>
      <c r="A74162" s="1" t="s">
        <v>135</v>
      </c>
      <c r="B74162">
        <v>199.99950000000001</v>
      </c>
      <c r="C74162" s="2">
        <v>0.858912037037037</v>
      </c>
    </row>
    <row r="74163" spans="1:3" x14ac:dyDescent="0.25">
      <c r="A74163" s="1" t="s">
        <v>63842</v>
      </c>
      <c r="B74163">
        <v>199.99940000000001</v>
      </c>
      <c r="C74163" s="2">
        <v>0.858912037037037</v>
      </c>
    </row>
    <row r="74164" spans="1:3" x14ac:dyDescent="0.25">
      <c r="A74164" s="1" t="s">
        <v>130</v>
      </c>
      <c r="B74164">
        <v>199.99950000000001</v>
      </c>
      <c r="C74164" s="2">
        <v>0.858912037037037</v>
      </c>
    </row>
    <row r="74165" spans="1:3" x14ac:dyDescent="0.25">
      <c r="A74165" s="1" t="s">
        <v>63964</v>
      </c>
      <c r="B74165">
        <v>198.708</v>
      </c>
      <c r="C74165" s="2">
        <v>0.858912037037037</v>
      </c>
    </row>
    <row r="74166" spans="1:3" x14ac:dyDescent="0.25">
      <c r="A74166" s="1" t="s">
        <v>1497</v>
      </c>
      <c r="B74166">
        <v>196.64660000000001</v>
      </c>
      <c r="C74166" s="2">
        <v>0.858912037037037</v>
      </c>
    </row>
    <row r="74167" spans="1:3" x14ac:dyDescent="0.25">
      <c r="A74167" s="1" t="s">
        <v>7746</v>
      </c>
      <c r="B74167">
        <v>194.95519999999999</v>
      </c>
      <c r="C74167" s="2">
        <v>0.858912037037037</v>
      </c>
    </row>
    <row r="74168" spans="1:3" x14ac:dyDescent="0.25">
      <c r="A74168" s="1" t="s">
        <v>63837</v>
      </c>
      <c r="B74168">
        <v>194.95519999999999</v>
      </c>
      <c r="C74168" s="2">
        <v>0.858912037037037</v>
      </c>
    </row>
    <row r="74169" spans="1:3" x14ac:dyDescent="0.25">
      <c r="A74169" s="1" t="s">
        <v>17647</v>
      </c>
      <c r="B74169">
        <v>194.9563</v>
      </c>
      <c r="C74169" s="2">
        <v>0.858912037037037</v>
      </c>
    </row>
    <row r="74170" spans="1:3" x14ac:dyDescent="0.25">
      <c r="A74170" s="1" t="s">
        <v>63851</v>
      </c>
      <c r="B74170">
        <v>64.771500000000003</v>
      </c>
      <c r="C74170" s="2">
        <v>0.858912037037037</v>
      </c>
    </row>
    <row r="74171" spans="1:3" x14ac:dyDescent="0.25">
      <c r="A74171" s="1" t="s">
        <v>63824</v>
      </c>
      <c r="B74171">
        <v>40.901800000000001</v>
      </c>
      <c r="C74171" s="2">
        <v>0.858912037037037</v>
      </c>
    </row>
    <row r="74172" spans="1:3" x14ac:dyDescent="0.25">
      <c r="A74172" s="1" t="s">
        <v>63847</v>
      </c>
      <c r="B74172">
        <v>47.923099999999998</v>
      </c>
      <c r="C74172" s="2">
        <v>0.858912037037037</v>
      </c>
    </row>
    <row r="74173" spans="1:3" x14ac:dyDescent="0.25">
      <c r="A74173" s="1" t="s">
        <v>63913</v>
      </c>
      <c r="B74173">
        <v>203.68389999999999</v>
      </c>
      <c r="C74173" s="2">
        <v>0.858912037037037</v>
      </c>
    </row>
    <row r="74174" spans="1:3" x14ac:dyDescent="0.25">
      <c r="A74174" s="1" t="s">
        <v>63817</v>
      </c>
      <c r="B74174">
        <v>204.04689999999999</v>
      </c>
      <c r="C74174" s="2">
        <v>0.858912037037037</v>
      </c>
    </row>
    <row r="74175" spans="1:3" x14ac:dyDescent="0.25">
      <c r="A74175" s="1" t="s">
        <v>17628</v>
      </c>
      <c r="B74175">
        <v>204.047</v>
      </c>
      <c r="C74175" s="2">
        <v>0.858912037037037</v>
      </c>
    </row>
    <row r="74176" spans="1:3" x14ac:dyDescent="0.25">
      <c r="A74176" s="1" t="s">
        <v>118</v>
      </c>
      <c r="B74176">
        <v>204.8074</v>
      </c>
      <c r="C74176" s="2">
        <v>0.858912037037037</v>
      </c>
    </row>
    <row r="74177" spans="1:3" x14ac:dyDescent="0.25">
      <c r="A74177" s="1" t="s">
        <v>17675</v>
      </c>
      <c r="B74177">
        <v>211.25460000000001</v>
      </c>
      <c r="C74177" s="2">
        <v>0.858912037037037</v>
      </c>
    </row>
    <row r="74178" spans="1:3" x14ac:dyDescent="0.25">
      <c r="A74178" s="1" t="s">
        <v>7656</v>
      </c>
      <c r="B74178">
        <v>211.25460000000001</v>
      </c>
      <c r="C74178" s="2">
        <v>0.858912037037037</v>
      </c>
    </row>
    <row r="74179" spans="1:3" x14ac:dyDescent="0.25">
      <c r="A74179" s="1" t="s">
        <v>17866</v>
      </c>
      <c r="B74179">
        <v>78.705299999999994</v>
      </c>
      <c r="C74179" s="2">
        <v>0.858912037037037</v>
      </c>
    </row>
    <row r="74180" spans="1:3" x14ac:dyDescent="0.25">
      <c r="A74180" s="1" t="s">
        <v>7648</v>
      </c>
      <c r="B74180">
        <v>209.99850000000001</v>
      </c>
      <c r="C74180" s="2">
        <v>0.858912037037037</v>
      </c>
    </row>
    <row r="74181" spans="1:3" x14ac:dyDescent="0.25">
      <c r="A74181" s="1" t="s">
        <v>17667</v>
      </c>
      <c r="B74181">
        <v>210.00059999999999</v>
      </c>
      <c r="C74181" s="2">
        <v>0.858912037037037</v>
      </c>
    </row>
    <row r="74182" spans="1:3" x14ac:dyDescent="0.25">
      <c r="A74182" s="1" t="s">
        <v>64183</v>
      </c>
      <c r="B74182">
        <v>209.99850000000001</v>
      </c>
      <c r="C74182" s="2">
        <v>0.858912037037037</v>
      </c>
    </row>
    <row r="74183" spans="1:3" x14ac:dyDescent="0.25">
      <c r="A74183" s="1" t="s">
        <v>7687</v>
      </c>
      <c r="B74183">
        <v>78.031899999999993</v>
      </c>
      <c r="C74183" s="2">
        <v>0.858912037037037</v>
      </c>
    </row>
    <row r="74184" spans="1:3" x14ac:dyDescent="0.25">
      <c r="A74184" s="1" t="s">
        <v>7652</v>
      </c>
      <c r="B74184">
        <v>77.451499999999996</v>
      </c>
      <c r="C74184" s="2">
        <v>0.858912037037037</v>
      </c>
    </row>
    <row r="74185" spans="1:3" x14ac:dyDescent="0.25">
      <c r="A74185" s="1" t="s">
        <v>1454</v>
      </c>
      <c r="B74185">
        <v>208.9152</v>
      </c>
      <c r="C74185" s="2">
        <v>0.858912037037037</v>
      </c>
    </row>
    <row r="74186" spans="1:3" x14ac:dyDescent="0.25">
      <c r="A74186" s="1" t="s">
        <v>17765</v>
      </c>
      <c r="B74186">
        <v>208.88</v>
      </c>
      <c r="C74186" s="2">
        <v>0.858912037037037</v>
      </c>
    </row>
    <row r="74187" spans="1:3" x14ac:dyDescent="0.25">
      <c r="A74187" s="1" t="s">
        <v>1434</v>
      </c>
      <c r="B74187">
        <v>30.378299999999999</v>
      </c>
      <c r="C74187" s="2">
        <v>0.858912037037037</v>
      </c>
    </row>
    <row r="74188" spans="1:3" x14ac:dyDescent="0.25">
      <c r="A74188" s="1" t="s">
        <v>17673</v>
      </c>
      <c r="B74188">
        <v>207.81739999999999</v>
      </c>
      <c r="C74188" s="2">
        <v>0.858912037037037</v>
      </c>
    </row>
    <row r="74189" spans="1:3" x14ac:dyDescent="0.25">
      <c r="A74189" s="1" t="s">
        <v>17577</v>
      </c>
      <c r="B74189">
        <v>207.8117</v>
      </c>
      <c r="C74189" s="2">
        <v>0.858912037037037</v>
      </c>
    </row>
    <row r="74190" spans="1:3" x14ac:dyDescent="0.25">
      <c r="A74190" s="1" t="s">
        <v>63954</v>
      </c>
      <c r="B74190">
        <v>206.93049999999999</v>
      </c>
      <c r="C74190" s="2">
        <v>0.858912037037037</v>
      </c>
    </row>
    <row r="74191" spans="1:3" x14ac:dyDescent="0.25">
      <c r="A74191" s="1" t="s">
        <v>7709</v>
      </c>
      <c r="B74191">
        <v>206.87970000000001</v>
      </c>
      <c r="C74191" s="2">
        <v>0.858912037037037</v>
      </c>
    </row>
    <row r="74192" spans="1:3" x14ac:dyDescent="0.25">
      <c r="A74192" s="1" t="s">
        <v>1448</v>
      </c>
      <c r="B74192">
        <v>206.86949999999999</v>
      </c>
      <c r="C74192" s="2">
        <v>0.858912037037037</v>
      </c>
    </row>
    <row r="74193" spans="1:3" x14ac:dyDescent="0.25">
      <c r="A74193" s="1" t="s">
        <v>17798</v>
      </c>
      <c r="B74193">
        <v>206.5317</v>
      </c>
      <c r="C74193" s="2">
        <v>0.858912037037037</v>
      </c>
    </row>
    <row r="74194" spans="1:3" x14ac:dyDescent="0.25">
      <c r="A74194" s="1" t="s">
        <v>63943</v>
      </c>
      <c r="B74194">
        <v>205.84649999999999</v>
      </c>
      <c r="C74194" s="2">
        <v>0.858912037037037</v>
      </c>
    </row>
    <row r="74195" spans="1:3" x14ac:dyDescent="0.25">
      <c r="A74195" s="1" t="s">
        <v>7718</v>
      </c>
      <c r="B74195">
        <v>205.83969999999999</v>
      </c>
      <c r="C74195" s="2">
        <v>0.858912037037037</v>
      </c>
    </row>
    <row r="74196" spans="1:3" x14ac:dyDescent="0.25">
      <c r="A74196" s="1" t="s">
        <v>116</v>
      </c>
      <c r="B74196">
        <v>204.93960000000001</v>
      </c>
      <c r="C74196" s="2">
        <v>0.858912037037037</v>
      </c>
    </row>
    <row r="74197" spans="1:3" x14ac:dyDescent="0.25">
      <c r="A74197" s="1" t="s">
        <v>1419</v>
      </c>
      <c r="B74197">
        <v>204.93960000000001</v>
      </c>
      <c r="C74197" s="2">
        <v>0.858912037037037</v>
      </c>
    </row>
    <row r="74198" spans="1:3" x14ac:dyDescent="0.25">
      <c r="A74198" s="1" t="s">
        <v>17692</v>
      </c>
      <c r="B74198">
        <v>204.80719999999999</v>
      </c>
      <c r="C74198" s="2">
        <v>0.858912037037037</v>
      </c>
    </row>
    <row r="74199" spans="1:3" x14ac:dyDescent="0.25">
      <c r="A74199" s="1" t="s">
        <v>17744</v>
      </c>
      <c r="B74199">
        <v>207.7938</v>
      </c>
      <c r="C74199" s="2">
        <v>0.858912037037037</v>
      </c>
    </row>
    <row r="74200" spans="1:3" x14ac:dyDescent="0.25">
      <c r="A74200" s="1" t="s">
        <v>7930</v>
      </c>
      <c r="B74200">
        <v>31.612300000000001</v>
      </c>
      <c r="C74200" s="2">
        <v>0.858912037037037</v>
      </c>
    </row>
    <row r="74201" spans="1:3" x14ac:dyDescent="0.25">
      <c r="A74201" s="1" t="s">
        <v>17713</v>
      </c>
      <c r="B74201">
        <v>31.612300000000001</v>
      </c>
      <c r="C74201" s="2">
        <v>0.858912037037037</v>
      </c>
    </row>
    <row r="74202" spans="1:3" x14ac:dyDescent="0.25">
      <c r="A74202" s="1" t="s">
        <v>17614</v>
      </c>
      <c r="B74202">
        <v>194.39769999999999</v>
      </c>
      <c r="C74202" s="2">
        <v>0.858912037037037</v>
      </c>
    </row>
    <row r="74203" spans="1:3" x14ac:dyDescent="0.25">
      <c r="A74203" s="1" t="s">
        <v>17692</v>
      </c>
      <c r="B74203">
        <v>194.08500000000001</v>
      </c>
      <c r="C74203" s="2">
        <v>0.858912037037037</v>
      </c>
    </row>
    <row r="74204" spans="1:3" x14ac:dyDescent="0.25">
      <c r="A74204" s="1" t="s">
        <v>64111</v>
      </c>
      <c r="B74204">
        <v>194.08510000000001</v>
      </c>
      <c r="C74204" s="2">
        <v>0.858912037037037</v>
      </c>
    </row>
    <row r="74205" spans="1:3" x14ac:dyDescent="0.25">
      <c r="A74205" s="1" t="s">
        <v>63865</v>
      </c>
      <c r="B74205">
        <v>193.3844</v>
      </c>
      <c r="C74205" s="2">
        <v>0.858912037037037</v>
      </c>
    </row>
    <row r="74206" spans="1:3" x14ac:dyDescent="0.25">
      <c r="A74206" s="1" t="s">
        <v>17628</v>
      </c>
      <c r="B74206">
        <v>192.8895</v>
      </c>
      <c r="C74206" s="2">
        <v>0.858912037037037</v>
      </c>
    </row>
    <row r="74207" spans="1:3" x14ac:dyDescent="0.25">
      <c r="A74207" s="1" t="s">
        <v>63837</v>
      </c>
      <c r="B74207">
        <v>192.89</v>
      </c>
      <c r="C74207" s="2">
        <v>0.858912037037037</v>
      </c>
    </row>
    <row r="74208" spans="1:3" x14ac:dyDescent="0.25">
      <c r="A74208" s="1" t="s">
        <v>17767</v>
      </c>
      <c r="B74208">
        <v>190.40729999999999</v>
      </c>
      <c r="C74208" s="2">
        <v>0.858912037037037</v>
      </c>
    </row>
    <row r="74209" spans="1:3" x14ac:dyDescent="0.25">
      <c r="A74209" s="1" t="s">
        <v>17579</v>
      </c>
      <c r="B74209">
        <v>190.14619999999999</v>
      </c>
      <c r="C74209" s="2">
        <v>0.858912037037037</v>
      </c>
    </row>
    <row r="74210" spans="1:3" x14ac:dyDescent="0.25">
      <c r="A74210" s="1" t="s">
        <v>17577</v>
      </c>
      <c r="B74210">
        <v>188.54669999999999</v>
      </c>
      <c r="C74210" s="2">
        <v>0.858912037037037</v>
      </c>
    </row>
    <row r="74211" spans="1:3" x14ac:dyDescent="0.25">
      <c r="A74211" s="1" t="s">
        <v>63950</v>
      </c>
      <c r="B74211">
        <v>188.54679999999999</v>
      </c>
      <c r="C74211" s="2">
        <v>0.858912037037037</v>
      </c>
    </row>
    <row r="74212" spans="1:3" x14ac:dyDescent="0.25">
      <c r="A74212" s="1" t="s">
        <v>17653</v>
      </c>
      <c r="B74212">
        <v>188.54669999999999</v>
      </c>
      <c r="C74212" s="2">
        <v>0.858912037037037</v>
      </c>
    </row>
    <row r="74213" spans="1:3" x14ac:dyDescent="0.25">
      <c r="A74213" s="1" t="s">
        <v>1458</v>
      </c>
      <c r="B74213">
        <v>187.2039</v>
      </c>
      <c r="C74213" s="2">
        <v>0.858912037037037</v>
      </c>
    </row>
    <row r="74214" spans="1:3" x14ac:dyDescent="0.25">
      <c r="A74214" s="1" t="s">
        <v>63847</v>
      </c>
      <c r="B74214">
        <v>187.2039</v>
      </c>
      <c r="C74214" s="2">
        <v>0.858912037037037</v>
      </c>
    </row>
    <row r="74215" spans="1:3" x14ac:dyDescent="0.25">
      <c r="A74215" s="1" t="s">
        <v>63919</v>
      </c>
      <c r="B74215">
        <v>171.39019999999999</v>
      </c>
      <c r="C74215" s="2">
        <v>0.858912037037037</v>
      </c>
    </row>
    <row r="74216" spans="1:3" x14ac:dyDescent="0.25">
      <c r="A74216" s="1" t="s">
        <v>17586</v>
      </c>
      <c r="B74216">
        <v>169.7216</v>
      </c>
      <c r="C74216" s="2">
        <v>0.858912037037037</v>
      </c>
    </row>
    <row r="74217" spans="1:3" x14ac:dyDescent="0.25">
      <c r="A74217" s="1" t="s">
        <v>116</v>
      </c>
      <c r="B74217">
        <v>158.2175</v>
      </c>
      <c r="C74217" s="2">
        <v>0.858912037037037</v>
      </c>
    </row>
    <row r="74218" spans="1:3" x14ac:dyDescent="0.25">
      <c r="A74218" s="1" t="s">
        <v>7654</v>
      </c>
      <c r="B74218">
        <v>170.3176</v>
      </c>
      <c r="C74218" s="2">
        <v>0.858912037037037</v>
      </c>
    </row>
    <row r="74219" spans="1:3" x14ac:dyDescent="0.25">
      <c r="A74219" s="1" t="s">
        <v>17639</v>
      </c>
      <c r="B74219">
        <v>166.41579999999999</v>
      </c>
      <c r="C74219" s="2">
        <v>0.858912037037037</v>
      </c>
    </row>
    <row r="74220" spans="1:3" x14ac:dyDescent="0.25">
      <c r="A74220" s="1" t="s">
        <v>17622</v>
      </c>
      <c r="B74220">
        <v>169.72149999999999</v>
      </c>
      <c r="C74220" s="2">
        <v>0.858912037037037</v>
      </c>
    </row>
    <row r="74221" spans="1:3" x14ac:dyDescent="0.25">
      <c r="A74221" s="1" t="s">
        <v>7741</v>
      </c>
      <c r="B74221">
        <v>169.7259</v>
      </c>
      <c r="C74221" s="2">
        <v>0.858912037037037</v>
      </c>
    </row>
    <row r="74222" spans="1:3" x14ac:dyDescent="0.25">
      <c r="A74222" s="1" t="s">
        <v>1448</v>
      </c>
      <c r="B74222">
        <v>169.72229999999999</v>
      </c>
      <c r="C74222" s="2">
        <v>0.858912037037037</v>
      </c>
    </row>
    <row r="74223" spans="1:3" x14ac:dyDescent="0.25">
      <c r="A74223" s="1" t="s">
        <v>114</v>
      </c>
      <c r="B74223">
        <v>195.24619999999999</v>
      </c>
      <c r="C74223" s="2">
        <v>0.858912037037037</v>
      </c>
    </row>
    <row r="74224" spans="1:3" x14ac:dyDescent="0.25">
      <c r="A74224" s="1" t="s">
        <v>17798</v>
      </c>
      <c r="B74224">
        <v>168.61089999999999</v>
      </c>
      <c r="C74224" s="2">
        <v>0.858912037037037</v>
      </c>
    </row>
    <row r="74225" spans="1:3" x14ac:dyDescent="0.25">
      <c r="A74225" s="1" t="s">
        <v>17744</v>
      </c>
      <c r="B74225">
        <v>195.24629999999999</v>
      </c>
      <c r="C74225" s="2">
        <v>0.858912037037037</v>
      </c>
    </row>
    <row r="74226" spans="1:3" x14ac:dyDescent="0.25">
      <c r="A74226" s="1" t="s">
        <v>7746</v>
      </c>
      <c r="B74226">
        <v>196.3014</v>
      </c>
      <c r="C74226" s="2">
        <v>0.858912037037037</v>
      </c>
    </row>
    <row r="74227" spans="1:3" x14ac:dyDescent="0.25">
      <c r="A74227" s="1" t="s">
        <v>1491</v>
      </c>
      <c r="B74227">
        <v>316.63279999999997</v>
      </c>
      <c r="C74227" s="2">
        <v>0.858912037037037</v>
      </c>
    </row>
    <row r="74228" spans="1:3" x14ac:dyDescent="0.25">
      <c r="A74228" s="1" t="s">
        <v>17675</v>
      </c>
      <c r="B74228">
        <v>315.57909999999998</v>
      </c>
      <c r="C74228" s="2">
        <v>0.858912037037037</v>
      </c>
    </row>
    <row r="74229" spans="1:3" x14ac:dyDescent="0.25">
      <c r="A74229" s="1" t="s">
        <v>63943</v>
      </c>
      <c r="B74229">
        <v>315.15019999999998</v>
      </c>
      <c r="C74229" s="2">
        <v>0.858912037037037</v>
      </c>
    </row>
    <row r="74230" spans="1:3" x14ac:dyDescent="0.25">
      <c r="A74230" s="1" t="s">
        <v>17583</v>
      </c>
      <c r="B74230">
        <v>312.8218</v>
      </c>
      <c r="C74230" s="2">
        <v>0.858912037037037</v>
      </c>
    </row>
    <row r="74231" spans="1:3" x14ac:dyDescent="0.25">
      <c r="A74231" s="1" t="s">
        <v>7718</v>
      </c>
      <c r="B74231">
        <v>312.82170000000002</v>
      </c>
      <c r="C74231" s="2">
        <v>0.858912037037037</v>
      </c>
    </row>
    <row r="74232" spans="1:3" x14ac:dyDescent="0.25">
      <c r="A74232" s="1" t="s">
        <v>7697</v>
      </c>
      <c r="B74232">
        <v>311.67590000000001</v>
      </c>
      <c r="C74232" s="2">
        <v>0.858912037037037</v>
      </c>
    </row>
    <row r="74233" spans="1:3" x14ac:dyDescent="0.25">
      <c r="A74233" s="1" t="s">
        <v>63933</v>
      </c>
      <c r="B74233">
        <v>308.76609999999999</v>
      </c>
      <c r="C74233" s="2">
        <v>0.858912037037037</v>
      </c>
    </row>
    <row r="74234" spans="1:3" x14ac:dyDescent="0.25">
      <c r="A74234" s="1" t="s">
        <v>63851</v>
      </c>
      <c r="B74234">
        <v>304.25490000000002</v>
      </c>
      <c r="C74234" s="2">
        <v>0.858912037037037</v>
      </c>
    </row>
    <row r="74235" spans="1:3" x14ac:dyDescent="0.25">
      <c r="A74235" s="1" t="s">
        <v>63822</v>
      </c>
      <c r="B74235">
        <v>304.25490000000002</v>
      </c>
      <c r="C74235" s="2">
        <v>0.858912037037037</v>
      </c>
    </row>
    <row r="74236" spans="1:3" x14ac:dyDescent="0.25">
      <c r="A74236" s="1" t="s">
        <v>63826</v>
      </c>
      <c r="B74236">
        <v>197.36439999999999</v>
      </c>
      <c r="C74236" s="2">
        <v>0.858912037037037</v>
      </c>
    </row>
    <row r="74237" spans="1:3" x14ac:dyDescent="0.25">
      <c r="A74237" s="1" t="s">
        <v>17647</v>
      </c>
      <c r="B74237">
        <v>203.09350000000001</v>
      </c>
      <c r="C74237" s="2">
        <v>0.858912037037037</v>
      </c>
    </row>
    <row r="74238" spans="1:3" x14ac:dyDescent="0.25">
      <c r="A74238" s="1" t="s">
        <v>17667</v>
      </c>
      <c r="B74238">
        <v>202.00219999999999</v>
      </c>
      <c r="C74238" s="2">
        <v>0.858912037037037</v>
      </c>
    </row>
    <row r="74239" spans="1:3" x14ac:dyDescent="0.25">
      <c r="A74239" s="1" t="s">
        <v>63842</v>
      </c>
      <c r="B74239">
        <v>199.88380000000001</v>
      </c>
      <c r="C74239" s="2">
        <v>0.858912037037037</v>
      </c>
    </row>
    <row r="74240" spans="1:3" x14ac:dyDescent="0.25">
      <c r="A74240" s="1" t="s">
        <v>63964</v>
      </c>
      <c r="B74240">
        <v>199.8836</v>
      </c>
      <c r="C74240" s="2">
        <v>0.858912037037037</v>
      </c>
    </row>
    <row r="74241" spans="1:3" x14ac:dyDescent="0.25">
      <c r="A74241" s="1" t="s">
        <v>17626</v>
      </c>
      <c r="B74241">
        <v>201.2791</v>
      </c>
      <c r="C74241" s="2">
        <v>0.858912037037037</v>
      </c>
    </row>
    <row r="74242" spans="1:3" x14ac:dyDescent="0.25">
      <c r="A74242" s="1" t="s">
        <v>63813</v>
      </c>
      <c r="B74242">
        <v>201.34690000000001</v>
      </c>
      <c r="C74242" s="2">
        <v>0.858912037037037</v>
      </c>
    </row>
    <row r="74243" spans="1:3" x14ac:dyDescent="0.25">
      <c r="A74243" s="1" t="s">
        <v>1497</v>
      </c>
      <c r="B74243">
        <v>198.65280000000001</v>
      </c>
      <c r="C74243" s="2">
        <v>0.858912037037037</v>
      </c>
    </row>
    <row r="74244" spans="1:3" x14ac:dyDescent="0.25">
      <c r="A74244" s="1" t="s">
        <v>17697</v>
      </c>
      <c r="B74244">
        <v>197.37289999999999</v>
      </c>
      <c r="C74244" s="2">
        <v>0.858912037037037</v>
      </c>
    </row>
    <row r="74245" spans="1:3" x14ac:dyDescent="0.25">
      <c r="A74245" s="1" t="s">
        <v>7723</v>
      </c>
      <c r="B74245">
        <v>197.3484</v>
      </c>
      <c r="C74245" s="2">
        <v>0.858912037037037</v>
      </c>
    </row>
    <row r="74246" spans="1:3" x14ac:dyDescent="0.25">
      <c r="A74246" s="1" t="s">
        <v>63969</v>
      </c>
      <c r="B74246">
        <v>196.3014</v>
      </c>
      <c r="C74246" s="2">
        <v>0.858912037037037</v>
      </c>
    </row>
    <row r="74247" spans="1:3" x14ac:dyDescent="0.25">
      <c r="A74247" s="1" t="s">
        <v>18283</v>
      </c>
      <c r="B74247">
        <v>196.30199999999999</v>
      </c>
      <c r="C74247" s="2">
        <v>0.858912037037037</v>
      </c>
    </row>
    <row r="74248" spans="1:3" x14ac:dyDescent="0.25">
      <c r="A74248" s="1" t="s">
        <v>7642</v>
      </c>
      <c r="B74248">
        <v>195.4008</v>
      </c>
      <c r="C74248" s="2">
        <v>0.858912037037037</v>
      </c>
    </row>
    <row r="74249" spans="1:3" x14ac:dyDescent="0.25">
      <c r="A74249" s="1" t="s">
        <v>63817</v>
      </c>
      <c r="B74249">
        <v>168.60679999999999</v>
      </c>
      <c r="C74249" s="2">
        <v>0.858912037037037</v>
      </c>
    </row>
    <row r="74250" spans="1:3" x14ac:dyDescent="0.25">
      <c r="A74250" s="1" t="s">
        <v>130</v>
      </c>
      <c r="B74250">
        <v>168.60679999999999</v>
      </c>
      <c r="C74250" s="2">
        <v>0.858912037037037</v>
      </c>
    </row>
    <row r="74251" spans="1:3" x14ac:dyDescent="0.25">
      <c r="A74251" s="1" t="s">
        <v>63913</v>
      </c>
      <c r="B74251">
        <v>168.6069</v>
      </c>
      <c r="C74251" s="2">
        <v>0.858912037037037</v>
      </c>
    </row>
    <row r="74252" spans="1:3" x14ac:dyDescent="0.25">
      <c r="A74252" s="1" t="s">
        <v>1423</v>
      </c>
      <c r="B74252">
        <v>155.39949999999999</v>
      </c>
      <c r="C74252" s="2">
        <v>0.858912037037037</v>
      </c>
    </row>
    <row r="74253" spans="1:3" x14ac:dyDescent="0.25">
      <c r="A74253" s="1" t="s">
        <v>17593</v>
      </c>
      <c r="B74253">
        <v>155.0224</v>
      </c>
      <c r="C74253" s="2">
        <v>0.858912037037037</v>
      </c>
    </row>
    <row r="74254" spans="1:3" x14ac:dyDescent="0.25">
      <c r="A74254" s="1" t="s">
        <v>1441</v>
      </c>
      <c r="B74254">
        <v>155.0224</v>
      </c>
      <c r="C74254" s="2">
        <v>0.858912037037037</v>
      </c>
    </row>
    <row r="74255" spans="1:3" x14ac:dyDescent="0.25">
      <c r="A74255" s="1" t="s">
        <v>63871</v>
      </c>
      <c r="B74255">
        <v>154.09270000000001</v>
      </c>
      <c r="C74255" s="2">
        <v>0.858912037037037</v>
      </c>
    </row>
    <row r="74256" spans="1:3" x14ac:dyDescent="0.25">
      <c r="A74256" s="1" t="s">
        <v>1483</v>
      </c>
      <c r="B74256">
        <v>153.84270000000001</v>
      </c>
      <c r="C74256" s="2">
        <v>0.858912037037037</v>
      </c>
    </row>
    <row r="74257" spans="1:3" x14ac:dyDescent="0.25">
      <c r="A74257" s="1" t="s">
        <v>63917</v>
      </c>
      <c r="B74257">
        <v>153.84270000000001</v>
      </c>
      <c r="C74257" s="2">
        <v>0.858912037037037</v>
      </c>
    </row>
    <row r="74258" spans="1:3" x14ac:dyDescent="0.25">
      <c r="A74258" s="1" t="s">
        <v>17611</v>
      </c>
      <c r="B74258">
        <v>153.0164</v>
      </c>
      <c r="C74258" s="2">
        <v>0.858912037037037</v>
      </c>
    </row>
    <row r="74259" spans="1:3" x14ac:dyDescent="0.25">
      <c r="A74259" s="1" t="s">
        <v>63922</v>
      </c>
      <c r="B74259">
        <v>43.073799999999999</v>
      </c>
      <c r="C74259" s="2">
        <v>0.858912037037037</v>
      </c>
    </row>
    <row r="74260" spans="1:3" x14ac:dyDescent="0.25">
      <c r="A74260" s="1" t="s">
        <v>1421</v>
      </c>
      <c r="B74260">
        <v>37.217100000000002</v>
      </c>
      <c r="C74260" s="2">
        <v>0.858912037037037</v>
      </c>
    </row>
    <row r="74261" spans="1:3" x14ac:dyDescent="0.25">
      <c r="A74261" s="1" t="s">
        <v>7753</v>
      </c>
      <c r="B74261">
        <v>36.128500000000003</v>
      </c>
      <c r="C74261" s="2">
        <v>0.858912037037037</v>
      </c>
    </row>
    <row r="74262" spans="1:3" x14ac:dyDescent="0.25">
      <c r="A74262" s="1" t="s">
        <v>17843</v>
      </c>
      <c r="B74262">
        <v>33.6081</v>
      </c>
      <c r="C74262" s="2">
        <v>0.858912037037037</v>
      </c>
    </row>
    <row r="74263" spans="1:3" x14ac:dyDescent="0.25">
      <c r="A74263" s="1" t="s">
        <v>63849</v>
      </c>
      <c r="B74263">
        <v>30.378299999999999</v>
      </c>
      <c r="C74263" s="2">
        <v>0.858912037037037</v>
      </c>
    </row>
    <row r="74264" spans="1:3" x14ac:dyDescent="0.25">
      <c r="A74264" s="1" t="s">
        <v>17631</v>
      </c>
      <c r="B74264">
        <v>151.2184</v>
      </c>
      <c r="C74264" s="2">
        <v>0.858912037037037</v>
      </c>
    </row>
    <row r="74265" spans="1:3" x14ac:dyDescent="0.25">
      <c r="A74265" s="1" t="s">
        <v>1466</v>
      </c>
      <c r="B74265">
        <v>150.87209999999999</v>
      </c>
      <c r="C74265" s="2">
        <v>0.858912037037037</v>
      </c>
    </row>
    <row r="74266" spans="1:3" x14ac:dyDescent="0.25">
      <c r="A74266" s="1" t="s">
        <v>1428</v>
      </c>
      <c r="B74266">
        <v>150.4222</v>
      </c>
      <c r="C74266" s="2">
        <v>0.858912037037037</v>
      </c>
    </row>
    <row r="74267" spans="1:3" x14ac:dyDescent="0.25">
      <c r="A74267" s="1" t="s">
        <v>7691</v>
      </c>
      <c r="B74267">
        <v>149.9589</v>
      </c>
      <c r="C74267" s="2">
        <v>0.858912037037037</v>
      </c>
    </row>
    <row r="74268" spans="1:3" x14ac:dyDescent="0.25">
      <c r="A74268" s="1" t="s">
        <v>63824</v>
      </c>
      <c r="B74268">
        <v>149.6636</v>
      </c>
      <c r="C74268" s="2">
        <v>0.858912037037037</v>
      </c>
    </row>
    <row r="74269" spans="1:3" x14ac:dyDescent="0.25">
      <c r="A74269" s="1" t="s">
        <v>64275</v>
      </c>
      <c r="B74269">
        <v>148.858</v>
      </c>
      <c r="C74269" s="2">
        <v>0.858912037037037</v>
      </c>
    </row>
    <row r="74270" spans="1:3" x14ac:dyDescent="0.25">
      <c r="A74270" s="1" t="s">
        <v>1504</v>
      </c>
      <c r="B74270">
        <v>148.78639999999999</v>
      </c>
      <c r="C74270" s="2">
        <v>0.858912037037037</v>
      </c>
    </row>
    <row r="74271" spans="1:3" x14ac:dyDescent="0.25">
      <c r="A74271" s="1" t="s">
        <v>1605</v>
      </c>
      <c r="B74271">
        <v>30.378299999999999</v>
      </c>
      <c r="C74271" s="2">
        <v>0.858912037037037</v>
      </c>
    </row>
    <row r="74272" spans="1:3" x14ac:dyDescent="0.25">
      <c r="A74272" s="1" t="s">
        <v>17644</v>
      </c>
      <c r="B74272">
        <v>31.612200000000001</v>
      </c>
      <c r="C74272" s="2">
        <v>0.858912037037037</v>
      </c>
    </row>
    <row r="74273" spans="1:3" x14ac:dyDescent="0.25">
      <c r="A74273" s="1" t="s">
        <v>18387</v>
      </c>
      <c r="B74273">
        <v>156.12020000000001</v>
      </c>
      <c r="C74273" s="2">
        <v>0.858912037037037</v>
      </c>
    </row>
    <row r="74274" spans="1:3" x14ac:dyDescent="0.25">
      <c r="A74274" s="1" t="s">
        <v>63927</v>
      </c>
      <c r="B74274">
        <v>156.12029999999999</v>
      </c>
      <c r="C74274" s="2">
        <v>0.858912037037037</v>
      </c>
    </row>
    <row r="74275" spans="1:3" x14ac:dyDescent="0.25">
      <c r="A74275" s="1" t="s">
        <v>17765</v>
      </c>
      <c r="B74275">
        <v>156.4117</v>
      </c>
      <c r="C74275" s="2">
        <v>0.858912037037037</v>
      </c>
    </row>
    <row r="74276" spans="1:3" x14ac:dyDescent="0.25">
      <c r="A74276" s="1" t="s">
        <v>7709</v>
      </c>
      <c r="B74276">
        <v>157.17740000000001</v>
      </c>
      <c r="C74276" s="2">
        <v>0.858912037037037</v>
      </c>
    </row>
    <row r="74277" spans="1:3" x14ac:dyDescent="0.25">
      <c r="A74277" s="1" t="s">
        <v>17866</v>
      </c>
      <c r="B74277">
        <v>167.40770000000001</v>
      </c>
      <c r="C74277" s="2">
        <v>0.858912037037037</v>
      </c>
    </row>
    <row r="74278" spans="1:3" x14ac:dyDescent="0.25">
      <c r="A74278" s="1" t="s">
        <v>17731</v>
      </c>
      <c r="B74278">
        <v>167.40549999999999</v>
      </c>
      <c r="C74278" s="2">
        <v>0.858912037037037</v>
      </c>
    </row>
    <row r="74279" spans="1:3" x14ac:dyDescent="0.25">
      <c r="A74279" s="1" t="s">
        <v>63894</v>
      </c>
      <c r="B74279">
        <v>167.08330000000001</v>
      </c>
      <c r="C74279" s="2">
        <v>0.858912037037037</v>
      </c>
    </row>
    <row r="74280" spans="1:3" x14ac:dyDescent="0.25">
      <c r="A74280" s="1" t="s">
        <v>63945</v>
      </c>
      <c r="B74280">
        <v>155.09620000000001</v>
      </c>
      <c r="C74280" s="2">
        <v>0.858912037037037</v>
      </c>
    </row>
    <row r="74281" spans="1:3" x14ac:dyDescent="0.25">
      <c r="A74281" s="1" t="s">
        <v>17820</v>
      </c>
      <c r="B74281">
        <v>163.77070000000001</v>
      </c>
      <c r="C74281" s="2">
        <v>0.858912037037037</v>
      </c>
    </row>
    <row r="74282" spans="1:3" x14ac:dyDescent="0.25">
      <c r="A74282" s="1" t="s">
        <v>63890</v>
      </c>
      <c r="B74282">
        <v>163.0026</v>
      </c>
      <c r="C74282" s="2">
        <v>0.858912037037037</v>
      </c>
    </row>
    <row r="74283" spans="1:3" x14ac:dyDescent="0.25">
      <c r="A74283" s="1" t="s">
        <v>63972</v>
      </c>
      <c r="B74283">
        <v>162.42869999999999</v>
      </c>
      <c r="C74283" s="2">
        <v>0.858912037037037</v>
      </c>
    </row>
    <row r="74284" spans="1:3" x14ac:dyDescent="0.25">
      <c r="A74284" s="1" t="s">
        <v>63829</v>
      </c>
      <c r="B74284">
        <v>162.42869999999999</v>
      </c>
      <c r="C74284" s="2">
        <v>0.858912037037037</v>
      </c>
    </row>
    <row r="74285" spans="1:3" x14ac:dyDescent="0.25">
      <c r="A74285" s="1" t="s">
        <v>1445</v>
      </c>
      <c r="B74285">
        <v>161.85419999999999</v>
      </c>
      <c r="C74285" s="2">
        <v>0.858912037037037</v>
      </c>
    </row>
    <row r="74286" spans="1:3" x14ac:dyDescent="0.25">
      <c r="A74286" s="1" t="s">
        <v>7703</v>
      </c>
      <c r="B74286">
        <v>161.42160000000001</v>
      </c>
      <c r="C74286" s="2">
        <v>0.858912037037037</v>
      </c>
    </row>
    <row r="74287" spans="1:3" x14ac:dyDescent="0.25">
      <c r="A74287" s="1" t="s">
        <v>7652</v>
      </c>
      <c r="B74287">
        <v>322.69439999999997</v>
      </c>
      <c r="C74287" s="2">
        <v>0.858912037037037</v>
      </c>
    </row>
    <row r="74288" spans="1:3" x14ac:dyDescent="0.25">
      <c r="A74288" s="1" t="s">
        <v>64141</v>
      </c>
      <c r="B74288">
        <v>161.42099999999999</v>
      </c>
      <c r="C74288" s="2">
        <v>0.858912037037037</v>
      </c>
    </row>
    <row r="74289" spans="1:3" x14ac:dyDescent="0.25">
      <c r="A74289" s="1" t="s">
        <v>63853</v>
      </c>
      <c r="B74289">
        <v>160.42449999999999</v>
      </c>
      <c r="C74289" s="2">
        <v>0.858912037037037</v>
      </c>
    </row>
    <row r="74290" spans="1:3" x14ac:dyDescent="0.25">
      <c r="A74290" s="1" t="s">
        <v>17673</v>
      </c>
      <c r="B74290">
        <v>160.42449999999999</v>
      </c>
      <c r="C74290" s="2">
        <v>0.858912037037037</v>
      </c>
    </row>
    <row r="74291" spans="1:3" x14ac:dyDescent="0.25">
      <c r="A74291" s="1" t="s">
        <v>17687</v>
      </c>
      <c r="B74291">
        <v>159.86420000000001</v>
      </c>
      <c r="C74291" s="2">
        <v>0.858912037037037</v>
      </c>
    </row>
    <row r="74292" spans="1:3" x14ac:dyDescent="0.25">
      <c r="A74292" s="1" t="s">
        <v>135</v>
      </c>
      <c r="B74292">
        <v>159.3895</v>
      </c>
      <c r="C74292" s="2">
        <v>0.858912037037037</v>
      </c>
    </row>
    <row r="74293" spans="1:3" x14ac:dyDescent="0.25">
      <c r="A74293" s="1" t="s">
        <v>7677</v>
      </c>
      <c r="B74293">
        <v>159.38929999999999</v>
      </c>
      <c r="C74293" s="2">
        <v>0.858912037037037</v>
      </c>
    </row>
    <row r="74294" spans="1:3" x14ac:dyDescent="0.25">
      <c r="A74294" s="1" t="s">
        <v>7665</v>
      </c>
      <c r="B74294">
        <v>158.77699999999999</v>
      </c>
      <c r="C74294" s="2">
        <v>0.858912037037037</v>
      </c>
    </row>
    <row r="74295" spans="1:3" x14ac:dyDescent="0.25">
      <c r="A74295" s="1" t="s">
        <v>17694</v>
      </c>
      <c r="B74295">
        <v>158.2175</v>
      </c>
      <c r="C74295" s="2">
        <v>0.858912037037037</v>
      </c>
    </row>
    <row r="74296" spans="1:3" x14ac:dyDescent="0.25">
      <c r="A74296" s="1" t="s">
        <v>118</v>
      </c>
      <c r="B74296">
        <v>158.2175</v>
      </c>
      <c r="C74296" s="2">
        <v>0.858912037037037</v>
      </c>
    </row>
    <row r="74297" spans="1:3" x14ac:dyDescent="0.25">
      <c r="A74297" s="1" t="s">
        <v>124</v>
      </c>
      <c r="B74297">
        <v>157.3141</v>
      </c>
      <c r="C74297" s="2">
        <v>0.858912037037037</v>
      </c>
    </row>
    <row r="74298" spans="1:3" x14ac:dyDescent="0.25">
      <c r="A74298" s="1" t="s">
        <v>7912</v>
      </c>
      <c r="B74298">
        <v>157.17740000000001</v>
      </c>
      <c r="C74298" s="2">
        <v>0.858912037037037</v>
      </c>
    </row>
    <row r="74299" spans="1:3" x14ac:dyDescent="0.25">
      <c r="A74299" s="1" t="s">
        <v>63998</v>
      </c>
      <c r="B74299">
        <v>160.85839999999999</v>
      </c>
      <c r="C74299" s="2">
        <v>0.858912037037037</v>
      </c>
    </row>
    <row r="74300" spans="1:3" x14ac:dyDescent="0.25">
      <c r="A74300" s="1" t="s">
        <v>1419</v>
      </c>
      <c r="B74300">
        <v>320.11709999999999</v>
      </c>
      <c r="C74300" s="2">
        <v>0.858912037037037</v>
      </c>
    </row>
    <row r="74301" spans="1:3" x14ac:dyDescent="0.25">
      <c r="A74301" s="1" t="s">
        <v>7656</v>
      </c>
      <c r="B74301">
        <v>323.80610000000001</v>
      </c>
      <c r="C74301" s="2">
        <v>0.858912037037037</v>
      </c>
    </row>
    <row r="74302" spans="1:3" x14ac:dyDescent="0.25">
      <c r="A74302" s="1" t="s">
        <v>63853</v>
      </c>
      <c r="B74302">
        <v>49.955500000000001</v>
      </c>
      <c r="C74302" s="2">
        <v>0.85902777777777772</v>
      </c>
    </row>
    <row r="74303" spans="1:3" x14ac:dyDescent="0.25">
      <c r="A74303" s="1" t="s">
        <v>135</v>
      </c>
      <c r="B74303">
        <v>49.903199999999998</v>
      </c>
      <c r="C74303" s="2">
        <v>0.85902777777777772</v>
      </c>
    </row>
    <row r="74304" spans="1:3" x14ac:dyDescent="0.25">
      <c r="A74304" s="1" t="s">
        <v>7741</v>
      </c>
      <c r="B74304">
        <v>49.901200000000003</v>
      </c>
      <c r="C74304" s="2">
        <v>0.85902777777777772</v>
      </c>
    </row>
    <row r="74305" spans="1:3" x14ac:dyDescent="0.25">
      <c r="A74305" s="1" t="s">
        <v>17728</v>
      </c>
      <c r="B74305">
        <v>47.770099999999999</v>
      </c>
      <c r="C74305" s="2">
        <v>0.85902777777777772</v>
      </c>
    </row>
    <row r="74306" spans="1:3" x14ac:dyDescent="0.25">
      <c r="A74306" s="1" t="s">
        <v>17673</v>
      </c>
      <c r="B74306">
        <v>44.506700000000002</v>
      </c>
      <c r="C74306" s="2">
        <v>0.85902777777777772</v>
      </c>
    </row>
    <row r="74307" spans="1:3" x14ac:dyDescent="0.25">
      <c r="A74307" s="1" t="s">
        <v>7912</v>
      </c>
      <c r="B74307">
        <v>46.810400000000001</v>
      </c>
      <c r="C74307" s="2">
        <v>0.85902777777777772</v>
      </c>
    </row>
    <row r="74308" spans="1:3" x14ac:dyDescent="0.25">
      <c r="A74308" s="1" t="s">
        <v>7709</v>
      </c>
      <c r="B74308">
        <v>46.8108</v>
      </c>
      <c r="C74308" s="2">
        <v>0.85902777777777772</v>
      </c>
    </row>
    <row r="74309" spans="1:3" x14ac:dyDescent="0.25">
      <c r="A74309" s="1" t="s">
        <v>63890</v>
      </c>
      <c r="B74309">
        <v>46.810400000000001</v>
      </c>
      <c r="C74309" s="2">
        <v>0.85902777777777772</v>
      </c>
    </row>
    <row r="74310" spans="1:3" x14ac:dyDescent="0.25">
      <c r="A74310" s="1" t="s">
        <v>17731</v>
      </c>
      <c r="B74310">
        <v>45.769799999999996</v>
      </c>
      <c r="C74310" s="2">
        <v>0.85902777777777772</v>
      </c>
    </row>
    <row r="74311" spans="1:3" x14ac:dyDescent="0.25">
      <c r="A74311" s="1" t="s">
        <v>118</v>
      </c>
      <c r="B74311">
        <v>45.769599999999997</v>
      </c>
      <c r="C74311" s="2">
        <v>0.85902777777777772</v>
      </c>
    </row>
    <row r="74312" spans="1:3" x14ac:dyDescent="0.25">
      <c r="A74312" s="1" t="s">
        <v>17765</v>
      </c>
      <c r="B74312">
        <v>45.7699</v>
      </c>
      <c r="C74312" s="2">
        <v>0.85902777777777772</v>
      </c>
    </row>
    <row r="74313" spans="1:3" x14ac:dyDescent="0.25">
      <c r="A74313" s="1" t="s">
        <v>116</v>
      </c>
      <c r="B74313">
        <v>44.506700000000002</v>
      </c>
      <c r="C74313" s="2">
        <v>0.85902777777777772</v>
      </c>
    </row>
    <row r="74314" spans="1:3" x14ac:dyDescent="0.25">
      <c r="A74314" s="1" t="s">
        <v>63972</v>
      </c>
      <c r="B74314">
        <v>44.506700000000002</v>
      </c>
      <c r="C74314" s="2">
        <v>0.85902777777777772</v>
      </c>
    </row>
    <row r="74315" spans="1:3" x14ac:dyDescent="0.25">
      <c r="A74315" s="1" t="s">
        <v>1605</v>
      </c>
      <c r="B74315">
        <v>31.17</v>
      </c>
      <c r="C74315" s="2">
        <v>0.85902777777777772</v>
      </c>
    </row>
    <row r="74316" spans="1:3" x14ac:dyDescent="0.25">
      <c r="A74316" s="1" t="s">
        <v>1448</v>
      </c>
      <c r="B74316">
        <v>43.379300000000001</v>
      </c>
      <c r="C74316" s="2">
        <v>0.85902777777777772</v>
      </c>
    </row>
    <row r="74317" spans="1:3" x14ac:dyDescent="0.25">
      <c r="A74317" s="1" t="s">
        <v>63894</v>
      </c>
      <c r="B74317">
        <v>40.987000000000002</v>
      </c>
      <c r="C74317" s="2">
        <v>0.85902777777777772</v>
      </c>
    </row>
    <row r="74318" spans="1:3" x14ac:dyDescent="0.25">
      <c r="A74318" s="1" t="s">
        <v>17611</v>
      </c>
      <c r="B74318">
        <v>40.986800000000002</v>
      </c>
      <c r="C74318" s="2">
        <v>0.85902777777777772</v>
      </c>
    </row>
    <row r="74319" spans="1:3" x14ac:dyDescent="0.25">
      <c r="A74319" s="1" t="s">
        <v>1423</v>
      </c>
      <c r="B74319">
        <v>40.986899999999999</v>
      </c>
      <c r="C74319" s="2">
        <v>0.85902777777777772</v>
      </c>
    </row>
    <row r="74320" spans="1:3" x14ac:dyDescent="0.25">
      <c r="A74320" s="1" t="s">
        <v>1428</v>
      </c>
      <c r="B74320">
        <v>39.7288</v>
      </c>
      <c r="C74320" s="2">
        <v>0.85902777777777772</v>
      </c>
    </row>
    <row r="74321" spans="1:3" x14ac:dyDescent="0.25">
      <c r="A74321" s="1" t="s">
        <v>7753</v>
      </c>
      <c r="B74321">
        <v>39.7288</v>
      </c>
      <c r="C74321" s="2">
        <v>0.85902777777777772</v>
      </c>
    </row>
    <row r="74322" spans="1:3" x14ac:dyDescent="0.25">
      <c r="A74322" s="1" t="s">
        <v>1441</v>
      </c>
      <c r="B74322">
        <v>39.7288</v>
      </c>
      <c r="C74322" s="2">
        <v>0.85902777777777772</v>
      </c>
    </row>
    <row r="74323" spans="1:3" x14ac:dyDescent="0.25">
      <c r="A74323" s="1" t="s">
        <v>64141</v>
      </c>
      <c r="B74323">
        <v>51.166400000000003</v>
      </c>
      <c r="C74323" s="2">
        <v>0.85902777777777772</v>
      </c>
    </row>
    <row r="74324" spans="1:3" x14ac:dyDescent="0.25">
      <c r="A74324" s="1" t="s">
        <v>63917</v>
      </c>
      <c r="B74324">
        <v>38.063499999999998</v>
      </c>
      <c r="C74324" s="2">
        <v>0.85902777777777772</v>
      </c>
    </row>
    <row r="74325" spans="1:3" x14ac:dyDescent="0.25">
      <c r="A74325" s="1" t="s">
        <v>130</v>
      </c>
      <c r="B74325">
        <v>51.1663</v>
      </c>
      <c r="C74325" s="2">
        <v>0.85902777777777772</v>
      </c>
    </row>
    <row r="74326" spans="1:3" x14ac:dyDescent="0.25">
      <c r="A74326" s="1" t="s">
        <v>63829</v>
      </c>
      <c r="B74326">
        <v>52.827300000000001</v>
      </c>
      <c r="C74326" s="2">
        <v>0.85902777777777772</v>
      </c>
    </row>
    <row r="74327" spans="1:3" x14ac:dyDescent="0.25">
      <c r="A74327" s="1" t="s">
        <v>1538</v>
      </c>
      <c r="B74327">
        <v>63.344700000000003</v>
      </c>
      <c r="C74327" s="2">
        <v>0.85902777777777772</v>
      </c>
    </row>
    <row r="74328" spans="1:3" x14ac:dyDescent="0.25">
      <c r="A74328" s="1" t="s">
        <v>17744</v>
      </c>
      <c r="B74328">
        <v>62.6616</v>
      </c>
      <c r="C74328" s="2">
        <v>0.85902777777777772</v>
      </c>
    </row>
    <row r="74329" spans="1:3" x14ac:dyDescent="0.25">
      <c r="A74329" s="1" t="s">
        <v>7723</v>
      </c>
      <c r="B74329">
        <v>62.702599999999997</v>
      </c>
      <c r="C74329" s="2">
        <v>0.85902777777777772</v>
      </c>
    </row>
    <row r="74330" spans="1:3" x14ac:dyDescent="0.25">
      <c r="A74330" s="1" t="s">
        <v>17678</v>
      </c>
      <c r="B74330">
        <v>62.703299999999999</v>
      </c>
      <c r="C74330" s="2">
        <v>0.85902777777777772</v>
      </c>
    </row>
    <row r="74331" spans="1:3" x14ac:dyDescent="0.25">
      <c r="A74331" s="1" t="s">
        <v>17577</v>
      </c>
      <c r="B74331">
        <v>62.000999999999998</v>
      </c>
      <c r="C74331" s="2">
        <v>0.85902777777777772</v>
      </c>
    </row>
    <row r="74332" spans="1:3" x14ac:dyDescent="0.25">
      <c r="A74332" s="1" t="s">
        <v>63933</v>
      </c>
      <c r="B74332">
        <v>61.729100000000003</v>
      </c>
      <c r="C74332" s="2">
        <v>0.85902777777777772</v>
      </c>
    </row>
    <row r="74333" spans="1:3" x14ac:dyDescent="0.25">
      <c r="A74333" s="1" t="s">
        <v>63842</v>
      </c>
      <c r="B74333">
        <v>61.729100000000003</v>
      </c>
      <c r="C74333" s="2">
        <v>0.85902777777777772</v>
      </c>
    </row>
    <row r="74334" spans="1:3" x14ac:dyDescent="0.25">
      <c r="A74334" s="1" t="s">
        <v>17767</v>
      </c>
      <c r="B74334">
        <v>60.579500000000003</v>
      </c>
      <c r="C74334" s="2">
        <v>0.85902777777777772</v>
      </c>
    </row>
    <row r="74335" spans="1:3" x14ac:dyDescent="0.25">
      <c r="A74335" s="1" t="s">
        <v>63822</v>
      </c>
      <c r="B74335">
        <v>60.522500000000001</v>
      </c>
      <c r="C74335" s="2">
        <v>0.85902777777777772</v>
      </c>
    </row>
    <row r="74336" spans="1:3" x14ac:dyDescent="0.25">
      <c r="A74336" s="1" t="s">
        <v>63817</v>
      </c>
      <c r="B74336">
        <v>60.522500000000001</v>
      </c>
      <c r="C74336" s="2">
        <v>0.85902777777777772</v>
      </c>
    </row>
    <row r="74337" spans="1:3" x14ac:dyDescent="0.25">
      <c r="A74337" s="1" t="s">
        <v>17622</v>
      </c>
      <c r="B74337">
        <v>59.424199999999999</v>
      </c>
      <c r="C74337" s="2">
        <v>0.85902777777777772</v>
      </c>
    </row>
    <row r="74338" spans="1:3" x14ac:dyDescent="0.25">
      <c r="A74338" s="1" t="s">
        <v>63871</v>
      </c>
      <c r="B74338">
        <v>59.424199999999999</v>
      </c>
      <c r="C74338" s="2">
        <v>0.85902777777777772</v>
      </c>
    </row>
    <row r="74339" spans="1:3" x14ac:dyDescent="0.25">
      <c r="A74339" s="1" t="s">
        <v>1458</v>
      </c>
      <c r="B74339">
        <v>58.456000000000003</v>
      </c>
      <c r="C74339" s="2">
        <v>0.85902777777777772</v>
      </c>
    </row>
    <row r="74340" spans="1:3" x14ac:dyDescent="0.25">
      <c r="A74340" s="1" t="s">
        <v>63851</v>
      </c>
      <c r="B74340">
        <v>57.278100000000002</v>
      </c>
      <c r="C74340" s="2">
        <v>0.85902777777777772</v>
      </c>
    </row>
    <row r="74341" spans="1:3" x14ac:dyDescent="0.25">
      <c r="A74341" s="1" t="s">
        <v>7697</v>
      </c>
      <c r="B74341">
        <v>56.306199999999997</v>
      </c>
      <c r="C74341" s="2">
        <v>0.85902777777777772</v>
      </c>
    </row>
    <row r="74342" spans="1:3" x14ac:dyDescent="0.25">
      <c r="A74342" s="1" t="s">
        <v>17626</v>
      </c>
      <c r="B74342">
        <v>56.305999999999997</v>
      </c>
      <c r="C74342" s="2">
        <v>0.85902777777777772</v>
      </c>
    </row>
    <row r="74343" spans="1:3" x14ac:dyDescent="0.25">
      <c r="A74343" s="1" t="s">
        <v>17593</v>
      </c>
      <c r="B74343">
        <v>56.115000000000002</v>
      </c>
      <c r="C74343" s="2">
        <v>0.85902777777777772</v>
      </c>
    </row>
    <row r="74344" spans="1:3" x14ac:dyDescent="0.25">
      <c r="A74344" s="1" t="s">
        <v>63927</v>
      </c>
      <c r="B74344">
        <v>55.126300000000001</v>
      </c>
      <c r="C74344" s="2">
        <v>0.85902777777777772</v>
      </c>
    </row>
    <row r="74345" spans="1:3" x14ac:dyDescent="0.25">
      <c r="A74345" s="1" t="s">
        <v>7677</v>
      </c>
      <c r="B74345">
        <v>55.126300000000001</v>
      </c>
      <c r="C74345" s="2">
        <v>0.85902777777777772</v>
      </c>
    </row>
    <row r="74346" spans="1:3" x14ac:dyDescent="0.25">
      <c r="A74346" s="1" t="s">
        <v>124</v>
      </c>
      <c r="B74346">
        <v>53.986400000000003</v>
      </c>
      <c r="C74346" s="2">
        <v>0.85902777777777772</v>
      </c>
    </row>
    <row r="74347" spans="1:3" x14ac:dyDescent="0.25">
      <c r="A74347" s="1" t="s">
        <v>63847</v>
      </c>
      <c r="B74347">
        <v>53.986400000000003</v>
      </c>
      <c r="C74347" s="2">
        <v>0.85902777777777772</v>
      </c>
    </row>
    <row r="74348" spans="1:3" x14ac:dyDescent="0.25">
      <c r="A74348" s="1" t="s">
        <v>63945</v>
      </c>
      <c r="B74348">
        <v>52.547199999999997</v>
      </c>
      <c r="C74348" s="2">
        <v>0.85902777777777772</v>
      </c>
    </row>
    <row r="74349" spans="1:3" x14ac:dyDescent="0.25">
      <c r="A74349" s="1" t="s">
        <v>1483</v>
      </c>
      <c r="B74349">
        <v>37.713799999999999</v>
      </c>
      <c r="C74349" s="2">
        <v>0.85902777777777772</v>
      </c>
    </row>
    <row r="74350" spans="1:3" x14ac:dyDescent="0.25">
      <c r="A74350" s="1" t="s">
        <v>17866</v>
      </c>
      <c r="B74350">
        <v>36.4146</v>
      </c>
      <c r="C74350" s="2">
        <v>0.85902777777777772</v>
      </c>
    </row>
    <row r="74351" spans="1:3" x14ac:dyDescent="0.25">
      <c r="A74351" s="1" t="s">
        <v>7644</v>
      </c>
      <c r="B74351">
        <v>34.901699999999998</v>
      </c>
      <c r="C74351" s="2">
        <v>0.85902777777777772</v>
      </c>
    </row>
    <row r="74352" spans="1:3" x14ac:dyDescent="0.25">
      <c r="A74352" s="1" t="s">
        <v>7784</v>
      </c>
      <c r="B74352">
        <v>19.107399999999998</v>
      </c>
      <c r="C74352" s="2">
        <v>0.85902777777777772</v>
      </c>
    </row>
    <row r="74353" spans="1:3" x14ac:dyDescent="0.25">
      <c r="A74353" s="1" t="s">
        <v>1462</v>
      </c>
      <c r="B74353">
        <v>17.0304</v>
      </c>
      <c r="C74353" s="2">
        <v>0.85902777777777772</v>
      </c>
    </row>
    <row r="74354" spans="1:3" x14ac:dyDescent="0.25">
      <c r="A74354" s="1" t="s">
        <v>7706</v>
      </c>
      <c r="B74354">
        <v>17.0304</v>
      </c>
      <c r="C74354" s="2">
        <v>0.85902777777777772</v>
      </c>
    </row>
    <row r="74355" spans="1:3" x14ac:dyDescent="0.25">
      <c r="A74355" s="1" t="s">
        <v>11</v>
      </c>
      <c r="B74355">
        <v>15.3874</v>
      </c>
      <c r="C74355" s="2">
        <v>0.85902777777777772</v>
      </c>
    </row>
    <row r="74356" spans="1:3" x14ac:dyDescent="0.25">
      <c r="A74356" s="1" t="s">
        <v>63961</v>
      </c>
      <c r="B74356">
        <v>15.3813</v>
      </c>
      <c r="C74356" s="2">
        <v>0.85902777777777772</v>
      </c>
    </row>
    <row r="74357" spans="1:3" x14ac:dyDescent="0.25">
      <c r="A74357" s="1" t="s">
        <v>1460</v>
      </c>
      <c r="B74357">
        <v>13.901899999999999</v>
      </c>
      <c r="C74357" s="2">
        <v>0.85902777777777772</v>
      </c>
    </row>
    <row r="74358" spans="1:3" x14ac:dyDescent="0.25">
      <c r="A74358" s="1" t="s">
        <v>17889</v>
      </c>
      <c r="B74358">
        <v>13.901999999999999</v>
      </c>
      <c r="C74358" s="2">
        <v>0.85902777777777772</v>
      </c>
    </row>
    <row r="74359" spans="1:3" x14ac:dyDescent="0.25">
      <c r="A74359" s="1" t="s">
        <v>1450</v>
      </c>
      <c r="B74359">
        <v>10.7722</v>
      </c>
      <c r="C74359" s="2">
        <v>0.85902777777777772</v>
      </c>
    </row>
    <row r="74360" spans="1:3" x14ac:dyDescent="0.25">
      <c r="A74360" s="1" t="s">
        <v>17706</v>
      </c>
      <c r="B74360">
        <v>9.1257000000000001</v>
      </c>
      <c r="C74360" s="2">
        <v>0.85902777777777772</v>
      </c>
    </row>
    <row r="74361" spans="1:3" x14ac:dyDescent="0.25">
      <c r="A74361" s="1" t="s">
        <v>64180</v>
      </c>
      <c r="B74361">
        <v>8.9806000000000008</v>
      </c>
      <c r="C74361" s="2">
        <v>0.85902777777777772</v>
      </c>
    </row>
    <row r="74362" spans="1:3" x14ac:dyDescent="0.25">
      <c r="A74362" s="1" t="s">
        <v>17586</v>
      </c>
      <c r="B74362">
        <v>6.6910999999999996</v>
      </c>
      <c r="C74362" s="2">
        <v>0.85902777777777772</v>
      </c>
    </row>
    <row r="74363" spans="1:3" x14ac:dyDescent="0.25">
      <c r="A74363" s="1" t="s">
        <v>7755</v>
      </c>
      <c r="B74363">
        <v>332.30500000000001</v>
      </c>
      <c r="C74363" s="2">
        <v>0.858912037037037</v>
      </c>
    </row>
    <row r="74364" spans="1:3" x14ac:dyDescent="0.25">
      <c r="A74364" s="1" t="s">
        <v>17678</v>
      </c>
      <c r="B74364">
        <v>331.00240000000002</v>
      </c>
      <c r="C74364" s="2">
        <v>0.858912037037037</v>
      </c>
    </row>
    <row r="74365" spans="1:3" x14ac:dyDescent="0.25">
      <c r="A74365" s="1" t="s">
        <v>122</v>
      </c>
      <c r="B74365">
        <v>330.1053</v>
      </c>
      <c r="C74365" s="2">
        <v>0.858912037037037</v>
      </c>
    </row>
    <row r="74366" spans="1:3" x14ac:dyDescent="0.25">
      <c r="A74366" s="1" t="s">
        <v>7687</v>
      </c>
      <c r="B74366">
        <v>328.61750000000001</v>
      </c>
      <c r="C74366" s="2">
        <v>0.858912037037037</v>
      </c>
    </row>
    <row r="74367" spans="1:3" x14ac:dyDescent="0.25">
      <c r="A74367" s="1" t="s">
        <v>64183</v>
      </c>
      <c r="B74367">
        <v>327.55450000000002</v>
      </c>
      <c r="C74367" s="2">
        <v>0.858912037037037</v>
      </c>
    </row>
    <row r="74368" spans="1:3" x14ac:dyDescent="0.25">
      <c r="A74368" s="1" t="s">
        <v>17589</v>
      </c>
      <c r="B74368">
        <v>327.00510000000003</v>
      </c>
      <c r="C74368" s="2">
        <v>0.858912037037037</v>
      </c>
    </row>
    <row r="74369" spans="1:3" x14ac:dyDescent="0.25">
      <c r="A74369" s="1" t="s">
        <v>63883</v>
      </c>
      <c r="B74369">
        <v>326.55689999999998</v>
      </c>
      <c r="C74369" s="2">
        <v>0.858912037037037</v>
      </c>
    </row>
    <row r="74370" spans="1:3" x14ac:dyDescent="0.25">
      <c r="A74370" s="1" t="s">
        <v>7648</v>
      </c>
      <c r="B74370">
        <v>325.20010000000002</v>
      </c>
      <c r="C74370" s="2">
        <v>0.858912037037037</v>
      </c>
    </row>
    <row r="74371" spans="1:3" x14ac:dyDescent="0.25">
      <c r="A74371" s="1" t="s">
        <v>1454</v>
      </c>
      <c r="B74371">
        <v>321.29629999999997</v>
      </c>
      <c r="C74371" s="2">
        <v>0.858912037037037</v>
      </c>
    </row>
    <row r="74372" spans="1:3" x14ac:dyDescent="0.25">
      <c r="A74372" s="1" t="s">
        <v>63954</v>
      </c>
      <c r="B74372">
        <v>324.4744</v>
      </c>
      <c r="C74372" s="2">
        <v>0.858912037037037</v>
      </c>
    </row>
    <row r="74373" spans="1:3" x14ac:dyDescent="0.25">
      <c r="A74373" s="1" t="s">
        <v>17680</v>
      </c>
      <c r="B74373">
        <v>19.471599999999999</v>
      </c>
      <c r="C74373" s="2">
        <v>0.85902777777777772</v>
      </c>
    </row>
    <row r="74374" spans="1:3" x14ac:dyDescent="0.25">
      <c r="A74374" s="1" t="s">
        <v>17984</v>
      </c>
      <c r="B74374">
        <v>20.547699999999999</v>
      </c>
      <c r="C74374" s="2">
        <v>0.85902777777777772</v>
      </c>
    </row>
    <row r="74375" spans="1:3" x14ac:dyDescent="0.25">
      <c r="A74375" s="1" t="s">
        <v>1434</v>
      </c>
      <c r="B74375">
        <v>20.547599999999999</v>
      </c>
      <c r="C74375" s="2">
        <v>0.85902777777777772</v>
      </c>
    </row>
    <row r="74376" spans="1:3" x14ac:dyDescent="0.25">
      <c r="A74376" s="1" t="s">
        <v>7816</v>
      </c>
      <c r="B74376">
        <v>21.280899999999999</v>
      </c>
      <c r="C74376" s="2">
        <v>0.85902777777777772</v>
      </c>
    </row>
    <row r="74377" spans="1:3" x14ac:dyDescent="0.25">
      <c r="A74377" s="1" t="s">
        <v>17759</v>
      </c>
      <c r="B74377">
        <v>34.571100000000001</v>
      </c>
      <c r="C74377" s="2">
        <v>0.85902777777777772</v>
      </c>
    </row>
    <row r="74378" spans="1:3" x14ac:dyDescent="0.25">
      <c r="A74378" s="1" t="s">
        <v>63849</v>
      </c>
      <c r="B74378">
        <v>33.835999999999999</v>
      </c>
      <c r="C74378" s="2">
        <v>0.85902777777777772</v>
      </c>
    </row>
    <row r="74379" spans="1:3" x14ac:dyDescent="0.25">
      <c r="A74379" s="1" t="s">
        <v>63824</v>
      </c>
      <c r="B74379">
        <v>33.4514</v>
      </c>
      <c r="C74379" s="2">
        <v>0.85902777777777772</v>
      </c>
    </row>
    <row r="74380" spans="1:3" x14ac:dyDescent="0.25">
      <c r="A74380" s="1" t="s">
        <v>7665</v>
      </c>
      <c r="B74380">
        <v>33.451500000000003</v>
      </c>
      <c r="C74380" s="2">
        <v>0.85902777777777772</v>
      </c>
    </row>
    <row r="74381" spans="1:3" x14ac:dyDescent="0.25">
      <c r="A74381" s="1" t="s">
        <v>7691</v>
      </c>
      <c r="B74381">
        <v>32.886800000000001</v>
      </c>
      <c r="C74381" s="2">
        <v>0.85902777777777772</v>
      </c>
    </row>
    <row r="74382" spans="1:3" x14ac:dyDescent="0.25">
      <c r="A74382" s="1" t="s">
        <v>63922</v>
      </c>
      <c r="B74382">
        <v>32.395000000000003</v>
      </c>
      <c r="C74382" s="2">
        <v>0.85902777777777772</v>
      </c>
    </row>
    <row r="74383" spans="1:3" x14ac:dyDescent="0.25">
      <c r="A74383" s="1" t="s">
        <v>64275</v>
      </c>
      <c r="B74383">
        <v>32.394799999999996</v>
      </c>
      <c r="C74383" s="2">
        <v>0.85902777777777772</v>
      </c>
    </row>
    <row r="74384" spans="1:3" x14ac:dyDescent="0.25">
      <c r="A74384" s="1" t="s">
        <v>1466</v>
      </c>
      <c r="B74384">
        <v>31.17</v>
      </c>
      <c r="C74384" s="2">
        <v>0.85902777777777772</v>
      </c>
    </row>
    <row r="74385" spans="1:3" x14ac:dyDescent="0.25">
      <c r="A74385" s="1" t="s">
        <v>17606</v>
      </c>
      <c r="B74385">
        <v>30.201899999999998</v>
      </c>
      <c r="C74385" s="2">
        <v>0.85902777777777772</v>
      </c>
    </row>
    <row r="74386" spans="1:3" x14ac:dyDescent="0.25">
      <c r="A74386" s="1" t="s">
        <v>17639</v>
      </c>
      <c r="B74386">
        <v>29.960599999999999</v>
      </c>
      <c r="C74386" s="2">
        <v>0.85902777777777772</v>
      </c>
    </row>
    <row r="74387" spans="1:3" x14ac:dyDescent="0.25">
      <c r="A74387" s="1" t="s">
        <v>17583</v>
      </c>
      <c r="B74387">
        <v>63.826700000000002</v>
      </c>
      <c r="C74387" s="2">
        <v>0.85902777777777772</v>
      </c>
    </row>
    <row r="74388" spans="1:3" x14ac:dyDescent="0.25">
      <c r="A74388" s="1" t="s">
        <v>7764</v>
      </c>
      <c r="B74388">
        <v>29.960699999999999</v>
      </c>
      <c r="C74388" s="2">
        <v>0.85902777777777772</v>
      </c>
    </row>
    <row r="74389" spans="1:3" x14ac:dyDescent="0.25">
      <c r="A74389" s="1" t="s">
        <v>17665</v>
      </c>
      <c r="B74389">
        <v>26.822199999999999</v>
      </c>
      <c r="C74389" s="2">
        <v>0.85902777777777772</v>
      </c>
    </row>
    <row r="74390" spans="1:3" x14ac:dyDescent="0.25">
      <c r="A74390" s="1" t="s">
        <v>7680</v>
      </c>
      <c r="B74390">
        <v>26.949300000000001</v>
      </c>
      <c r="C74390" s="2">
        <v>0.85902777777777772</v>
      </c>
    </row>
    <row r="74391" spans="1:3" x14ac:dyDescent="0.25">
      <c r="A74391" s="1" t="s">
        <v>17713</v>
      </c>
      <c r="B74391">
        <v>19.107399999999998</v>
      </c>
      <c r="C74391" s="2">
        <v>0.85902777777777772</v>
      </c>
    </row>
    <row r="74392" spans="1:3" x14ac:dyDescent="0.25">
      <c r="A74392" s="1" t="s">
        <v>1421</v>
      </c>
      <c r="B74392">
        <v>25.773700000000002</v>
      </c>
      <c r="C74392" s="2">
        <v>0.85902777777777772</v>
      </c>
    </row>
    <row r="74393" spans="1:3" x14ac:dyDescent="0.25">
      <c r="A74393" s="1" t="s">
        <v>1478</v>
      </c>
      <c r="B74393">
        <v>25.773700000000002</v>
      </c>
      <c r="C74393" s="2">
        <v>0.85902777777777772</v>
      </c>
    </row>
    <row r="74394" spans="1:3" x14ac:dyDescent="0.25">
      <c r="A74394" s="1" t="s">
        <v>17644</v>
      </c>
      <c r="B74394">
        <v>24.485299999999999</v>
      </c>
      <c r="C74394" s="2">
        <v>0.85902777777777772</v>
      </c>
    </row>
    <row r="74395" spans="1:3" x14ac:dyDescent="0.25">
      <c r="A74395" s="1" t="s">
        <v>64227</v>
      </c>
      <c r="B74395">
        <v>24.485299999999999</v>
      </c>
      <c r="C74395" s="2">
        <v>0.85902777777777772</v>
      </c>
    </row>
    <row r="74396" spans="1:3" x14ac:dyDescent="0.25">
      <c r="A74396" s="1" t="s">
        <v>7675</v>
      </c>
      <c r="B74396">
        <v>24.485299999999999</v>
      </c>
      <c r="C74396" s="2">
        <v>0.85902777777777772</v>
      </c>
    </row>
    <row r="74397" spans="1:3" x14ac:dyDescent="0.25">
      <c r="A74397" s="1" t="s">
        <v>1471</v>
      </c>
      <c r="B74397">
        <v>21.4636</v>
      </c>
      <c r="C74397" s="2">
        <v>0.85902777777777772</v>
      </c>
    </row>
    <row r="74398" spans="1:3" x14ac:dyDescent="0.25">
      <c r="A74398" s="1" t="s">
        <v>7685</v>
      </c>
      <c r="B74398">
        <v>21.463699999999999</v>
      </c>
      <c r="C74398" s="2">
        <v>0.85902777777777772</v>
      </c>
    </row>
    <row r="74399" spans="1:3" x14ac:dyDescent="0.25">
      <c r="A74399" s="1" t="s">
        <v>17843</v>
      </c>
      <c r="B74399">
        <v>25.773700000000002</v>
      </c>
      <c r="C74399" s="2">
        <v>0.85902777777777772</v>
      </c>
    </row>
    <row r="74400" spans="1:3" x14ac:dyDescent="0.25">
      <c r="A74400" s="1" t="s">
        <v>1623</v>
      </c>
      <c r="B74400">
        <v>64.258799999999994</v>
      </c>
      <c r="C74400" s="2">
        <v>0.85902777777777772</v>
      </c>
    </row>
    <row r="74401" spans="1:3" x14ac:dyDescent="0.25">
      <c r="A74401" s="1" t="s">
        <v>17653</v>
      </c>
      <c r="B74401">
        <v>64.630300000000005</v>
      </c>
      <c r="C74401" s="2">
        <v>0.85902777777777772</v>
      </c>
    </row>
    <row r="74402" spans="1:3" x14ac:dyDescent="0.25">
      <c r="A74402" s="1" t="s">
        <v>7644</v>
      </c>
      <c r="B74402">
        <v>24.998000000000001</v>
      </c>
      <c r="C74402" s="2">
        <v>0.85902777777777772</v>
      </c>
    </row>
    <row r="74403" spans="1:3" x14ac:dyDescent="0.25">
      <c r="A74403" s="1" t="s">
        <v>1421</v>
      </c>
      <c r="B74403">
        <v>24.907499999999999</v>
      </c>
      <c r="C74403" s="2">
        <v>0.85902777777777772</v>
      </c>
    </row>
    <row r="74404" spans="1:3" x14ac:dyDescent="0.25">
      <c r="A74404" s="1" t="s">
        <v>64227</v>
      </c>
      <c r="B74404">
        <v>24.907499999999999</v>
      </c>
      <c r="C74404" s="2">
        <v>0.85902777777777772</v>
      </c>
    </row>
    <row r="74405" spans="1:3" x14ac:dyDescent="0.25">
      <c r="A74405" s="1" t="s">
        <v>17644</v>
      </c>
      <c r="B74405">
        <v>23.729500000000002</v>
      </c>
      <c r="C74405" s="2">
        <v>0.85902777777777772</v>
      </c>
    </row>
    <row r="74406" spans="1:3" x14ac:dyDescent="0.25">
      <c r="A74406" s="1" t="s">
        <v>7685</v>
      </c>
      <c r="B74406">
        <v>23.545200000000001</v>
      </c>
      <c r="C74406" s="2">
        <v>0.85902777777777772</v>
      </c>
    </row>
    <row r="74407" spans="1:3" x14ac:dyDescent="0.25">
      <c r="A74407" s="1" t="s">
        <v>7930</v>
      </c>
      <c r="B74407">
        <v>23.550599999999999</v>
      </c>
      <c r="C74407" s="2">
        <v>0.85902777777777772</v>
      </c>
    </row>
    <row r="74408" spans="1:3" x14ac:dyDescent="0.25">
      <c r="A74408" s="1" t="s">
        <v>7816</v>
      </c>
      <c r="B74408">
        <v>23.545300000000001</v>
      </c>
      <c r="C74408" s="2">
        <v>0.85902777777777772</v>
      </c>
    </row>
    <row r="74409" spans="1:3" x14ac:dyDescent="0.25">
      <c r="A74409" s="1" t="s">
        <v>17984</v>
      </c>
      <c r="B74409">
        <v>22.428799999999999</v>
      </c>
      <c r="C74409" s="2">
        <v>0.85902777777777772</v>
      </c>
    </row>
    <row r="74410" spans="1:3" x14ac:dyDescent="0.25">
      <c r="A74410" s="1" t="s">
        <v>1471</v>
      </c>
      <c r="B74410">
        <v>22.428799999999999</v>
      </c>
      <c r="C74410" s="2">
        <v>0.85902777777777772</v>
      </c>
    </row>
    <row r="74411" spans="1:3" x14ac:dyDescent="0.25">
      <c r="A74411" s="1" t="s">
        <v>1462</v>
      </c>
      <c r="B74411">
        <v>22.428799999999999</v>
      </c>
      <c r="C74411" s="2">
        <v>0.85902777777777772</v>
      </c>
    </row>
    <row r="74412" spans="1:3" x14ac:dyDescent="0.25">
      <c r="A74412" s="1" t="s">
        <v>63961</v>
      </c>
      <c r="B74412">
        <v>21.432700000000001</v>
      </c>
      <c r="C74412" s="2">
        <v>0.85902777777777772</v>
      </c>
    </row>
    <row r="74413" spans="1:3" x14ac:dyDescent="0.25">
      <c r="A74413" s="1" t="s">
        <v>64180</v>
      </c>
      <c r="B74413">
        <v>21.360700000000001</v>
      </c>
      <c r="C74413" s="2">
        <v>0.85902777777777772</v>
      </c>
    </row>
    <row r="74414" spans="1:3" x14ac:dyDescent="0.25">
      <c r="A74414" s="1" t="s">
        <v>7706</v>
      </c>
      <c r="B74414">
        <v>21.423500000000001</v>
      </c>
      <c r="C74414" s="2">
        <v>0.85902777777777772</v>
      </c>
    </row>
    <row r="74415" spans="1:3" x14ac:dyDescent="0.25">
      <c r="A74415" s="1" t="s">
        <v>17665</v>
      </c>
      <c r="B74415">
        <v>21.423300000000001</v>
      </c>
      <c r="C74415" s="2">
        <v>0.85902777777777772</v>
      </c>
    </row>
    <row r="74416" spans="1:3" x14ac:dyDescent="0.25">
      <c r="A74416" s="1" t="s">
        <v>17713</v>
      </c>
      <c r="B74416">
        <v>20.620699999999999</v>
      </c>
      <c r="C74416" s="2">
        <v>0.85902777777777772</v>
      </c>
    </row>
    <row r="74417" spans="1:3" x14ac:dyDescent="0.25">
      <c r="A74417" s="1" t="s">
        <v>7784</v>
      </c>
      <c r="B74417">
        <v>20.479600000000001</v>
      </c>
      <c r="C74417" s="2">
        <v>0.85902777777777772</v>
      </c>
    </row>
    <row r="74418" spans="1:3" x14ac:dyDescent="0.25">
      <c r="A74418" s="1" t="s">
        <v>1460</v>
      </c>
      <c r="B74418">
        <v>20.479600000000001</v>
      </c>
      <c r="C74418" s="2">
        <v>0.85902777777777772</v>
      </c>
    </row>
    <row r="74419" spans="1:3" x14ac:dyDescent="0.25">
      <c r="A74419" s="1" t="s">
        <v>17889</v>
      </c>
      <c r="B74419">
        <v>19.566600000000001</v>
      </c>
      <c r="C74419" s="2">
        <v>0.85902777777777772</v>
      </c>
    </row>
    <row r="74420" spans="1:3" x14ac:dyDescent="0.25">
      <c r="A74420" s="1" t="s">
        <v>17706</v>
      </c>
      <c r="B74420">
        <v>19.21</v>
      </c>
      <c r="C74420" s="2">
        <v>0.85902777777777772</v>
      </c>
    </row>
    <row r="74421" spans="1:3" x14ac:dyDescent="0.25">
      <c r="A74421" s="1" t="s">
        <v>17586</v>
      </c>
      <c r="B74421">
        <v>19.210100000000001</v>
      </c>
      <c r="C74421" s="2">
        <v>0.85902777777777772</v>
      </c>
    </row>
    <row r="74422" spans="1:3" x14ac:dyDescent="0.25">
      <c r="A74422" s="1" t="s">
        <v>1538</v>
      </c>
      <c r="B74422">
        <v>18.404900000000001</v>
      </c>
      <c r="C74422" s="2">
        <v>0.85902777777777772</v>
      </c>
    </row>
    <row r="74423" spans="1:3" x14ac:dyDescent="0.25">
      <c r="A74423" s="1" t="s">
        <v>17843</v>
      </c>
      <c r="B74423">
        <v>25.0867</v>
      </c>
      <c r="C74423" s="2">
        <v>0.85902777777777772</v>
      </c>
    </row>
    <row r="74424" spans="1:3" x14ac:dyDescent="0.25">
      <c r="A74424" s="1" t="s">
        <v>17606</v>
      </c>
      <c r="B74424">
        <v>17.2879</v>
      </c>
      <c r="C74424" s="2">
        <v>0.85902777777777772</v>
      </c>
    </row>
    <row r="74425" spans="1:3" x14ac:dyDescent="0.25">
      <c r="A74425" s="1" t="s">
        <v>1623</v>
      </c>
      <c r="B74425">
        <v>26.052</v>
      </c>
      <c r="C74425" s="2">
        <v>0.85902777777777772</v>
      </c>
    </row>
    <row r="74426" spans="1:3" x14ac:dyDescent="0.25">
      <c r="A74426" s="1" t="s">
        <v>7675</v>
      </c>
      <c r="B74426">
        <v>26.052</v>
      </c>
      <c r="C74426" s="2">
        <v>0.85902777777777772</v>
      </c>
    </row>
    <row r="74427" spans="1:3" x14ac:dyDescent="0.25">
      <c r="A74427" s="1" t="s">
        <v>1466</v>
      </c>
      <c r="B74427">
        <v>37.430500000000002</v>
      </c>
      <c r="C74427" s="2">
        <v>0.85902777777777772</v>
      </c>
    </row>
    <row r="74428" spans="1:3" x14ac:dyDescent="0.25">
      <c r="A74428" s="1" t="s">
        <v>1434</v>
      </c>
      <c r="B74428">
        <v>22.428799999999999</v>
      </c>
      <c r="C74428" s="2">
        <v>0.85902777777777772</v>
      </c>
    </row>
    <row r="74429" spans="1:3" x14ac:dyDescent="0.25">
      <c r="A74429" s="1" t="s">
        <v>11</v>
      </c>
      <c r="B74429">
        <v>35.176099999999998</v>
      </c>
      <c r="C74429" s="2">
        <v>0.85902777777777772</v>
      </c>
    </row>
    <row r="74430" spans="1:3" x14ac:dyDescent="0.25">
      <c r="A74430" s="1" t="s">
        <v>17759</v>
      </c>
      <c r="B74430">
        <v>34.682400000000001</v>
      </c>
      <c r="C74430" s="2">
        <v>0.85902777777777772</v>
      </c>
    </row>
    <row r="74431" spans="1:3" x14ac:dyDescent="0.25">
      <c r="A74431" s="1" t="s">
        <v>17728</v>
      </c>
      <c r="B74431">
        <v>34.684199999999997</v>
      </c>
      <c r="C74431" s="2">
        <v>0.85902777777777772</v>
      </c>
    </row>
    <row r="74432" spans="1:3" x14ac:dyDescent="0.25">
      <c r="A74432" s="1" t="s">
        <v>17866</v>
      </c>
      <c r="B74432">
        <v>34.423900000000003</v>
      </c>
      <c r="C74432" s="2">
        <v>0.85902777777777772</v>
      </c>
    </row>
    <row r="74433" spans="1:3" x14ac:dyDescent="0.25">
      <c r="A74433" s="1" t="s">
        <v>63922</v>
      </c>
      <c r="B74433">
        <v>33.6736</v>
      </c>
      <c r="C74433" s="2">
        <v>0.85902777777777772</v>
      </c>
    </row>
    <row r="74434" spans="1:3" x14ac:dyDescent="0.25">
      <c r="A74434" s="1" t="s">
        <v>63849</v>
      </c>
      <c r="B74434">
        <v>33.165999999999997</v>
      </c>
      <c r="C74434" s="2">
        <v>0.85902777777777772</v>
      </c>
    </row>
    <row r="74435" spans="1:3" x14ac:dyDescent="0.25">
      <c r="A74435" s="1" t="s">
        <v>7680</v>
      </c>
      <c r="B74435">
        <v>33.057200000000002</v>
      </c>
      <c r="C74435" s="2">
        <v>0.85902777777777772</v>
      </c>
    </row>
    <row r="74436" spans="1:3" x14ac:dyDescent="0.25">
      <c r="A74436" s="1" t="s">
        <v>7753</v>
      </c>
      <c r="B74436">
        <v>32.312199999999997</v>
      </c>
      <c r="C74436" s="2">
        <v>0.85902777777777772</v>
      </c>
    </row>
    <row r="74437" spans="1:3" x14ac:dyDescent="0.25">
      <c r="A74437" s="1" t="s">
        <v>1504</v>
      </c>
      <c r="B74437">
        <v>31.754999999999999</v>
      </c>
      <c r="C74437" s="2">
        <v>0.85902777777777772</v>
      </c>
    </row>
    <row r="74438" spans="1:3" x14ac:dyDescent="0.25">
      <c r="A74438" s="1" t="s">
        <v>1428</v>
      </c>
      <c r="B74438">
        <v>30.663399999999999</v>
      </c>
      <c r="C74438" s="2">
        <v>0.85902777777777772</v>
      </c>
    </row>
    <row r="74439" spans="1:3" x14ac:dyDescent="0.25">
      <c r="A74439" s="1" t="s">
        <v>7654</v>
      </c>
      <c r="B74439">
        <v>30.663699999999999</v>
      </c>
      <c r="C74439" s="2">
        <v>0.85902777777777772</v>
      </c>
    </row>
    <row r="74440" spans="1:3" x14ac:dyDescent="0.25">
      <c r="A74440" s="1" t="s">
        <v>64275</v>
      </c>
      <c r="B74440">
        <v>29.508900000000001</v>
      </c>
      <c r="C74440" s="2">
        <v>0.85902777777777772</v>
      </c>
    </row>
    <row r="74441" spans="1:3" x14ac:dyDescent="0.25">
      <c r="A74441" s="1" t="s">
        <v>7764</v>
      </c>
      <c r="B74441">
        <v>29.4682</v>
      </c>
      <c r="C74441" s="2">
        <v>0.85902777777777772</v>
      </c>
    </row>
    <row r="74442" spans="1:3" x14ac:dyDescent="0.25">
      <c r="A74442" s="1" t="s">
        <v>63824</v>
      </c>
      <c r="B74442">
        <v>29.4681</v>
      </c>
      <c r="C74442" s="2">
        <v>0.85902777777777772</v>
      </c>
    </row>
    <row r="74443" spans="1:3" x14ac:dyDescent="0.25">
      <c r="A74443" s="1" t="s">
        <v>7691</v>
      </c>
      <c r="B74443">
        <v>29.5321</v>
      </c>
      <c r="C74443" s="2">
        <v>0.85902777777777772</v>
      </c>
    </row>
    <row r="74444" spans="1:3" x14ac:dyDescent="0.25">
      <c r="A74444" s="1" t="s">
        <v>7665</v>
      </c>
      <c r="B74444">
        <v>28.519100000000002</v>
      </c>
      <c r="C74444" s="2">
        <v>0.85902777777777772</v>
      </c>
    </row>
    <row r="74445" spans="1:3" x14ac:dyDescent="0.25">
      <c r="A74445" s="1" t="s">
        <v>17820</v>
      </c>
      <c r="B74445">
        <v>27.228200000000001</v>
      </c>
      <c r="C74445" s="2">
        <v>0.85902777777777772</v>
      </c>
    </row>
    <row r="74446" spans="1:3" x14ac:dyDescent="0.25">
      <c r="A74446" s="1" t="s">
        <v>1478</v>
      </c>
      <c r="B74446">
        <v>27.228100000000001</v>
      </c>
      <c r="C74446" s="2">
        <v>0.85902777777777772</v>
      </c>
    </row>
    <row r="74447" spans="1:3" x14ac:dyDescent="0.25">
      <c r="A74447" s="1" t="s">
        <v>17639</v>
      </c>
      <c r="B74447">
        <v>26.4832</v>
      </c>
      <c r="C74447" s="2">
        <v>0.85902777777777772</v>
      </c>
    </row>
    <row r="74448" spans="1:3" x14ac:dyDescent="0.25">
      <c r="A74448" s="1" t="s">
        <v>1605</v>
      </c>
      <c r="B74448">
        <v>26.052</v>
      </c>
      <c r="C74448" s="2">
        <v>0.85902777777777772</v>
      </c>
    </row>
    <row r="74449" spans="1:3" x14ac:dyDescent="0.25">
      <c r="A74449" s="1" t="s">
        <v>63954</v>
      </c>
      <c r="B74449">
        <v>193.3203</v>
      </c>
      <c r="C74449" s="2">
        <v>0.85902777777777772</v>
      </c>
    </row>
    <row r="74450" spans="1:3" x14ac:dyDescent="0.25">
      <c r="A74450" s="1" t="s">
        <v>18283</v>
      </c>
      <c r="B74450">
        <v>200.58349999999999</v>
      </c>
      <c r="C74450" s="2">
        <v>0.85902777777777772</v>
      </c>
    </row>
    <row r="74451" spans="1:3" x14ac:dyDescent="0.25">
      <c r="A74451" s="1" t="s">
        <v>63883</v>
      </c>
      <c r="B74451">
        <v>197.33840000000001</v>
      </c>
      <c r="C74451" s="2">
        <v>0.85902777777777772</v>
      </c>
    </row>
    <row r="74452" spans="1:3" x14ac:dyDescent="0.25">
      <c r="A74452" s="1" t="s">
        <v>17628</v>
      </c>
      <c r="B74452">
        <v>192.00970000000001</v>
      </c>
      <c r="C74452" s="2">
        <v>0.85902777777777772</v>
      </c>
    </row>
    <row r="74453" spans="1:3" x14ac:dyDescent="0.25">
      <c r="A74453" s="1" t="s">
        <v>114</v>
      </c>
      <c r="B74453">
        <v>192.0256</v>
      </c>
      <c r="C74453" s="2">
        <v>0.85902777777777772</v>
      </c>
    </row>
    <row r="74454" spans="1:3" x14ac:dyDescent="0.25">
      <c r="A74454" s="1" t="s">
        <v>17820</v>
      </c>
      <c r="B74454">
        <v>76.787599999999998</v>
      </c>
      <c r="C74454" s="2">
        <v>0.85902777777777772</v>
      </c>
    </row>
    <row r="74455" spans="1:3" x14ac:dyDescent="0.25">
      <c r="A74455" s="1" t="s">
        <v>63826</v>
      </c>
      <c r="B74455">
        <v>72.6297</v>
      </c>
      <c r="C74455" s="2">
        <v>0.85902777777777772</v>
      </c>
    </row>
    <row r="74456" spans="1:3" x14ac:dyDescent="0.25">
      <c r="A74456" s="1" t="s">
        <v>7654</v>
      </c>
      <c r="B74456">
        <v>70.293899999999994</v>
      </c>
      <c r="C74456" s="2">
        <v>0.85902777777777772</v>
      </c>
    </row>
    <row r="74457" spans="1:3" x14ac:dyDescent="0.25">
      <c r="A74457" s="1" t="s">
        <v>1491</v>
      </c>
      <c r="B74457">
        <v>70.293899999999994</v>
      </c>
      <c r="C74457" s="2">
        <v>0.85902777777777772</v>
      </c>
    </row>
    <row r="74458" spans="1:3" x14ac:dyDescent="0.25">
      <c r="A74458" s="1" t="s">
        <v>17798</v>
      </c>
      <c r="B74458">
        <v>71.274799999999999</v>
      </c>
      <c r="C74458" s="2">
        <v>0.85902777777777772</v>
      </c>
    </row>
    <row r="74459" spans="1:3" x14ac:dyDescent="0.25">
      <c r="A74459" s="1" t="s">
        <v>17667</v>
      </c>
      <c r="B74459">
        <v>70.815600000000003</v>
      </c>
      <c r="C74459" s="2">
        <v>0.85902777777777772</v>
      </c>
    </row>
    <row r="74460" spans="1:3" x14ac:dyDescent="0.25">
      <c r="A74460" s="1" t="s">
        <v>7930</v>
      </c>
      <c r="B74460">
        <v>23.198699999999999</v>
      </c>
      <c r="C74460" s="2">
        <v>0.85902777777777772</v>
      </c>
    </row>
    <row r="74461" spans="1:3" x14ac:dyDescent="0.25">
      <c r="A74461" s="1" t="s">
        <v>63913</v>
      </c>
      <c r="B74461">
        <v>51.166400000000003</v>
      </c>
      <c r="C74461" s="2">
        <v>0.85902777777777772</v>
      </c>
    </row>
    <row r="74462" spans="1:3" x14ac:dyDescent="0.25">
      <c r="A74462" s="1" t="s">
        <v>1445</v>
      </c>
      <c r="B74462">
        <v>70.293899999999994</v>
      </c>
      <c r="C74462" s="2">
        <v>0.85902777777777772</v>
      </c>
    </row>
    <row r="74463" spans="1:3" x14ac:dyDescent="0.25">
      <c r="A74463" s="1" t="s">
        <v>63943</v>
      </c>
      <c r="B74463">
        <v>68.3416</v>
      </c>
      <c r="C74463" s="2">
        <v>0.85902777777777772</v>
      </c>
    </row>
    <row r="74464" spans="1:3" x14ac:dyDescent="0.25">
      <c r="A74464" s="1" t="s">
        <v>1419</v>
      </c>
      <c r="B74464">
        <v>69.128799999999998</v>
      </c>
      <c r="C74464" s="2">
        <v>0.85902777777777772</v>
      </c>
    </row>
    <row r="74465" spans="1:3" x14ac:dyDescent="0.25">
      <c r="A74465" s="1" t="s">
        <v>7718</v>
      </c>
      <c r="B74465">
        <v>69.134</v>
      </c>
      <c r="C74465" s="2">
        <v>0.85902777777777772</v>
      </c>
    </row>
    <row r="74466" spans="1:3" x14ac:dyDescent="0.25">
      <c r="A74466" s="1" t="s">
        <v>1504</v>
      </c>
      <c r="B74466">
        <v>68.075699999999998</v>
      </c>
      <c r="C74466" s="2">
        <v>0.85902777777777772</v>
      </c>
    </row>
    <row r="74467" spans="1:3" x14ac:dyDescent="0.25">
      <c r="A74467" s="1" t="s">
        <v>17675</v>
      </c>
      <c r="B74467">
        <v>68.120699999999999</v>
      </c>
      <c r="C74467" s="2">
        <v>0.85902777777777772</v>
      </c>
    </row>
    <row r="74468" spans="1:3" x14ac:dyDescent="0.25">
      <c r="A74468" s="1" t="s">
        <v>63969</v>
      </c>
      <c r="B74468">
        <v>55.126199999999997</v>
      </c>
      <c r="C74468" s="2">
        <v>0.85902777777777772</v>
      </c>
    </row>
    <row r="74469" spans="1:3" x14ac:dyDescent="0.25">
      <c r="A74469" s="1" t="s">
        <v>17631</v>
      </c>
      <c r="B74469">
        <v>67.042400000000001</v>
      </c>
      <c r="C74469" s="2">
        <v>0.85902777777777772</v>
      </c>
    </row>
    <row r="74470" spans="1:3" x14ac:dyDescent="0.25">
      <c r="A74470" s="1" t="s">
        <v>64183</v>
      </c>
      <c r="B74470">
        <v>66.269800000000004</v>
      </c>
      <c r="C74470" s="2">
        <v>0.85902777777777772</v>
      </c>
    </row>
    <row r="74471" spans="1:3" x14ac:dyDescent="0.25">
      <c r="A74471" s="1" t="s">
        <v>18387</v>
      </c>
      <c r="B74471">
        <v>60.522500000000001</v>
      </c>
      <c r="C74471" s="2">
        <v>0.85902777777777772</v>
      </c>
    </row>
    <row r="74472" spans="1:3" x14ac:dyDescent="0.25">
      <c r="A74472" s="1" t="s">
        <v>17614</v>
      </c>
      <c r="B74472">
        <v>64.982100000000003</v>
      </c>
      <c r="C74472" s="2">
        <v>0.85902777777777772</v>
      </c>
    </row>
    <row r="74473" spans="1:3" x14ac:dyDescent="0.25">
      <c r="A74473" s="1" t="s">
        <v>17697</v>
      </c>
      <c r="B74473">
        <v>192.04849999999999</v>
      </c>
      <c r="C74473" s="2">
        <v>0.85902777777777772</v>
      </c>
    </row>
    <row r="74474" spans="1:3" x14ac:dyDescent="0.25">
      <c r="A74474" s="1" t="s">
        <v>7648</v>
      </c>
      <c r="B74474">
        <v>192.00970000000001</v>
      </c>
      <c r="C74474" s="2">
        <v>0.85902777777777772</v>
      </c>
    </row>
    <row r="74475" spans="1:3" x14ac:dyDescent="0.25">
      <c r="A74475" s="1" t="s">
        <v>17579</v>
      </c>
      <c r="B74475">
        <v>193.3202</v>
      </c>
      <c r="C74475" s="2">
        <v>0.85902777777777772</v>
      </c>
    </row>
    <row r="74476" spans="1:3" x14ac:dyDescent="0.25">
      <c r="A74476" s="1" t="s">
        <v>63919</v>
      </c>
      <c r="B74476">
        <v>193.3202</v>
      </c>
      <c r="C74476" s="2">
        <v>0.85902777777777772</v>
      </c>
    </row>
    <row r="74477" spans="1:3" x14ac:dyDescent="0.25">
      <c r="A74477" s="1" t="s">
        <v>7642</v>
      </c>
      <c r="B74477">
        <v>199.68989999999999</v>
      </c>
      <c r="C74477" s="2">
        <v>0.85902777777777772</v>
      </c>
    </row>
    <row r="74478" spans="1:3" x14ac:dyDescent="0.25">
      <c r="A74478" s="1" t="s">
        <v>1454</v>
      </c>
      <c r="B74478">
        <v>199.6078</v>
      </c>
      <c r="C74478" s="2">
        <v>0.85902777777777772</v>
      </c>
    </row>
    <row r="74479" spans="1:3" x14ac:dyDescent="0.25">
      <c r="A74479" s="1" t="s">
        <v>17647</v>
      </c>
      <c r="B74479">
        <v>199.51830000000001</v>
      </c>
      <c r="C74479" s="2">
        <v>0.85902777777777772</v>
      </c>
    </row>
    <row r="74480" spans="1:3" x14ac:dyDescent="0.25">
      <c r="A74480" s="1" t="s">
        <v>7687</v>
      </c>
      <c r="B74480">
        <v>198.2268</v>
      </c>
      <c r="C74480" s="2">
        <v>0.85902777777777772</v>
      </c>
    </row>
    <row r="74481" spans="1:3" x14ac:dyDescent="0.25">
      <c r="A74481" s="1" t="s">
        <v>63998</v>
      </c>
      <c r="B74481">
        <v>198.2268</v>
      </c>
      <c r="C74481" s="2">
        <v>0.85902777777777772</v>
      </c>
    </row>
    <row r="74482" spans="1:3" x14ac:dyDescent="0.25">
      <c r="A74482" s="1" t="s">
        <v>63813</v>
      </c>
      <c r="B74482">
        <v>198.2268</v>
      </c>
      <c r="C74482" s="2">
        <v>0.85902777777777772</v>
      </c>
    </row>
    <row r="74483" spans="1:3" x14ac:dyDescent="0.25">
      <c r="A74483" s="1" t="s">
        <v>63964</v>
      </c>
      <c r="B74483">
        <v>197.34</v>
      </c>
      <c r="C74483" s="2">
        <v>0.85902777777777772</v>
      </c>
    </row>
    <row r="74484" spans="1:3" x14ac:dyDescent="0.25">
      <c r="A74484" s="1" t="s">
        <v>1497</v>
      </c>
      <c r="B74484">
        <v>197.1849</v>
      </c>
      <c r="C74484" s="2">
        <v>0.85902777777777772</v>
      </c>
    </row>
    <row r="74485" spans="1:3" x14ac:dyDescent="0.25">
      <c r="A74485" s="1" t="s">
        <v>122</v>
      </c>
      <c r="B74485">
        <v>197.18440000000001</v>
      </c>
      <c r="C74485" s="2">
        <v>0.85902777777777772</v>
      </c>
    </row>
    <row r="74486" spans="1:3" x14ac:dyDescent="0.25">
      <c r="A74486" s="1" t="s">
        <v>64111</v>
      </c>
      <c r="B74486">
        <v>196.4973</v>
      </c>
      <c r="C74486" s="2">
        <v>0.85902777777777772</v>
      </c>
    </row>
    <row r="74487" spans="1:3" x14ac:dyDescent="0.25">
      <c r="A74487" s="1" t="s">
        <v>17631</v>
      </c>
      <c r="B74487">
        <v>38.9649</v>
      </c>
      <c r="C74487" s="2">
        <v>0.85902777777777772</v>
      </c>
    </row>
    <row r="74488" spans="1:3" x14ac:dyDescent="0.25">
      <c r="A74488" s="1" t="s">
        <v>63837</v>
      </c>
      <c r="B74488">
        <v>196.4973</v>
      </c>
      <c r="C74488" s="2">
        <v>0.85902777777777772</v>
      </c>
    </row>
    <row r="74489" spans="1:3" x14ac:dyDescent="0.25">
      <c r="A74489" s="1" t="s">
        <v>7746</v>
      </c>
      <c r="B74489">
        <v>196.18899999999999</v>
      </c>
      <c r="C74489" s="2">
        <v>0.85902777777777772</v>
      </c>
    </row>
    <row r="74490" spans="1:3" x14ac:dyDescent="0.25">
      <c r="A74490" s="1" t="s">
        <v>63865</v>
      </c>
      <c r="B74490">
        <v>195.55889999999999</v>
      </c>
      <c r="C74490" s="2">
        <v>0.85902777777777772</v>
      </c>
    </row>
    <row r="74491" spans="1:3" x14ac:dyDescent="0.25">
      <c r="A74491" s="1" t="s">
        <v>7652</v>
      </c>
      <c r="B74491">
        <v>195.559</v>
      </c>
      <c r="C74491" s="2">
        <v>0.85902777777777772</v>
      </c>
    </row>
    <row r="74492" spans="1:3" x14ac:dyDescent="0.25">
      <c r="A74492" s="1" t="s">
        <v>17687</v>
      </c>
      <c r="B74492">
        <v>195.06829999999999</v>
      </c>
      <c r="C74492" s="2">
        <v>0.85902777777777772</v>
      </c>
    </row>
    <row r="74493" spans="1:3" x14ac:dyDescent="0.25">
      <c r="A74493" s="1" t="s">
        <v>17694</v>
      </c>
      <c r="B74493">
        <v>195.00659999999999</v>
      </c>
      <c r="C74493" s="2">
        <v>0.85902777777777772</v>
      </c>
    </row>
    <row r="74494" spans="1:3" x14ac:dyDescent="0.25">
      <c r="A74494" s="1" t="s">
        <v>17589</v>
      </c>
      <c r="B74494">
        <v>194.44710000000001</v>
      </c>
      <c r="C74494" s="2">
        <v>0.85902777777777772</v>
      </c>
    </row>
    <row r="74495" spans="1:3" x14ac:dyDescent="0.25">
      <c r="A74495" s="1" t="s">
        <v>7703</v>
      </c>
      <c r="B74495">
        <v>194.44720000000001</v>
      </c>
      <c r="C74495" s="2">
        <v>0.85902777777777772</v>
      </c>
    </row>
    <row r="74496" spans="1:3" x14ac:dyDescent="0.25">
      <c r="A74496" s="1" t="s">
        <v>63950</v>
      </c>
      <c r="B74496">
        <v>193.9359</v>
      </c>
      <c r="C74496" s="2">
        <v>0.85902777777777772</v>
      </c>
    </row>
    <row r="74497" spans="1:3" x14ac:dyDescent="0.25">
      <c r="A74497" s="1" t="s">
        <v>7656</v>
      </c>
      <c r="B74497">
        <v>193.9333</v>
      </c>
      <c r="C74497" s="2">
        <v>0.85902777777777772</v>
      </c>
    </row>
    <row r="74498" spans="1:3" x14ac:dyDescent="0.25">
      <c r="A74498" s="1" t="s">
        <v>17692</v>
      </c>
      <c r="B74498">
        <v>193.3202</v>
      </c>
      <c r="C74498" s="2">
        <v>0.85902777777777772</v>
      </c>
    </row>
    <row r="74499" spans="1:3" x14ac:dyDescent="0.25">
      <c r="A74499" s="1" t="s">
        <v>7755</v>
      </c>
      <c r="B74499">
        <v>196.18879999999999</v>
      </c>
      <c r="C74499" s="2">
        <v>0.85902777777777772</v>
      </c>
    </row>
    <row r="74500" spans="1:3" x14ac:dyDescent="0.25">
      <c r="A74500" s="1" t="s">
        <v>63917</v>
      </c>
      <c r="B74500">
        <v>38.9651</v>
      </c>
      <c r="C74500" s="2">
        <v>0.85902777777777772</v>
      </c>
    </row>
    <row r="74501" spans="1:3" x14ac:dyDescent="0.25">
      <c r="A74501" s="1" t="s">
        <v>1423</v>
      </c>
      <c r="B74501">
        <v>39.150300000000001</v>
      </c>
      <c r="C74501" s="2">
        <v>0.85902777777777772</v>
      </c>
    </row>
    <row r="74502" spans="1:3" x14ac:dyDescent="0.25">
      <c r="A74502" s="1" t="s">
        <v>17653</v>
      </c>
      <c r="B74502">
        <v>210.30609999999999</v>
      </c>
      <c r="C74502" s="2">
        <v>0.85902777777777772</v>
      </c>
    </row>
    <row r="74503" spans="1:3" x14ac:dyDescent="0.25">
      <c r="A74503" s="1" t="s">
        <v>17744</v>
      </c>
      <c r="B74503">
        <v>210.30600000000001</v>
      </c>
      <c r="C74503" s="2">
        <v>0.85902777777777772</v>
      </c>
    </row>
    <row r="74504" spans="1:3" x14ac:dyDescent="0.25">
      <c r="A74504" s="1" t="s">
        <v>7642</v>
      </c>
      <c r="B74504">
        <v>209.51679999999999</v>
      </c>
      <c r="C74504" s="2">
        <v>0.85902777777777772</v>
      </c>
    </row>
    <row r="74505" spans="1:3" x14ac:dyDescent="0.25">
      <c r="A74505" s="1" t="s">
        <v>63943</v>
      </c>
      <c r="B74505">
        <v>209.21719999999999</v>
      </c>
      <c r="C74505" s="2">
        <v>0.85902777777777772</v>
      </c>
    </row>
    <row r="74506" spans="1:3" x14ac:dyDescent="0.25">
      <c r="A74506" s="1" t="s">
        <v>17678</v>
      </c>
      <c r="B74506">
        <v>209.21719999999999</v>
      </c>
      <c r="C74506" s="2">
        <v>0.85902777777777772</v>
      </c>
    </row>
    <row r="74507" spans="1:3" x14ac:dyDescent="0.25">
      <c r="A74507" s="1" t="s">
        <v>17697</v>
      </c>
      <c r="B74507">
        <v>208.4375</v>
      </c>
      <c r="C74507" s="2">
        <v>0.85902777777777772</v>
      </c>
    </row>
    <row r="74508" spans="1:3" x14ac:dyDescent="0.25">
      <c r="A74508" s="1" t="s">
        <v>1419</v>
      </c>
      <c r="B74508">
        <v>207.2543</v>
      </c>
      <c r="C74508" s="2">
        <v>0.85902777777777772</v>
      </c>
    </row>
    <row r="74509" spans="1:3" x14ac:dyDescent="0.25">
      <c r="A74509" s="1" t="s">
        <v>63950</v>
      </c>
      <c r="B74509">
        <v>207.2543</v>
      </c>
      <c r="C74509" s="2">
        <v>0.85902777777777772</v>
      </c>
    </row>
    <row r="74510" spans="1:3" x14ac:dyDescent="0.25">
      <c r="A74510" s="1" t="s">
        <v>7656</v>
      </c>
      <c r="B74510">
        <v>207.2543</v>
      </c>
      <c r="C74510" s="2">
        <v>0.85902777777777772</v>
      </c>
    </row>
    <row r="74511" spans="1:3" x14ac:dyDescent="0.25">
      <c r="A74511" s="1" t="s">
        <v>63865</v>
      </c>
      <c r="B74511">
        <v>206.22210000000001</v>
      </c>
      <c r="C74511" s="2">
        <v>0.85902777777777772</v>
      </c>
    </row>
    <row r="74512" spans="1:3" x14ac:dyDescent="0.25">
      <c r="A74512" s="1" t="s">
        <v>17579</v>
      </c>
      <c r="B74512">
        <v>206.27209999999999</v>
      </c>
      <c r="C74512" s="2">
        <v>0.85902777777777772</v>
      </c>
    </row>
    <row r="74513" spans="1:3" x14ac:dyDescent="0.25">
      <c r="A74513" s="1" t="s">
        <v>1454</v>
      </c>
      <c r="B74513">
        <v>206.22210000000001</v>
      </c>
      <c r="C74513" s="2">
        <v>0.85902777777777772</v>
      </c>
    </row>
    <row r="74514" spans="1:3" x14ac:dyDescent="0.25">
      <c r="A74514" s="1" t="s">
        <v>7687</v>
      </c>
      <c r="B74514">
        <v>205.4222</v>
      </c>
      <c r="C74514" s="2">
        <v>0.85902777777777772</v>
      </c>
    </row>
    <row r="74515" spans="1:3" x14ac:dyDescent="0.25">
      <c r="A74515" s="1" t="s">
        <v>122</v>
      </c>
      <c r="B74515">
        <v>205.1859</v>
      </c>
      <c r="C74515" s="2">
        <v>0.85902777777777772</v>
      </c>
    </row>
    <row r="74516" spans="1:3" x14ac:dyDescent="0.25">
      <c r="A74516" s="1" t="s">
        <v>7648</v>
      </c>
      <c r="B74516">
        <v>205.18610000000001</v>
      </c>
      <c r="C74516" s="2">
        <v>0.85902777777777772</v>
      </c>
    </row>
    <row r="74517" spans="1:3" x14ac:dyDescent="0.25">
      <c r="A74517" s="1" t="s">
        <v>17692</v>
      </c>
      <c r="B74517">
        <v>204.4769</v>
      </c>
      <c r="C74517" s="2">
        <v>0.85902777777777772</v>
      </c>
    </row>
    <row r="74518" spans="1:3" x14ac:dyDescent="0.25">
      <c r="A74518" s="1" t="s">
        <v>63837</v>
      </c>
      <c r="B74518">
        <v>203.88900000000001</v>
      </c>
      <c r="C74518" s="2">
        <v>0.85902777777777772</v>
      </c>
    </row>
    <row r="74519" spans="1:3" x14ac:dyDescent="0.25">
      <c r="A74519" s="1" t="s">
        <v>1497</v>
      </c>
      <c r="B74519">
        <v>203.96789999999999</v>
      </c>
      <c r="C74519" s="2">
        <v>0.85902777777777772</v>
      </c>
    </row>
    <row r="74520" spans="1:3" x14ac:dyDescent="0.25">
      <c r="A74520" s="1" t="s">
        <v>114</v>
      </c>
      <c r="B74520">
        <v>202.54079999999999</v>
      </c>
      <c r="C74520" s="2">
        <v>0.85902777777777772</v>
      </c>
    </row>
    <row r="74521" spans="1:3" x14ac:dyDescent="0.25">
      <c r="A74521" s="1" t="s">
        <v>17647</v>
      </c>
      <c r="B74521">
        <v>202.5411</v>
      </c>
      <c r="C74521" s="2">
        <v>0.85902777777777772</v>
      </c>
    </row>
    <row r="74522" spans="1:3" x14ac:dyDescent="0.25">
      <c r="A74522" s="1" t="s">
        <v>63964</v>
      </c>
      <c r="B74522">
        <v>202.5411</v>
      </c>
      <c r="C74522" s="2">
        <v>0.85902777777777772</v>
      </c>
    </row>
    <row r="74523" spans="1:3" x14ac:dyDescent="0.25">
      <c r="A74523" s="1" t="s">
        <v>63822</v>
      </c>
      <c r="B74523">
        <v>210.36709999999999</v>
      </c>
      <c r="C74523" s="2">
        <v>0.85902777777777772</v>
      </c>
    </row>
    <row r="74524" spans="1:3" x14ac:dyDescent="0.25">
      <c r="A74524" s="1" t="s">
        <v>7723</v>
      </c>
      <c r="B74524">
        <v>202.5504</v>
      </c>
      <c r="C74524" s="2">
        <v>0.85902777777777772</v>
      </c>
    </row>
    <row r="74525" spans="1:3" x14ac:dyDescent="0.25">
      <c r="A74525" s="1" t="s">
        <v>63842</v>
      </c>
      <c r="B74525">
        <v>211.36150000000001</v>
      </c>
      <c r="C74525" s="2">
        <v>0.85902777777777772</v>
      </c>
    </row>
    <row r="74526" spans="1:3" x14ac:dyDescent="0.25">
      <c r="A74526" s="1" t="s">
        <v>64183</v>
      </c>
      <c r="B74526">
        <v>212.8409</v>
      </c>
      <c r="C74526" s="2">
        <v>0.85902777777777772</v>
      </c>
    </row>
    <row r="74527" spans="1:3" x14ac:dyDescent="0.25">
      <c r="A74527" s="1" t="s">
        <v>17889</v>
      </c>
      <c r="B74527">
        <v>9.0545000000000009</v>
      </c>
      <c r="C74527" s="2">
        <v>0.85902777777777772</v>
      </c>
    </row>
    <row r="74528" spans="1:3" x14ac:dyDescent="0.25">
      <c r="A74528" s="1" t="s">
        <v>7784</v>
      </c>
      <c r="B74528">
        <v>9.8445</v>
      </c>
      <c r="C74528" s="2">
        <v>0.85902777777777772</v>
      </c>
    </row>
    <row r="74529" spans="1:3" x14ac:dyDescent="0.25">
      <c r="A74529" s="1" t="s">
        <v>17586</v>
      </c>
      <c r="B74529">
        <v>8.1571999999999996</v>
      </c>
      <c r="C74529" s="2">
        <v>0.85902777777777772</v>
      </c>
    </row>
    <row r="74530" spans="1:3" x14ac:dyDescent="0.25">
      <c r="A74530" s="1" t="s">
        <v>1460</v>
      </c>
      <c r="B74530">
        <v>8.1571999999999996</v>
      </c>
      <c r="C74530" s="2">
        <v>0.85902777777777772</v>
      </c>
    </row>
    <row r="74531" spans="1:3" x14ac:dyDescent="0.25">
      <c r="A74531" s="1" t="s">
        <v>11</v>
      </c>
      <c r="B74531">
        <v>7.3491</v>
      </c>
      <c r="C74531" s="2">
        <v>0.85902777777777772</v>
      </c>
    </row>
    <row r="74532" spans="1:3" x14ac:dyDescent="0.25">
      <c r="A74532" s="1" t="s">
        <v>17680</v>
      </c>
      <c r="B74532">
        <v>6.5190999999999999</v>
      </c>
      <c r="C74532" s="2">
        <v>0.85902777777777772</v>
      </c>
    </row>
    <row r="74533" spans="1:3" x14ac:dyDescent="0.25">
      <c r="A74533" s="1" t="s">
        <v>17606</v>
      </c>
      <c r="B74533">
        <v>6.5194000000000001</v>
      </c>
      <c r="C74533" s="2">
        <v>0.85902777777777772</v>
      </c>
    </row>
    <row r="74534" spans="1:3" x14ac:dyDescent="0.25">
      <c r="A74534" s="1" t="s">
        <v>63826</v>
      </c>
      <c r="B74534">
        <v>340.16359999999997</v>
      </c>
      <c r="C74534" s="2">
        <v>0.85902777777777772</v>
      </c>
    </row>
    <row r="74535" spans="1:3" x14ac:dyDescent="0.25">
      <c r="A74535" s="1" t="s">
        <v>17577</v>
      </c>
      <c r="B74535">
        <v>334.36070000000001</v>
      </c>
      <c r="C74535" s="2">
        <v>0.85902777777777772</v>
      </c>
    </row>
    <row r="74536" spans="1:3" x14ac:dyDescent="0.25">
      <c r="A74536" s="1" t="s">
        <v>1491</v>
      </c>
      <c r="B74536">
        <v>327.9239</v>
      </c>
      <c r="C74536" s="2">
        <v>0.85902777777777772</v>
      </c>
    </row>
    <row r="74537" spans="1:3" x14ac:dyDescent="0.25">
      <c r="A74537" s="1" t="s">
        <v>63954</v>
      </c>
      <c r="B74537">
        <v>329.358</v>
      </c>
      <c r="C74537" s="2">
        <v>0.85902777777777772</v>
      </c>
    </row>
    <row r="74538" spans="1:3" x14ac:dyDescent="0.25">
      <c r="A74538" s="1" t="s">
        <v>17583</v>
      </c>
      <c r="B74538">
        <v>327.84070000000003</v>
      </c>
      <c r="C74538" s="2">
        <v>0.85902777777777772</v>
      </c>
    </row>
    <row r="74539" spans="1:3" x14ac:dyDescent="0.25">
      <c r="A74539" s="1" t="s">
        <v>17614</v>
      </c>
      <c r="B74539">
        <v>327.84160000000003</v>
      </c>
      <c r="C74539" s="2">
        <v>0.85902777777777772</v>
      </c>
    </row>
    <row r="74540" spans="1:3" x14ac:dyDescent="0.25">
      <c r="A74540" s="1" t="s">
        <v>63817</v>
      </c>
      <c r="B74540">
        <v>326.2928</v>
      </c>
      <c r="C74540" s="2">
        <v>0.85902777777777772</v>
      </c>
    </row>
    <row r="74541" spans="1:3" x14ac:dyDescent="0.25">
      <c r="A74541" s="1" t="s">
        <v>17667</v>
      </c>
      <c r="B74541">
        <v>220.3707</v>
      </c>
      <c r="C74541" s="2">
        <v>0.85902777777777772</v>
      </c>
    </row>
    <row r="74542" spans="1:3" x14ac:dyDescent="0.25">
      <c r="A74542" s="1" t="s">
        <v>7755</v>
      </c>
      <c r="B74542">
        <v>218.61099999999999</v>
      </c>
      <c r="C74542" s="2">
        <v>0.85902777777777772</v>
      </c>
    </row>
    <row r="74543" spans="1:3" x14ac:dyDescent="0.25">
      <c r="A74543" s="1" t="s">
        <v>17628</v>
      </c>
      <c r="B74543">
        <v>217.43450000000001</v>
      </c>
      <c r="C74543" s="2">
        <v>0.85902777777777772</v>
      </c>
    </row>
    <row r="74544" spans="1:3" x14ac:dyDescent="0.25">
      <c r="A74544" s="1" t="s">
        <v>63813</v>
      </c>
      <c r="B74544">
        <v>216.2559</v>
      </c>
      <c r="C74544" s="2">
        <v>0.85902777777777772</v>
      </c>
    </row>
    <row r="74545" spans="1:3" x14ac:dyDescent="0.25">
      <c r="A74545" s="1" t="s">
        <v>17798</v>
      </c>
      <c r="B74545">
        <v>214.64449999999999</v>
      </c>
      <c r="C74545" s="2">
        <v>0.85902777777777772</v>
      </c>
    </row>
    <row r="74546" spans="1:3" x14ac:dyDescent="0.25">
      <c r="A74546" s="1" t="s">
        <v>18283</v>
      </c>
      <c r="B74546">
        <v>211.36150000000001</v>
      </c>
      <c r="C74546" s="2">
        <v>0.85902777777777772</v>
      </c>
    </row>
    <row r="74547" spans="1:3" x14ac:dyDescent="0.25">
      <c r="A74547" s="1" t="s">
        <v>64111</v>
      </c>
      <c r="B74547">
        <v>213.14670000000001</v>
      </c>
      <c r="C74547" s="2">
        <v>0.85902777777777772</v>
      </c>
    </row>
    <row r="74548" spans="1:3" x14ac:dyDescent="0.25">
      <c r="A74548" s="1" t="s">
        <v>7718</v>
      </c>
      <c r="B74548">
        <v>211.3614</v>
      </c>
      <c r="C74548" s="2">
        <v>0.85902777777777772</v>
      </c>
    </row>
    <row r="74549" spans="1:3" x14ac:dyDescent="0.25">
      <c r="A74549" s="1" t="s">
        <v>7697</v>
      </c>
      <c r="B74549">
        <v>201.32820000000001</v>
      </c>
      <c r="C74549" s="2">
        <v>0.85902777777777772</v>
      </c>
    </row>
    <row r="74550" spans="1:3" x14ac:dyDescent="0.25">
      <c r="A74550" s="1" t="s">
        <v>63969</v>
      </c>
      <c r="B74550">
        <v>201.32820000000001</v>
      </c>
      <c r="C74550" s="2">
        <v>0.85902777777777772</v>
      </c>
    </row>
    <row r="74551" spans="1:3" x14ac:dyDescent="0.25">
      <c r="A74551" s="1" t="s">
        <v>63851</v>
      </c>
      <c r="B74551">
        <v>201.32859999999999</v>
      </c>
      <c r="C74551" s="2">
        <v>0.85902777777777772</v>
      </c>
    </row>
    <row r="74552" spans="1:3" x14ac:dyDescent="0.25">
      <c r="A74552" s="1" t="s">
        <v>63919</v>
      </c>
      <c r="B74552">
        <v>45.124899999999997</v>
      </c>
      <c r="C74552" s="2">
        <v>0.85902777777777772</v>
      </c>
    </row>
    <row r="74553" spans="1:3" x14ac:dyDescent="0.25">
      <c r="A74553" s="1" t="s">
        <v>63913</v>
      </c>
      <c r="B74553">
        <v>171.13919999999999</v>
      </c>
      <c r="C74553" s="2">
        <v>0.85902777777777772</v>
      </c>
    </row>
    <row r="74554" spans="1:3" x14ac:dyDescent="0.25">
      <c r="A74554" s="1" t="s">
        <v>17675</v>
      </c>
      <c r="B74554">
        <v>171.14269999999999</v>
      </c>
      <c r="C74554" s="2">
        <v>0.85902777777777772</v>
      </c>
    </row>
    <row r="74555" spans="1:3" x14ac:dyDescent="0.25">
      <c r="A74555" s="1" t="s">
        <v>130</v>
      </c>
      <c r="B74555">
        <v>170.12700000000001</v>
      </c>
      <c r="C74555" s="2">
        <v>0.85902777777777772</v>
      </c>
    </row>
    <row r="74556" spans="1:3" x14ac:dyDescent="0.25">
      <c r="A74556" s="1" t="s">
        <v>63883</v>
      </c>
      <c r="B74556">
        <v>170.12690000000001</v>
      </c>
      <c r="C74556" s="2">
        <v>0.85902777777777772</v>
      </c>
    </row>
    <row r="74557" spans="1:3" x14ac:dyDescent="0.25">
      <c r="A74557" s="1" t="s">
        <v>7652</v>
      </c>
      <c r="B74557">
        <v>169.02879999999999</v>
      </c>
      <c r="C74557" s="2">
        <v>0.85902777777777772</v>
      </c>
    </row>
    <row r="74558" spans="1:3" x14ac:dyDescent="0.25">
      <c r="A74558" s="1" t="s">
        <v>7746</v>
      </c>
      <c r="B74558">
        <v>169.0241</v>
      </c>
      <c r="C74558" s="2">
        <v>0.85902777777777772</v>
      </c>
    </row>
    <row r="74559" spans="1:3" x14ac:dyDescent="0.25">
      <c r="A74559" s="1" t="s">
        <v>17589</v>
      </c>
      <c r="B74559">
        <v>169.02510000000001</v>
      </c>
      <c r="C74559" s="2">
        <v>0.85902777777777772</v>
      </c>
    </row>
    <row r="74560" spans="1:3" x14ac:dyDescent="0.25">
      <c r="A74560" s="1" t="s">
        <v>7703</v>
      </c>
      <c r="B74560">
        <v>167.47229999999999</v>
      </c>
      <c r="C74560" s="2">
        <v>0.85902777777777772</v>
      </c>
    </row>
    <row r="74561" spans="1:3" x14ac:dyDescent="0.25">
      <c r="A74561" s="1" t="s">
        <v>17687</v>
      </c>
      <c r="B74561">
        <v>167.47980000000001</v>
      </c>
      <c r="C74561" s="2">
        <v>0.85902777777777772</v>
      </c>
    </row>
    <row r="74562" spans="1:3" x14ac:dyDescent="0.25">
      <c r="A74562" s="1" t="s">
        <v>63998</v>
      </c>
      <c r="B74562">
        <v>167.47239999999999</v>
      </c>
      <c r="C74562" s="2">
        <v>0.85902777777777772</v>
      </c>
    </row>
    <row r="74563" spans="1:3" x14ac:dyDescent="0.25">
      <c r="A74563" s="1" t="s">
        <v>1450</v>
      </c>
      <c r="B74563">
        <v>166.24539999999999</v>
      </c>
      <c r="C74563" s="2">
        <v>0.85902777777777772</v>
      </c>
    </row>
    <row r="74564" spans="1:3" x14ac:dyDescent="0.25">
      <c r="A74564" s="1" t="s">
        <v>17767</v>
      </c>
      <c r="B74564">
        <v>166.24799999999999</v>
      </c>
      <c r="C74564" s="2">
        <v>0.85902777777777772</v>
      </c>
    </row>
    <row r="74565" spans="1:3" x14ac:dyDescent="0.25">
      <c r="A74565" s="1" t="s">
        <v>63890</v>
      </c>
      <c r="B74565">
        <v>166.24510000000001</v>
      </c>
      <c r="C74565" s="2">
        <v>0.85902777777777772</v>
      </c>
    </row>
    <row r="74566" spans="1:3" x14ac:dyDescent="0.25">
      <c r="A74566" s="1" t="s">
        <v>7709</v>
      </c>
      <c r="B74566">
        <v>165.9579</v>
      </c>
      <c r="C74566" s="2">
        <v>0.85902777777777772</v>
      </c>
    </row>
    <row r="74567" spans="1:3" x14ac:dyDescent="0.25">
      <c r="A74567" s="1" t="s">
        <v>116</v>
      </c>
      <c r="B74567">
        <v>164.81899999999999</v>
      </c>
      <c r="C74567" s="2">
        <v>0.85902777777777772</v>
      </c>
    </row>
    <row r="74568" spans="1:3" x14ac:dyDescent="0.25">
      <c r="A74568" s="1" t="s">
        <v>135</v>
      </c>
      <c r="B74568">
        <v>164.81899999999999</v>
      </c>
      <c r="C74568" s="2">
        <v>0.85902777777777772</v>
      </c>
    </row>
    <row r="74569" spans="1:3" x14ac:dyDescent="0.25">
      <c r="A74569" s="1" t="s">
        <v>63853</v>
      </c>
      <c r="B74569">
        <v>164.81909999999999</v>
      </c>
      <c r="C74569" s="2">
        <v>0.85902777777777772</v>
      </c>
    </row>
    <row r="74570" spans="1:3" x14ac:dyDescent="0.25">
      <c r="A74570" s="1" t="s">
        <v>1441</v>
      </c>
      <c r="B74570">
        <v>41.717199999999998</v>
      </c>
      <c r="C74570" s="2">
        <v>0.85902777777777772</v>
      </c>
    </row>
    <row r="74571" spans="1:3" x14ac:dyDescent="0.25">
      <c r="A74571" s="1" t="s">
        <v>1483</v>
      </c>
      <c r="B74571">
        <v>41.717100000000002</v>
      </c>
      <c r="C74571" s="2">
        <v>0.85902777777777772</v>
      </c>
    </row>
    <row r="74572" spans="1:3" x14ac:dyDescent="0.25">
      <c r="A74572" s="1" t="s">
        <v>17611</v>
      </c>
      <c r="B74572">
        <v>40.426400000000001</v>
      </c>
      <c r="C74572" s="2">
        <v>0.85902777777777772</v>
      </c>
    </row>
    <row r="74573" spans="1:3" x14ac:dyDescent="0.25">
      <c r="A74573" s="1" t="s">
        <v>63972</v>
      </c>
      <c r="B74573">
        <v>46.712200000000003</v>
      </c>
      <c r="C74573" s="2">
        <v>0.85902777777777772</v>
      </c>
    </row>
    <row r="74574" spans="1:3" x14ac:dyDescent="0.25">
      <c r="A74574" s="1" t="s">
        <v>7677</v>
      </c>
      <c r="B74574">
        <v>175.35810000000001</v>
      </c>
      <c r="C74574" s="2">
        <v>0.85902777777777772</v>
      </c>
    </row>
    <row r="74575" spans="1:3" x14ac:dyDescent="0.25">
      <c r="A74575" s="1" t="s">
        <v>63927</v>
      </c>
      <c r="B74575">
        <v>175.35810000000001</v>
      </c>
      <c r="C74575" s="2">
        <v>0.85902777777777772</v>
      </c>
    </row>
    <row r="74576" spans="1:3" x14ac:dyDescent="0.25">
      <c r="A74576" s="1" t="s">
        <v>63933</v>
      </c>
      <c r="B74576">
        <v>176.2638</v>
      </c>
      <c r="C74576" s="2">
        <v>0.85902777777777772</v>
      </c>
    </row>
    <row r="74577" spans="1:3" x14ac:dyDescent="0.25">
      <c r="A74577" s="1" t="s">
        <v>64141</v>
      </c>
      <c r="B74577">
        <v>170.12700000000001</v>
      </c>
      <c r="C74577" s="2">
        <v>0.85902777777777772</v>
      </c>
    </row>
    <row r="74578" spans="1:3" x14ac:dyDescent="0.25">
      <c r="A74578" s="1" t="s">
        <v>17694</v>
      </c>
      <c r="B74578">
        <v>167.47210000000001</v>
      </c>
      <c r="C74578" s="2">
        <v>0.85902777777777772</v>
      </c>
    </row>
    <row r="74579" spans="1:3" x14ac:dyDescent="0.25">
      <c r="A74579" s="1" t="s">
        <v>63945</v>
      </c>
      <c r="B74579">
        <v>45.124899999999997</v>
      </c>
      <c r="C74579" s="2">
        <v>0.85902777777777772</v>
      </c>
    </row>
    <row r="74580" spans="1:3" x14ac:dyDescent="0.25">
      <c r="A74580" s="1" t="s">
        <v>7912</v>
      </c>
      <c r="B74580">
        <v>56.633600000000001</v>
      </c>
      <c r="C74580" s="2">
        <v>0.85902777777777772</v>
      </c>
    </row>
    <row r="74581" spans="1:3" x14ac:dyDescent="0.25">
      <c r="A74581" s="1" t="s">
        <v>17593</v>
      </c>
      <c r="B74581">
        <v>41.717100000000002</v>
      </c>
      <c r="C74581" s="2">
        <v>0.85902777777777772</v>
      </c>
    </row>
    <row r="74582" spans="1:3" x14ac:dyDescent="0.25">
      <c r="A74582" s="1" t="s">
        <v>63829</v>
      </c>
      <c r="B74582">
        <v>51.176699999999997</v>
      </c>
      <c r="C74582" s="2">
        <v>0.85902777777777772</v>
      </c>
    </row>
    <row r="74583" spans="1:3" x14ac:dyDescent="0.25">
      <c r="A74583" s="1" t="s">
        <v>17731</v>
      </c>
      <c r="B74583">
        <v>40.3643</v>
      </c>
      <c r="C74583" s="2">
        <v>0.85902777777777772</v>
      </c>
    </row>
    <row r="74584" spans="1:3" x14ac:dyDescent="0.25">
      <c r="A74584" s="1" t="s">
        <v>1445</v>
      </c>
      <c r="B74584">
        <v>51.778300000000002</v>
      </c>
      <c r="C74584" s="2">
        <v>0.85902777777777772</v>
      </c>
    </row>
    <row r="74585" spans="1:3" x14ac:dyDescent="0.25">
      <c r="A74585" s="1" t="s">
        <v>17765</v>
      </c>
      <c r="B74585">
        <v>45.124899999999997</v>
      </c>
      <c r="C74585" s="2">
        <v>0.85902777777777772</v>
      </c>
    </row>
    <row r="74586" spans="1:3" x14ac:dyDescent="0.25">
      <c r="A74586" s="1" t="s">
        <v>18387</v>
      </c>
      <c r="B74586">
        <v>51.177700000000002</v>
      </c>
      <c r="C74586" s="2">
        <v>0.85902777777777772</v>
      </c>
    </row>
    <row r="74587" spans="1:3" x14ac:dyDescent="0.25">
      <c r="A74587" s="1" t="s">
        <v>63961</v>
      </c>
      <c r="B74587">
        <v>11.1525</v>
      </c>
      <c r="C74587" s="2">
        <v>0.85902777777777772</v>
      </c>
    </row>
    <row r="74588" spans="1:3" x14ac:dyDescent="0.25">
      <c r="A74588" s="1" t="s">
        <v>63894</v>
      </c>
      <c r="B74588">
        <v>43.385800000000003</v>
      </c>
      <c r="C74588" s="2">
        <v>0.85902777777777772</v>
      </c>
    </row>
    <row r="74589" spans="1:3" x14ac:dyDescent="0.25">
      <c r="A74589" s="1" t="s">
        <v>17673</v>
      </c>
      <c r="B74589">
        <v>46.712299999999999</v>
      </c>
      <c r="C74589" s="2">
        <v>0.85902777777777772</v>
      </c>
    </row>
    <row r="74590" spans="1:3" x14ac:dyDescent="0.25">
      <c r="A74590" s="1" t="s">
        <v>7741</v>
      </c>
      <c r="B74590">
        <v>49.372199999999999</v>
      </c>
      <c r="C74590" s="2">
        <v>0.85902777777777772</v>
      </c>
    </row>
    <row r="74591" spans="1:3" x14ac:dyDescent="0.25">
      <c r="A74591" s="1" t="s">
        <v>63871</v>
      </c>
      <c r="B74591">
        <v>43.385899999999999</v>
      </c>
      <c r="C74591" s="2">
        <v>0.85902777777777772</v>
      </c>
    </row>
    <row r="74592" spans="1:3" x14ac:dyDescent="0.25">
      <c r="A74592" s="1" t="s">
        <v>17622</v>
      </c>
      <c r="B74592">
        <v>48.467300000000002</v>
      </c>
      <c r="C74592" s="2">
        <v>0.85902777777777772</v>
      </c>
    </row>
    <row r="74593" spans="1:3" x14ac:dyDescent="0.25">
      <c r="A74593" s="1" t="s">
        <v>118</v>
      </c>
      <c r="B74593">
        <v>177.9836</v>
      </c>
      <c r="C74593" s="2">
        <v>0.85902777777777772</v>
      </c>
    </row>
    <row r="74594" spans="1:3" x14ac:dyDescent="0.25">
      <c r="A74594" s="1" t="s">
        <v>63847</v>
      </c>
      <c r="B74594">
        <v>177.89330000000001</v>
      </c>
      <c r="C74594" s="2">
        <v>0.85902777777777772</v>
      </c>
    </row>
    <row r="74595" spans="1:3" x14ac:dyDescent="0.25">
      <c r="A74595" s="1" t="s">
        <v>17680</v>
      </c>
      <c r="B74595">
        <v>177.7636</v>
      </c>
      <c r="C74595" s="2">
        <v>0.85902777777777772</v>
      </c>
    </row>
    <row r="74596" spans="1:3" x14ac:dyDescent="0.25">
      <c r="A74596" s="1" t="s">
        <v>1458</v>
      </c>
      <c r="B74596">
        <v>177.2236</v>
      </c>
      <c r="C74596" s="2">
        <v>0.85902777777777772</v>
      </c>
    </row>
    <row r="74597" spans="1:3" x14ac:dyDescent="0.25">
      <c r="A74597" s="1" t="s">
        <v>124</v>
      </c>
      <c r="B74597">
        <v>176.71350000000001</v>
      </c>
      <c r="C74597" s="2">
        <v>0.85902777777777772</v>
      </c>
    </row>
    <row r="74598" spans="1:3" x14ac:dyDescent="0.25">
      <c r="A74598" s="1" t="s">
        <v>17626</v>
      </c>
      <c r="B74598">
        <v>176.71350000000001</v>
      </c>
      <c r="C74598" s="2">
        <v>0.85902777777777772</v>
      </c>
    </row>
    <row r="74599" spans="1:3" x14ac:dyDescent="0.25">
      <c r="A74599" s="1" t="s">
        <v>1448</v>
      </c>
      <c r="B74599">
        <v>43.385899999999999</v>
      </c>
      <c r="C74599" s="2">
        <v>0.85902777777777772</v>
      </c>
    </row>
    <row r="74600" spans="1:3" x14ac:dyDescent="0.25">
      <c r="A74600" s="1" t="s">
        <v>1434</v>
      </c>
      <c r="B74600">
        <v>11.152699999999999</v>
      </c>
      <c r="C74600" s="2">
        <v>0.85902777777777772</v>
      </c>
    </row>
    <row r="74601" spans="1:3" x14ac:dyDescent="0.25">
      <c r="A74601" s="1" t="s">
        <v>1471</v>
      </c>
      <c r="B74601">
        <v>11.4712</v>
      </c>
      <c r="C74601" s="2">
        <v>0.85902777777777772</v>
      </c>
    </row>
    <row r="74602" spans="1:3" x14ac:dyDescent="0.25">
      <c r="A74602" s="1" t="s">
        <v>7677</v>
      </c>
      <c r="B74602">
        <v>180.14009999999999</v>
      </c>
      <c r="C74602" s="2">
        <v>0.85902777777777772</v>
      </c>
    </row>
    <row r="74603" spans="1:3" x14ac:dyDescent="0.25">
      <c r="A74603" s="1" t="s">
        <v>1445</v>
      </c>
      <c r="B74603">
        <v>169.8604</v>
      </c>
      <c r="C74603" s="2">
        <v>0.85902777777777772</v>
      </c>
    </row>
    <row r="74604" spans="1:3" x14ac:dyDescent="0.25">
      <c r="A74604" s="1" t="s">
        <v>7675</v>
      </c>
      <c r="B74604">
        <v>55.120600000000003</v>
      </c>
      <c r="C74604" s="2">
        <v>0.85902777777777772</v>
      </c>
    </row>
    <row r="74605" spans="1:3" x14ac:dyDescent="0.25">
      <c r="A74605" s="1" t="s">
        <v>1483</v>
      </c>
      <c r="B74605">
        <v>171.26240000000001</v>
      </c>
      <c r="C74605" s="2">
        <v>0.85902777777777772</v>
      </c>
    </row>
    <row r="74606" spans="1:3" x14ac:dyDescent="0.25">
      <c r="A74606" s="1" t="s">
        <v>63849</v>
      </c>
      <c r="B74606">
        <v>49.486400000000003</v>
      </c>
      <c r="C74606" s="2">
        <v>0.85902777777777772</v>
      </c>
    </row>
    <row r="74607" spans="1:3" x14ac:dyDescent="0.25">
      <c r="A74607" s="1" t="s">
        <v>7680</v>
      </c>
      <c r="B74607">
        <v>48.548000000000002</v>
      </c>
      <c r="C74607" s="2">
        <v>0.85902777777777772</v>
      </c>
    </row>
    <row r="74608" spans="1:3" x14ac:dyDescent="0.25">
      <c r="A74608" s="1" t="s">
        <v>17644</v>
      </c>
      <c r="B74608">
        <v>31.524799999999999</v>
      </c>
      <c r="C74608" s="2">
        <v>0.85902777777777772</v>
      </c>
    </row>
    <row r="74609" spans="1:3" x14ac:dyDescent="0.25">
      <c r="A74609" s="1" t="s">
        <v>1421</v>
      </c>
      <c r="B74609">
        <v>36.855600000000003</v>
      </c>
      <c r="C74609" s="2">
        <v>0.85902777777777772</v>
      </c>
    </row>
    <row r="74610" spans="1:3" x14ac:dyDescent="0.25">
      <c r="A74610" s="1" t="s">
        <v>7644</v>
      </c>
      <c r="B74610">
        <v>36.855699999999999</v>
      </c>
      <c r="C74610" s="2">
        <v>0.85902777777777772</v>
      </c>
    </row>
    <row r="74611" spans="1:3" x14ac:dyDescent="0.25">
      <c r="A74611" s="1" t="s">
        <v>1623</v>
      </c>
      <c r="B74611">
        <v>43.154400000000003</v>
      </c>
      <c r="C74611" s="2">
        <v>0.85902777777777772</v>
      </c>
    </row>
    <row r="74612" spans="1:3" x14ac:dyDescent="0.25">
      <c r="A74612" s="1" t="s">
        <v>17843</v>
      </c>
      <c r="B74612">
        <v>38.7393</v>
      </c>
      <c r="C74612" s="2">
        <v>0.85902777777777772</v>
      </c>
    </row>
    <row r="74613" spans="1:3" x14ac:dyDescent="0.25">
      <c r="A74613" s="1" t="s">
        <v>17759</v>
      </c>
      <c r="B74613">
        <v>32.146299999999997</v>
      </c>
      <c r="C74613" s="2">
        <v>0.85902777777777772</v>
      </c>
    </row>
    <row r="74614" spans="1:3" x14ac:dyDescent="0.25">
      <c r="A74614" s="1" t="s">
        <v>63853</v>
      </c>
      <c r="B74614">
        <v>170.3203</v>
      </c>
      <c r="C74614" s="2">
        <v>0.85902777777777772</v>
      </c>
    </row>
    <row r="74615" spans="1:3" x14ac:dyDescent="0.25">
      <c r="A74615" s="1" t="s">
        <v>17728</v>
      </c>
      <c r="B74615">
        <v>31.524699999999999</v>
      </c>
      <c r="C74615" s="2">
        <v>0.85902777777777772</v>
      </c>
    </row>
    <row r="74616" spans="1:3" x14ac:dyDescent="0.25">
      <c r="A74616" s="1" t="s">
        <v>7816</v>
      </c>
      <c r="B74616">
        <v>27.7041</v>
      </c>
      <c r="C74616" s="2">
        <v>0.85902777777777772</v>
      </c>
    </row>
    <row r="74617" spans="1:3" x14ac:dyDescent="0.25">
      <c r="A74617" s="1" t="s">
        <v>7930</v>
      </c>
      <c r="B74617">
        <v>26.950299999999999</v>
      </c>
      <c r="C74617" s="2">
        <v>0.85902777777777772</v>
      </c>
    </row>
    <row r="74618" spans="1:3" x14ac:dyDescent="0.25">
      <c r="A74618" s="1" t="s">
        <v>1605</v>
      </c>
      <c r="B74618">
        <v>168.79820000000001</v>
      </c>
      <c r="C74618" s="2">
        <v>0.85902777777777772</v>
      </c>
    </row>
    <row r="74619" spans="1:3" x14ac:dyDescent="0.25">
      <c r="A74619" s="1" t="s">
        <v>7741</v>
      </c>
      <c r="B74619">
        <v>164.25450000000001</v>
      </c>
      <c r="C74619" s="2">
        <v>0.85902777777777772</v>
      </c>
    </row>
    <row r="74620" spans="1:3" x14ac:dyDescent="0.25">
      <c r="A74620" s="1" t="s">
        <v>17713</v>
      </c>
      <c r="B74620">
        <v>168.0829</v>
      </c>
      <c r="C74620" s="2">
        <v>0.85902777777777772</v>
      </c>
    </row>
    <row r="74621" spans="1:3" x14ac:dyDescent="0.25">
      <c r="A74621" s="1" t="s">
        <v>1538</v>
      </c>
      <c r="B74621">
        <v>168.0829</v>
      </c>
      <c r="C74621" s="2">
        <v>0.85902777777777772</v>
      </c>
    </row>
    <row r="74622" spans="1:3" x14ac:dyDescent="0.25">
      <c r="A74622" s="1" t="s">
        <v>1423</v>
      </c>
      <c r="B74622">
        <v>167.18539999999999</v>
      </c>
      <c r="C74622" s="2">
        <v>0.85902777777777772</v>
      </c>
    </row>
    <row r="74623" spans="1:3" x14ac:dyDescent="0.25">
      <c r="A74623" s="1" t="s">
        <v>17687</v>
      </c>
      <c r="B74623">
        <v>180.14019999999999</v>
      </c>
      <c r="C74623" s="2">
        <v>0.85902777777777772</v>
      </c>
    </row>
    <row r="74624" spans="1:3" x14ac:dyDescent="0.25">
      <c r="A74624" s="1" t="s">
        <v>17593</v>
      </c>
      <c r="B74624">
        <v>166.85050000000001</v>
      </c>
      <c r="C74624" s="2">
        <v>0.85902777777777772</v>
      </c>
    </row>
    <row r="74625" spans="1:3" x14ac:dyDescent="0.25">
      <c r="A74625" s="1" t="s">
        <v>63998</v>
      </c>
      <c r="B74625">
        <v>189.38630000000001</v>
      </c>
      <c r="C74625" s="2">
        <v>0.85902777777777772</v>
      </c>
    </row>
    <row r="74626" spans="1:3" x14ac:dyDescent="0.25">
      <c r="A74626" s="1" t="s">
        <v>17667</v>
      </c>
      <c r="B74626">
        <v>189.52289999999999</v>
      </c>
      <c r="C74626" s="2">
        <v>0.85902777777777772</v>
      </c>
    </row>
    <row r="74627" spans="1:3" x14ac:dyDescent="0.25">
      <c r="A74627" s="1" t="s">
        <v>63964</v>
      </c>
      <c r="B74627">
        <v>206.2586</v>
      </c>
      <c r="C74627" s="2">
        <v>0.85902777777777772</v>
      </c>
    </row>
    <row r="74628" spans="1:3" x14ac:dyDescent="0.25">
      <c r="A74628" s="1" t="s">
        <v>63813</v>
      </c>
      <c r="B74628">
        <v>206.2586</v>
      </c>
      <c r="C74628" s="2">
        <v>0.85902777777777772</v>
      </c>
    </row>
    <row r="74629" spans="1:3" x14ac:dyDescent="0.25">
      <c r="A74629" s="1" t="s">
        <v>17767</v>
      </c>
      <c r="B74629">
        <v>204.31200000000001</v>
      </c>
      <c r="C74629" s="2">
        <v>0.85902777777777772</v>
      </c>
    </row>
    <row r="74630" spans="1:3" x14ac:dyDescent="0.25">
      <c r="A74630" s="1" t="s">
        <v>1458</v>
      </c>
      <c r="B74630">
        <v>204.31209999999999</v>
      </c>
      <c r="C74630" s="2">
        <v>0.85902777777777772</v>
      </c>
    </row>
    <row r="74631" spans="1:3" x14ac:dyDescent="0.25">
      <c r="A74631" s="1" t="s">
        <v>17626</v>
      </c>
      <c r="B74631">
        <v>202.9298</v>
      </c>
      <c r="C74631" s="2">
        <v>0.85902777777777772</v>
      </c>
    </row>
    <row r="74632" spans="1:3" x14ac:dyDescent="0.25">
      <c r="A74632" s="1" t="s">
        <v>1497</v>
      </c>
      <c r="B74632">
        <v>202.59200000000001</v>
      </c>
      <c r="C74632" s="2">
        <v>0.85902777777777772</v>
      </c>
    </row>
    <row r="74633" spans="1:3" x14ac:dyDescent="0.25">
      <c r="A74633" s="1" t="s">
        <v>17589</v>
      </c>
      <c r="B74633">
        <v>202.51150000000001</v>
      </c>
      <c r="C74633" s="2">
        <v>0.85902777777777772</v>
      </c>
    </row>
    <row r="74634" spans="1:3" x14ac:dyDescent="0.25">
      <c r="A74634" s="1" t="s">
        <v>63822</v>
      </c>
      <c r="B74634">
        <v>201.85509999999999</v>
      </c>
      <c r="C74634" s="2">
        <v>0.85902777777777772</v>
      </c>
    </row>
    <row r="74635" spans="1:3" x14ac:dyDescent="0.25">
      <c r="A74635" s="1" t="s">
        <v>63837</v>
      </c>
      <c r="B74635">
        <v>201.33019999999999</v>
      </c>
      <c r="C74635" s="2">
        <v>0.85902777777777772</v>
      </c>
    </row>
    <row r="74636" spans="1:3" x14ac:dyDescent="0.25">
      <c r="A74636" s="1" t="s">
        <v>122</v>
      </c>
      <c r="B74636">
        <v>201.33009999999999</v>
      </c>
      <c r="C74636" s="2">
        <v>0.85902777777777772</v>
      </c>
    </row>
    <row r="74637" spans="1:3" x14ac:dyDescent="0.25">
      <c r="A74637" s="1" t="s">
        <v>17628</v>
      </c>
      <c r="B74637">
        <v>198.99469999999999</v>
      </c>
      <c r="C74637" s="2">
        <v>0.85902777777777772</v>
      </c>
    </row>
    <row r="74638" spans="1:3" x14ac:dyDescent="0.25">
      <c r="A74638" s="1" t="s">
        <v>7687</v>
      </c>
      <c r="B74638">
        <v>197.61660000000001</v>
      </c>
      <c r="C74638" s="2">
        <v>0.85902777777777772</v>
      </c>
    </row>
    <row r="74639" spans="1:3" x14ac:dyDescent="0.25">
      <c r="A74639" s="1" t="s">
        <v>7656</v>
      </c>
      <c r="B74639">
        <v>197.61660000000001</v>
      </c>
      <c r="C74639" s="2">
        <v>0.85902777777777772</v>
      </c>
    </row>
    <row r="74640" spans="1:3" x14ac:dyDescent="0.25">
      <c r="A74640" s="1" t="s">
        <v>7697</v>
      </c>
      <c r="B74640">
        <v>197.61660000000001</v>
      </c>
      <c r="C74640" s="2">
        <v>0.85902777777777772</v>
      </c>
    </row>
    <row r="74641" spans="1:3" x14ac:dyDescent="0.25">
      <c r="A74641" s="1" t="s">
        <v>17798</v>
      </c>
      <c r="B74641">
        <v>196.84460000000001</v>
      </c>
      <c r="C74641" s="2">
        <v>0.85902777777777772</v>
      </c>
    </row>
    <row r="74642" spans="1:3" x14ac:dyDescent="0.25">
      <c r="A74642" s="1" t="s">
        <v>64183</v>
      </c>
      <c r="B74642">
        <v>196.23599999999999</v>
      </c>
      <c r="C74642" s="2">
        <v>0.85902777777777772</v>
      </c>
    </row>
    <row r="74643" spans="1:3" x14ac:dyDescent="0.25">
      <c r="A74643" s="1" t="s">
        <v>1454</v>
      </c>
      <c r="B74643">
        <v>196.23609999999999</v>
      </c>
      <c r="C74643" s="2">
        <v>0.85902777777777772</v>
      </c>
    </row>
    <row r="74644" spans="1:3" x14ac:dyDescent="0.25">
      <c r="A74644" s="1" t="s">
        <v>17653</v>
      </c>
      <c r="B74644">
        <v>196.23599999999999</v>
      </c>
      <c r="C74644" s="2">
        <v>0.85902777777777772</v>
      </c>
    </row>
    <row r="74645" spans="1:3" x14ac:dyDescent="0.25">
      <c r="A74645" s="1" t="s">
        <v>63950</v>
      </c>
      <c r="B74645">
        <v>190.6251</v>
      </c>
      <c r="C74645" s="2">
        <v>0.85902777777777772</v>
      </c>
    </row>
    <row r="74646" spans="1:3" x14ac:dyDescent="0.25">
      <c r="A74646" s="1" t="s">
        <v>17744</v>
      </c>
      <c r="B74646">
        <v>190.625</v>
      </c>
      <c r="C74646" s="2">
        <v>0.85902777777777772</v>
      </c>
    </row>
    <row r="74647" spans="1:3" x14ac:dyDescent="0.25">
      <c r="A74647" s="1" t="s">
        <v>7642</v>
      </c>
      <c r="B74647">
        <v>190.625</v>
      </c>
      <c r="C74647" s="2">
        <v>0.85902777777777772</v>
      </c>
    </row>
    <row r="74648" spans="1:3" x14ac:dyDescent="0.25">
      <c r="A74648" s="1" t="s">
        <v>17577</v>
      </c>
      <c r="B74648">
        <v>189.27029999999999</v>
      </c>
      <c r="C74648" s="2">
        <v>0.85902777777777772</v>
      </c>
    </row>
    <row r="74649" spans="1:3" x14ac:dyDescent="0.25">
      <c r="A74649" s="1" t="s">
        <v>17706</v>
      </c>
      <c r="B74649">
        <v>166.85059999999999</v>
      </c>
      <c r="C74649" s="2">
        <v>0.85902777777777772</v>
      </c>
    </row>
    <row r="74650" spans="1:3" x14ac:dyDescent="0.25">
      <c r="A74650" s="1" t="s">
        <v>63894</v>
      </c>
      <c r="B74650">
        <v>166.85050000000001</v>
      </c>
      <c r="C74650" s="2">
        <v>0.85902777777777772</v>
      </c>
    </row>
    <row r="74651" spans="1:3" x14ac:dyDescent="0.25">
      <c r="A74651" s="1" t="s">
        <v>1441</v>
      </c>
      <c r="B74651">
        <v>166.08349999999999</v>
      </c>
      <c r="C74651" s="2">
        <v>0.85902777777777772</v>
      </c>
    </row>
    <row r="74652" spans="1:3" x14ac:dyDescent="0.25">
      <c r="A74652" s="1" t="s">
        <v>17622</v>
      </c>
      <c r="B74652">
        <v>157.6567</v>
      </c>
      <c r="C74652" s="2">
        <v>0.85902777777777772</v>
      </c>
    </row>
    <row r="74653" spans="1:3" x14ac:dyDescent="0.25">
      <c r="A74653" s="1" t="s">
        <v>1450</v>
      </c>
      <c r="B74653">
        <v>21.122800000000002</v>
      </c>
      <c r="C74653" s="2">
        <v>0.85902777777777772</v>
      </c>
    </row>
    <row r="74654" spans="1:3" x14ac:dyDescent="0.25">
      <c r="A74654" s="1" t="s">
        <v>17984</v>
      </c>
      <c r="B74654">
        <v>18.828600000000002</v>
      </c>
      <c r="C74654" s="2">
        <v>0.85902777777777772</v>
      </c>
    </row>
    <row r="74655" spans="1:3" x14ac:dyDescent="0.25">
      <c r="A74655" s="1" t="s">
        <v>7706</v>
      </c>
      <c r="B74655">
        <v>18.831700000000001</v>
      </c>
      <c r="C74655" s="2">
        <v>0.85902777777777772</v>
      </c>
    </row>
    <row r="74656" spans="1:3" x14ac:dyDescent="0.25">
      <c r="A74656" s="1" t="s">
        <v>64275</v>
      </c>
      <c r="B74656">
        <v>156.04849999999999</v>
      </c>
      <c r="C74656" s="2">
        <v>0.85902777777777772</v>
      </c>
    </row>
    <row r="74657" spans="1:3" x14ac:dyDescent="0.25">
      <c r="A74657" s="1" t="s">
        <v>17631</v>
      </c>
      <c r="B74657">
        <v>156.04859999999999</v>
      </c>
      <c r="C74657" s="2">
        <v>0.85902777777777772</v>
      </c>
    </row>
    <row r="74658" spans="1:3" x14ac:dyDescent="0.25">
      <c r="A74658" s="1" t="s">
        <v>1504</v>
      </c>
      <c r="B74658">
        <v>156.04849999999999</v>
      </c>
      <c r="C74658" s="2">
        <v>0.85902777777777772</v>
      </c>
    </row>
    <row r="74659" spans="1:3" x14ac:dyDescent="0.25">
      <c r="A74659" s="1" t="s">
        <v>17611</v>
      </c>
      <c r="B74659">
        <v>155.7158</v>
      </c>
      <c r="C74659" s="2">
        <v>0.85902777777777772</v>
      </c>
    </row>
    <row r="74660" spans="1:3" x14ac:dyDescent="0.25">
      <c r="A74660" s="1" t="s">
        <v>17866</v>
      </c>
      <c r="B74660">
        <v>154.43790000000001</v>
      </c>
      <c r="C74660" s="2">
        <v>0.85902777777777772</v>
      </c>
    </row>
    <row r="74661" spans="1:3" x14ac:dyDescent="0.25">
      <c r="A74661" s="1" t="s">
        <v>63917</v>
      </c>
      <c r="B74661">
        <v>154.43790000000001</v>
      </c>
      <c r="C74661" s="2">
        <v>0.85902777777777772</v>
      </c>
    </row>
    <row r="74662" spans="1:3" x14ac:dyDescent="0.25">
      <c r="A74662" s="1" t="s">
        <v>63824</v>
      </c>
      <c r="B74662">
        <v>153.74639999999999</v>
      </c>
      <c r="C74662" s="2">
        <v>0.85902777777777772</v>
      </c>
    </row>
    <row r="74663" spans="1:3" x14ac:dyDescent="0.25">
      <c r="A74663" s="1" t="s">
        <v>7654</v>
      </c>
      <c r="B74663">
        <v>153.7466</v>
      </c>
      <c r="C74663" s="2">
        <v>0.85902777777777772</v>
      </c>
    </row>
    <row r="74664" spans="1:3" x14ac:dyDescent="0.25">
      <c r="A74664" s="1" t="s">
        <v>7665</v>
      </c>
      <c r="B74664">
        <v>152.66329999999999</v>
      </c>
      <c r="C74664" s="2">
        <v>0.85902777777777772</v>
      </c>
    </row>
    <row r="74665" spans="1:3" x14ac:dyDescent="0.25">
      <c r="A74665" s="1" t="s">
        <v>7764</v>
      </c>
      <c r="B74665">
        <v>152.3202</v>
      </c>
      <c r="C74665" s="2">
        <v>0.85902777777777772</v>
      </c>
    </row>
    <row r="74666" spans="1:3" x14ac:dyDescent="0.25">
      <c r="A74666" s="1" t="s">
        <v>1466</v>
      </c>
      <c r="B74666">
        <v>152.35589999999999</v>
      </c>
      <c r="C74666" s="2">
        <v>0.85902777777777772</v>
      </c>
    </row>
    <row r="74667" spans="1:3" x14ac:dyDescent="0.25">
      <c r="A74667" s="1" t="s">
        <v>63922</v>
      </c>
      <c r="B74667">
        <v>151.25450000000001</v>
      </c>
      <c r="C74667" s="2">
        <v>0.85902777777777772</v>
      </c>
    </row>
    <row r="74668" spans="1:3" x14ac:dyDescent="0.25">
      <c r="A74668" s="1" t="s">
        <v>64227</v>
      </c>
      <c r="B74668">
        <v>151.2987</v>
      </c>
      <c r="C74668" s="2">
        <v>0.85902777777777772</v>
      </c>
    </row>
    <row r="74669" spans="1:3" x14ac:dyDescent="0.25">
      <c r="A74669" s="1" t="s">
        <v>1478</v>
      </c>
      <c r="B74669">
        <v>151.2687</v>
      </c>
      <c r="C74669" s="2">
        <v>0.85902777777777772</v>
      </c>
    </row>
    <row r="74670" spans="1:3" x14ac:dyDescent="0.25">
      <c r="A74670" s="1" t="s">
        <v>17665</v>
      </c>
      <c r="B74670">
        <v>18.887599999999999</v>
      </c>
      <c r="C74670" s="2">
        <v>0.85902777777777772</v>
      </c>
    </row>
    <row r="74671" spans="1:3" x14ac:dyDescent="0.25">
      <c r="A74671" s="1" t="s">
        <v>1462</v>
      </c>
      <c r="B74671">
        <v>18.906700000000001</v>
      </c>
      <c r="C74671" s="2">
        <v>0.85902777777777772</v>
      </c>
    </row>
    <row r="74672" spans="1:3" x14ac:dyDescent="0.25">
      <c r="A74672" s="1" t="s">
        <v>64180</v>
      </c>
      <c r="B74672">
        <v>16.751100000000001</v>
      </c>
      <c r="C74672" s="2">
        <v>0.85902777777777772</v>
      </c>
    </row>
    <row r="74673" spans="1:3" x14ac:dyDescent="0.25">
      <c r="A74673" s="1" t="s">
        <v>18387</v>
      </c>
      <c r="B74673">
        <v>157.63140000000001</v>
      </c>
      <c r="C74673" s="2">
        <v>0.85902777777777772</v>
      </c>
    </row>
    <row r="74674" spans="1:3" x14ac:dyDescent="0.25">
      <c r="A74674" s="1" t="s">
        <v>17731</v>
      </c>
      <c r="B74674">
        <v>157.63140000000001</v>
      </c>
      <c r="C74674" s="2">
        <v>0.85902777777777772</v>
      </c>
    </row>
    <row r="74675" spans="1:3" x14ac:dyDescent="0.25">
      <c r="A74675" s="1" t="s">
        <v>1448</v>
      </c>
      <c r="B74675">
        <v>157.63130000000001</v>
      </c>
      <c r="C74675" s="2">
        <v>0.85902777777777772</v>
      </c>
    </row>
    <row r="74676" spans="1:3" x14ac:dyDescent="0.25">
      <c r="A74676" s="1" t="s">
        <v>63919</v>
      </c>
      <c r="B74676">
        <v>158.93219999999999</v>
      </c>
      <c r="C74676" s="2">
        <v>0.85902777777777772</v>
      </c>
    </row>
    <row r="74677" spans="1:3" x14ac:dyDescent="0.25">
      <c r="A74677" s="1" t="s">
        <v>130</v>
      </c>
      <c r="B74677">
        <v>165.7714</v>
      </c>
      <c r="C74677" s="2">
        <v>0.85902777777777772</v>
      </c>
    </row>
    <row r="74678" spans="1:3" x14ac:dyDescent="0.25">
      <c r="A74678" s="1" t="s">
        <v>135</v>
      </c>
      <c r="B74678">
        <v>165.7713</v>
      </c>
      <c r="C74678" s="2">
        <v>0.85902777777777772</v>
      </c>
    </row>
    <row r="74679" spans="1:3" x14ac:dyDescent="0.25">
      <c r="A74679" s="1" t="s">
        <v>63913</v>
      </c>
      <c r="B74679">
        <v>165.7697</v>
      </c>
      <c r="C74679" s="2">
        <v>0.85902777777777772</v>
      </c>
    </row>
    <row r="74680" spans="1:3" x14ac:dyDescent="0.25">
      <c r="A74680" s="1" t="s">
        <v>63871</v>
      </c>
      <c r="B74680">
        <v>165.10509999999999</v>
      </c>
      <c r="C74680" s="2">
        <v>0.85902777777777772</v>
      </c>
    </row>
    <row r="74681" spans="1:3" x14ac:dyDescent="0.25">
      <c r="A74681" s="1" t="s">
        <v>64141</v>
      </c>
      <c r="B74681">
        <v>164.78440000000001</v>
      </c>
      <c r="C74681" s="2">
        <v>0.85902777777777772</v>
      </c>
    </row>
    <row r="74682" spans="1:3" x14ac:dyDescent="0.25">
      <c r="A74682" s="1" t="s">
        <v>7753</v>
      </c>
      <c r="B74682">
        <v>164.76130000000001</v>
      </c>
      <c r="C74682" s="2">
        <v>0.85902777777777772</v>
      </c>
    </row>
    <row r="74683" spans="1:3" x14ac:dyDescent="0.25">
      <c r="A74683" s="1" t="s">
        <v>7685</v>
      </c>
      <c r="B74683">
        <v>25.7956</v>
      </c>
      <c r="C74683" s="2">
        <v>0.85902777777777772</v>
      </c>
    </row>
    <row r="74684" spans="1:3" x14ac:dyDescent="0.25">
      <c r="A74684" s="1" t="s">
        <v>63829</v>
      </c>
      <c r="B74684">
        <v>163.50309999999999</v>
      </c>
      <c r="C74684" s="2">
        <v>0.85902777777777772</v>
      </c>
    </row>
    <row r="74685" spans="1:3" x14ac:dyDescent="0.25">
      <c r="A74685" s="1" t="s">
        <v>1428</v>
      </c>
      <c r="B74685">
        <v>163.4607</v>
      </c>
      <c r="C74685" s="2">
        <v>0.85902777777777772</v>
      </c>
    </row>
    <row r="74686" spans="1:3" x14ac:dyDescent="0.25">
      <c r="A74686" s="1" t="s">
        <v>7691</v>
      </c>
      <c r="B74686">
        <v>162.37459999999999</v>
      </c>
      <c r="C74686" s="2">
        <v>0.85902777777777772</v>
      </c>
    </row>
    <row r="74687" spans="1:3" x14ac:dyDescent="0.25">
      <c r="A74687" s="1" t="s">
        <v>63933</v>
      </c>
      <c r="B74687">
        <v>205.51830000000001</v>
      </c>
      <c r="C74687" s="2">
        <v>0.85902777777777772</v>
      </c>
    </row>
    <row r="74688" spans="1:3" x14ac:dyDescent="0.25">
      <c r="A74688" s="1" t="s">
        <v>17820</v>
      </c>
      <c r="B74688">
        <v>162.26759999999999</v>
      </c>
      <c r="C74688" s="2">
        <v>0.85902777777777772</v>
      </c>
    </row>
    <row r="74689" spans="1:3" x14ac:dyDescent="0.25">
      <c r="A74689" s="1" t="s">
        <v>63890</v>
      </c>
      <c r="B74689">
        <v>162.26759999999999</v>
      </c>
      <c r="C74689" s="2">
        <v>0.85902777777777772</v>
      </c>
    </row>
    <row r="74690" spans="1:3" x14ac:dyDescent="0.25">
      <c r="A74690" s="1" t="s">
        <v>116</v>
      </c>
      <c r="B74690">
        <v>161.38810000000001</v>
      </c>
      <c r="C74690" s="2">
        <v>0.85902777777777772</v>
      </c>
    </row>
    <row r="74691" spans="1:3" x14ac:dyDescent="0.25">
      <c r="A74691" s="1" t="s">
        <v>17673</v>
      </c>
      <c r="B74691">
        <v>161.16810000000001</v>
      </c>
      <c r="C74691" s="2">
        <v>0.85902777777777772</v>
      </c>
    </row>
    <row r="74692" spans="1:3" x14ac:dyDescent="0.25">
      <c r="A74692" s="1" t="s">
        <v>63972</v>
      </c>
      <c r="B74692">
        <v>161.16810000000001</v>
      </c>
      <c r="C74692" s="2">
        <v>0.85902777777777772</v>
      </c>
    </row>
    <row r="74693" spans="1:3" x14ac:dyDescent="0.25">
      <c r="A74693" s="1" t="s">
        <v>7912</v>
      </c>
      <c r="B74693">
        <v>161.16810000000001</v>
      </c>
      <c r="C74693" s="2">
        <v>0.85902777777777772</v>
      </c>
    </row>
    <row r="74694" spans="1:3" x14ac:dyDescent="0.25">
      <c r="A74694" s="1" t="s">
        <v>17765</v>
      </c>
      <c r="B74694">
        <v>160.1497</v>
      </c>
      <c r="C74694" s="2">
        <v>0.85902777777777772</v>
      </c>
    </row>
    <row r="74695" spans="1:3" x14ac:dyDescent="0.25">
      <c r="A74695" s="1" t="s">
        <v>63945</v>
      </c>
      <c r="B74695">
        <v>160.01849999999999</v>
      </c>
      <c r="C74695" s="2">
        <v>0.85902777777777772</v>
      </c>
    </row>
    <row r="74696" spans="1:3" x14ac:dyDescent="0.25">
      <c r="A74696" s="1" t="s">
        <v>118</v>
      </c>
      <c r="B74696">
        <v>160.0565</v>
      </c>
      <c r="C74696" s="2">
        <v>0.85902777777777772</v>
      </c>
    </row>
    <row r="74697" spans="1:3" x14ac:dyDescent="0.25">
      <c r="A74697" s="1" t="s">
        <v>63927</v>
      </c>
      <c r="B74697">
        <v>159.86150000000001</v>
      </c>
      <c r="C74697" s="2">
        <v>0.85902777777777772</v>
      </c>
    </row>
    <row r="74698" spans="1:3" x14ac:dyDescent="0.25">
      <c r="A74698" s="1" t="s">
        <v>124</v>
      </c>
      <c r="B74698">
        <v>158.93219999999999</v>
      </c>
      <c r="C74698" s="2">
        <v>0.85902777777777772</v>
      </c>
    </row>
    <row r="74699" spans="1:3" x14ac:dyDescent="0.25">
      <c r="A74699" s="1" t="s">
        <v>17639</v>
      </c>
      <c r="B74699">
        <v>162.26759999999999</v>
      </c>
      <c r="C74699" s="2">
        <v>0.85902777777777772</v>
      </c>
    </row>
    <row r="74700" spans="1:3" x14ac:dyDescent="0.25">
      <c r="A74700" s="1" t="s">
        <v>17579</v>
      </c>
      <c r="B74700">
        <v>207.3852</v>
      </c>
      <c r="C74700" s="2">
        <v>0.85902777777777772</v>
      </c>
    </row>
    <row r="74701" spans="1:3" x14ac:dyDescent="0.25">
      <c r="A74701" s="1" t="s">
        <v>63851</v>
      </c>
      <c r="B74701">
        <v>207.38509999999999</v>
      </c>
      <c r="C74701" s="2">
        <v>0.85902777777777772</v>
      </c>
    </row>
    <row r="74702" spans="1:3" x14ac:dyDescent="0.25">
      <c r="A74702" s="1" t="s">
        <v>1483</v>
      </c>
      <c r="B74702">
        <v>47.270499999999998</v>
      </c>
      <c r="C74702" s="2">
        <v>0.85902777777777772</v>
      </c>
    </row>
    <row r="74703" spans="1:3" x14ac:dyDescent="0.25">
      <c r="A74703" s="1" t="s">
        <v>18387</v>
      </c>
      <c r="B74703">
        <v>47.271900000000002</v>
      </c>
      <c r="C74703" s="2">
        <v>0.85902777777777772</v>
      </c>
    </row>
    <row r="74704" spans="1:3" x14ac:dyDescent="0.25">
      <c r="A74704" s="1" t="s">
        <v>17866</v>
      </c>
      <c r="B74704">
        <v>46.502600000000001</v>
      </c>
      <c r="C74704" s="2">
        <v>0.85902777777777772</v>
      </c>
    </row>
    <row r="74705" spans="1:3" x14ac:dyDescent="0.25">
      <c r="A74705" s="1" t="s">
        <v>7703</v>
      </c>
      <c r="B74705">
        <v>46.261200000000002</v>
      </c>
      <c r="C74705" s="2">
        <v>0.85902777777777772</v>
      </c>
    </row>
    <row r="74706" spans="1:3" x14ac:dyDescent="0.25">
      <c r="A74706" s="1" t="s">
        <v>1428</v>
      </c>
      <c r="B74706">
        <v>46.261000000000003</v>
      </c>
      <c r="C74706" s="2">
        <v>0.85902777777777772</v>
      </c>
    </row>
    <row r="74707" spans="1:3" x14ac:dyDescent="0.25">
      <c r="A74707" s="1" t="s">
        <v>7665</v>
      </c>
      <c r="B74707">
        <v>45.983499999999999</v>
      </c>
      <c r="C74707" s="2">
        <v>0.85902777777777772</v>
      </c>
    </row>
    <row r="74708" spans="1:3" x14ac:dyDescent="0.25">
      <c r="A74708" s="1" t="s">
        <v>17889</v>
      </c>
      <c r="B74708">
        <v>38.939100000000003</v>
      </c>
      <c r="C74708" s="2">
        <v>0.85902777777777772</v>
      </c>
    </row>
    <row r="74709" spans="1:3" x14ac:dyDescent="0.25">
      <c r="A74709" s="1" t="s">
        <v>1466</v>
      </c>
      <c r="B74709">
        <v>38.729599999999998</v>
      </c>
      <c r="C74709" s="2">
        <v>0.85902777777777772</v>
      </c>
    </row>
    <row r="74710" spans="1:3" x14ac:dyDescent="0.25">
      <c r="A74710" s="1" t="s">
        <v>7691</v>
      </c>
      <c r="B74710">
        <v>38.729799999999997</v>
      </c>
      <c r="C74710" s="2">
        <v>0.85902777777777772</v>
      </c>
    </row>
    <row r="74711" spans="1:3" x14ac:dyDescent="0.25">
      <c r="A74711" s="1" t="s">
        <v>1460</v>
      </c>
      <c r="B74711">
        <v>34.662500000000001</v>
      </c>
      <c r="C74711" s="2">
        <v>0.85902777777777772</v>
      </c>
    </row>
    <row r="74712" spans="1:3" x14ac:dyDescent="0.25">
      <c r="A74712" s="1" t="s">
        <v>17728</v>
      </c>
      <c r="B74712">
        <v>22.046199999999999</v>
      </c>
      <c r="C74712" s="2">
        <v>0.85902777777777772</v>
      </c>
    </row>
    <row r="74713" spans="1:3" x14ac:dyDescent="0.25">
      <c r="A74713" s="1" t="s">
        <v>1471</v>
      </c>
      <c r="B74713">
        <v>22.045999999999999</v>
      </c>
      <c r="C74713" s="2">
        <v>0.85902777777777772</v>
      </c>
    </row>
    <row r="74714" spans="1:3" x14ac:dyDescent="0.25">
      <c r="A74714" s="1" t="s">
        <v>7685</v>
      </c>
      <c r="B74714">
        <v>22.045999999999999</v>
      </c>
      <c r="C74714" s="2">
        <v>0.85902777777777772</v>
      </c>
    </row>
    <row r="74715" spans="1:3" x14ac:dyDescent="0.25">
      <c r="A74715" s="1" t="s">
        <v>7816</v>
      </c>
      <c r="B74715">
        <v>31.839099999999998</v>
      </c>
      <c r="C74715" s="2">
        <v>0.85902777777777772</v>
      </c>
    </row>
    <row r="74716" spans="1:3" x14ac:dyDescent="0.25">
      <c r="A74716" s="1" t="s">
        <v>1450</v>
      </c>
      <c r="B74716">
        <v>31.839099999999998</v>
      </c>
      <c r="C74716" s="2">
        <v>0.85902777777777772</v>
      </c>
    </row>
    <row r="74717" spans="1:3" x14ac:dyDescent="0.25">
      <c r="A74717" s="1" t="s">
        <v>63922</v>
      </c>
      <c r="B74717">
        <v>28.525099999999998</v>
      </c>
      <c r="C74717" s="2">
        <v>0.85902777777777772</v>
      </c>
    </row>
    <row r="74718" spans="1:3" x14ac:dyDescent="0.25">
      <c r="A74718" s="1" t="s">
        <v>63849</v>
      </c>
      <c r="B74718">
        <v>28.458100000000002</v>
      </c>
      <c r="C74718" s="2">
        <v>0.85902777777777772</v>
      </c>
    </row>
    <row r="74719" spans="1:3" x14ac:dyDescent="0.25">
      <c r="A74719" s="1" t="s">
        <v>17820</v>
      </c>
      <c r="B74719">
        <v>28.458300000000001</v>
      </c>
      <c r="C74719" s="2">
        <v>0.85902777777777772</v>
      </c>
    </row>
    <row r="74720" spans="1:3" x14ac:dyDescent="0.25">
      <c r="A74720" s="1" t="s">
        <v>7675</v>
      </c>
      <c r="B74720">
        <v>27.694800000000001</v>
      </c>
      <c r="C74720" s="2">
        <v>0.85902777777777772</v>
      </c>
    </row>
    <row r="74721" spans="1:3" x14ac:dyDescent="0.25">
      <c r="A74721" s="1" t="s">
        <v>1605</v>
      </c>
      <c r="B74721">
        <v>27.488299999999999</v>
      </c>
      <c r="C74721" s="2">
        <v>0.85902777777777772</v>
      </c>
    </row>
    <row r="74722" spans="1:3" x14ac:dyDescent="0.25">
      <c r="A74722" s="1" t="s">
        <v>1478</v>
      </c>
      <c r="B74722">
        <v>27.488299999999999</v>
      </c>
      <c r="C74722" s="2">
        <v>0.85902777777777772</v>
      </c>
    </row>
    <row r="74723" spans="1:3" x14ac:dyDescent="0.25">
      <c r="A74723" s="1" t="s">
        <v>63972</v>
      </c>
      <c r="B74723">
        <v>47.270499999999998</v>
      </c>
      <c r="C74723" s="2">
        <v>0.85902777777777772</v>
      </c>
    </row>
    <row r="74724" spans="1:3" x14ac:dyDescent="0.25">
      <c r="A74724" s="1" t="s">
        <v>1623</v>
      </c>
      <c r="B74724">
        <v>26.827200000000001</v>
      </c>
      <c r="C74724" s="2">
        <v>0.85902777777777772</v>
      </c>
    </row>
    <row r="74725" spans="1:3" x14ac:dyDescent="0.25">
      <c r="A74725" s="1" t="s">
        <v>7912</v>
      </c>
      <c r="B74725">
        <v>48.459499999999998</v>
      </c>
      <c r="C74725" s="2">
        <v>0.85902777777777772</v>
      </c>
    </row>
    <row r="74726" spans="1:3" x14ac:dyDescent="0.25">
      <c r="A74726" s="1" t="s">
        <v>17765</v>
      </c>
      <c r="B74726">
        <v>49.7376</v>
      </c>
      <c r="C74726" s="2">
        <v>0.85902777777777772</v>
      </c>
    </row>
    <row r="74727" spans="1:3" x14ac:dyDescent="0.25">
      <c r="A74727" s="1" t="s">
        <v>63853</v>
      </c>
      <c r="B74727">
        <v>59.406100000000002</v>
      </c>
      <c r="C74727" s="2">
        <v>0.85902777777777772</v>
      </c>
    </row>
    <row r="74728" spans="1:3" x14ac:dyDescent="0.25">
      <c r="A74728" s="1" t="s">
        <v>7642</v>
      </c>
      <c r="B74728">
        <v>58.686599999999999</v>
      </c>
      <c r="C74728" s="2">
        <v>0.85902777777777772</v>
      </c>
    </row>
    <row r="74729" spans="1:3" x14ac:dyDescent="0.25">
      <c r="A74729" s="1" t="s">
        <v>63969</v>
      </c>
      <c r="B74729">
        <v>48.459499999999998</v>
      </c>
      <c r="C74729" s="2">
        <v>0.85902777777777772</v>
      </c>
    </row>
    <row r="74730" spans="1:3" x14ac:dyDescent="0.25">
      <c r="A74730" s="1" t="s">
        <v>17697</v>
      </c>
      <c r="B74730">
        <v>57.753799999999998</v>
      </c>
      <c r="C74730" s="2">
        <v>0.85902777777777772</v>
      </c>
    </row>
    <row r="74731" spans="1:3" x14ac:dyDescent="0.25">
      <c r="A74731" s="1" t="s">
        <v>17653</v>
      </c>
      <c r="B74731">
        <v>56.581499999999998</v>
      </c>
      <c r="C74731" s="2">
        <v>0.85902777777777772</v>
      </c>
    </row>
    <row r="74732" spans="1:3" x14ac:dyDescent="0.25">
      <c r="A74732" s="1" t="s">
        <v>17606</v>
      </c>
      <c r="B74732">
        <v>55.985900000000001</v>
      </c>
      <c r="C74732" s="2">
        <v>0.85902777777777772</v>
      </c>
    </row>
    <row r="74733" spans="1:3" x14ac:dyDescent="0.25">
      <c r="A74733" s="1" t="s">
        <v>17628</v>
      </c>
      <c r="B74733">
        <v>55.461799999999997</v>
      </c>
      <c r="C74733" s="2">
        <v>0.85902777777777772</v>
      </c>
    </row>
    <row r="74734" spans="1:3" x14ac:dyDescent="0.25">
      <c r="A74734" s="1" t="s">
        <v>64111</v>
      </c>
      <c r="B74734">
        <v>55.461799999999997</v>
      </c>
      <c r="C74734" s="2">
        <v>0.85902777777777772</v>
      </c>
    </row>
    <row r="74735" spans="1:3" x14ac:dyDescent="0.25">
      <c r="A74735" s="1" t="s">
        <v>1491</v>
      </c>
      <c r="B74735">
        <v>53.725499999999997</v>
      </c>
      <c r="C74735" s="2">
        <v>0.85902777777777772</v>
      </c>
    </row>
    <row r="74736" spans="1:3" x14ac:dyDescent="0.25">
      <c r="A74736" s="1" t="s">
        <v>17583</v>
      </c>
      <c r="B74736">
        <v>53.725499999999997</v>
      </c>
      <c r="C74736" s="2">
        <v>0.85902777777777772</v>
      </c>
    </row>
    <row r="74737" spans="1:3" x14ac:dyDescent="0.25">
      <c r="A74737" s="1" t="s">
        <v>63950</v>
      </c>
      <c r="B74737">
        <v>53.725499999999997</v>
      </c>
      <c r="C74737" s="2">
        <v>0.85902777777777772</v>
      </c>
    </row>
    <row r="74738" spans="1:3" x14ac:dyDescent="0.25">
      <c r="A74738" s="1" t="s">
        <v>7753</v>
      </c>
      <c r="B74738">
        <v>53.256999999999998</v>
      </c>
      <c r="C74738" s="2">
        <v>0.85902777777777772</v>
      </c>
    </row>
    <row r="74739" spans="1:3" x14ac:dyDescent="0.25">
      <c r="A74739" s="1" t="s">
        <v>7723</v>
      </c>
      <c r="B74739">
        <v>52.657699999999998</v>
      </c>
      <c r="C74739" s="2">
        <v>0.85902777777777772</v>
      </c>
    </row>
    <row r="74740" spans="1:3" x14ac:dyDescent="0.25">
      <c r="A74740" s="1" t="s">
        <v>122</v>
      </c>
      <c r="B74740">
        <v>52.657800000000002</v>
      </c>
      <c r="C74740" s="2">
        <v>0.85902777777777772</v>
      </c>
    </row>
    <row r="74741" spans="1:3" x14ac:dyDescent="0.25">
      <c r="A74741" s="1" t="s">
        <v>7755</v>
      </c>
      <c r="B74741">
        <v>52.657699999999998</v>
      </c>
      <c r="C74741" s="2">
        <v>0.85902777777777772</v>
      </c>
    </row>
    <row r="74742" spans="1:3" x14ac:dyDescent="0.25">
      <c r="A74742" s="1" t="s">
        <v>17744</v>
      </c>
      <c r="B74742">
        <v>51.520299999999999</v>
      </c>
      <c r="C74742" s="2">
        <v>0.85902777777777772</v>
      </c>
    </row>
    <row r="74743" spans="1:3" x14ac:dyDescent="0.25">
      <c r="A74743" s="1" t="s">
        <v>17622</v>
      </c>
      <c r="B74743">
        <v>51.082099999999997</v>
      </c>
      <c r="C74743" s="2">
        <v>0.85902777777777772</v>
      </c>
    </row>
    <row r="74744" spans="1:3" x14ac:dyDescent="0.25">
      <c r="A74744" s="1" t="s">
        <v>17589</v>
      </c>
      <c r="B74744">
        <v>51.082099999999997</v>
      </c>
      <c r="C74744" s="2">
        <v>0.85902777777777772</v>
      </c>
    </row>
    <row r="74745" spans="1:3" x14ac:dyDescent="0.25">
      <c r="A74745" s="1" t="s">
        <v>17678</v>
      </c>
      <c r="B74745">
        <v>49.737699999999997</v>
      </c>
      <c r="C74745" s="2">
        <v>0.85902777777777772</v>
      </c>
    </row>
    <row r="74746" spans="1:3" x14ac:dyDescent="0.25">
      <c r="A74746" s="1" t="s">
        <v>7697</v>
      </c>
      <c r="B74746">
        <v>49.7376</v>
      </c>
      <c r="C74746" s="2">
        <v>0.85902777777777772</v>
      </c>
    </row>
    <row r="74747" spans="1:3" x14ac:dyDescent="0.25">
      <c r="A74747" s="1" t="s">
        <v>63871</v>
      </c>
      <c r="B74747">
        <v>49.810600000000001</v>
      </c>
      <c r="C74747" s="2">
        <v>0.85902777777777772</v>
      </c>
    </row>
    <row r="74748" spans="1:3" x14ac:dyDescent="0.25">
      <c r="A74748" s="1" t="s">
        <v>63847</v>
      </c>
      <c r="B74748">
        <v>48.459699999999998</v>
      </c>
      <c r="C74748" s="2">
        <v>0.85902777777777772</v>
      </c>
    </row>
    <row r="74749" spans="1:3" x14ac:dyDescent="0.25">
      <c r="A74749" s="1" t="s">
        <v>17680</v>
      </c>
      <c r="B74749">
        <v>26.499400000000001</v>
      </c>
      <c r="C74749" s="2">
        <v>0.85902777777777772</v>
      </c>
    </row>
    <row r="74750" spans="1:3" x14ac:dyDescent="0.25">
      <c r="A74750" s="1" t="s">
        <v>17639</v>
      </c>
      <c r="B74750">
        <v>26.499400000000001</v>
      </c>
      <c r="C74750" s="2">
        <v>0.85902777777777772</v>
      </c>
    </row>
    <row r="74751" spans="1:3" x14ac:dyDescent="0.25">
      <c r="A74751" s="1" t="s">
        <v>17843</v>
      </c>
      <c r="B74751">
        <v>25.789100000000001</v>
      </c>
      <c r="C74751" s="2">
        <v>0.85902777777777772</v>
      </c>
    </row>
    <row r="74752" spans="1:3" x14ac:dyDescent="0.25">
      <c r="A74752" s="1" t="s">
        <v>64111</v>
      </c>
      <c r="B74752">
        <v>346.71449999999999</v>
      </c>
      <c r="C74752" s="2">
        <v>0.85902777777777772</v>
      </c>
    </row>
    <row r="74753" spans="1:3" x14ac:dyDescent="0.25">
      <c r="A74753" s="1" t="s">
        <v>63842</v>
      </c>
      <c r="B74753">
        <v>346.7088</v>
      </c>
      <c r="C74753" s="2">
        <v>0.85902777777777772</v>
      </c>
    </row>
    <row r="74754" spans="1:3" x14ac:dyDescent="0.25">
      <c r="A74754" s="1" t="s">
        <v>63847</v>
      </c>
      <c r="B74754">
        <v>216.1737</v>
      </c>
      <c r="C74754" s="2">
        <v>0.85902777777777772</v>
      </c>
    </row>
    <row r="74755" spans="1:3" x14ac:dyDescent="0.25">
      <c r="A74755" s="1" t="s">
        <v>17614</v>
      </c>
      <c r="B74755">
        <v>198.87799999999999</v>
      </c>
      <c r="C74755" s="2">
        <v>0.85902777777777772</v>
      </c>
    </row>
    <row r="74756" spans="1:3" x14ac:dyDescent="0.25">
      <c r="A74756" s="1" t="s">
        <v>17675</v>
      </c>
      <c r="B74756">
        <v>213.92580000000001</v>
      </c>
      <c r="C74756" s="2">
        <v>0.85902777777777772</v>
      </c>
    </row>
    <row r="74757" spans="1:3" x14ac:dyDescent="0.25">
      <c r="A74757" s="1" t="s">
        <v>17678</v>
      </c>
      <c r="B74757">
        <v>211.6027</v>
      </c>
      <c r="C74757" s="2">
        <v>0.85902777777777772</v>
      </c>
    </row>
    <row r="74758" spans="1:3" x14ac:dyDescent="0.25">
      <c r="A74758" s="1" t="s">
        <v>1491</v>
      </c>
      <c r="B74758">
        <v>213.0934</v>
      </c>
      <c r="C74758" s="2">
        <v>0.85902777777777772</v>
      </c>
    </row>
    <row r="74759" spans="1:3" x14ac:dyDescent="0.25">
      <c r="A74759" s="1" t="s">
        <v>17647</v>
      </c>
      <c r="B74759">
        <v>201.3306</v>
      </c>
      <c r="C74759" s="2">
        <v>0.85902777777777772</v>
      </c>
    </row>
    <row r="74760" spans="1:3" x14ac:dyDescent="0.25">
      <c r="A74760" s="1" t="s">
        <v>18283</v>
      </c>
      <c r="B74760">
        <v>202.61799999999999</v>
      </c>
      <c r="C74760" s="2">
        <v>0.85902777777777772</v>
      </c>
    </row>
    <row r="74761" spans="1:3" x14ac:dyDescent="0.25">
      <c r="A74761" s="1" t="s">
        <v>63943</v>
      </c>
      <c r="B74761">
        <v>202.0693</v>
      </c>
      <c r="C74761" s="2">
        <v>0.85902777777777772</v>
      </c>
    </row>
    <row r="74762" spans="1:3" x14ac:dyDescent="0.25">
      <c r="A74762" s="1" t="s">
        <v>63969</v>
      </c>
      <c r="B74762">
        <v>211.6054</v>
      </c>
      <c r="C74762" s="2">
        <v>0.85902777777777772</v>
      </c>
    </row>
    <row r="74763" spans="1:3" x14ac:dyDescent="0.25">
      <c r="A74763" s="1" t="s">
        <v>7718</v>
      </c>
      <c r="B74763">
        <v>210.84460000000001</v>
      </c>
      <c r="C74763" s="2">
        <v>0.85902777777777772</v>
      </c>
    </row>
    <row r="74764" spans="1:3" x14ac:dyDescent="0.25">
      <c r="A74764" s="1" t="s">
        <v>17697</v>
      </c>
      <c r="B74764">
        <v>210.84460000000001</v>
      </c>
      <c r="C74764" s="2">
        <v>0.85902777777777772</v>
      </c>
    </row>
    <row r="74765" spans="1:3" x14ac:dyDescent="0.25">
      <c r="A74765" s="1" t="s">
        <v>63865</v>
      </c>
      <c r="B74765">
        <v>199.11709999999999</v>
      </c>
      <c r="C74765" s="2">
        <v>0.85902777777777772</v>
      </c>
    </row>
    <row r="74766" spans="1:3" x14ac:dyDescent="0.25">
      <c r="A74766" s="1" t="s">
        <v>7648</v>
      </c>
      <c r="B74766">
        <v>206.25839999999999</v>
      </c>
      <c r="C74766" s="2">
        <v>0.85902777777777772</v>
      </c>
    </row>
    <row r="74767" spans="1:3" x14ac:dyDescent="0.25">
      <c r="A74767" s="1" t="s">
        <v>7652</v>
      </c>
      <c r="B74767">
        <v>205.5865</v>
      </c>
      <c r="C74767" s="2">
        <v>0.85902777777777772</v>
      </c>
    </row>
    <row r="74768" spans="1:3" x14ac:dyDescent="0.25">
      <c r="A74768" s="1" t="s">
        <v>7755</v>
      </c>
      <c r="B74768">
        <v>209.4316</v>
      </c>
      <c r="C74768" s="2">
        <v>0.85902777777777772</v>
      </c>
    </row>
    <row r="74769" spans="1:3" x14ac:dyDescent="0.25">
      <c r="A74769" s="1" t="s">
        <v>17583</v>
      </c>
      <c r="B74769">
        <v>205.5181</v>
      </c>
      <c r="C74769" s="2">
        <v>0.85902777777777772</v>
      </c>
    </row>
    <row r="74770" spans="1:3" x14ac:dyDescent="0.25">
      <c r="A74770" s="1" t="s">
        <v>63826</v>
      </c>
      <c r="B74770">
        <v>207.4188</v>
      </c>
      <c r="C74770" s="2">
        <v>0.85902777777777772</v>
      </c>
    </row>
    <row r="74771" spans="1:3" x14ac:dyDescent="0.25">
      <c r="A74771" s="1" t="s">
        <v>7723</v>
      </c>
      <c r="B74771">
        <v>208.5112</v>
      </c>
      <c r="C74771" s="2">
        <v>0.85902777777777772</v>
      </c>
    </row>
    <row r="74772" spans="1:3" x14ac:dyDescent="0.25">
      <c r="A74772" s="1" t="s">
        <v>7746</v>
      </c>
      <c r="B74772">
        <v>198.87790000000001</v>
      </c>
      <c r="C74772" s="2">
        <v>0.85902777777777772</v>
      </c>
    </row>
    <row r="74773" spans="1:3" x14ac:dyDescent="0.25">
      <c r="A74773" s="1" t="s">
        <v>7703</v>
      </c>
      <c r="B74773">
        <v>351.54649999999998</v>
      </c>
      <c r="C74773" s="2">
        <v>0.85902777777777772</v>
      </c>
    </row>
    <row r="74774" spans="1:3" x14ac:dyDescent="0.25">
      <c r="A74774" s="1" t="s">
        <v>17694</v>
      </c>
      <c r="B74774">
        <v>352.32380000000001</v>
      </c>
      <c r="C74774" s="2">
        <v>0.85902777777777772</v>
      </c>
    </row>
    <row r="74775" spans="1:3" x14ac:dyDescent="0.25">
      <c r="A74775" s="1" t="s">
        <v>63883</v>
      </c>
      <c r="B74775">
        <v>352.32760000000002</v>
      </c>
      <c r="C74775" s="2">
        <v>0.85902777777777772</v>
      </c>
    </row>
    <row r="74776" spans="1:3" x14ac:dyDescent="0.25">
      <c r="A74776" s="1" t="s">
        <v>114</v>
      </c>
      <c r="B74776">
        <v>352.99919999999997</v>
      </c>
      <c r="C74776" s="2">
        <v>0.85902777777777772</v>
      </c>
    </row>
    <row r="74777" spans="1:3" x14ac:dyDescent="0.25">
      <c r="A74777" s="1" t="s">
        <v>64227</v>
      </c>
      <c r="B74777">
        <v>25.348199999999999</v>
      </c>
      <c r="C74777" s="2">
        <v>0.85902777777777772</v>
      </c>
    </row>
    <row r="74778" spans="1:3" x14ac:dyDescent="0.25">
      <c r="A74778" s="1" t="s">
        <v>1421</v>
      </c>
      <c r="B74778">
        <v>25.348199999999999</v>
      </c>
      <c r="C74778" s="2">
        <v>0.85902777777777772</v>
      </c>
    </row>
    <row r="74779" spans="1:3" x14ac:dyDescent="0.25">
      <c r="A74779" s="1" t="s">
        <v>7644</v>
      </c>
      <c r="B74779">
        <v>24.7576</v>
      </c>
      <c r="C74779" s="2">
        <v>0.85902777777777772</v>
      </c>
    </row>
    <row r="74780" spans="1:3" x14ac:dyDescent="0.25">
      <c r="A74780" s="1" t="s">
        <v>7680</v>
      </c>
      <c r="B74780">
        <v>24.311299999999999</v>
      </c>
      <c r="C74780" s="2">
        <v>0.85902777777777772</v>
      </c>
    </row>
    <row r="74781" spans="1:3" x14ac:dyDescent="0.25">
      <c r="A74781" s="1" t="s">
        <v>17644</v>
      </c>
      <c r="B74781">
        <v>24.311299999999999</v>
      </c>
      <c r="C74781" s="2">
        <v>0.85902777777777772</v>
      </c>
    </row>
    <row r="74782" spans="1:3" x14ac:dyDescent="0.25">
      <c r="A74782" s="1" t="s">
        <v>17759</v>
      </c>
      <c r="B74782">
        <v>23.639600000000002</v>
      </c>
      <c r="C74782" s="2">
        <v>0.85902777777777772</v>
      </c>
    </row>
    <row r="74783" spans="1:3" x14ac:dyDescent="0.25">
      <c r="A74783" s="1" t="s">
        <v>17984</v>
      </c>
      <c r="B74783">
        <v>20.959</v>
      </c>
      <c r="C74783" s="2">
        <v>0.85902777777777772</v>
      </c>
    </row>
    <row r="74784" spans="1:3" x14ac:dyDescent="0.25">
      <c r="A74784" s="1" t="s">
        <v>1462</v>
      </c>
      <c r="B74784">
        <v>20.959199999999999</v>
      </c>
      <c r="C74784" s="2">
        <v>0.85902777777777772</v>
      </c>
    </row>
    <row r="74785" spans="1:3" x14ac:dyDescent="0.25">
      <c r="A74785" s="1" t="s">
        <v>7930</v>
      </c>
      <c r="B74785">
        <v>20.959399999999999</v>
      </c>
      <c r="C74785" s="2">
        <v>0.85902777777777772</v>
      </c>
    </row>
    <row r="74786" spans="1:3" x14ac:dyDescent="0.25">
      <c r="A74786" s="1" t="s">
        <v>7706</v>
      </c>
      <c r="B74786">
        <v>17.973099999999999</v>
      </c>
      <c r="C74786" s="2">
        <v>0.85902777777777772</v>
      </c>
    </row>
    <row r="74787" spans="1:3" x14ac:dyDescent="0.25">
      <c r="A74787" s="1" t="s">
        <v>63964</v>
      </c>
      <c r="B74787">
        <v>60.624299999999998</v>
      </c>
      <c r="C74787" s="2">
        <v>0.85902777777777772</v>
      </c>
    </row>
    <row r="74788" spans="1:3" x14ac:dyDescent="0.25">
      <c r="A74788" s="1" t="s">
        <v>17665</v>
      </c>
      <c r="B74788">
        <v>15.6059</v>
      </c>
      <c r="C74788" s="2">
        <v>0.85902777777777772</v>
      </c>
    </row>
    <row r="74789" spans="1:3" x14ac:dyDescent="0.25">
      <c r="A74789" s="1" t="s">
        <v>63961</v>
      </c>
      <c r="B74789">
        <v>15.606</v>
      </c>
      <c r="C74789" s="2">
        <v>0.85902777777777772</v>
      </c>
    </row>
    <row r="74790" spans="1:3" x14ac:dyDescent="0.25">
      <c r="A74790" s="1" t="s">
        <v>17713</v>
      </c>
      <c r="B74790">
        <v>15.6059</v>
      </c>
      <c r="C74790" s="2">
        <v>0.85902777777777772</v>
      </c>
    </row>
    <row r="74791" spans="1:3" x14ac:dyDescent="0.25">
      <c r="A74791" s="1" t="s">
        <v>17706</v>
      </c>
      <c r="B74791">
        <v>14.3026</v>
      </c>
      <c r="C74791" s="2">
        <v>0.85902777777777772</v>
      </c>
    </row>
    <row r="74792" spans="1:3" x14ac:dyDescent="0.25">
      <c r="A74792" s="1" t="s">
        <v>7784</v>
      </c>
      <c r="B74792">
        <v>14.0314</v>
      </c>
      <c r="C74792" s="2">
        <v>0.85902777777777772</v>
      </c>
    </row>
    <row r="74793" spans="1:3" x14ac:dyDescent="0.25">
      <c r="A74793" s="1" t="s">
        <v>11</v>
      </c>
      <c r="B74793">
        <v>5.6382000000000003</v>
      </c>
      <c r="C74793" s="2">
        <v>0.85902777777777772</v>
      </c>
    </row>
    <row r="74794" spans="1:3" x14ac:dyDescent="0.25">
      <c r="A74794" s="1" t="s">
        <v>1419</v>
      </c>
      <c r="B74794">
        <v>351.54649999999998</v>
      </c>
      <c r="C74794" s="2">
        <v>0.85902777777777772</v>
      </c>
    </row>
    <row r="74795" spans="1:3" x14ac:dyDescent="0.25">
      <c r="A74795" s="1" t="s">
        <v>63817</v>
      </c>
      <c r="B74795">
        <v>354.01710000000003</v>
      </c>
      <c r="C74795" s="2">
        <v>0.85902777777777772</v>
      </c>
    </row>
    <row r="74796" spans="1:3" x14ac:dyDescent="0.25">
      <c r="A74796" s="1" t="s">
        <v>7709</v>
      </c>
      <c r="B74796">
        <v>354.19970000000001</v>
      </c>
      <c r="C74796" s="2">
        <v>0.85902777777777772</v>
      </c>
    </row>
    <row r="74797" spans="1:3" x14ac:dyDescent="0.25">
      <c r="A74797" s="1" t="s">
        <v>17692</v>
      </c>
      <c r="B74797">
        <v>351.57569999999998</v>
      </c>
      <c r="C74797" s="2">
        <v>0.85902777777777772</v>
      </c>
    </row>
    <row r="74798" spans="1:3" x14ac:dyDescent="0.25">
      <c r="A74798" s="1" t="s">
        <v>63954</v>
      </c>
      <c r="B74798">
        <v>353.33850000000001</v>
      </c>
      <c r="C74798" s="2">
        <v>0.85902777777777772</v>
      </c>
    </row>
    <row r="74799" spans="1:3" x14ac:dyDescent="0.25">
      <c r="A74799" s="1" t="s">
        <v>1434</v>
      </c>
      <c r="B74799">
        <v>17.0199</v>
      </c>
      <c r="C74799" s="2">
        <v>0.85902777777777772</v>
      </c>
    </row>
    <row r="74800" spans="1:3" x14ac:dyDescent="0.25">
      <c r="A74800" s="1" t="s">
        <v>17586</v>
      </c>
      <c r="B74800">
        <v>60.642000000000003</v>
      </c>
      <c r="C74800" s="2">
        <v>0.85902777777777772</v>
      </c>
    </row>
    <row r="74801" spans="1:3" x14ac:dyDescent="0.25">
      <c r="A74801" s="1" t="s">
        <v>17631</v>
      </c>
      <c r="B74801">
        <v>60.582500000000003</v>
      </c>
      <c r="C74801" s="2">
        <v>0.85902777777777772</v>
      </c>
    </row>
    <row r="74802" spans="1:3" x14ac:dyDescent="0.25">
      <c r="A74802" s="1" t="s">
        <v>11</v>
      </c>
      <c r="B74802">
        <v>19.142499999999998</v>
      </c>
      <c r="C74802" s="2">
        <v>0.85902777777777772</v>
      </c>
    </row>
    <row r="74803" spans="1:3" x14ac:dyDescent="0.25">
      <c r="A74803" s="1" t="s">
        <v>64180</v>
      </c>
      <c r="B74803">
        <v>19.142499999999998</v>
      </c>
      <c r="C74803" s="2">
        <v>0.85902777777777772</v>
      </c>
    </row>
    <row r="74804" spans="1:3" x14ac:dyDescent="0.25">
      <c r="A74804" s="1" t="s">
        <v>63933</v>
      </c>
      <c r="B74804">
        <v>232.71549999999999</v>
      </c>
      <c r="C74804" s="2">
        <v>0.85902777777777772</v>
      </c>
    </row>
    <row r="74805" spans="1:3" x14ac:dyDescent="0.25">
      <c r="A74805" s="1" t="s">
        <v>63842</v>
      </c>
      <c r="B74805">
        <v>231.6318</v>
      </c>
      <c r="C74805" s="2">
        <v>0.85902777777777772</v>
      </c>
    </row>
    <row r="74806" spans="1:3" x14ac:dyDescent="0.25">
      <c r="A74806" s="1" t="s">
        <v>63945</v>
      </c>
      <c r="B74806">
        <v>228.21420000000001</v>
      </c>
      <c r="C74806" s="2">
        <v>0.85902777777777772</v>
      </c>
    </row>
    <row r="74807" spans="1:3" x14ac:dyDescent="0.25">
      <c r="A74807" s="1" t="s">
        <v>1538</v>
      </c>
      <c r="B74807">
        <v>83.878200000000007</v>
      </c>
      <c r="C74807" s="2">
        <v>0.85902777777777772</v>
      </c>
    </row>
    <row r="74808" spans="1:3" x14ac:dyDescent="0.25">
      <c r="A74808" s="1" t="s">
        <v>1454</v>
      </c>
      <c r="B74808">
        <v>82.426699999999997</v>
      </c>
      <c r="C74808" s="2">
        <v>0.85902777777777772</v>
      </c>
    </row>
    <row r="74809" spans="1:3" x14ac:dyDescent="0.25">
      <c r="A74809" s="1" t="s">
        <v>17731</v>
      </c>
      <c r="B74809">
        <v>239.32259999999999</v>
      </c>
      <c r="C74809" s="2">
        <v>0.85902777777777772</v>
      </c>
    </row>
    <row r="74810" spans="1:3" x14ac:dyDescent="0.25">
      <c r="A74810" s="1" t="s">
        <v>7741</v>
      </c>
      <c r="B74810">
        <v>238.83330000000001</v>
      </c>
      <c r="C74810" s="2">
        <v>0.85902777777777772</v>
      </c>
    </row>
    <row r="74811" spans="1:3" x14ac:dyDescent="0.25">
      <c r="A74811" s="1" t="s">
        <v>63824</v>
      </c>
      <c r="B74811">
        <v>238.833</v>
      </c>
      <c r="C74811" s="2">
        <v>0.85902777777777772</v>
      </c>
    </row>
    <row r="74812" spans="1:3" x14ac:dyDescent="0.25">
      <c r="A74812" s="1" t="s">
        <v>7687</v>
      </c>
      <c r="B74812">
        <v>238.02010000000001</v>
      </c>
      <c r="C74812" s="2">
        <v>0.85902777777777772</v>
      </c>
    </row>
    <row r="74813" spans="1:3" x14ac:dyDescent="0.25">
      <c r="A74813" s="1" t="s">
        <v>17593</v>
      </c>
      <c r="B74813">
        <v>237.7209</v>
      </c>
      <c r="C74813" s="2">
        <v>0.85902777777777772</v>
      </c>
    </row>
    <row r="74814" spans="1:3" x14ac:dyDescent="0.25">
      <c r="A74814" s="1" t="s">
        <v>63837</v>
      </c>
      <c r="B74814">
        <v>79.696799999999996</v>
      </c>
      <c r="C74814" s="2">
        <v>0.85902777777777772</v>
      </c>
    </row>
    <row r="74815" spans="1:3" x14ac:dyDescent="0.25">
      <c r="A74815" s="1" t="s">
        <v>17667</v>
      </c>
      <c r="B74815">
        <v>80.851799999999997</v>
      </c>
      <c r="C74815" s="2">
        <v>0.85902777777777772</v>
      </c>
    </row>
    <row r="74816" spans="1:3" x14ac:dyDescent="0.25">
      <c r="A74816" s="1" t="s">
        <v>17687</v>
      </c>
      <c r="B74816">
        <v>237.09059999999999</v>
      </c>
      <c r="C74816" s="2">
        <v>0.85902777777777772</v>
      </c>
    </row>
    <row r="74817" spans="1:3" x14ac:dyDescent="0.25">
      <c r="A74817" s="1" t="s">
        <v>116</v>
      </c>
      <c r="B74817">
        <v>236.53620000000001</v>
      </c>
      <c r="C74817" s="2">
        <v>0.85902777777777772</v>
      </c>
    </row>
    <row r="74818" spans="1:3" x14ac:dyDescent="0.25">
      <c r="A74818" s="1" t="s">
        <v>63998</v>
      </c>
      <c r="B74818">
        <v>236.2912</v>
      </c>
      <c r="C74818" s="2">
        <v>0.85902777777777772</v>
      </c>
    </row>
    <row r="74819" spans="1:3" x14ac:dyDescent="0.25">
      <c r="A74819" s="1" t="s">
        <v>1448</v>
      </c>
      <c r="B74819">
        <v>236.2901</v>
      </c>
      <c r="C74819" s="2">
        <v>0.85902777777777772</v>
      </c>
    </row>
    <row r="74820" spans="1:3" x14ac:dyDescent="0.25">
      <c r="A74820" s="1" t="s">
        <v>7709</v>
      </c>
      <c r="B74820">
        <v>233.9109</v>
      </c>
      <c r="C74820" s="2">
        <v>0.85902777777777772</v>
      </c>
    </row>
    <row r="74821" spans="1:3" x14ac:dyDescent="0.25">
      <c r="A74821" s="1" t="s">
        <v>63894</v>
      </c>
      <c r="B74821">
        <v>235.25120000000001</v>
      </c>
      <c r="C74821" s="2">
        <v>0.85902777777777772</v>
      </c>
    </row>
    <row r="74822" spans="1:3" x14ac:dyDescent="0.25">
      <c r="A74822" s="1" t="s">
        <v>17694</v>
      </c>
      <c r="B74822">
        <v>234.57060000000001</v>
      </c>
      <c r="C74822" s="2">
        <v>0.85902777777777772</v>
      </c>
    </row>
    <row r="74823" spans="1:3" x14ac:dyDescent="0.25">
      <c r="A74823" s="1" t="s">
        <v>17606</v>
      </c>
      <c r="B74823">
        <v>19.142499999999998</v>
      </c>
      <c r="C74823" s="2">
        <v>0.85902777777777772</v>
      </c>
    </row>
    <row r="74824" spans="1:3" x14ac:dyDescent="0.25">
      <c r="A74824" s="1" t="s">
        <v>118</v>
      </c>
      <c r="B74824">
        <v>233.99959999999999</v>
      </c>
      <c r="C74824" s="2">
        <v>0.85902777777777772</v>
      </c>
    </row>
    <row r="74825" spans="1:3" x14ac:dyDescent="0.25">
      <c r="A74825" s="1" t="s">
        <v>1538</v>
      </c>
      <c r="B74825">
        <v>20.448899999999998</v>
      </c>
      <c r="C74825" s="2">
        <v>0.85902777777777772</v>
      </c>
    </row>
    <row r="74826" spans="1:3" x14ac:dyDescent="0.25">
      <c r="A74826" s="1" t="s">
        <v>17706</v>
      </c>
      <c r="B74826">
        <v>20.5245</v>
      </c>
      <c r="C74826" s="2">
        <v>0.85902777777777772</v>
      </c>
    </row>
    <row r="74827" spans="1:3" x14ac:dyDescent="0.25">
      <c r="A74827" s="1" t="s">
        <v>1478</v>
      </c>
      <c r="B74827">
        <v>29.930299999999999</v>
      </c>
      <c r="C74827" s="2">
        <v>0.85902777777777772</v>
      </c>
    </row>
    <row r="74828" spans="1:3" x14ac:dyDescent="0.25">
      <c r="A74828" s="1" t="s">
        <v>7675</v>
      </c>
      <c r="B74828">
        <v>29.930299999999999</v>
      </c>
      <c r="C74828" s="2">
        <v>0.85902777777777772</v>
      </c>
    </row>
    <row r="74829" spans="1:3" x14ac:dyDescent="0.25">
      <c r="A74829" s="1" t="s">
        <v>1623</v>
      </c>
      <c r="B74829">
        <v>29.2073</v>
      </c>
      <c r="C74829" s="2">
        <v>0.85902777777777772</v>
      </c>
    </row>
    <row r="74830" spans="1:3" x14ac:dyDescent="0.25">
      <c r="A74830" s="1" t="s">
        <v>64227</v>
      </c>
      <c r="B74830">
        <v>28.790700000000001</v>
      </c>
      <c r="C74830" s="2">
        <v>0.85902777777777772</v>
      </c>
    </row>
    <row r="74831" spans="1:3" x14ac:dyDescent="0.25">
      <c r="A74831" s="1" t="s">
        <v>17843</v>
      </c>
      <c r="B74831">
        <v>28.790700000000001</v>
      </c>
      <c r="C74831" s="2">
        <v>0.85902777777777772</v>
      </c>
    </row>
    <row r="74832" spans="1:3" x14ac:dyDescent="0.25">
      <c r="A74832" s="1" t="s">
        <v>7644</v>
      </c>
      <c r="B74832">
        <v>28.003399999999999</v>
      </c>
      <c r="C74832" s="2">
        <v>0.85902777777777772</v>
      </c>
    </row>
    <row r="74833" spans="1:3" x14ac:dyDescent="0.25">
      <c r="A74833" s="1" t="s">
        <v>17759</v>
      </c>
      <c r="B74833">
        <v>26.6616</v>
      </c>
      <c r="C74833" s="2">
        <v>0.85902777777777772</v>
      </c>
    </row>
    <row r="74834" spans="1:3" x14ac:dyDescent="0.25">
      <c r="A74834" s="1" t="s">
        <v>1421</v>
      </c>
      <c r="B74834">
        <v>26.6616</v>
      </c>
      <c r="C74834" s="2">
        <v>0.85902777777777772</v>
      </c>
    </row>
    <row r="74835" spans="1:3" x14ac:dyDescent="0.25">
      <c r="A74835" s="1" t="s">
        <v>17644</v>
      </c>
      <c r="B74835">
        <v>25.441400000000002</v>
      </c>
      <c r="C74835" s="2">
        <v>0.85902777777777772</v>
      </c>
    </row>
    <row r="74836" spans="1:3" x14ac:dyDescent="0.25">
      <c r="A74836" s="1" t="s">
        <v>17728</v>
      </c>
      <c r="B74836">
        <v>25.441500000000001</v>
      </c>
      <c r="C74836" s="2">
        <v>0.85902777777777772</v>
      </c>
    </row>
    <row r="74837" spans="1:3" x14ac:dyDescent="0.25">
      <c r="A74837" s="1" t="s">
        <v>17984</v>
      </c>
      <c r="B74837">
        <v>24.182700000000001</v>
      </c>
      <c r="C74837" s="2">
        <v>0.85902777777777772</v>
      </c>
    </row>
    <row r="74838" spans="1:3" x14ac:dyDescent="0.25">
      <c r="A74838" s="1" t="s">
        <v>7685</v>
      </c>
      <c r="B74838">
        <v>24.182600000000001</v>
      </c>
      <c r="C74838" s="2">
        <v>0.85902777777777772</v>
      </c>
    </row>
    <row r="74839" spans="1:3" x14ac:dyDescent="0.25">
      <c r="A74839" s="1" t="s">
        <v>7816</v>
      </c>
      <c r="B74839">
        <v>23.214500000000001</v>
      </c>
      <c r="C74839" s="2">
        <v>0.85902777777777772</v>
      </c>
    </row>
    <row r="74840" spans="1:3" x14ac:dyDescent="0.25">
      <c r="A74840" s="1" t="s">
        <v>1434</v>
      </c>
      <c r="B74840">
        <v>23.171900000000001</v>
      </c>
      <c r="C74840" s="2">
        <v>0.85902777777777772</v>
      </c>
    </row>
    <row r="74841" spans="1:3" x14ac:dyDescent="0.25">
      <c r="A74841" s="1" t="s">
        <v>1462</v>
      </c>
      <c r="B74841">
        <v>23.101900000000001</v>
      </c>
      <c r="C74841" s="2">
        <v>0.85902777777777772</v>
      </c>
    </row>
    <row r="74842" spans="1:3" x14ac:dyDescent="0.25">
      <c r="A74842" s="1" t="s">
        <v>17665</v>
      </c>
      <c r="B74842">
        <v>22.972300000000001</v>
      </c>
      <c r="C74842" s="2">
        <v>0.85902777777777772</v>
      </c>
    </row>
    <row r="74843" spans="1:3" x14ac:dyDescent="0.25">
      <c r="A74843" s="1" t="s">
        <v>7784</v>
      </c>
      <c r="B74843">
        <v>22.230899999999998</v>
      </c>
      <c r="C74843" s="2">
        <v>0.85902777777777772</v>
      </c>
    </row>
    <row r="74844" spans="1:3" x14ac:dyDescent="0.25">
      <c r="A74844" s="1" t="s">
        <v>63961</v>
      </c>
      <c r="B74844">
        <v>21.846699999999998</v>
      </c>
      <c r="C74844" s="2">
        <v>0.85902777777777772</v>
      </c>
    </row>
    <row r="74845" spans="1:3" x14ac:dyDescent="0.25">
      <c r="A74845" s="1" t="s">
        <v>7706</v>
      </c>
      <c r="B74845">
        <v>21.846800000000002</v>
      </c>
      <c r="C74845" s="2">
        <v>0.85902777777777772</v>
      </c>
    </row>
    <row r="74846" spans="1:3" x14ac:dyDescent="0.25">
      <c r="A74846" s="1" t="s">
        <v>17713</v>
      </c>
      <c r="B74846">
        <v>21.846699999999998</v>
      </c>
      <c r="C74846" s="2">
        <v>0.85902777777777772</v>
      </c>
    </row>
    <row r="74847" spans="1:3" x14ac:dyDescent="0.25">
      <c r="A74847" s="1" t="s">
        <v>17889</v>
      </c>
      <c r="B74847">
        <v>20.811</v>
      </c>
      <c r="C74847" s="2">
        <v>0.85902777777777772</v>
      </c>
    </row>
    <row r="74848" spans="1:3" x14ac:dyDescent="0.25">
      <c r="A74848" s="1" t="s">
        <v>1460</v>
      </c>
      <c r="B74848">
        <v>20.5365</v>
      </c>
      <c r="C74848" s="2">
        <v>0.85902777777777772</v>
      </c>
    </row>
    <row r="74849" spans="1:3" x14ac:dyDescent="0.25">
      <c r="A74849" s="1" t="s">
        <v>7656</v>
      </c>
      <c r="B74849">
        <v>216.99170000000001</v>
      </c>
      <c r="C74849" s="2">
        <v>0.85902777777777772</v>
      </c>
    </row>
    <row r="74850" spans="1:3" x14ac:dyDescent="0.25">
      <c r="A74850" s="1" t="s">
        <v>63913</v>
      </c>
      <c r="B74850">
        <v>232.71539999999999</v>
      </c>
      <c r="C74850" s="2">
        <v>0.85902777777777772</v>
      </c>
    </row>
    <row r="74851" spans="1:3" x14ac:dyDescent="0.25">
      <c r="A74851" s="1" t="s">
        <v>17675</v>
      </c>
      <c r="B74851">
        <v>232.71539999999999</v>
      </c>
      <c r="C74851" s="2">
        <v>0.85902777777777772</v>
      </c>
    </row>
    <row r="74852" spans="1:3" x14ac:dyDescent="0.25">
      <c r="A74852" s="1" t="s">
        <v>135</v>
      </c>
      <c r="B74852">
        <v>223.6892</v>
      </c>
      <c r="C74852" s="2">
        <v>0.85902777777777772</v>
      </c>
    </row>
    <row r="74853" spans="1:3" x14ac:dyDescent="0.25">
      <c r="A74853" s="1" t="s">
        <v>1423</v>
      </c>
      <c r="B74853">
        <v>223.14089999999999</v>
      </c>
      <c r="C74853" s="2">
        <v>0.85902777777777772</v>
      </c>
    </row>
    <row r="74854" spans="1:3" x14ac:dyDescent="0.25">
      <c r="A74854" s="1" t="s">
        <v>1419</v>
      </c>
      <c r="B74854">
        <v>78.794200000000004</v>
      </c>
      <c r="C74854" s="2">
        <v>0.85902777777777772</v>
      </c>
    </row>
    <row r="74855" spans="1:3" x14ac:dyDescent="0.25">
      <c r="A74855" s="1" t="s">
        <v>63954</v>
      </c>
      <c r="B74855">
        <v>78.378799999999998</v>
      </c>
      <c r="C74855" s="2">
        <v>0.85902777777777772</v>
      </c>
    </row>
    <row r="74856" spans="1:3" x14ac:dyDescent="0.25">
      <c r="A74856" s="1" t="s">
        <v>64183</v>
      </c>
      <c r="B74856">
        <v>78.378799999999998</v>
      </c>
      <c r="C74856" s="2">
        <v>0.85902777777777772</v>
      </c>
    </row>
    <row r="74857" spans="1:3" x14ac:dyDescent="0.25">
      <c r="A74857" s="1" t="s">
        <v>63943</v>
      </c>
      <c r="B74857">
        <v>76.676100000000005</v>
      </c>
      <c r="C74857" s="2">
        <v>0.85902777777777772</v>
      </c>
    </row>
    <row r="74858" spans="1:3" x14ac:dyDescent="0.25">
      <c r="A74858" s="1" t="s">
        <v>63826</v>
      </c>
      <c r="B74858">
        <v>76.947599999999994</v>
      </c>
      <c r="C74858" s="2">
        <v>0.85902777777777772</v>
      </c>
    </row>
    <row r="74859" spans="1:3" x14ac:dyDescent="0.25">
      <c r="A74859" s="1" t="s">
        <v>1497</v>
      </c>
      <c r="B74859">
        <v>76.7316</v>
      </c>
      <c r="C74859" s="2">
        <v>0.85902777777777772</v>
      </c>
    </row>
    <row r="74860" spans="1:3" x14ac:dyDescent="0.25">
      <c r="A74860" s="1" t="s">
        <v>1445</v>
      </c>
      <c r="B74860">
        <v>220.7449</v>
      </c>
      <c r="C74860" s="2">
        <v>0.85902777777777772</v>
      </c>
    </row>
    <row r="74861" spans="1:3" x14ac:dyDescent="0.25">
      <c r="A74861" s="1" t="s">
        <v>63919</v>
      </c>
      <c r="B74861">
        <v>220.15870000000001</v>
      </c>
      <c r="C74861" s="2">
        <v>0.85902777777777772</v>
      </c>
    </row>
    <row r="74862" spans="1:3" x14ac:dyDescent="0.25">
      <c r="A74862" s="1" t="s">
        <v>63829</v>
      </c>
      <c r="B74862">
        <v>220.36060000000001</v>
      </c>
      <c r="C74862" s="2">
        <v>0.85902777777777772</v>
      </c>
    </row>
    <row r="74863" spans="1:3" x14ac:dyDescent="0.25">
      <c r="A74863" s="1" t="s">
        <v>63883</v>
      </c>
      <c r="B74863">
        <v>219.74199999999999</v>
      </c>
      <c r="C74863" s="2">
        <v>0.85902777777777772</v>
      </c>
    </row>
    <row r="74864" spans="1:3" x14ac:dyDescent="0.25">
      <c r="A74864" s="1" t="s">
        <v>1504</v>
      </c>
      <c r="B74864">
        <v>219.29570000000001</v>
      </c>
      <c r="C74864" s="2">
        <v>0.85902777777777772</v>
      </c>
    </row>
    <row r="74865" spans="1:3" x14ac:dyDescent="0.25">
      <c r="A74865" s="1" t="s">
        <v>1441</v>
      </c>
      <c r="B74865">
        <v>218.58529999999999</v>
      </c>
      <c r="C74865" s="2">
        <v>0.85902777777777772</v>
      </c>
    </row>
    <row r="74866" spans="1:3" x14ac:dyDescent="0.25">
      <c r="A74866" s="1" t="s">
        <v>64275</v>
      </c>
      <c r="B74866">
        <v>218.5299</v>
      </c>
      <c r="C74866" s="2">
        <v>0.85902777777777772</v>
      </c>
    </row>
    <row r="74867" spans="1:3" x14ac:dyDescent="0.25">
      <c r="A74867" s="1" t="s">
        <v>7764</v>
      </c>
      <c r="B74867">
        <v>65.599299999999999</v>
      </c>
      <c r="C74867" s="2">
        <v>0.85902777777777772</v>
      </c>
    </row>
    <row r="74868" spans="1:3" x14ac:dyDescent="0.25">
      <c r="A74868" s="1" t="s">
        <v>114</v>
      </c>
      <c r="B74868">
        <v>64.827500000000001</v>
      </c>
      <c r="C74868" s="2">
        <v>0.85902777777777772</v>
      </c>
    </row>
    <row r="74869" spans="1:3" x14ac:dyDescent="0.25">
      <c r="A74869" s="1" t="s">
        <v>17647</v>
      </c>
      <c r="B74869">
        <v>63.731400000000001</v>
      </c>
      <c r="C74869" s="2">
        <v>0.85902777777777772</v>
      </c>
    </row>
    <row r="74870" spans="1:3" x14ac:dyDescent="0.25">
      <c r="A74870" s="1" t="s">
        <v>63813</v>
      </c>
      <c r="B74870">
        <v>63.731400000000001</v>
      </c>
      <c r="C74870" s="2">
        <v>0.85902777777777772</v>
      </c>
    </row>
    <row r="74871" spans="1:3" x14ac:dyDescent="0.25">
      <c r="A74871" s="1" t="s">
        <v>18283</v>
      </c>
      <c r="B74871">
        <v>63.731400000000001</v>
      </c>
      <c r="C74871" s="2">
        <v>0.85902777777777772</v>
      </c>
    </row>
    <row r="74872" spans="1:3" x14ac:dyDescent="0.25">
      <c r="A74872" s="1" t="s">
        <v>17614</v>
      </c>
      <c r="B74872">
        <v>61.807000000000002</v>
      </c>
      <c r="C74872" s="2">
        <v>0.85902777777777772</v>
      </c>
    </row>
    <row r="74873" spans="1:3" x14ac:dyDescent="0.25">
      <c r="A74873" s="1" t="s">
        <v>17673</v>
      </c>
      <c r="B74873">
        <v>223.68969999999999</v>
      </c>
      <c r="C74873" s="2">
        <v>0.85902777777777772</v>
      </c>
    </row>
    <row r="74874" spans="1:3" x14ac:dyDescent="0.25">
      <c r="A74874" s="1" t="s">
        <v>64180</v>
      </c>
      <c r="B74874">
        <v>79.696700000000007</v>
      </c>
      <c r="C74874" s="2">
        <v>0.85902777777777772</v>
      </c>
    </row>
    <row r="74875" spans="1:3" x14ac:dyDescent="0.25">
      <c r="A74875" s="1" t="s">
        <v>7654</v>
      </c>
      <c r="B74875">
        <v>224.88929999999999</v>
      </c>
      <c r="C74875" s="2">
        <v>0.85902777777777772</v>
      </c>
    </row>
    <row r="74876" spans="1:3" x14ac:dyDescent="0.25">
      <c r="A74876" s="1" t="s">
        <v>17611</v>
      </c>
      <c r="B74876">
        <v>224.92949999999999</v>
      </c>
      <c r="C74876" s="2">
        <v>0.85902777777777772</v>
      </c>
    </row>
    <row r="74877" spans="1:3" x14ac:dyDescent="0.25">
      <c r="A74877" s="1" t="s">
        <v>63817</v>
      </c>
      <c r="B74877">
        <v>231.63159999999999</v>
      </c>
      <c r="C74877" s="2">
        <v>0.85902777777777772</v>
      </c>
    </row>
    <row r="74878" spans="1:3" x14ac:dyDescent="0.25">
      <c r="A74878" s="1" t="s">
        <v>64141</v>
      </c>
      <c r="B74878">
        <v>231.6317</v>
      </c>
      <c r="C74878" s="2">
        <v>0.85902777777777772</v>
      </c>
    </row>
    <row r="74879" spans="1:3" x14ac:dyDescent="0.25">
      <c r="A74879" s="1" t="s">
        <v>17798</v>
      </c>
      <c r="B74879">
        <v>231.6318</v>
      </c>
      <c r="C74879" s="2">
        <v>0.85902777777777772</v>
      </c>
    </row>
    <row r="74880" spans="1:3" x14ac:dyDescent="0.25">
      <c r="A74880" s="1" t="s">
        <v>17577</v>
      </c>
      <c r="B74880">
        <v>230.7337</v>
      </c>
      <c r="C74880" s="2">
        <v>0.85902777777777772</v>
      </c>
    </row>
    <row r="74881" spans="1:3" x14ac:dyDescent="0.25">
      <c r="A74881" s="1" t="s">
        <v>7718</v>
      </c>
      <c r="B74881">
        <v>230.54470000000001</v>
      </c>
      <c r="C74881" s="2">
        <v>0.85902777777777772</v>
      </c>
    </row>
    <row r="74882" spans="1:3" x14ac:dyDescent="0.25">
      <c r="A74882" s="1" t="s">
        <v>130</v>
      </c>
      <c r="B74882">
        <v>230.54589999999999</v>
      </c>
      <c r="C74882" s="2">
        <v>0.85902777777777772</v>
      </c>
    </row>
    <row r="74883" spans="1:3" x14ac:dyDescent="0.25">
      <c r="A74883" s="1" t="s">
        <v>7648</v>
      </c>
      <c r="B74883">
        <v>230.50739999999999</v>
      </c>
      <c r="C74883" s="2">
        <v>0.85902777777777772</v>
      </c>
    </row>
    <row r="74884" spans="1:3" x14ac:dyDescent="0.25">
      <c r="A74884" s="1" t="s">
        <v>63890</v>
      </c>
      <c r="B74884">
        <v>229.56880000000001</v>
      </c>
      <c r="C74884" s="2">
        <v>0.85902777777777772</v>
      </c>
    </row>
    <row r="74885" spans="1:3" x14ac:dyDescent="0.25">
      <c r="A74885" s="1" t="s">
        <v>63822</v>
      </c>
      <c r="B74885">
        <v>229.34219999999999</v>
      </c>
      <c r="C74885" s="2">
        <v>0.85902777777777772</v>
      </c>
    </row>
    <row r="74886" spans="1:3" x14ac:dyDescent="0.25">
      <c r="A74886" s="1" t="s">
        <v>1458</v>
      </c>
      <c r="B74886">
        <v>229.3425</v>
      </c>
      <c r="C74886" s="2">
        <v>0.85902777777777772</v>
      </c>
    </row>
    <row r="74887" spans="1:3" x14ac:dyDescent="0.25">
      <c r="A74887" s="1" t="s">
        <v>7930</v>
      </c>
      <c r="B74887">
        <v>30.659199999999998</v>
      </c>
      <c r="C74887" s="2">
        <v>0.85902777777777772</v>
      </c>
    </row>
    <row r="74888" spans="1:3" x14ac:dyDescent="0.25">
      <c r="A74888" s="1" t="s">
        <v>17767</v>
      </c>
      <c r="B74888">
        <v>229.3424</v>
      </c>
      <c r="C74888" s="2">
        <v>0.85902777777777772</v>
      </c>
    </row>
    <row r="74889" spans="1:3" x14ac:dyDescent="0.25">
      <c r="A74889" s="1" t="s">
        <v>17626</v>
      </c>
      <c r="B74889">
        <v>228.2141</v>
      </c>
      <c r="C74889" s="2">
        <v>0.85902777777777772</v>
      </c>
    </row>
    <row r="74890" spans="1:3" x14ac:dyDescent="0.25">
      <c r="A74890" s="1" t="s">
        <v>63865</v>
      </c>
      <c r="B74890">
        <v>228.21379999999999</v>
      </c>
      <c r="C74890" s="2">
        <v>0.85902777777777772</v>
      </c>
    </row>
    <row r="74891" spans="1:3" x14ac:dyDescent="0.25">
      <c r="A74891" s="1" t="s">
        <v>63851</v>
      </c>
      <c r="B74891">
        <v>228.21420000000001</v>
      </c>
      <c r="C74891" s="2">
        <v>0.85902777777777772</v>
      </c>
    </row>
    <row r="74892" spans="1:3" x14ac:dyDescent="0.25">
      <c r="A74892" s="1" t="s">
        <v>7746</v>
      </c>
      <c r="B74892">
        <v>227.34989999999999</v>
      </c>
      <c r="C74892" s="2">
        <v>0.85902777777777772</v>
      </c>
    </row>
    <row r="74893" spans="1:3" x14ac:dyDescent="0.25">
      <c r="A74893" s="1" t="s">
        <v>7652</v>
      </c>
      <c r="B74893">
        <v>227.34989999999999</v>
      </c>
      <c r="C74893" s="2">
        <v>0.85902777777777772</v>
      </c>
    </row>
    <row r="74894" spans="1:3" x14ac:dyDescent="0.25">
      <c r="A74894" s="1" t="s">
        <v>7677</v>
      </c>
      <c r="B74894">
        <v>227.34989999999999</v>
      </c>
      <c r="C74894" s="2">
        <v>0.85902777777777772</v>
      </c>
    </row>
    <row r="74895" spans="1:3" x14ac:dyDescent="0.25">
      <c r="A74895" s="1" t="s">
        <v>124</v>
      </c>
      <c r="B74895">
        <v>227.03479999999999</v>
      </c>
      <c r="C74895" s="2">
        <v>0.85902777777777772</v>
      </c>
    </row>
    <row r="74896" spans="1:3" x14ac:dyDescent="0.25">
      <c r="A74896" s="1" t="s">
        <v>63917</v>
      </c>
      <c r="B74896">
        <v>225.8322</v>
      </c>
      <c r="C74896" s="2">
        <v>0.85902777777777772</v>
      </c>
    </row>
    <row r="74897" spans="1:3" x14ac:dyDescent="0.25">
      <c r="A74897" s="1" t="s">
        <v>17579</v>
      </c>
      <c r="B74897">
        <v>78.378799999999998</v>
      </c>
      <c r="C74897" s="2">
        <v>0.85902777777777772</v>
      </c>
    </row>
    <row r="74898" spans="1:3" x14ac:dyDescent="0.25">
      <c r="A74898" s="1" t="s">
        <v>63927</v>
      </c>
      <c r="B74898">
        <v>225.97569999999999</v>
      </c>
      <c r="C74898" s="2">
        <v>0.85902777777777772</v>
      </c>
    </row>
    <row r="74899" spans="1:3" x14ac:dyDescent="0.25">
      <c r="A74899" s="1" t="s">
        <v>17692</v>
      </c>
      <c r="B74899">
        <v>79.696799999999996</v>
      </c>
      <c r="C74899" s="2">
        <v>0.85902777777777772</v>
      </c>
    </row>
    <row r="74900" spans="1:3" x14ac:dyDescent="0.25">
      <c r="A74900" s="1" t="s">
        <v>17820</v>
      </c>
      <c r="B74900">
        <v>31.186399999999999</v>
      </c>
      <c r="C74900" s="2">
        <v>0.85902777777777772</v>
      </c>
    </row>
    <row r="74901" spans="1:3" x14ac:dyDescent="0.25">
      <c r="A74901" s="1" t="s">
        <v>7680</v>
      </c>
      <c r="B74901">
        <v>31.6754</v>
      </c>
      <c r="C74901" s="2">
        <v>0.85902777777777772</v>
      </c>
    </row>
    <row r="74902" spans="1:3" x14ac:dyDescent="0.25">
      <c r="A74902" s="1" t="s">
        <v>17626</v>
      </c>
      <c r="B74902">
        <v>158.32499999999999</v>
      </c>
      <c r="C74902" s="2">
        <v>0.85902777777777772</v>
      </c>
    </row>
    <row r="74903" spans="1:3" x14ac:dyDescent="0.25">
      <c r="A74903" s="1" t="s">
        <v>124</v>
      </c>
      <c r="B74903">
        <v>155.45359999999999</v>
      </c>
      <c r="C74903" s="2">
        <v>0.85902777777777772</v>
      </c>
    </row>
    <row r="74904" spans="1:3" x14ac:dyDescent="0.25">
      <c r="A74904" s="1" t="s">
        <v>7652</v>
      </c>
      <c r="B74904">
        <v>170.5515</v>
      </c>
      <c r="C74904" s="2">
        <v>0.85902777777777772</v>
      </c>
    </row>
    <row r="74905" spans="1:3" x14ac:dyDescent="0.25">
      <c r="A74905" s="1" t="s">
        <v>63972</v>
      </c>
      <c r="B74905">
        <v>154.33080000000001</v>
      </c>
      <c r="C74905" s="2">
        <v>0.85902777777777772</v>
      </c>
    </row>
    <row r="74906" spans="1:3" x14ac:dyDescent="0.25">
      <c r="A74906" s="1" t="s">
        <v>1483</v>
      </c>
      <c r="B74906">
        <v>149.0667</v>
      </c>
      <c r="C74906" s="2">
        <v>0.85902777777777772</v>
      </c>
    </row>
    <row r="74907" spans="1:3" x14ac:dyDescent="0.25">
      <c r="A74907" s="1" t="s">
        <v>63922</v>
      </c>
      <c r="B74907">
        <v>38.993499999999997</v>
      </c>
      <c r="C74907" s="2">
        <v>0.85902777777777772</v>
      </c>
    </row>
    <row r="74908" spans="1:3" x14ac:dyDescent="0.25">
      <c r="A74908" s="1" t="s">
        <v>17639</v>
      </c>
      <c r="B74908">
        <v>34.993099999999998</v>
      </c>
      <c r="C74908" s="2">
        <v>0.85902777777777772</v>
      </c>
    </row>
    <row r="74909" spans="1:3" x14ac:dyDescent="0.25">
      <c r="A74909" s="1" t="s">
        <v>63883</v>
      </c>
      <c r="B74909">
        <v>168.23939999999999</v>
      </c>
      <c r="C74909" s="2">
        <v>0.85902777777777772</v>
      </c>
    </row>
    <row r="74910" spans="1:3" x14ac:dyDescent="0.25">
      <c r="A74910" s="1" t="s">
        <v>1450</v>
      </c>
      <c r="B74910">
        <v>34.420099999999998</v>
      </c>
      <c r="C74910" s="2">
        <v>0.85902777777777772</v>
      </c>
    </row>
    <row r="74911" spans="1:3" x14ac:dyDescent="0.25">
      <c r="A74911" s="1" t="s">
        <v>135</v>
      </c>
      <c r="B74911">
        <v>167.6454</v>
      </c>
      <c r="C74911" s="2">
        <v>0.85902777777777772</v>
      </c>
    </row>
    <row r="74912" spans="1:3" x14ac:dyDescent="0.25">
      <c r="A74912" s="1" t="s">
        <v>63871</v>
      </c>
      <c r="B74912">
        <v>166.869</v>
      </c>
      <c r="C74912" s="2">
        <v>0.85902777777777772</v>
      </c>
    </row>
    <row r="74913" spans="1:3" x14ac:dyDescent="0.25">
      <c r="A74913" s="1" t="s">
        <v>17680</v>
      </c>
      <c r="B74913">
        <v>166.29679999999999</v>
      </c>
      <c r="C74913" s="2">
        <v>0.85902777777777772</v>
      </c>
    </row>
    <row r="74914" spans="1:3" x14ac:dyDescent="0.25">
      <c r="A74914" s="1" t="s">
        <v>17586</v>
      </c>
      <c r="B74914">
        <v>166.29679999999999</v>
      </c>
      <c r="C74914" s="2">
        <v>0.85902777777777772</v>
      </c>
    </row>
    <row r="74915" spans="1:3" x14ac:dyDescent="0.25">
      <c r="A74915" s="1" t="s">
        <v>7703</v>
      </c>
      <c r="B74915">
        <v>166.31469999999999</v>
      </c>
      <c r="C74915" s="2">
        <v>0.85902777777777772</v>
      </c>
    </row>
    <row r="74916" spans="1:3" x14ac:dyDescent="0.25">
      <c r="A74916" s="1" t="s">
        <v>63822</v>
      </c>
      <c r="B74916">
        <v>163.62710000000001</v>
      </c>
      <c r="C74916" s="2">
        <v>0.85902777777777772</v>
      </c>
    </row>
    <row r="74917" spans="1:3" x14ac:dyDescent="0.25">
      <c r="A74917" s="1" t="s">
        <v>1471</v>
      </c>
      <c r="B74917">
        <v>33.786900000000003</v>
      </c>
      <c r="C74917" s="2">
        <v>0.85902777777777772</v>
      </c>
    </row>
    <row r="74918" spans="1:3" x14ac:dyDescent="0.25">
      <c r="A74918" s="1" t="s">
        <v>63945</v>
      </c>
      <c r="B74918">
        <v>164.97989999999999</v>
      </c>
      <c r="C74918" s="2">
        <v>0.85902777777777772</v>
      </c>
    </row>
    <row r="74919" spans="1:3" x14ac:dyDescent="0.25">
      <c r="A74919" s="1" t="s">
        <v>63927</v>
      </c>
      <c r="B74919">
        <v>151.71709999999999</v>
      </c>
      <c r="C74919" s="2">
        <v>0.85902777777777772</v>
      </c>
    </row>
    <row r="74920" spans="1:3" x14ac:dyDescent="0.25">
      <c r="A74920" s="1" t="s">
        <v>63919</v>
      </c>
      <c r="B74920">
        <v>151.71729999999999</v>
      </c>
      <c r="C74920" s="2">
        <v>0.85902777777777772</v>
      </c>
    </row>
    <row r="74921" spans="1:3" x14ac:dyDescent="0.25">
      <c r="A74921" s="1" t="s">
        <v>64141</v>
      </c>
      <c r="B74921">
        <v>163.54310000000001</v>
      </c>
      <c r="C74921" s="2">
        <v>0.85902777777777772</v>
      </c>
    </row>
    <row r="74922" spans="1:3" x14ac:dyDescent="0.25">
      <c r="A74922" s="1" t="s">
        <v>7741</v>
      </c>
      <c r="B74922">
        <v>163.54310000000001</v>
      </c>
      <c r="C74922" s="2">
        <v>0.85902777777777772</v>
      </c>
    </row>
    <row r="74923" spans="1:3" x14ac:dyDescent="0.25">
      <c r="A74923" s="1" t="s">
        <v>17589</v>
      </c>
      <c r="B74923">
        <v>159.3398</v>
      </c>
      <c r="C74923" s="2">
        <v>0.85902777777777772</v>
      </c>
    </row>
    <row r="74924" spans="1:3" x14ac:dyDescent="0.25">
      <c r="A74924" s="1" t="s">
        <v>63865</v>
      </c>
      <c r="B74924">
        <v>162.41650000000001</v>
      </c>
      <c r="C74924" s="2">
        <v>0.85902777777777772</v>
      </c>
    </row>
    <row r="74925" spans="1:3" x14ac:dyDescent="0.25">
      <c r="A74925" s="1" t="s">
        <v>17673</v>
      </c>
      <c r="B74925">
        <v>154.31890000000001</v>
      </c>
      <c r="C74925" s="2">
        <v>0.85902777777777772</v>
      </c>
    </row>
    <row r="74926" spans="1:3" x14ac:dyDescent="0.25">
      <c r="A74926" s="1" t="s">
        <v>122</v>
      </c>
      <c r="B74926">
        <v>188.58</v>
      </c>
      <c r="C74926" s="2">
        <v>0.85902777777777772</v>
      </c>
    </row>
    <row r="74927" spans="1:3" x14ac:dyDescent="0.25">
      <c r="A74927" s="1" t="s">
        <v>7642</v>
      </c>
      <c r="B74927">
        <v>198.0026</v>
      </c>
      <c r="C74927" s="2">
        <v>0.85902777777777772</v>
      </c>
    </row>
    <row r="74928" spans="1:3" x14ac:dyDescent="0.25">
      <c r="A74928" s="1" t="s">
        <v>63813</v>
      </c>
      <c r="B74928">
        <v>197.6285</v>
      </c>
      <c r="C74928" s="2">
        <v>0.85902777777777772</v>
      </c>
    </row>
    <row r="74929" spans="1:3" x14ac:dyDescent="0.25">
      <c r="A74929" s="1" t="s">
        <v>1419</v>
      </c>
      <c r="B74929">
        <v>196.89099999999999</v>
      </c>
      <c r="C74929" s="2">
        <v>0.85902777777777772</v>
      </c>
    </row>
    <row r="74930" spans="1:3" x14ac:dyDescent="0.25">
      <c r="A74930" s="1" t="s">
        <v>17577</v>
      </c>
      <c r="B74930">
        <v>196.51730000000001</v>
      </c>
      <c r="C74930" s="2">
        <v>0.85902777777777772</v>
      </c>
    </row>
    <row r="74931" spans="1:3" x14ac:dyDescent="0.25">
      <c r="A74931" s="1" t="s">
        <v>63943</v>
      </c>
      <c r="B74931">
        <v>196.51730000000001</v>
      </c>
      <c r="C74931" s="2">
        <v>0.85902777777777772</v>
      </c>
    </row>
    <row r="74932" spans="1:3" x14ac:dyDescent="0.25">
      <c r="A74932" s="1" t="s">
        <v>17579</v>
      </c>
      <c r="B74932">
        <v>196.38030000000001</v>
      </c>
      <c r="C74932" s="2">
        <v>0.85902777777777772</v>
      </c>
    </row>
    <row r="74933" spans="1:3" x14ac:dyDescent="0.25">
      <c r="A74933" s="1" t="s">
        <v>17667</v>
      </c>
      <c r="B74933">
        <v>194.8877</v>
      </c>
      <c r="C74933" s="2">
        <v>0.85902777777777772</v>
      </c>
    </row>
    <row r="74934" spans="1:3" x14ac:dyDescent="0.25">
      <c r="A74934" s="1" t="s">
        <v>64183</v>
      </c>
      <c r="B74934">
        <v>194.88740000000001</v>
      </c>
      <c r="C74934" s="2">
        <v>0.85902777777777772</v>
      </c>
    </row>
    <row r="74935" spans="1:3" x14ac:dyDescent="0.25">
      <c r="A74935" s="1" t="s">
        <v>7648</v>
      </c>
      <c r="B74935">
        <v>194.4247</v>
      </c>
      <c r="C74935" s="2">
        <v>0.85902777777777772</v>
      </c>
    </row>
    <row r="74936" spans="1:3" x14ac:dyDescent="0.25">
      <c r="A74936" s="1" t="s">
        <v>1454</v>
      </c>
      <c r="B74936">
        <v>193.87649999999999</v>
      </c>
      <c r="C74936" s="2">
        <v>0.85902777777777772</v>
      </c>
    </row>
    <row r="74937" spans="1:3" x14ac:dyDescent="0.25">
      <c r="A74937" s="1" t="s">
        <v>17583</v>
      </c>
      <c r="B74937">
        <v>193.8766</v>
      </c>
      <c r="C74937" s="2">
        <v>0.85902777777777772</v>
      </c>
    </row>
    <row r="74938" spans="1:3" x14ac:dyDescent="0.25">
      <c r="A74938" s="1" t="s">
        <v>18283</v>
      </c>
      <c r="B74938">
        <v>193.87649999999999</v>
      </c>
      <c r="C74938" s="2">
        <v>0.85902777777777772</v>
      </c>
    </row>
    <row r="74939" spans="1:3" x14ac:dyDescent="0.25">
      <c r="A74939" s="1" t="s">
        <v>7723</v>
      </c>
      <c r="B74939">
        <v>193.35900000000001</v>
      </c>
      <c r="C74939" s="2">
        <v>0.85902777777777772</v>
      </c>
    </row>
    <row r="74940" spans="1:3" x14ac:dyDescent="0.25">
      <c r="A74940" s="1" t="s">
        <v>17653</v>
      </c>
      <c r="B74940">
        <v>192.78710000000001</v>
      </c>
      <c r="C74940" s="2">
        <v>0.85902777777777772</v>
      </c>
    </row>
    <row r="74941" spans="1:3" x14ac:dyDescent="0.25">
      <c r="A74941" s="1" t="s">
        <v>17697</v>
      </c>
      <c r="B74941">
        <v>192.83449999999999</v>
      </c>
      <c r="C74941" s="2">
        <v>0.85902777777777772</v>
      </c>
    </row>
    <row r="74942" spans="1:3" x14ac:dyDescent="0.25">
      <c r="A74942" s="1" t="s">
        <v>17744</v>
      </c>
      <c r="B74942">
        <v>192.78710000000001</v>
      </c>
      <c r="C74942" s="2">
        <v>0.85902777777777772</v>
      </c>
    </row>
    <row r="74943" spans="1:3" x14ac:dyDescent="0.25">
      <c r="A74943" s="1" t="s">
        <v>63950</v>
      </c>
      <c r="B74943">
        <v>191.23599999999999</v>
      </c>
      <c r="C74943" s="2">
        <v>0.85902777777777772</v>
      </c>
    </row>
    <row r="74944" spans="1:3" x14ac:dyDescent="0.25">
      <c r="A74944" s="1" t="s">
        <v>17628</v>
      </c>
      <c r="B74944">
        <v>191.23599999999999</v>
      </c>
      <c r="C74944" s="2">
        <v>0.85902777777777772</v>
      </c>
    </row>
    <row r="74945" spans="1:3" x14ac:dyDescent="0.25">
      <c r="A74945" s="1" t="s">
        <v>63964</v>
      </c>
      <c r="B74945">
        <v>189.99590000000001</v>
      </c>
      <c r="C74945" s="2">
        <v>0.85902777777777772</v>
      </c>
    </row>
    <row r="74946" spans="1:3" x14ac:dyDescent="0.25">
      <c r="A74946" s="1" t="s">
        <v>17647</v>
      </c>
      <c r="B74946">
        <v>189.99549999999999</v>
      </c>
      <c r="C74946" s="2">
        <v>0.85902777777777772</v>
      </c>
    </row>
    <row r="74947" spans="1:3" x14ac:dyDescent="0.25">
      <c r="A74947" s="1" t="s">
        <v>7755</v>
      </c>
      <c r="B74947">
        <v>188.58170000000001</v>
      </c>
      <c r="C74947" s="2">
        <v>0.85902777777777772</v>
      </c>
    </row>
    <row r="74948" spans="1:3" x14ac:dyDescent="0.25">
      <c r="A74948" s="1" t="s">
        <v>63969</v>
      </c>
      <c r="B74948">
        <v>163.54300000000001</v>
      </c>
      <c r="C74948" s="2">
        <v>0.85902777777777772</v>
      </c>
    </row>
    <row r="74949" spans="1:3" x14ac:dyDescent="0.25">
      <c r="A74949" s="1" t="s">
        <v>63817</v>
      </c>
      <c r="B74949">
        <v>162.48070000000001</v>
      </c>
      <c r="C74949" s="2">
        <v>0.85902777777777772</v>
      </c>
    </row>
    <row r="74950" spans="1:3" x14ac:dyDescent="0.25">
      <c r="A74950" s="1" t="s">
        <v>7697</v>
      </c>
      <c r="B74950">
        <v>162.4889</v>
      </c>
      <c r="C74950" s="2">
        <v>0.85902777777777772</v>
      </c>
    </row>
    <row r="74951" spans="1:3" x14ac:dyDescent="0.25">
      <c r="A74951" s="1" t="s">
        <v>17675</v>
      </c>
      <c r="B74951">
        <v>161.56479999999999</v>
      </c>
      <c r="C74951" s="2">
        <v>0.85902777777777772</v>
      </c>
    </row>
    <row r="74952" spans="1:3" x14ac:dyDescent="0.25">
      <c r="A74952" s="1" t="s">
        <v>18387</v>
      </c>
      <c r="B74952">
        <v>150.4539</v>
      </c>
      <c r="C74952" s="2">
        <v>0.85902777777777772</v>
      </c>
    </row>
    <row r="74953" spans="1:3" x14ac:dyDescent="0.25">
      <c r="A74953" s="1" t="s">
        <v>17622</v>
      </c>
      <c r="B74953">
        <v>150.4538</v>
      </c>
      <c r="C74953" s="2">
        <v>0.85902777777777772</v>
      </c>
    </row>
    <row r="74954" spans="1:3" x14ac:dyDescent="0.25">
      <c r="A74954" s="1" t="s">
        <v>1441</v>
      </c>
      <c r="B74954">
        <v>149.0667</v>
      </c>
      <c r="C74954" s="2">
        <v>0.85902777777777772</v>
      </c>
    </row>
    <row r="74955" spans="1:3" x14ac:dyDescent="0.25">
      <c r="A74955" s="1" t="s">
        <v>7654</v>
      </c>
      <c r="B74955">
        <v>149.06649999999999</v>
      </c>
      <c r="C74955" s="2">
        <v>0.85902777777777772</v>
      </c>
    </row>
    <row r="74956" spans="1:3" x14ac:dyDescent="0.25">
      <c r="A74956" s="1" t="s">
        <v>7691</v>
      </c>
      <c r="B74956">
        <v>147.7363</v>
      </c>
      <c r="C74956" s="2">
        <v>0.85902777777777772</v>
      </c>
    </row>
    <row r="74957" spans="1:3" x14ac:dyDescent="0.25">
      <c r="A74957" s="1" t="s">
        <v>17593</v>
      </c>
      <c r="B74957">
        <v>148.0001</v>
      </c>
      <c r="C74957" s="2">
        <v>0.85902777777777772</v>
      </c>
    </row>
    <row r="74958" spans="1:3" x14ac:dyDescent="0.25">
      <c r="A74958" s="1" t="s">
        <v>1448</v>
      </c>
      <c r="B74958">
        <v>146.8552</v>
      </c>
      <c r="C74958" s="2">
        <v>0.85902777777777772</v>
      </c>
    </row>
    <row r="74959" spans="1:3" x14ac:dyDescent="0.25">
      <c r="A74959" s="1" t="s">
        <v>17731</v>
      </c>
      <c r="B74959">
        <v>145.52430000000001</v>
      </c>
      <c r="C74959" s="2">
        <v>0.85902777777777772</v>
      </c>
    </row>
    <row r="74960" spans="1:3" x14ac:dyDescent="0.25">
      <c r="A74960" s="1" t="s">
        <v>17611</v>
      </c>
      <c r="B74960">
        <v>145.52430000000001</v>
      </c>
      <c r="C74960" s="2">
        <v>0.85902777777777772</v>
      </c>
    </row>
    <row r="74961" spans="1:3" x14ac:dyDescent="0.25">
      <c r="A74961" s="1" t="s">
        <v>63917</v>
      </c>
      <c r="B74961">
        <v>144.49770000000001</v>
      </c>
      <c r="C74961" s="2">
        <v>0.85902777777777772</v>
      </c>
    </row>
    <row r="74962" spans="1:3" x14ac:dyDescent="0.25">
      <c r="A74962" s="1" t="s">
        <v>17866</v>
      </c>
      <c r="B74962">
        <v>144.5077</v>
      </c>
      <c r="C74962" s="2">
        <v>0.85902777777777772</v>
      </c>
    </row>
    <row r="74963" spans="1:3" x14ac:dyDescent="0.25">
      <c r="A74963" s="1" t="s">
        <v>7753</v>
      </c>
      <c r="B74963">
        <v>144.3683</v>
      </c>
      <c r="C74963" s="2">
        <v>0.85902777777777772</v>
      </c>
    </row>
    <row r="74964" spans="1:3" x14ac:dyDescent="0.25">
      <c r="A74964" s="1" t="s">
        <v>63894</v>
      </c>
      <c r="B74964">
        <v>144.36859999999999</v>
      </c>
      <c r="C74964" s="2">
        <v>0.85902777777777772</v>
      </c>
    </row>
    <row r="74965" spans="1:3" x14ac:dyDescent="0.25">
      <c r="A74965" s="1" t="s">
        <v>17631</v>
      </c>
      <c r="B74965">
        <v>143.5241</v>
      </c>
      <c r="C74965" s="2">
        <v>0.85902777777777772</v>
      </c>
    </row>
    <row r="74966" spans="1:3" x14ac:dyDescent="0.25">
      <c r="A74966" s="1" t="s">
        <v>1428</v>
      </c>
      <c r="B74966">
        <v>143.52420000000001</v>
      </c>
      <c r="C74966" s="2">
        <v>0.85902777777777772</v>
      </c>
    </row>
    <row r="74967" spans="1:3" x14ac:dyDescent="0.25">
      <c r="A74967" s="1" t="s">
        <v>1504</v>
      </c>
      <c r="B74967">
        <v>143.1764</v>
      </c>
      <c r="C74967" s="2">
        <v>0.85902777777777772</v>
      </c>
    </row>
    <row r="74968" spans="1:3" x14ac:dyDescent="0.25">
      <c r="A74968" s="1" t="s">
        <v>64275</v>
      </c>
      <c r="B74968">
        <v>143.1765</v>
      </c>
      <c r="C74968" s="2">
        <v>0.85902777777777772</v>
      </c>
    </row>
    <row r="74969" spans="1:3" x14ac:dyDescent="0.25">
      <c r="A74969" s="1" t="s">
        <v>63824</v>
      </c>
      <c r="B74969">
        <v>142.41589999999999</v>
      </c>
      <c r="C74969" s="2">
        <v>0.85902777777777772</v>
      </c>
    </row>
    <row r="74970" spans="1:3" x14ac:dyDescent="0.25">
      <c r="A74970" s="1" t="s">
        <v>7764</v>
      </c>
      <c r="B74970">
        <v>142.41589999999999</v>
      </c>
      <c r="C74970" s="2">
        <v>0.85902777777777772</v>
      </c>
    </row>
    <row r="74971" spans="1:3" x14ac:dyDescent="0.25">
      <c r="A74971" s="1" t="s">
        <v>63849</v>
      </c>
      <c r="B74971">
        <v>33.4129</v>
      </c>
      <c r="C74971" s="2">
        <v>0.85902777777777772</v>
      </c>
    </row>
    <row r="74972" spans="1:3" x14ac:dyDescent="0.25">
      <c r="A74972" s="1" t="s">
        <v>1605</v>
      </c>
      <c r="B74972">
        <v>31.186399999999999</v>
      </c>
      <c r="C74972" s="2">
        <v>0.85902777777777772</v>
      </c>
    </row>
    <row r="74973" spans="1:3" x14ac:dyDescent="0.25">
      <c r="A74973" s="1" t="s">
        <v>17765</v>
      </c>
      <c r="B74973">
        <v>153.0795</v>
      </c>
      <c r="C74973" s="2">
        <v>0.85902777777777772</v>
      </c>
    </row>
    <row r="74974" spans="1:3" x14ac:dyDescent="0.25">
      <c r="A74974" s="1" t="s">
        <v>7665</v>
      </c>
      <c r="B74974">
        <v>153.08170000000001</v>
      </c>
      <c r="C74974" s="2">
        <v>0.85902777777777772</v>
      </c>
    </row>
    <row r="74975" spans="1:3" x14ac:dyDescent="0.25">
      <c r="A74975" s="1" t="s">
        <v>1445</v>
      </c>
      <c r="B74975">
        <v>154.28899999999999</v>
      </c>
      <c r="C74975" s="2">
        <v>0.85902777777777772</v>
      </c>
    </row>
    <row r="74976" spans="1:3" x14ac:dyDescent="0.25">
      <c r="A74976" s="1" t="s">
        <v>63829</v>
      </c>
      <c r="B74976">
        <v>154.28899999999999</v>
      </c>
      <c r="C74976" s="2">
        <v>0.85902777777777772</v>
      </c>
    </row>
    <row r="74977" spans="1:3" x14ac:dyDescent="0.25">
      <c r="A74977" s="1" t="s">
        <v>7709</v>
      </c>
      <c r="B74977">
        <v>161.56479999999999</v>
      </c>
      <c r="C74977" s="2">
        <v>0.85902777777777772</v>
      </c>
    </row>
    <row r="74978" spans="1:3" x14ac:dyDescent="0.25">
      <c r="A74978" s="1" t="s">
        <v>63853</v>
      </c>
      <c r="B74978">
        <v>161.24160000000001</v>
      </c>
      <c r="C74978" s="2">
        <v>0.85902777777777772</v>
      </c>
    </row>
    <row r="74979" spans="1:3" x14ac:dyDescent="0.25">
      <c r="A74979" s="1" t="s">
        <v>17694</v>
      </c>
      <c r="B74979">
        <v>160.55350000000001</v>
      </c>
      <c r="C74979" s="2">
        <v>0.85902777777777772</v>
      </c>
    </row>
    <row r="74980" spans="1:3" x14ac:dyDescent="0.25">
      <c r="A74980" s="1" t="s">
        <v>17687</v>
      </c>
      <c r="B74980">
        <v>160.50380000000001</v>
      </c>
      <c r="C74980" s="2">
        <v>0.85902777777777772</v>
      </c>
    </row>
    <row r="74981" spans="1:3" x14ac:dyDescent="0.25">
      <c r="A74981" s="1" t="s">
        <v>7677</v>
      </c>
      <c r="B74981">
        <v>159.97020000000001</v>
      </c>
      <c r="C74981" s="2">
        <v>0.85902777777777772</v>
      </c>
    </row>
    <row r="74982" spans="1:3" x14ac:dyDescent="0.25">
      <c r="A74982" s="1" t="s">
        <v>63913</v>
      </c>
      <c r="B74982">
        <v>159.3398</v>
      </c>
      <c r="C74982" s="2">
        <v>0.85902777777777772</v>
      </c>
    </row>
    <row r="74983" spans="1:3" x14ac:dyDescent="0.25">
      <c r="A74983" s="1" t="s">
        <v>7746</v>
      </c>
      <c r="B74983">
        <v>159.3398</v>
      </c>
      <c r="C74983" s="2">
        <v>0.85902777777777772</v>
      </c>
    </row>
    <row r="74984" spans="1:3" x14ac:dyDescent="0.25">
      <c r="A74984" s="1" t="s">
        <v>1466</v>
      </c>
      <c r="B74984">
        <v>158.81479999999999</v>
      </c>
      <c r="C74984" s="2">
        <v>0.85902777777777772</v>
      </c>
    </row>
    <row r="74985" spans="1:3" x14ac:dyDescent="0.25">
      <c r="A74985" s="1" t="s">
        <v>130</v>
      </c>
      <c r="B74985">
        <v>158.3124</v>
      </c>
      <c r="C74985" s="2">
        <v>0.85902777777777772</v>
      </c>
    </row>
    <row r="74986" spans="1:3" x14ac:dyDescent="0.25">
      <c r="A74986" s="1" t="s">
        <v>63851</v>
      </c>
      <c r="B74986">
        <v>158.3124</v>
      </c>
      <c r="C74986" s="2">
        <v>0.85902777777777772</v>
      </c>
    </row>
    <row r="74987" spans="1:3" x14ac:dyDescent="0.25">
      <c r="A74987" s="1" t="s">
        <v>63954</v>
      </c>
      <c r="B74987">
        <v>198.0026</v>
      </c>
      <c r="C74987" s="2">
        <v>0.85902777777777772</v>
      </c>
    </row>
    <row r="74988" spans="1:3" x14ac:dyDescent="0.25">
      <c r="A74988" s="1" t="s">
        <v>17798</v>
      </c>
      <c r="B74988">
        <v>158.2799</v>
      </c>
      <c r="C74988" s="2">
        <v>0.85902777777777772</v>
      </c>
    </row>
    <row r="74989" spans="1:3" x14ac:dyDescent="0.25">
      <c r="A74989" s="1" t="s">
        <v>63847</v>
      </c>
      <c r="B74989">
        <v>157.48670000000001</v>
      </c>
      <c r="C74989" s="2">
        <v>0.85902777777777772</v>
      </c>
    </row>
    <row r="74990" spans="1:3" x14ac:dyDescent="0.25">
      <c r="A74990" s="1" t="s">
        <v>7687</v>
      </c>
      <c r="B74990">
        <v>157.48660000000001</v>
      </c>
      <c r="C74990" s="2">
        <v>0.85902777777777772</v>
      </c>
    </row>
    <row r="74991" spans="1:3" x14ac:dyDescent="0.25">
      <c r="A74991" s="1" t="s">
        <v>1458</v>
      </c>
      <c r="B74991">
        <v>157.22800000000001</v>
      </c>
      <c r="C74991" s="2">
        <v>0.85902777777777772</v>
      </c>
    </row>
    <row r="74992" spans="1:3" x14ac:dyDescent="0.25">
      <c r="A74992" s="1" t="s">
        <v>17767</v>
      </c>
      <c r="B74992">
        <v>156.64840000000001</v>
      </c>
      <c r="C74992" s="2">
        <v>0.85902777777777772</v>
      </c>
    </row>
    <row r="74993" spans="1:3" x14ac:dyDescent="0.25">
      <c r="A74993" s="1" t="s">
        <v>7912</v>
      </c>
      <c r="B74993">
        <v>156.5839</v>
      </c>
      <c r="C74993" s="2">
        <v>0.85902777777777772</v>
      </c>
    </row>
    <row r="74994" spans="1:3" x14ac:dyDescent="0.25">
      <c r="A74994" s="1" t="s">
        <v>63998</v>
      </c>
      <c r="B74994">
        <v>156.5839</v>
      </c>
      <c r="C74994" s="2">
        <v>0.85902777777777772</v>
      </c>
    </row>
    <row r="74995" spans="1:3" x14ac:dyDescent="0.25">
      <c r="A74995" s="1" t="s">
        <v>63890</v>
      </c>
      <c r="B74995">
        <v>156.1164</v>
      </c>
      <c r="C74995" s="2">
        <v>0.85902777777777772</v>
      </c>
    </row>
    <row r="74996" spans="1:3" x14ac:dyDescent="0.25">
      <c r="A74996" s="1" t="s">
        <v>118</v>
      </c>
      <c r="B74996">
        <v>155.53530000000001</v>
      </c>
      <c r="C74996" s="2">
        <v>0.85902777777777772</v>
      </c>
    </row>
    <row r="74997" spans="1:3" x14ac:dyDescent="0.25">
      <c r="A74997" s="1" t="s">
        <v>116</v>
      </c>
      <c r="B74997">
        <v>155.45359999999999</v>
      </c>
      <c r="C74997" s="2">
        <v>0.85902777777777772</v>
      </c>
    </row>
    <row r="74998" spans="1:3" x14ac:dyDescent="0.25">
      <c r="A74998" s="1" t="s">
        <v>1423</v>
      </c>
      <c r="B74998">
        <v>154.84479999999999</v>
      </c>
      <c r="C74998" s="2">
        <v>0.85902777777777772</v>
      </c>
    </row>
    <row r="74999" spans="1:3" x14ac:dyDescent="0.25">
      <c r="A74999" s="1" t="s">
        <v>63933</v>
      </c>
      <c r="B74999">
        <v>157.48660000000001</v>
      </c>
      <c r="C74999" s="2">
        <v>0.85902777777777772</v>
      </c>
    </row>
    <row r="75000" spans="1:3" x14ac:dyDescent="0.25">
      <c r="A75000" s="1" t="s">
        <v>64111</v>
      </c>
      <c r="B75000">
        <v>198.7576</v>
      </c>
      <c r="C75000" s="2">
        <v>0.85902777777777772</v>
      </c>
    </row>
    <row r="75001" spans="1:3" x14ac:dyDescent="0.25">
      <c r="A75001" s="1" t="s">
        <v>17692</v>
      </c>
      <c r="B75001">
        <v>198.7576</v>
      </c>
      <c r="C75001" s="2">
        <v>0.85902777777777772</v>
      </c>
    </row>
    <row r="75002" spans="1:3" x14ac:dyDescent="0.25">
      <c r="A75002" s="1" t="s">
        <v>1445</v>
      </c>
      <c r="B75002">
        <v>57.588200000000001</v>
      </c>
      <c r="C75002" s="2">
        <v>0.85914351851851856</v>
      </c>
    </row>
    <row r="75003" spans="1:3" x14ac:dyDescent="0.25">
      <c r="A75003" s="1" t="s">
        <v>17767</v>
      </c>
      <c r="B75003">
        <v>56.458599999999997</v>
      </c>
      <c r="C75003" s="2">
        <v>0.85914351851851856</v>
      </c>
    </row>
    <row r="75004" spans="1:3" x14ac:dyDescent="0.25">
      <c r="A75004" s="1" t="s">
        <v>7709</v>
      </c>
      <c r="B75004">
        <v>56.458599999999997</v>
      </c>
      <c r="C75004" s="2">
        <v>0.85914351851851856</v>
      </c>
    </row>
    <row r="75005" spans="1:3" x14ac:dyDescent="0.25">
      <c r="A75005" s="1" t="s">
        <v>63890</v>
      </c>
      <c r="B75005">
        <v>54.845999999999997</v>
      </c>
      <c r="C75005" s="2">
        <v>0.85914351851851856</v>
      </c>
    </row>
    <row r="75006" spans="1:3" x14ac:dyDescent="0.25">
      <c r="A75006" s="1" t="s">
        <v>64275</v>
      </c>
      <c r="B75006">
        <v>38.688899999999997</v>
      </c>
      <c r="C75006" s="2">
        <v>0.85914351851851856</v>
      </c>
    </row>
    <row r="75007" spans="1:3" x14ac:dyDescent="0.25">
      <c r="A75007" s="1" t="s">
        <v>118</v>
      </c>
      <c r="B75007">
        <v>53.347099999999998</v>
      </c>
      <c r="C75007" s="2">
        <v>0.85914351851851856</v>
      </c>
    </row>
    <row r="75008" spans="1:3" x14ac:dyDescent="0.25">
      <c r="A75008" s="1" t="s">
        <v>7912</v>
      </c>
      <c r="B75008">
        <v>52.444099999999999</v>
      </c>
      <c r="C75008" s="2">
        <v>0.85914351851851856</v>
      </c>
    </row>
    <row r="75009" spans="1:3" x14ac:dyDescent="0.25">
      <c r="A75009" s="1" t="s">
        <v>116</v>
      </c>
      <c r="B75009">
        <v>52.265500000000003</v>
      </c>
      <c r="C75009" s="2">
        <v>0.85914351851851856</v>
      </c>
    </row>
    <row r="75010" spans="1:3" x14ac:dyDescent="0.25">
      <c r="A75010" s="1" t="s">
        <v>1441</v>
      </c>
      <c r="B75010">
        <v>52.155799999999999</v>
      </c>
      <c r="C75010" s="2">
        <v>0.85914351851851856</v>
      </c>
    </row>
    <row r="75011" spans="1:3" x14ac:dyDescent="0.25">
      <c r="A75011" s="1" t="s">
        <v>7703</v>
      </c>
      <c r="B75011">
        <v>51.117899999999999</v>
      </c>
      <c r="C75011" s="2">
        <v>0.85914351851851856</v>
      </c>
    </row>
    <row r="75012" spans="1:3" x14ac:dyDescent="0.25">
      <c r="A75012" s="1" t="s">
        <v>63917</v>
      </c>
      <c r="B75012">
        <v>38.688899999999997</v>
      </c>
      <c r="C75012" s="2">
        <v>0.85914351851851856</v>
      </c>
    </row>
    <row r="75013" spans="1:3" x14ac:dyDescent="0.25">
      <c r="A75013" s="1" t="s">
        <v>63998</v>
      </c>
      <c r="B75013">
        <v>50.5623</v>
      </c>
      <c r="C75013" s="2">
        <v>0.85914351851851856</v>
      </c>
    </row>
    <row r="75014" spans="1:3" x14ac:dyDescent="0.25">
      <c r="A75014" s="1" t="s">
        <v>17631</v>
      </c>
      <c r="B75014">
        <v>49.297199999999997</v>
      </c>
      <c r="C75014" s="2">
        <v>0.85914351851851856</v>
      </c>
    </row>
    <row r="75015" spans="1:3" x14ac:dyDescent="0.25">
      <c r="A75015" s="1" t="s">
        <v>7652</v>
      </c>
      <c r="B75015">
        <v>49.297199999999997</v>
      </c>
      <c r="C75015" s="2">
        <v>0.85914351851851856</v>
      </c>
    </row>
    <row r="75016" spans="1:3" x14ac:dyDescent="0.25">
      <c r="A75016" s="1" t="s">
        <v>63919</v>
      </c>
      <c r="B75016">
        <v>48.4161</v>
      </c>
      <c r="C75016" s="2">
        <v>0.85914351851851856</v>
      </c>
    </row>
    <row r="75017" spans="1:3" x14ac:dyDescent="0.25">
      <c r="A75017" s="1" t="s">
        <v>17866</v>
      </c>
      <c r="B75017">
        <v>48.197000000000003</v>
      </c>
      <c r="C75017" s="2">
        <v>0.85914351851851856</v>
      </c>
    </row>
    <row r="75018" spans="1:3" x14ac:dyDescent="0.25">
      <c r="A75018" s="1" t="s">
        <v>7665</v>
      </c>
      <c r="B75018">
        <v>48.196599999999997</v>
      </c>
      <c r="C75018" s="2">
        <v>0.85914351851851856</v>
      </c>
    </row>
    <row r="75019" spans="1:3" x14ac:dyDescent="0.25">
      <c r="A75019" s="1" t="s">
        <v>1466</v>
      </c>
      <c r="B75019">
        <v>48.197000000000003</v>
      </c>
      <c r="C75019" s="2">
        <v>0.85914351851851856</v>
      </c>
    </row>
    <row r="75020" spans="1:3" x14ac:dyDescent="0.25">
      <c r="A75020" s="1" t="s">
        <v>17731</v>
      </c>
      <c r="B75020">
        <v>47.4983</v>
      </c>
      <c r="C75020" s="2">
        <v>0.85914351851851856</v>
      </c>
    </row>
    <row r="75021" spans="1:3" x14ac:dyDescent="0.25">
      <c r="A75021" s="1" t="s">
        <v>63849</v>
      </c>
      <c r="B75021">
        <v>47.3155</v>
      </c>
      <c r="C75021" s="2">
        <v>0.85914351851851856</v>
      </c>
    </row>
    <row r="75022" spans="1:3" x14ac:dyDescent="0.25">
      <c r="A75022" s="1" t="s">
        <v>63927</v>
      </c>
      <c r="B75022">
        <v>47.073</v>
      </c>
      <c r="C75022" s="2">
        <v>0.85914351851851856</v>
      </c>
    </row>
    <row r="75023" spans="1:3" x14ac:dyDescent="0.25">
      <c r="A75023" s="1" t="s">
        <v>124</v>
      </c>
      <c r="B75023">
        <v>57.588200000000001</v>
      </c>
      <c r="C75023" s="2">
        <v>0.85914351851851856</v>
      </c>
    </row>
    <row r="75024" spans="1:3" x14ac:dyDescent="0.25">
      <c r="A75024" s="1" t="s">
        <v>1605</v>
      </c>
      <c r="B75024">
        <v>47.073</v>
      </c>
      <c r="C75024" s="2">
        <v>0.85914351851851856</v>
      </c>
    </row>
    <row r="75025" spans="1:3" x14ac:dyDescent="0.25">
      <c r="A75025" s="1" t="s">
        <v>63847</v>
      </c>
      <c r="B75025">
        <v>58.843800000000002</v>
      </c>
      <c r="C75025" s="2">
        <v>0.85914351851851856</v>
      </c>
    </row>
    <row r="75026" spans="1:3" x14ac:dyDescent="0.25">
      <c r="A75026" s="1" t="s">
        <v>63933</v>
      </c>
      <c r="B75026">
        <v>60.376800000000003</v>
      </c>
      <c r="C75026" s="2">
        <v>0.85914351851851856</v>
      </c>
    </row>
    <row r="75027" spans="1:3" x14ac:dyDescent="0.25">
      <c r="A75027" s="1" t="s">
        <v>63817</v>
      </c>
      <c r="B75027">
        <v>72.491500000000002</v>
      </c>
      <c r="C75027" s="2">
        <v>0.85914351851851856</v>
      </c>
    </row>
    <row r="75028" spans="1:3" x14ac:dyDescent="0.25">
      <c r="A75028" s="1" t="s">
        <v>7718</v>
      </c>
      <c r="B75028">
        <v>72.491500000000002</v>
      </c>
      <c r="C75028" s="2">
        <v>0.85914351851851856</v>
      </c>
    </row>
    <row r="75029" spans="1:3" x14ac:dyDescent="0.25">
      <c r="A75029" s="1" t="s">
        <v>63865</v>
      </c>
      <c r="B75029">
        <v>71.403599999999997</v>
      </c>
      <c r="C75029" s="2">
        <v>0.85914351851851856</v>
      </c>
    </row>
    <row r="75030" spans="1:3" x14ac:dyDescent="0.25">
      <c r="A75030" s="1" t="s">
        <v>63883</v>
      </c>
      <c r="B75030">
        <v>71.404499999999999</v>
      </c>
      <c r="C75030" s="2">
        <v>0.85914351851851856</v>
      </c>
    </row>
    <row r="75031" spans="1:3" x14ac:dyDescent="0.25">
      <c r="A75031" s="1" t="s">
        <v>63822</v>
      </c>
      <c r="B75031">
        <v>71.4208</v>
      </c>
      <c r="C75031" s="2">
        <v>0.85914351851851856</v>
      </c>
    </row>
    <row r="75032" spans="1:3" x14ac:dyDescent="0.25">
      <c r="A75032" s="1" t="s">
        <v>17798</v>
      </c>
      <c r="B75032">
        <v>70.480800000000002</v>
      </c>
      <c r="C75032" s="2">
        <v>0.85914351851851856</v>
      </c>
    </row>
    <row r="75033" spans="1:3" x14ac:dyDescent="0.25">
      <c r="A75033" s="1" t="s">
        <v>7741</v>
      </c>
      <c r="B75033">
        <v>70.480699999999999</v>
      </c>
      <c r="C75033" s="2">
        <v>0.85914351851851856</v>
      </c>
    </row>
    <row r="75034" spans="1:3" x14ac:dyDescent="0.25">
      <c r="A75034" s="1" t="s">
        <v>7697</v>
      </c>
      <c r="B75034">
        <v>70.1995</v>
      </c>
      <c r="C75034" s="2">
        <v>0.85914351851851856</v>
      </c>
    </row>
    <row r="75035" spans="1:3" x14ac:dyDescent="0.25">
      <c r="A75035" s="1" t="s">
        <v>7677</v>
      </c>
      <c r="B75035">
        <v>69.528800000000004</v>
      </c>
      <c r="C75035" s="2">
        <v>0.85914351851851856</v>
      </c>
    </row>
    <row r="75036" spans="1:3" x14ac:dyDescent="0.25">
      <c r="A75036" s="1" t="s">
        <v>17626</v>
      </c>
      <c r="B75036">
        <v>69.528800000000004</v>
      </c>
      <c r="C75036" s="2">
        <v>0.85914351851851856</v>
      </c>
    </row>
    <row r="75037" spans="1:3" x14ac:dyDescent="0.25">
      <c r="A75037" s="1" t="s">
        <v>135</v>
      </c>
      <c r="B75037">
        <v>69.084900000000005</v>
      </c>
      <c r="C75037" s="2">
        <v>0.85914351851851856</v>
      </c>
    </row>
    <row r="75038" spans="1:3" x14ac:dyDescent="0.25">
      <c r="A75038" s="1" t="s">
        <v>17589</v>
      </c>
      <c r="B75038">
        <v>68.411699999999996</v>
      </c>
      <c r="C75038" s="2">
        <v>0.85914351851851856</v>
      </c>
    </row>
    <row r="75039" spans="1:3" x14ac:dyDescent="0.25">
      <c r="A75039" s="1" t="s">
        <v>63851</v>
      </c>
      <c r="B75039">
        <v>68.411699999999996</v>
      </c>
      <c r="C75039" s="2">
        <v>0.85914351851851856</v>
      </c>
    </row>
    <row r="75040" spans="1:3" x14ac:dyDescent="0.25">
      <c r="A75040" s="1" t="s">
        <v>63972</v>
      </c>
      <c r="B75040">
        <v>46.093200000000003</v>
      </c>
      <c r="C75040" s="2">
        <v>0.85914351851851856</v>
      </c>
    </row>
    <row r="75041" spans="1:3" x14ac:dyDescent="0.25">
      <c r="A75041" s="1" t="s">
        <v>17586</v>
      </c>
      <c r="B75041">
        <v>67.359800000000007</v>
      </c>
      <c r="C75041" s="2">
        <v>0.85914351851851856</v>
      </c>
    </row>
    <row r="75042" spans="1:3" x14ac:dyDescent="0.25">
      <c r="A75042" s="1" t="s">
        <v>63853</v>
      </c>
      <c r="B75042">
        <v>66.984899999999996</v>
      </c>
      <c r="C75042" s="2">
        <v>0.85914351851851856</v>
      </c>
    </row>
    <row r="75043" spans="1:3" x14ac:dyDescent="0.25">
      <c r="A75043" s="1" t="s">
        <v>17675</v>
      </c>
      <c r="B75043">
        <v>65.564499999999995</v>
      </c>
      <c r="C75043" s="2">
        <v>0.85914351851851856</v>
      </c>
    </row>
    <row r="75044" spans="1:3" x14ac:dyDescent="0.25">
      <c r="A75044" s="1" t="s">
        <v>63913</v>
      </c>
      <c r="B75044">
        <v>64.359499999999997</v>
      </c>
      <c r="C75044" s="2">
        <v>0.85914351851851856</v>
      </c>
    </row>
    <row r="75045" spans="1:3" x14ac:dyDescent="0.25">
      <c r="A75045" s="1" t="s">
        <v>130</v>
      </c>
      <c r="B75045">
        <v>63.148600000000002</v>
      </c>
      <c r="C75045" s="2">
        <v>0.85914351851851856</v>
      </c>
    </row>
    <row r="75046" spans="1:3" x14ac:dyDescent="0.25">
      <c r="A75046" s="1" t="s">
        <v>64141</v>
      </c>
      <c r="B75046">
        <v>62.846699999999998</v>
      </c>
      <c r="C75046" s="2">
        <v>0.85914351851851856</v>
      </c>
    </row>
    <row r="75047" spans="1:3" x14ac:dyDescent="0.25">
      <c r="A75047" s="1" t="s">
        <v>63969</v>
      </c>
      <c r="B75047">
        <v>61.650700000000001</v>
      </c>
      <c r="C75047" s="2">
        <v>0.85914351851851856</v>
      </c>
    </row>
    <row r="75048" spans="1:3" x14ac:dyDescent="0.25">
      <c r="A75048" s="1" t="s">
        <v>1458</v>
      </c>
      <c r="B75048">
        <v>59.068800000000003</v>
      </c>
      <c r="C75048" s="2">
        <v>0.85914351851851856</v>
      </c>
    </row>
    <row r="75049" spans="1:3" x14ac:dyDescent="0.25">
      <c r="A75049" s="1" t="s">
        <v>17765</v>
      </c>
      <c r="B75049">
        <v>46.093200000000003</v>
      </c>
      <c r="C75049" s="2">
        <v>0.85914351851851856</v>
      </c>
    </row>
    <row r="75050" spans="1:3" x14ac:dyDescent="0.25">
      <c r="A75050" s="1" t="s">
        <v>17673</v>
      </c>
      <c r="B75050">
        <v>45.875300000000003</v>
      </c>
      <c r="C75050" s="2">
        <v>0.85914351851851856</v>
      </c>
    </row>
    <row r="75051" spans="1:3" x14ac:dyDescent="0.25">
      <c r="A75051" s="1" t="s">
        <v>1448</v>
      </c>
      <c r="B75051">
        <v>45.929600000000001</v>
      </c>
      <c r="C75051" s="2">
        <v>0.85914351851851856</v>
      </c>
    </row>
    <row r="75052" spans="1:3" x14ac:dyDescent="0.25">
      <c r="A75052" s="1" t="s">
        <v>17644</v>
      </c>
      <c r="B75052">
        <v>12.623200000000001</v>
      </c>
      <c r="C75052" s="2">
        <v>0.85914351851851856</v>
      </c>
    </row>
    <row r="75053" spans="1:3" x14ac:dyDescent="0.25">
      <c r="A75053" s="1" t="s">
        <v>7930</v>
      </c>
      <c r="B75053">
        <v>12.145099999999999</v>
      </c>
      <c r="C75053" s="2">
        <v>0.85914351851851856</v>
      </c>
    </row>
    <row r="75054" spans="1:3" x14ac:dyDescent="0.25">
      <c r="A75054" s="1" t="s">
        <v>1421</v>
      </c>
      <c r="B75054">
        <v>12.145</v>
      </c>
      <c r="C75054" s="2">
        <v>0.85914351851851856</v>
      </c>
    </row>
    <row r="75055" spans="1:3" x14ac:dyDescent="0.25">
      <c r="A75055" s="1" t="s">
        <v>17665</v>
      </c>
      <c r="B75055">
        <v>12.145300000000001</v>
      </c>
      <c r="C75055" s="2">
        <v>0.85914351851851856</v>
      </c>
    </row>
    <row r="75056" spans="1:3" x14ac:dyDescent="0.25">
      <c r="A75056" s="1" t="s">
        <v>17713</v>
      </c>
      <c r="B75056">
        <v>10.952999999999999</v>
      </c>
      <c r="C75056" s="2">
        <v>0.85914351851851856</v>
      </c>
    </row>
    <row r="75057" spans="1:3" x14ac:dyDescent="0.25">
      <c r="A75057" s="1" t="s">
        <v>1460</v>
      </c>
      <c r="B75057">
        <v>10.952999999999999</v>
      </c>
      <c r="C75057" s="2">
        <v>0.85914351851851856</v>
      </c>
    </row>
    <row r="75058" spans="1:3" x14ac:dyDescent="0.25">
      <c r="A75058" s="1" t="s">
        <v>63961</v>
      </c>
      <c r="B75058">
        <v>10.952999999999999</v>
      </c>
      <c r="C75058" s="2">
        <v>0.85914351851851856</v>
      </c>
    </row>
    <row r="75059" spans="1:3" x14ac:dyDescent="0.25">
      <c r="A75059" s="1" t="s">
        <v>7706</v>
      </c>
      <c r="B75059">
        <v>10.953200000000001</v>
      </c>
      <c r="C75059" s="2">
        <v>0.85914351851851856</v>
      </c>
    </row>
    <row r="75060" spans="1:3" x14ac:dyDescent="0.25">
      <c r="A75060" s="1" t="s">
        <v>1538</v>
      </c>
      <c r="B75060">
        <v>9.7805</v>
      </c>
      <c r="C75060" s="2">
        <v>0.85914351851851856</v>
      </c>
    </row>
    <row r="75061" spans="1:3" x14ac:dyDescent="0.25">
      <c r="A75061" s="1" t="s">
        <v>64180</v>
      </c>
      <c r="B75061">
        <v>9.7805</v>
      </c>
      <c r="C75061" s="2">
        <v>0.85914351851851856</v>
      </c>
    </row>
    <row r="75062" spans="1:3" x14ac:dyDescent="0.25">
      <c r="A75062" s="1" t="s">
        <v>17680</v>
      </c>
      <c r="B75062">
        <v>8.6341999999999999</v>
      </c>
      <c r="C75062" s="2">
        <v>0.85914351851851856</v>
      </c>
    </row>
    <row r="75063" spans="1:3" x14ac:dyDescent="0.25">
      <c r="A75063" s="1" t="s">
        <v>1497</v>
      </c>
      <c r="B75063">
        <v>206.20050000000001</v>
      </c>
      <c r="C75063" s="2">
        <v>0.85902777777777772</v>
      </c>
    </row>
    <row r="75064" spans="1:3" x14ac:dyDescent="0.25">
      <c r="A75064" s="1" t="s">
        <v>63826</v>
      </c>
      <c r="B75064">
        <v>205.29490000000001</v>
      </c>
      <c r="C75064" s="2">
        <v>0.85902777777777772</v>
      </c>
    </row>
    <row r="75065" spans="1:3" x14ac:dyDescent="0.25">
      <c r="A75065" s="1" t="s">
        <v>7718</v>
      </c>
      <c r="B75065">
        <v>203.649</v>
      </c>
      <c r="C75065" s="2">
        <v>0.85902777777777772</v>
      </c>
    </row>
    <row r="75066" spans="1:3" x14ac:dyDescent="0.25">
      <c r="A75066" s="1" t="s">
        <v>17678</v>
      </c>
      <c r="B75066">
        <v>198.90129999999999</v>
      </c>
      <c r="C75066" s="2">
        <v>0.85902777777777772</v>
      </c>
    </row>
    <row r="75067" spans="1:3" x14ac:dyDescent="0.25">
      <c r="A75067" s="1" t="s">
        <v>63837</v>
      </c>
      <c r="B75067">
        <v>201.6241</v>
      </c>
      <c r="C75067" s="2">
        <v>0.85902777777777772</v>
      </c>
    </row>
    <row r="75068" spans="1:3" x14ac:dyDescent="0.25">
      <c r="A75068" s="1" t="s">
        <v>17614</v>
      </c>
      <c r="B75068">
        <v>200.3783</v>
      </c>
      <c r="C75068" s="2">
        <v>0.85902777777777772</v>
      </c>
    </row>
    <row r="75069" spans="1:3" x14ac:dyDescent="0.25">
      <c r="A75069" s="1" t="s">
        <v>7656</v>
      </c>
      <c r="B75069">
        <v>200.3784</v>
      </c>
      <c r="C75069" s="2">
        <v>0.85902777777777772</v>
      </c>
    </row>
    <row r="75070" spans="1:3" x14ac:dyDescent="0.25">
      <c r="A75070" s="1" t="s">
        <v>114</v>
      </c>
      <c r="B75070">
        <v>200.3783</v>
      </c>
      <c r="C75070" s="2">
        <v>0.85902777777777772</v>
      </c>
    </row>
    <row r="75071" spans="1:3" x14ac:dyDescent="0.25">
      <c r="A75071" s="1" t="s">
        <v>1491</v>
      </c>
      <c r="B75071">
        <v>200.3783</v>
      </c>
      <c r="C75071" s="2">
        <v>0.85902777777777772</v>
      </c>
    </row>
    <row r="75072" spans="1:3" x14ac:dyDescent="0.25">
      <c r="A75072" s="1" t="s">
        <v>63842</v>
      </c>
      <c r="B75072">
        <v>198.9025</v>
      </c>
      <c r="C75072" s="2">
        <v>0.85902777777777772</v>
      </c>
    </row>
    <row r="75073" spans="1:3" x14ac:dyDescent="0.25">
      <c r="A75073" s="1" t="s">
        <v>64227</v>
      </c>
      <c r="B75073">
        <v>13.4467</v>
      </c>
      <c r="C75073" s="2">
        <v>0.85914351851851856</v>
      </c>
    </row>
    <row r="75074" spans="1:3" x14ac:dyDescent="0.25">
      <c r="A75074" s="1" t="s">
        <v>17706</v>
      </c>
      <c r="B75074">
        <v>9.7805</v>
      </c>
      <c r="C75074" s="2">
        <v>0.85914351851851856</v>
      </c>
    </row>
    <row r="75075" spans="1:3" x14ac:dyDescent="0.25">
      <c r="A75075" s="1" t="s">
        <v>1478</v>
      </c>
      <c r="B75075">
        <v>13.951599999999999</v>
      </c>
      <c r="C75075" s="2">
        <v>0.85914351851851856</v>
      </c>
    </row>
    <row r="75076" spans="1:3" x14ac:dyDescent="0.25">
      <c r="A75076" s="1" t="s">
        <v>1623</v>
      </c>
      <c r="B75076">
        <v>14.2285</v>
      </c>
      <c r="C75076" s="2">
        <v>0.85914351851851856</v>
      </c>
    </row>
    <row r="75077" spans="1:3" x14ac:dyDescent="0.25">
      <c r="A75077" s="1" t="s">
        <v>63945</v>
      </c>
      <c r="B75077">
        <v>45.217799999999997</v>
      </c>
      <c r="C75077" s="2">
        <v>0.85914351851851856</v>
      </c>
    </row>
    <row r="75078" spans="1:3" x14ac:dyDescent="0.25">
      <c r="A75078" s="1" t="s">
        <v>17593</v>
      </c>
      <c r="B75078">
        <v>45.2179</v>
      </c>
      <c r="C75078" s="2">
        <v>0.85914351851851856</v>
      </c>
    </row>
    <row r="75079" spans="1:3" x14ac:dyDescent="0.25">
      <c r="A75079" s="1" t="s">
        <v>63871</v>
      </c>
      <c r="B75079">
        <v>44.9816</v>
      </c>
      <c r="C75079" s="2">
        <v>0.85914351851851856</v>
      </c>
    </row>
    <row r="75080" spans="1:3" x14ac:dyDescent="0.25">
      <c r="A75080" s="1" t="s">
        <v>17622</v>
      </c>
      <c r="B75080">
        <v>44.179900000000004</v>
      </c>
      <c r="C75080" s="2">
        <v>0.85914351851851856</v>
      </c>
    </row>
    <row r="75081" spans="1:3" x14ac:dyDescent="0.25">
      <c r="A75081" s="1" t="s">
        <v>7654</v>
      </c>
      <c r="B75081">
        <v>44.080399999999997</v>
      </c>
      <c r="C75081" s="2">
        <v>0.85914351851851856</v>
      </c>
    </row>
    <row r="75082" spans="1:3" x14ac:dyDescent="0.25">
      <c r="A75082" s="1" t="s">
        <v>1423</v>
      </c>
      <c r="B75082">
        <v>42.984699999999997</v>
      </c>
      <c r="C75082" s="2">
        <v>0.85914351851851856</v>
      </c>
    </row>
    <row r="75083" spans="1:3" x14ac:dyDescent="0.25">
      <c r="A75083" s="1" t="s">
        <v>7753</v>
      </c>
      <c r="B75083">
        <v>38.733600000000003</v>
      </c>
      <c r="C75083" s="2">
        <v>0.85914351851851856</v>
      </c>
    </row>
    <row r="75084" spans="1:3" x14ac:dyDescent="0.25">
      <c r="A75084" s="1" t="s">
        <v>18387</v>
      </c>
      <c r="B75084">
        <v>41.628599999999999</v>
      </c>
      <c r="C75084" s="2">
        <v>0.85914351851851856</v>
      </c>
    </row>
    <row r="75085" spans="1:3" x14ac:dyDescent="0.25">
      <c r="A75085" s="1" t="s">
        <v>1483</v>
      </c>
      <c r="B75085">
        <v>40.2639</v>
      </c>
      <c r="C75085" s="2">
        <v>0.85914351851851856</v>
      </c>
    </row>
    <row r="75086" spans="1:3" x14ac:dyDescent="0.25">
      <c r="A75086" s="1" t="s">
        <v>1504</v>
      </c>
      <c r="B75086">
        <v>40.194800000000001</v>
      </c>
      <c r="C75086" s="2">
        <v>0.85914351851851856</v>
      </c>
    </row>
    <row r="75087" spans="1:3" x14ac:dyDescent="0.25">
      <c r="A75087" s="1" t="s">
        <v>7687</v>
      </c>
      <c r="B75087">
        <v>65.993799999999993</v>
      </c>
      <c r="C75087" s="2">
        <v>0.85914351851851856</v>
      </c>
    </row>
    <row r="75088" spans="1:3" x14ac:dyDescent="0.25">
      <c r="A75088" s="1" t="s">
        <v>63894</v>
      </c>
      <c r="B75088">
        <v>37.360199999999999</v>
      </c>
      <c r="C75088" s="2">
        <v>0.85914351851851856</v>
      </c>
    </row>
    <row r="75089" spans="1:3" x14ac:dyDescent="0.25">
      <c r="A75089" s="1" t="s">
        <v>17611</v>
      </c>
      <c r="B75089">
        <v>36.157400000000003</v>
      </c>
      <c r="C75089" s="2">
        <v>0.85914351851851856</v>
      </c>
    </row>
    <row r="75090" spans="1:3" x14ac:dyDescent="0.25">
      <c r="A75090" s="1" t="s">
        <v>7764</v>
      </c>
      <c r="B75090">
        <v>36.157600000000002</v>
      </c>
      <c r="C75090" s="2">
        <v>0.85914351851851856</v>
      </c>
    </row>
    <row r="75091" spans="1:3" x14ac:dyDescent="0.25">
      <c r="A75091" s="1" t="s">
        <v>17820</v>
      </c>
      <c r="B75091">
        <v>35.693300000000001</v>
      </c>
      <c r="C75091" s="2">
        <v>0.85914351851851856</v>
      </c>
    </row>
    <row r="75092" spans="1:3" x14ac:dyDescent="0.25">
      <c r="A75092" s="1" t="s">
        <v>63922</v>
      </c>
      <c r="B75092">
        <v>34.794699999999999</v>
      </c>
      <c r="C75092" s="2">
        <v>0.85914351851851856</v>
      </c>
    </row>
    <row r="75093" spans="1:3" x14ac:dyDescent="0.25">
      <c r="A75093" s="1" t="s">
        <v>63824</v>
      </c>
      <c r="B75093">
        <v>34.794699999999999</v>
      </c>
      <c r="C75093" s="2">
        <v>0.85914351851851856</v>
      </c>
    </row>
    <row r="75094" spans="1:3" x14ac:dyDescent="0.25">
      <c r="A75094" s="1" t="s">
        <v>17639</v>
      </c>
      <c r="B75094">
        <v>28.1204</v>
      </c>
      <c r="C75094" s="2">
        <v>0.85914351851851856</v>
      </c>
    </row>
    <row r="75095" spans="1:3" x14ac:dyDescent="0.25">
      <c r="A75095" s="1" t="s">
        <v>17606</v>
      </c>
      <c r="B75095">
        <v>19.9557</v>
      </c>
      <c r="C75095" s="2">
        <v>0.85914351851851856</v>
      </c>
    </row>
    <row r="75096" spans="1:3" x14ac:dyDescent="0.25">
      <c r="A75096" s="1" t="s">
        <v>1450</v>
      </c>
      <c r="B75096">
        <v>16.0473</v>
      </c>
      <c r="C75096" s="2">
        <v>0.85914351851851856</v>
      </c>
    </row>
    <row r="75097" spans="1:3" x14ac:dyDescent="0.25">
      <c r="A75097" s="1" t="s">
        <v>11</v>
      </c>
      <c r="B75097">
        <v>14.4778</v>
      </c>
      <c r="C75097" s="2">
        <v>0.85914351851851856</v>
      </c>
    </row>
    <row r="75098" spans="1:3" x14ac:dyDescent="0.25">
      <c r="A75098" s="1" t="s">
        <v>7675</v>
      </c>
      <c r="B75098">
        <v>14.2286</v>
      </c>
      <c r="C75098" s="2">
        <v>0.85914351851851856</v>
      </c>
    </row>
    <row r="75099" spans="1:3" x14ac:dyDescent="0.25">
      <c r="A75099" s="1" t="s">
        <v>7691</v>
      </c>
      <c r="B75099">
        <v>37.360399999999998</v>
      </c>
      <c r="C75099" s="2">
        <v>0.85914351851851856</v>
      </c>
    </row>
    <row r="75100" spans="1:3" x14ac:dyDescent="0.25">
      <c r="A75100" s="1" t="s">
        <v>17577</v>
      </c>
      <c r="B75100">
        <v>73.644900000000007</v>
      </c>
      <c r="C75100" s="2">
        <v>0.85914351851851856</v>
      </c>
    </row>
    <row r="75101" spans="1:3" x14ac:dyDescent="0.25">
      <c r="A75101" s="1" t="s">
        <v>63829</v>
      </c>
      <c r="B75101">
        <v>57.588299999999997</v>
      </c>
      <c r="C75101" s="2">
        <v>0.85914351851851856</v>
      </c>
    </row>
    <row r="75102" spans="1:3" x14ac:dyDescent="0.25">
      <c r="A75102" s="1" t="s">
        <v>7675</v>
      </c>
      <c r="B75102">
        <v>41.958300000000001</v>
      </c>
      <c r="C75102" s="2">
        <v>0.85914351851851856</v>
      </c>
    </row>
    <row r="75103" spans="1:3" x14ac:dyDescent="0.25">
      <c r="A75103" s="1" t="s">
        <v>1421</v>
      </c>
      <c r="B75103">
        <v>41.930300000000003</v>
      </c>
      <c r="C75103" s="2">
        <v>0.85914351851851856</v>
      </c>
    </row>
    <row r="75104" spans="1:3" x14ac:dyDescent="0.25">
      <c r="A75104" s="1" t="s">
        <v>7644</v>
      </c>
      <c r="B75104">
        <v>41.3611</v>
      </c>
      <c r="C75104" s="2">
        <v>0.85914351851851856</v>
      </c>
    </row>
    <row r="75105" spans="1:3" x14ac:dyDescent="0.25">
      <c r="A75105" s="1" t="s">
        <v>64227</v>
      </c>
      <c r="B75105">
        <v>40.992600000000003</v>
      </c>
      <c r="C75105" s="2">
        <v>0.85914351851851856</v>
      </c>
    </row>
    <row r="75106" spans="1:3" x14ac:dyDescent="0.25">
      <c r="A75106" s="1" t="s">
        <v>1623</v>
      </c>
      <c r="B75106">
        <v>40.782899999999998</v>
      </c>
      <c r="C75106" s="2">
        <v>0.85914351851851856</v>
      </c>
    </row>
    <row r="75107" spans="1:3" x14ac:dyDescent="0.25">
      <c r="A75107" s="1" t="s">
        <v>17728</v>
      </c>
      <c r="B75107">
        <v>40.215499999999999</v>
      </c>
      <c r="C75107" s="2">
        <v>0.85914351851851856</v>
      </c>
    </row>
    <row r="75108" spans="1:3" x14ac:dyDescent="0.25">
      <c r="A75108" s="1" t="s">
        <v>7680</v>
      </c>
      <c r="B75108">
        <v>39.612299999999998</v>
      </c>
      <c r="C75108" s="2">
        <v>0.85914351851851856</v>
      </c>
    </row>
    <row r="75109" spans="1:3" x14ac:dyDescent="0.25">
      <c r="A75109" s="1" t="s">
        <v>17644</v>
      </c>
      <c r="B75109">
        <v>39.612499999999997</v>
      </c>
      <c r="C75109" s="2">
        <v>0.85914351851851856</v>
      </c>
    </row>
    <row r="75110" spans="1:3" x14ac:dyDescent="0.25">
      <c r="A75110" s="1" t="s">
        <v>7930</v>
      </c>
      <c r="B75110">
        <v>38.9895</v>
      </c>
      <c r="C75110" s="2">
        <v>0.85914351851851856</v>
      </c>
    </row>
    <row r="75111" spans="1:3" x14ac:dyDescent="0.25">
      <c r="A75111" s="1" t="s">
        <v>1462</v>
      </c>
      <c r="B75111">
        <v>37.0715</v>
      </c>
      <c r="C75111" s="2">
        <v>0.85914351851851856</v>
      </c>
    </row>
    <row r="75112" spans="1:3" x14ac:dyDescent="0.25">
      <c r="A75112" s="1" t="s">
        <v>1471</v>
      </c>
      <c r="B75112">
        <v>36.906999999999996</v>
      </c>
      <c r="C75112" s="2">
        <v>0.85914351851851856</v>
      </c>
    </row>
    <row r="75113" spans="1:3" x14ac:dyDescent="0.25">
      <c r="A75113" s="1" t="s">
        <v>1434</v>
      </c>
      <c r="B75113">
        <v>35.755000000000003</v>
      </c>
      <c r="C75113" s="2">
        <v>0.85914351851851856</v>
      </c>
    </row>
    <row r="75114" spans="1:3" x14ac:dyDescent="0.25">
      <c r="A75114" s="1" t="s">
        <v>7816</v>
      </c>
      <c r="B75114">
        <v>33.825499999999998</v>
      </c>
      <c r="C75114" s="2">
        <v>0.85914351851851856</v>
      </c>
    </row>
    <row r="75115" spans="1:3" x14ac:dyDescent="0.25">
      <c r="A75115" s="1" t="s">
        <v>11</v>
      </c>
      <c r="B75115">
        <v>13.692600000000001</v>
      </c>
      <c r="C75115" s="2">
        <v>0.85914351851851856</v>
      </c>
    </row>
    <row r="75116" spans="1:3" x14ac:dyDescent="0.25">
      <c r="A75116" s="1" t="s">
        <v>17889</v>
      </c>
      <c r="B75116">
        <v>9.1433999999999997</v>
      </c>
      <c r="C75116" s="2">
        <v>0.85914351851851856</v>
      </c>
    </row>
    <row r="75117" spans="1:3" x14ac:dyDescent="0.25">
      <c r="A75117" s="1" t="s">
        <v>17665</v>
      </c>
      <c r="B75117">
        <v>9.1433999999999997</v>
      </c>
      <c r="C75117" s="2">
        <v>0.85914351851851856</v>
      </c>
    </row>
    <row r="75118" spans="1:3" x14ac:dyDescent="0.25">
      <c r="A75118" s="1" t="s">
        <v>63961</v>
      </c>
      <c r="B75118">
        <v>9.1434999999999995</v>
      </c>
      <c r="C75118" s="2">
        <v>0.85914351851851856</v>
      </c>
    </row>
    <row r="75119" spans="1:3" x14ac:dyDescent="0.25">
      <c r="A75119" s="1" t="s">
        <v>17984</v>
      </c>
      <c r="B75119">
        <v>9.1484000000000005</v>
      </c>
      <c r="C75119" s="2">
        <v>0.85914351851851856</v>
      </c>
    </row>
    <row r="75120" spans="1:3" x14ac:dyDescent="0.25">
      <c r="A75120" s="1" t="s">
        <v>17706</v>
      </c>
      <c r="B75120">
        <v>7.3977000000000004</v>
      </c>
      <c r="C75120" s="2">
        <v>0.85914351851851856</v>
      </c>
    </row>
    <row r="75121" spans="1:3" x14ac:dyDescent="0.25">
      <c r="A75121" s="1" t="s">
        <v>7784</v>
      </c>
      <c r="B75121">
        <v>7.2450999999999999</v>
      </c>
      <c r="C75121" s="2">
        <v>0.85914351851851856</v>
      </c>
    </row>
    <row r="75122" spans="1:3" x14ac:dyDescent="0.25">
      <c r="A75122" s="1" t="s">
        <v>1538</v>
      </c>
      <c r="B75122">
        <v>7.0385999999999997</v>
      </c>
      <c r="C75122" s="2">
        <v>0.85914351851851856</v>
      </c>
    </row>
    <row r="75123" spans="1:3" x14ac:dyDescent="0.25">
      <c r="A75123" s="1" t="s">
        <v>63849</v>
      </c>
      <c r="B75123">
        <v>43.563400000000001</v>
      </c>
      <c r="C75123" s="2">
        <v>0.85914351851851856</v>
      </c>
    </row>
    <row r="75124" spans="1:3" x14ac:dyDescent="0.25">
      <c r="A75124" s="1" t="s">
        <v>64180</v>
      </c>
      <c r="B75124">
        <v>5.4912999999999998</v>
      </c>
      <c r="C75124" s="2">
        <v>0.85914351851851856</v>
      </c>
    </row>
    <row r="75125" spans="1:3" x14ac:dyDescent="0.25">
      <c r="A75125" s="1" t="s">
        <v>17765</v>
      </c>
      <c r="B75125">
        <v>43.563400000000001</v>
      </c>
      <c r="C75125" s="2">
        <v>0.85914351851851856</v>
      </c>
    </row>
    <row r="75126" spans="1:3" x14ac:dyDescent="0.25">
      <c r="A75126" s="1" t="s">
        <v>63871</v>
      </c>
      <c r="B75126">
        <v>44.947400000000002</v>
      </c>
      <c r="C75126" s="2">
        <v>0.85914351851851856</v>
      </c>
    </row>
    <row r="75127" spans="1:3" x14ac:dyDescent="0.25">
      <c r="A75127" s="1" t="s">
        <v>63829</v>
      </c>
      <c r="B75127">
        <v>52.705199999999998</v>
      </c>
      <c r="C75127" s="2">
        <v>0.85914351851851856</v>
      </c>
    </row>
    <row r="75128" spans="1:3" x14ac:dyDescent="0.25">
      <c r="A75128" s="1" t="s">
        <v>63927</v>
      </c>
      <c r="B75128">
        <v>52.634500000000003</v>
      </c>
      <c r="C75128" s="2">
        <v>0.85914351851851856</v>
      </c>
    </row>
    <row r="75129" spans="1:3" x14ac:dyDescent="0.25">
      <c r="A75129" s="1" t="s">
        <v>1441</v>
      </c>
      <c r="B75129">
        <v>52.404200000000003</v>
      </c>
      <c r="C75129" s="2">
        <v>0.85914351851851856</v>
      </c>
    </row>
    <row r="75130" spans="1:3" x14ac:dyDescent="0.25">
      <c r="A75130" s="1" t="s">
        <v>63919</v>
      </c>
      <c r="B75130">
        <v>52.404299999999999</v>
      </c>
      <c r="C75130" s="2">
        <v>0.85914351851851856</v>
      </c>
    </row>
    <row r="75131" spans="1:3" x14ac:dyDescent="0.25">
      <c r="A75131" s="1" t="s">
        <v>1423</v>
      </c>
      <c r="B75131">
        <v>51.738700000000001</v>
      </c>
      <c r="C75131" s="2">
        <v>0.85914351851851856</v>
      </c>
    </row>
    <row r="75132" spans="1:3" x14ac:dyDescent="0.25">
      <c r="A75132" s="1" t="s">
        <v>63945</v>
      </c>
      <c r="B75132">
        <v>51.562399999999997</v>
      </c>
      <c r="C75132" s="2">
        <v>0.85914351851851856</v>
      </c>
    </row>
    <row r="75133" spans="1:3" x14ac:dyDescent="0.25">
      <c r="A75133" s="1" t="s">
        <v>17639</v>
      </c>
      <c r="B75133">
        <v>51.330100000000002</v>
      </c>
      <c r="C75133" s="2">
        <v>0.85914351851851856</v>
      </c>
    </row>
    <row r="75134" spans="1:3" x14ac:dyDescent="0.25">
      <c r="A75134" s="1" t="s">
        <v>17820</v>
      </c>
      <c r="B75134">
        <v>51.330100000000002</v>
      </c>
      <c r="C75134" s="2">
        <v>0.85914351851851856</v>
      </c>
    </row>
    <row r="75135" spans="1:3" x14ac:dyDescent="0.25">
      <c r="A75135" s="1" t="s">
        <v>17866</v>
      </c>
      <c r="B75135">
        <v>50.641500000000001</v>
      </c>
      <c r="C75135" s="2">
        <v>0.85914351851851856</v>
      </c>
    </row>
    <row r="75136" spans="1:3" x14ac:dyDescent="0.25">
      <c r="A75136" s="1" t="s">
        <v>17631</v>
      </c>
      <c r="B75136">
        <v>47.341799999999999</v>
      </c>
      <c r="C75136" s="2">
        <v>0.85914351851851856</v>
      </c>
    </row>
    <row r="75137" spans="1:3" x14ac:dyDescent="0.25">
      <c r="A75137" s="1" t="s">
        <v>7665</v>
      </c>
      <c r="B75137">
        <v>47.339500000000001</v>
      </c>
      <c r="C75137" s="2">
        <v>0.85914351851851856</v>
      </c>
    </row>
    <row r="75138" spans="1:3" x14ac:dyDescent="0.25">
      <c r="A75138" s="1" t="s">
        <v>63917</v>
      </c>
      <c r="B75138">
        <v>49.839300000000001</v>
      </c>
      <c r="C75138" s="2">
        <v>0.85914351851851856</v>
      </c>
    </row>
    <row r="75139" spans="1:3" x14ac:dyDescent="0.25">
      <c r="A75139" s="1" t="s">
        <v>17622</v>
      </c>
      <c r="B75139">
        <v>48.546300000000002</v>
      </c>
      <c r="C75139" s="2">
        <v>0.85914351851851856</v>
      </c>
    </row>
    <row r="75140" spans="1:3" x14ac:dyDescent="0.25">
      <c r="A75140" s="1" t="s">
        <v>17731</v>
      </c>
      <c r="B75140">
        <v>48.546199999999999</v>
      </c>
      <c r="C75140" s="2">
        <v>0.85914351851851856</v>
      </c>
    </row>
    <row r="75141" spans="1:3" x14ac:dyDescent="0.25">
      <c r="A75141" s="1" t="s">
        <v>1448</v>
      </c>
      <c r="B75141">
        <v>48.546199999999999</v>
      </c>
      <c r="C75141" s="2">
        <v>0.85914351851851856</v>
      </c>
    </row>
    <row r="75142" spans="1:3" x14ac:dyDescent="0.25">
      <c r="A75142" s="1" t="s">
        <v>7753</v>
      </c>
      <c r="B75142">
        <v>47.3337</v>
      </c>
      <c r="C75142" s="2">
        <v>0.85914351851851856</v>
      </c>
    </row>
    <row r="75143" spans="1:3" x14ac:dyDescent="0.25">
      <c r="A75143" s="1" t="s">
        <v>63922</v>
      </c>
      <c r="B75143">
        <v>47.3337</v>
      </c>
      <c r="C75143" s="2">
        <v>0.85914351851851856</v>
      </c>
    </row>
    <row r="75144" spans="1:3" x14ac:dyDescent="0.25">
      <c r="A75144" s="1" t="s">
        <v>18387</v>
      </c>
      <c r="B75144">
        <v>46.439</v>
      </c>
      <c r="C75144" s="2">
        <v>0.85914351851851856</v>
      </c>
    </row>
    <row r="75145" spans="1:3" x14ac:dyDescent="0.25">
      <c r="A75145" s="1" t="s">
        <v>1428</v>
      </c>
      <c r="B75145">
        <v>46.390999999999998</v>
      </c>
      <c r="C75145" s="2">
        <v>0.85914351851851856</v>
      </c>
    </row>
    <row r="75146" spans="1:3" x14ac:dyDescent="0.25">
      <c r="A75146" s="1" t="s">
        <v>63824</v>
      </c>
      <c r="B75146">
        <v>45.336599999999997</v>
      </c>
      <c r="C75146" s="2">
        <v>0.85914351851851856</v>
      </c>
    </row>
    <row r="75147" spans="1:3" x14ac:dyDescent="0.25">
      <c r="A75147" s="1" t="s">
        <v>17611</v>
      </c>
      <c r="B75147">
        <v>44.947400000000002</v>
      </c>
      <c r="C75147" s="2">
        <v>0.85914351851851856</v>
      </c>
    </row>
    <row r="75148" spans="1:3" x14ac:dyDescent="0.25">
      <c r="A75148" s="1" t="s">
        <v>64275</v>
      </c>
      <c r="B75148">
        <v>43.563400000000001</v>
      </c>
      <c r="C75148" s="2">
        <v>0.85914351851851856</v>
      </c>
    </row>
    <row r="75149" spans="1:3" x14ac:dyDescent="0.25">
      <c r="A75149" s="1" t="s">
        <v>7816</v>
      </c>
      <c r="B75149">
        <v>202.8579</v>
      </c>
      <c r="C75149" s="2">
        <v>0.85914351851851856</v>
      </c>
    </row>
    <row r="75150" spans="1:3" x14ac:dyDescent="0.25">
      <c r="A75150" s="1" t="s">
        <v>17647</v>
      </c>
      <c r="B75150">
        <v>206.2816</v>
      </c>
      <c r="C75150" s="2">
        <v>0.85914351851851856</v>
      </c>
    </row>
    <row r="75151" spans="1:3" x14ac:dyDescent="0.25">
      <c r="A75151" s="1" t="s">
        <v>7784</v>
      </c>
      <c r="B75151">
        <v>201.63810000000001</v>
      </c>
      <c r="C75151" s="2">
        <v>0.85914351851851856</v>
      </c>
    </row>
    <row r="75152" spans="1:3" x14ac:dyDescent="0.25">
      <c r="A75152" s="1" t="s">
        <v>63837</v>
      </c>
      <c r="B75152">
        <v>193.16480000000001</v>
      </c>
      <c r="C75152" s="2">
        <v>0.85914351851851856</v>
      </c>
    </row>
    <row r="75153" spans="1:3" x14ac:dyDescent="0.25">
      <c r="A75153" s="1" t="s">
        <v>17653</v>
      </c>
      <c r="B75153">
        <v>193.16480000000001</v>
      </c>
      <c r="C75153" s="2">
        <v>0.85914351851851856</v>
      </c>
    </row>
    <row r="75154" spans="1:3" x14ac:dyDescent="0.25">
      <c r="A75154" s="1" t="s">
        <v>17628</v>
      </c>
      <c r="B75154">
        <v>192.0104</v>
      </c>
      <c r="C75154" s="2">
        <v>0.85914351851851856</v>
      </c>
    </row>
    <row r="75155" spans="1:3" x14ac:dyDescent="0.25">
      <c r="A75155" s="1" t="s">
        <v>63813</v>
      </c>
      <c r="B75155">
        <v>192.0104</v>
      </c>
      <c r="C75155" s="2">
        <v>0.85914351851851856</v>
      </c>
    </row>
    <row r="75156" spans="1:3" x14ac:dyDescent="0.25">
      <c r="A75156" s="1" t="s">
        <v>63950</v>
      </c>
      <c r="B75156">
        <v>192.0104</v>
      </c>
      <c r="C75156" s="2">
        <v>0.85914351851851856</v>
      </c>
    </row>
    <row r="75157" spans="1:3" x14ac:dyDescent="0.25">
      <c r="A75157" s="1" t="s">
        <v>17694</v>
      </c>
      <c r="B75157">
        <v>49.297199999999997</v>
      </c>
      <c r="C75157" s="2">
        <v>0.85914351851851856</v>
      </c>
    </row>
    <row r="75158" spans="1:3" x14ac:dyDescent="0.25">
      <c r="A75158" s="1" t="s">
        <v>63826</v>
      </c>
      <c r="B75158">
        <v>190.40350000000001</v>
      </c>
      <c r="C75158" s="2">
        <v>0.85914351851851856</v>
      </c>
    </row>
    <row r="75159" spans="1:3" x14ac:dyDescent="0.25">
      <c r="A75159" s="1" t="s">
        <v>17697</v>
      </c>
      <c r="B75159">
        <v>190.4057</v>
      </c>
      <c r="C75159" s="2">
        <v>0.85914351851851856</v>
      </c>
    </row>
    <row r="75160" spans="1:3" x14ac:dyDescent="0.25">
      <c r="A75160" s="1" t="s">
        <v>64183</v>
      </c>
      <c r="B75160">
        <v>190.39109999999999</v>
      </c>
      <c r="C75160" s="2">
        <v>0.85914351851851856</v>
      </c>
    </row>
    <row r="75161" spans="1:3" x14ac:dyDescent="0.25">
      <c r="A75161" s="1" t="s">
        <v>1491</v>
      </c>
      <c r="B75161">
        <v>189.20330000000001</v>
      </c>
      <c r="C75161" s="2">
        <v>0.85914351851851856</v>
      </c>
    </row>
    <row r="75162" spans="1:3" x14ac:dyDescent="0.25">
      <c r="A75162" s="1" t="s">
        <v>63964</v>
      </c>
      <c r="B75162">
        <v>188.94749999999999</v>
      </c>
      <c r="C75162" s="2">
        <v>0.85914351851851856</v>
      </c>
    </row>
    <row r="75163" spans="1:3" x14ac:dyDescent="0.25">
      <c r="A75163" s="1" t="s">
        <v>64111</v>
      </c>
      <c r="B75163">
        <v>188.94749999999999</v>
      </c>
      <c r="C75163" s="2">
        <v>0.85914351851851856</v>
      </c>
    </row>
    <row r="75164" spans="1:3" x14ac:dyDescent="0.25">
      <c r="A75164" s="1" t="s">
        <v>17583</v>
      </c>
      <c r="B75164">
        <v>188.94749999999999</v>
      </c>
      <c r="C75164" s="2">
        <v>0.85914351851851856</v>
      </c>
    </row>
    <row r="75165" spans="1:3" x14ac:dyDescent="0.25">
      <c r="A75165" s="1" t="s">
        <v>63842</v>
      </c>
      <c r="B75165">
        <v>74.796300000000002</v>
      </c>
      <c r="C75165" s="2">
        <v>0.85914351851851856</v>
      </c>
    </row>
    <row r="75166" spans="1:3" x14ac:dyDescent="0.25">
      <c r="A75166" s="1" t="s">
        <v>7746</v>
      </c>
      <c r="B75166">
        <v>74.796300000000002</v>
      </c>
      <c r="C75166" s="2">
        <v>0.85914351851851856</v>
      </c>
    </row>
    <row r="75167" spans="1:3" x14ac:dyDescent="0.25">
      <c r="A75167" s="1" t="s">
        <v>17744</v>
      </c>
      <c r="B75167">
        <v>187.2559</v>
      </c>
      <c r="C75167" s="2">
        <v>0.85914351851851856</v>
      </c>
    </row>
    <row r="75168" spans="1:3" x14ac:dyDescent="0.25">
      <c r="A75168" s="1" t="s">
        <v>122</v>
      </c>
      <c r="B75168">
        <v>187.22839999999999</v>
      </c>
      <c r="C75168" s="2">
        <v>0.85914351851851856</v>
      </c>
    </row>
    <row r="75169" spans="1:3" x14ac:dyDescent="0.25">
      <c r="A75169" s="1" t="s">
        <v>7723</v>
      </c>
      <c r="B75169">
        <v>187.2285</v>
      </c>
      <c r="C75169" s="2">
        <v>0.85914351851851856</v>
      </c>
    </row>
    <row r="75170" spans="1:3" x14ac:dyDescent="0.25">
      <c r="A75170" s="1" t="s">
        <v>17614</v>
      </c>
      <c r="B75170">
        <v>73.644900000000007</v>
      </c>
      <c r="C75170" s="2">
        <v>0.85914351851851856</v>
      </c>
    </row>
    <row r="75171" spans="1:3" x14ac:dyDescent="0.25">
      <c r="A75171" s="1" t="s">
        <v>17678</v>
      </c>
      <c r="B75171">
        <v>72.491500000000002</v>
      </c>
      <c r="C75171" s="2">
        <v>0.85914351851851856</v>
      </c>
    </row>
    <row r="75172" spans="1:3" x14ac:dyDescent="0.25">
      <c r="A75172" s="1" t="s">
        <v>17687</v>
      </c>
      <c r="B75172">
        <v>49.297199999999997</v>
      </c>
      <c r="C75172" s="2">
        <v>0.85914351851851856</v>
      </c>
    </row>
    <row r="75173" spans="1:3" x14ac:dyDescent="0.25">
      <c r="A75173" s="1" t="s">
        <v>7755</v>
      </c>
      <c r="B75173">
        <v>187.2285</v>
      </c>
      <c r="C75173" s="2">
        <v>0.85914351851851856</v>
      </c>
    </row>
    <row r="75174" spans="1:3" x14ac:dyDescent="0.25">
      <c r="A75174" s="1" t="s">
        <v>17667</v>
      </c>
      <c r="B75174">
        <v>190.39109999999999</v>
      </c>
      <c r="C75174" s="2">
        <v>0.85914351851851856</v>
      </c>
    </row>
    <row r="75175" spans="1:3" x14ac:dyDescent="0.25">
      <c r="A75175" s="1" t="s">
        <v>18283</v>
      </c>
      <c r="B75175">
        <v>195.01849999999999</v>
      </c>
      <c r="C75175" s="2">
        <v>0.85914351851851856</v>
      </c>
    </row>
    <row r="75176" spans="1:3" x14ac:dyDescent="0.25">
      <c r="A75176" s="1" t="s">
        <v>1419</v>
      </c>
      <c r="B75176">
        <v>195.7542</v>
      </c>
      <c r="C75176" s="2">
        <v>0.85914351851851856</v>
      </c>
    </row>
    <row r="75177" spans="1:3" x14ac:dyDescent="0.25">
      <c r="A75177" s="1" t="s">
        <v>7644</v>
      </c>
      <c r="B75177">
        <v>204.98849999999999</v>
      </c>
      <c r="C75177" s="2">
        <v>0.85914351851851856</v>
      </c>
    </row>
    <row r="75178" spans="1:3" x14ac:dyDescent="0.25">
      <c r="A75178" s="1" t="s">
        <v>1428</v>
      </c>
      <c r="B75178">
        <v>204.9203</v>
      </c>
      <c r="C75178" s="2">
        <v>0.85914351851851856</v>
      </c>
    </row>
    <row r="75179" spans="1:3" x14ac:dyDescent="0.25">
      <c r="A75179" s="1" t="s">
        <v>17843</v>
      </c>
      <c r="B75179">
        <v>204.9203</v>
      </c>
      <c r="C75179" s="2">
        <v>0.85914351851851856</v>
      </c>
    </row>
    <row r="75180" spans="1:3" x14ac:dyDescent="0.25">
      <c r="A75180" s="1" t="s">
        <v>17728</v>
      </c>
      <c r="B75180">
        <v>203.92009999999999</v>
      </c>
      <c r="C75180" s="2">
        <v>0.85914351851851856</v>
      </c>
    </row>
    <row r="75181" spans="1:3" x14ac:dyDescent="0.25">
      <c r="A75181" s="1" t="s">
        <v>7680</v>
      </c>
      <c r="B75181">
        <v>203.92080000000001</v>
      </c>
      <c r="C75181" s="2">
        <v>0.85914351851851856</v>
      </c>
    </row>
    <row r="75182" spans="1:3" x14ac:dyDescent="0.25">
      <c r="A75182" s="1" t="s">
        <v>17759</v>
      </c>
      <c r="B75182">
        <v>203.92009999999999</v>
      </c>
      <c r="C75182" s="2">
        <v>0.85914351851851856</v>
      </c>
    </row>
    <row r="75183" spans="1:3" x14ac:dyDescent="0.25">
      <c r="A75183" s="1" t="s">
        <v>7685</v>
      </c>
      <c r="B75183">
        <v>203.5917</v>
      </c>
      <c r="C75183" s="2">
        <v>0.85914351851851856</v>
      </c>
    </row>
    <row r="75184" spans="1:3" x14ac:dyDescent="0.25">
      <c r="A75184" s="1" t="s">
        <v>1462</v>
      </c>
      <c r="B75184">
        <v>202.858</v>
      </c>
      <c r="C75184" s="2">
        <v>0.85914351851851856</v>
      </c>
    </row>
    <row r="75185" spans="1:3" x14ac:dyDescent="0.25">
      <c r="A75185" s="1" t="s">
        <v>63943</v>
      </c>
      <c r="B75185">
        <v>192.08</v>
      </c>
      <c r="C75185" s="2">
        <v>0.85914351851851856</v>
      </c>
    </row>
    <row r="75186" spans="1:3" x14ac:dyDescent="0.25">
      <c r="A75186" s="1" t="s">
        <v>1471</v>
      </c>
      <c r="B75186">
        <v>202.85900000000001</v>
      </c>
      <c r="C75186" s="2">
        <v>0.85914351851851856</v>
      </c>
    </row>
    <row r="75187" spans="1:3" x14ac:dyDescent="0.25">
      <c r="A75187" s="1" t="s">
        <v>17593</v>
      </c>
      <c r="B75187">
        <v>53.432699999999997</v>
      </c>
      <c r="C75187" s="2">
        <v>0.85914351851851856</v>
      </c>
    </row>
    <row r="75188" spans="1:3" x14ac:dyDescent="0.25">
      <c r="A75188" s="1" t="s">
        <v>63954</v>
      </c>
      <c r="B75188">
        <v>202.27629999999999</v>
      </c>
      <c r="C75188" s="2">
        <v>0.85914351851851856</v>
      </c>
    </row>
    <row r="75189" spans="1:3" x14ac:dyDescent="0.25">
      <c r="A75189" s="1" t="s">
        <v>17984</v>
      </c>
      <c r="B75189">
        <v>201.63810000000001</v>
      </c>
      <c r="C75189" s="2">
        <v>0.85914351851851856</v>
      </c>
    </row>
    <row r="75190" spans="1:3" x14ac:dyDescent="0.25">
      <c r="A75190" s="1" t="s">
        <v>1434</v>
      </c>
      <c r="B75190">
        <v>201.6551</v>
      </c>
      <c r="C75190" s="2">
        <v>0.85914351851851856</v>
      </c>
    </row>
    <row r="75191" spans="1:3" x14ac:dyDescent="0.25">
      <c r="A75191" s="1" t="s">
        <v>1497</v>
      </c>
      <c r="B75191">
        <v>193.16659999999999</v>
      </c>
      <c r="C75191" s="2">
        <v>0.85914351851851856</v>
      </c>
    </row>
    <row r="75192" spans="1:3" x14ac:dyDescent="0.25">
      <c r="A75192" s="1" t="s">
        <v>1454</v>
      </c>
      <c r="B75192">
        <v>193.16839999999999</v>
      </c>
      <c r="C75192" s="2">
        <v>0.85914351851851856</v>
      </c>
    </row>
    <row r="75193" spans="1:3" x14ac:dyDescent="0.25">
      <c r="A75193" s="1" t="s">
        <v>114</v>
      </c>
      <c r="B75193">
        <v>198.1893</v>
      </c>
      <c r="C75193" s="2">
        <v>0.85914351851851856</v>
      </c>
    </row>
    <row r="75194" spans="1:3" x14ac:dyDescent="0.25">
      <c r="A75194" s="1" t="s">
        <v>17692</v>
      </c>
      <c r="B75194">
        <v>197.10120000000001</v>
      </c>
      <c r="C75194" s="2">
        <v>0.85914351851851856</v>
      </c>
    </row>
    <row r="75195" spans="1:3" x14ac:dyDescent="0.25">
      <c r="A75195" s="1" t="s">
        <v>7656</v>
      </c>
      <c r="B75195">
        <v>197.1011</v>
      </c>
      <c r="C75195" s="2">
        <v>0.85914351851851856</v>
      </c>
    </row>
    <row r="75196" spans="1:3" x14ac:dyDescent="0.25">
      <c r="A75196" s="1" t="s">
        <v>7648</v>
      </c>
      <c r="B75196">
        <v>196.92099999999999</v>
      </c>
      <c r="C75196" s="2">
        <v>0.85914351851851856</v>
      </c>
    </row>
    <row r="75197" spans="1:3" x14ac:dyDescent="0.25">
      <c r="A75197" s="1" t="s">
        <v>7642</v>
      </c>
      <c r="B75197">
        <v>196.18889999999999</v>
      </c>
      <c r="C75197" s="2">
        <v>0.85914351851851856</v>
      </c>
    </row>
    <row r="75198" spans="1:3" x14ac:dyDescent="0.25">
      <c r="A75198" s="1" t="s">
        <v>17579</v>
      </c>
      <c r="B75198">
        <v>196.18889999999999</v>
      </c>
      <c r="C75198" s="2">
        <v>0.85914351851851856</v>
      </c>
    </row>
    <row r="75199" spans="1:3" x14ac:dyDescent="0.25">
      <c r="A75199" s="1" t="s">
        <v>17889</v>
      </c>
      <c r="B75199">
        <v>201.6438</v>
      </c>
      <c r="C75199" s="2">
        <v>0.85914351851851856</v>
      </c>
    </row>
    <row r="75200" spans="1:3" x14ac:dyDescent="0.25">
      <c r="A75200" s="1" t="s">
        <v>17673</v>
      </c>
      <c r="B75200">
        <v>53.432699999999997</v>
      </c>
      <c r="C75200" s="2">
        <v>0.85914351851851856</v>
      </c>
    </row>
    <row r="75201" spans="1:3" x14ac:dyDescent="0.25">
      <c r="A75201" s="1" t="s">
        <v>1445</v>
      </c>
      <c r="B75201">
        <v>53.500100000000003</v>
      </c>
      <c r="C75201" s="2">
        <v>0.85914351851851856</v>
      </c>
    </row>
    <row r="75202" spans="1:3" x14ac:dyDescent="0.25">
      <c r="A75202" s="1" t="s">
        <v>63837</v>
      </c>
      <c r="B75202">
        <v>201.2894</v>
      </c>
      <c r="C75202" s="2">
        <v>0.85914351851851856</v>
      </c>
    </row>
    <row r="75203" spans="1:3" x14ac:dyDescent="0.25">
      <c r="A75203" s="1" t="s">
        <v>7697</v>
      </c>
      <c r="B75203">
        <v>200.84630000000001</v>
      </c>
      <c r="C75203" s="2">
        <v>0.85914351851851856</v>
      </c>
    </row>
    <row r="75204" spans="1:3" x14ac:dyDescent="0.25">
      <c r="A75204" s="1" t="s">
        <v>7723</v>
      </c>
      <c r="B75204">
        <v>200.84909999999999</v>
      </c>
      <c r="C75204" s="2">
        <v>0.85914351851851856</v>
      </c>
    </row>
    <row r="75205" spans="1:3" x14ac:dyDescent="0.25">
      <c r="A75205" s="1" t="s">
        <v>17647</v>
      </c>
      <c r="B75205">
        <v>200.84630000000001</v>
      </c>
      <c r="C75205" s="2">
        <v>0.85914351851851856</v>
      </c>
    </row>
    <row r="75206" spans="1:3" x14ac:dyDescent="0.25">
      <c r="A75206" s="1" t="s">
        <v>63822</v>
      </c>
      <c r="B75206">
        <v>199.6103</v>
      </c>
      <c r="C75206" s="2">
        <v>0.85914351851851856</v>
      </c>
    </row>
    <row r="75207" spans="1:3" x14ac:dyDescent="0.25">
      <c r="A75207" s="1" t="s">
        <v>17678</v>
      </c>
      <c r="B75207">
        <v>189.24539999999999</v>
      </c>
      <c r="C75207" s="2">
        <v>0.85914351851851856</v>
      </c>
    </row>
    <row r="75208" spans="1:3" x14ac:dyDescent="0.25">
      <c r="A75208" s="1" t="s">
        <v>7687</v>
      </c>
      <c r="B75208">
        <v>199.77260000000001</v>
      </c>
      <c r="C75208" s="2">
        <v>0.85914351851851856</v>
      </c>
    </row>
    <row r="75209" spans="1:3" x14ac:dyDescent="0.25">
      <c r="A75209" s="1" t="s">
        <v>64183</v>
      </c>
      <c r="B75209">
        <v>199.6103</v>
      </c>
      <c r="C75209" s="2">
        <v>0.85914351851851856</v>
      </c>
    </row>
    <row r="75210" spans="1:3" x14ac:dyDescent="0.25">
      <c r="A75210" s="1" t="s">
        <v>17798</v>
      </c>
      <c r="B75210">
        <v>199.61019999999999</v>
      </c>
      <c r="C75210" s="2">
        <v>0.85914351851851856</v>
      </c>
    </row>
    <row r="75211" spans="1:3" x14ac:dyDescent="0.25">
      <c r="A75211" s="1" t="s">
        <v>63851</v>
      </c>
      <c r="B75211">
        <v>187.04490000000001</v>
      </c>
      <c r="C75211" s="2">
        <v>0.85914351851851856</v>
      </c>
    </row>
    <row r="75212" spans="1:3" x14ac:dyDescent="0.25">
      <c r="A75212" s="1" t="s">
        <v>63913</v>
      </c>
      <c r="B75212">
        <v>185.78319999999999</v>
      </c>
      <c r="C75212" s="2">
        <v>0.85914351851851856</v>
      </c>
    </row>
    <row r="75213" spans="1:3" x14ac:dyDescent="0.25">
      <c r="A75213" s="1" t="s">
        <v>63972</v>
      </c>
      <c r="B75213">
        <v>53.4833</v>
      </c>
      <c r="C75213" s="2">
        <v>0.85914351851851856</v>
      </c>
    </row>
    <row r="75214" spans="1:3" x14ac:dyDescent="0.25">
      <c r="A75214" s="1" t="s">
        <v>63847</v>
      </c>
      <c r="B75214">
        <v>196.98339999999999</v>
      </c>
      <c r="C75214" s="2">
        <v>0.85914351851851856</v>
      </c>
    </row>
    <row r="75215" spans="1:3" x14ac:dyDescent="0.25">
      <c r="A75215" s="1" t="s">
        <v>7746</v>
      </c>
      <c r="B75215">
        <v>196.98339999999999</v>
      </c>
      <c r="C75215" s="2">
        <v>0.85914351851851856</v>
      </c>
    </row>
    <row r="75216" spans="1:3" x14ac:dyDescent="0.25">
      <c r="A75216" s="1" t="s">
        <v>17675</v>
      </c>
      <c r="B75216">
        <v>195.92189999999999</v>
      </c>
      <c r="C75216" s="2">
        <v>0.85914351851851856</v>
      </c>
    </row>
    <row r="75217" spans="1:3" x14ac:dyDescent="0.25">
      <c r="A75217" s="1" t="s">
        <v>7718</v>
      </c>
      <c r="B75217">
        <v>195.66839999999999</v>
      </c>
      <c r="C75217" s="2">
        <v>0.85914351851851856</v>
      </c>
    </row>
    <row r="75218" spans="1:3" x14ac:dyDescent="0.25">
      <c r="A75218" s="1" t="s">
        <v>17577</v>
      </c>
      <c r="B75218">
        <v>194.55760000000001</v>
      </c>
      <c r="C75218" s="2">
        <v>0.85914351851851856</v>
      </c>
    </row>
    <row r="75219" spans="1:3" x14ac:dyDescent="0.25">
      <c r="A75219" s="1" t="s">
        <v>63842</v>
      </c>
      <c r="B75219">
        <v>194.3578</v>
      </c>
      <c r="C75219" s="2">
        <v>0.85914351851851856</v>
      </c>
    </row>
    <row r="75220" spans="1:3" x14ac:dyDescent="0.25">
      <c r="A75220" s="1" t="s">
        <v>17667</v>
      </c>
      <c r="B75220">
        <v>193.4992</v>
      </c>
      <c r="C75220" s="2">
        <v>0.85914351851851856</v>
      </c>
    </row>
    <row r="75221" spans="1:3" x14ac:dyDescent="0.25">
      <c r="A75221" s="1" t="s">
        <v>17653</v>
      </c>
      <c r="B75221">
        <v>193.50559999999999</v>
      </c>
      <c r="C75221" s="2">
        <v>0.85914351851851856</v>
      </c>
    </row>
    <row r="75222" spans="1:3" x14ac:dyDescent="0.25">
      <c r="A75222" s="1" t="s">
        <v>17579</v>
      </c>
      <c r="B75222">
        <v>193.21950000000001</v>
      </c>
      <c r="C75222" s="2">
        <v>0.85914351851851856</v>
      </c>
    </row>
    <row r="75223" spans="1:3" x14ac:dyDescent="0.25">
      <c r="A75223" s="1" t="s">
        <v>18283</v>
      </c>
      <c r="B75223">
        <v>201.88120000000001</v>
      </c>
      <c r="C75223" s="2">
        <v>0.85914351851851856</v>
      </c>
    </row>
    <row r="75224" spans="1:3" x14ac:dyDescent="0.25">
      <c r="A75224" s="1" t="s">
        <v>114</v>
      </c>
      <c r="B75224">
        <v>192.57220000000001</v>
      </c>
      <c r="C75224" s="2">
        <v>0.85914351851851856</v>
      </c>
    </row>
    <row r="75225" spans="1:3" x14ac:dyDescent="0.25">
      <c r="A75225" s="1" t="s">
        <v>63826</v>
      </c>
      <c r="B75225">
        <v>201.8853</v>
      </c>
      <c r="C75225" s="2">
        <v>0.85914351851851856</v>
      </c>
    </row>
    <row r="75226" spans="1:3" x14ac:dyDescent="0.25">
      <c r="A75226" s="1" t="s">
        <v>17692</v>
      </c>
      <c r="B75226">
        <v>202.2535</v>
      </c>
      <c r="C75226" s="2">
        <v>0.85914351851851856</v>
      </c>
    </row>
    <row r="75227" spans="1:3" x14ac:dyDescent="0.25">
      <c r="A75227" s="1" t="s">
        <v>7784</v>
      </c>
      <c r="B75227">
        <v>17.4101</v>
      </c>
      <c r="C75227" s="2">
        <v>0.85914351851851856</v>
      </c>
    </row>
    <row r="75228" spans="1:3" x14ac:dyDescent="0.25">
      <c r="A75228" s="1" t="s">
        <v>1434</v>
      </c>
      <c r="B75228">
        <v>15.692399999999999</v>
      </c>
      <c r="C75228" s="2">
        <v>0.85914351851851856</v>
      </c>
    </row>
    <row r="75229" spans="1:3" x14ac:dyDescent="0.25">
      <c r="A75229" s="1" t="s">
        <v>1460</v>
      </c>
      <c r="B75229">
        <v>15.3025</v>
      </c>
      <c r="C75229" s="2">
        <v>0.85914351851851856</v>
      </c>
    </row>
    <row r="75230" spans="1:3" x14ac:dyDescent="0.25">
      <c r="A75230" s="1" t="s">
        <v>17713</v>
      </c>
      <c r="B75230">
        <v>13.707599999999999</v>
      </c>
      <c r="C75230" s="2">
        <v>0.85914351851851856</v>
      </c>
    </row>
    <row r="75231" spans="1:3" x14ac:dyDescent="0.25">
      <c r="A75231" s="1" t="s">
        <v>17889</v>
      </c>
      <c r="B75231">
        <v>13.707599999999999</v>
      </c>
      <c r="C75231" s="2">
        <v>0.85914351851851856</v>
      </c>
    </row>
    <row r="75232" spans="1:3" x14ac:dyDescent="0.25">
      <c r="A75232" s="1" t="s">
        <v>1450</v>
      </c>
      <c r="B75232">
        <v>8.4611999999999998</v>
      </c>
      <c r="C75232" s="2">
        <v>0.85914351851851856</v>
      </c>
    </row>
    <row r="75233" spans="1:3" x14ac:dyDescent="0.25">
      <c r="A75233" s="1" t="s">
        <v>17706</v>
      </c>
      <c r="B75233">
        <v>6.1313000000000004</v>
      </c>
      <c r="C75233" s="2">
        <v>0.85914351851851856</v>
      </c>
    </row>
    <row r="75234" spans="1:3" x14ac:dyDescent="0.25">
      <c r="A75234" s="1" t="s">
        <v>63865</v>
      </c>
      <c r="B75234">
        <v>211.4383</v>
      </c>
      <c r="C75234" s="2">
        <v>0.85914351851851856</v>
      </c>
    </row>
    <row r="75235" spans="1:3" x14ac:dyDescent="0.25">
      <c r="A75235" s="1" t="s">
        <v>63817</v>
      </c>
      <c r="B75235">
        <v>209.005</v>
      </c>
      <c r="C75235" s="2">
        <v>0.85914351851851856</v>
      </c>
    </row>
    <row r="75236" spans="1:3" x14ac:dyDescent="0.25">
      <c r="A75236" s="1" t="s">
        <v>1454</v>
      </c>
      <c r="B75236">
        <v>198.2345</v>
      </c>
      <c r="C75236" s="2">
        <v>0.85914351851851856</v>
      </c>
    </row>
    <row r="75237" spans="1:3" x14ac:dyDescent="0.25">
      <c r="A75237" s="1" t="s">
        <v>17687</v>
      </c>
      <c r="B75237">
        <v>206.79920000000001</v>
      </c>
      <c r="C75237" s="2">
        <v>0.85914351851851856</v>
      </c>
    </row>
    <row r="75238" spans="1:3" x14ac:dyDescent="0.25">
      <c r="A75238" s="1" t="s">
        <v>7741</v>
      </c>
      <c r="B75238">
        <v>62.872100000000003</v>
      </c>
      <c r="C75238" s="2">
        <v>0.85914351851851856</v>
      </c>
    </row>
    <row r="75239" spans="1:3" x14ac:dyDescent="0.25">
      <c r="A75239" s="1" t="s">
        <v>1497</v>
      </c>
      <c r="B75239">
        <v>198.2338</v>
      </c>
      <c r="C75239" s="2">
        <v>0.85914351851851856</v>
      </c>
    </row>
    <row r="75240" spans="1:3" x14ac:dyDescent="0.25">
      <c r="A75240" s="1" t="s">
        <v>1478</v>
      </c>
      <c r="B75240">
        <v>204.2054</v>
      </c>
      <c r="C75240" s="2">
        <v>0.85914351851851856</v>
      </c>
    </row>
    <row r="75241" spans="1:3" x14ac:dyDescent="0.25">
      <c r="A75241" s="1" t="s">
        <v>7654</v>
      </c>
      <c r="B75241">
        <v>204.04419999999999</v>
      </c>
      <c r="C75241" s="2">
        <v>0.85914351851851856</v>
      </c>
    </row>
    <row r="75242" spans="1:3" x14ac:dyDescent="0.25">
      <c r="A75242" s="1" t="s">
        <v>7706</v>
      </c>
      <c r="B75242">
        <v>204.0429</v>
      </c>
      <c r="C75242" s="2">
        <v>0.85914351851851856</v>
      </c>
    </row>
    <row r="75243" spans="1:3" x14ac:dyDescent="0.25">
      <c r="A75243" s="1" t="s">
        <v>17713</v>
      </c>
      <c r="B75243">
        <v>204.0429</v>
      </c>
      <c r="C75243" s="2">
        <v>0.85914351851851856</v>
      </c>
    </row>
    <row r="75244" spans="1:3" x14ac:dyDescent="0.25">
      <c r="A75244" s="1" t="s">
        <v>1460</v>
      </c>
      <c r="B75244">
        <v>203.3177</v>
      </c>
      <c r="C75244" s="2">
        <v>0.85914351851851856</v>
      </c>
    </row>
    <row r="75245" spans="1:3" x14ac:dyDescent="0.25">
      <c r="A75245" s="1" t="s">
        <v>1419</v>
      </c>
      <c r="B75245">
        <v>203.01320000000001</v>
      </c>
      <c r="C75245" s="2">
        <v>0.85914351851851856</v>
      </c>
    </row>
    <row r="75246" spans="1:3" x14ac:dyDescent="0.25">
      <c r="A75246" s="1" t="s">
        <v>17586</v>
      </c>
      <c r="B75246">
        <v>203.01310000000001</v>
      </c>
      <c r="C75246" s="2">
        <v>0.85914351851851856</v>
      </c>
    </row>
    <row r="75247" spans="1:3" x14ac:dyDescent="0.25">
      <c r="A75247" s="1" t="s">
        <v>1491</v>
      </c>
      <c r="B75247">
        <v>203.01310000000001</v>
      </c>
      <c r="C75247" s="2">
        <v>0.85914351851851856</v>
      </c>
    </row>
    <row r="75248" spans="1:3" x14ac:dyDescent="0.25">
      <c r="A75248" s="1" t="s">
        <v>17614</v>
      </c>
      <c r="B75248">
        <v>201.881</v>
      </c>
      <c r="C75248" s="2">
        <v>0.85914351851851856</v>
      </c>
    </row>
    <row r="75249" spans="1:3" x14ac:dyDescent="0.25">
      <c r="A75249" s="1" t="s">
        <v>17697</v>
      </c>
      <c r="B75249">
        <v>192.57220000000001</v>
      </c>
      <c r="C75249" s="2">
        <v>0.85914351851851856</v>
      </c>
    </row>
    <row r="75250" spans="1:3" x14ac:dyDescent="0.25">
      <c r="A75250" s="1" t="s">
        <v>7642</v>
      </c>
      <c r="B75250">
        <v>192.15770000000001</v>
      </c>
      <c r="C75250" s="2">
        <v>0.85914351851851856</v>
      </c>
    </row>
    <row r="75251" spans="1:3" x14ac:dyDescent="0.25">
      <c r="A75251" s="1" t="s">
        <v>17744</v>
      </c>
      <c r="B75251">
        <v>191.56540000000001</v>
      </c>
      <c r="C75251" s="2">
        <v>0.85914351851851856</v>
      </c>
    </row>
    <row r="75252" spans="1:3" x14ac:dyDescent="0.25">
      <c r="A75252" s="1" t="s">
        <v>63853</v>
      </c>
      <c r="B75252">
        <v>179.36619999999999</v>
      </c>
      <c r="C75252" s="2">
        <v>0.85914351851851856</v>
      </c>
    </row>
    <row r="75253" spans="1:3" x14ac:dyDescent="0.25">
      <c r="A75253" s="1" t="s">
        <v>17606</v>
      </c>
      <c r="B75253">
        <v>179.22020000000001</v>
      </c>
      <c r="C75253" s="2">
        <v>0.85914351851851856</v>
      </c>
    </row>
    <row r="75254" spans="1:3" x14ac:dyDescent="0.25">
      <c r="A75254" s="1" t="s">
        <v>7709</v>
      </c>
      <c r="B75254">
        <v>178.25309999999999</v>
      </c>
      <c r="C75254" s="2">
        <v>0.85914351851851856</v>
      </c>
    </row>
    <row r="75255" spans="1:3" x14ac:dyDescent="0.25">
      <c r="A75255" s="1" t="s">
        <v>135</v>
      </c>
      <c r="B75255">
        <v>178.25309999999999</v>
      </c>
      <c r="C75255" s="2">
        <v>0.85914351851851856</v>
      </c>
    </row>
    <row r="75256" spans="1:3" x14ac:dyDescent="0.25">
      <c r="A75256" s="1" t="s">
        <v>7677</v>
      </c>
      <c r="B75256">
        <v>56.824199999999998</v>
      </c>
      <c r="C75256" s="2">
        <v>0.85914351851851856</v>
      </c>
    </row>
    <row r="75257" spans="1:3" x14ac:dyDescent="0.25">
      <c r="A75257" s="1" t="s">
        <v>63890</v>
      </c>
      <c r="B75257">
        <v>62.872100000000003</v>
      </c>
      <c r="C75257" s="2">
        <v>0.85914351851851856</v>
      </c>
    </row>
    <row r="75258" spans="1:3" x14ac:dyDescent="0.25">
      <c r="A75258" s="1" t="s">
        <v>124</v>
      </c>
      <c r="B75258">
        <v>55.456000000000003</v>
      </c>
      <c r="C75258" s="2">
        <v>0.85914351851851856</v>
      </c>
    </row>
    <row r="75259" spans="1:3" x14ac:dyDescent="0.25">
      <c r="A75259" s="1" t="s">
        <v>63894</v>
      </c>
      <c r="B75259">
        <v>49.099400000000003</v>
      </c>
      <c r="C75259" s="2">
        <v>0.85914351851851856</v>
      </c>
    </row>
    <row r="75260" spans="1:3" x14ac:dyDescent="0.25">
      <c r="A75260" s="1" t="s">
        <v>7691</v>
      </c>
      <c r="B75260">
        <v>46.390999999999998</v>
      </c>
      <c r="C75260" s="2">
        <v>0.85914351851851856</v>
      </c>
    </row>
    <row r="75261" spans="1:3" x14ac:dyDescent="0.25">
      <c r="A75261" s="1" t="s">
        <v>1450</v>
      </c>
      <c r="B75261">
        <v>31.109200000000001</v>
      </c>
      <c r="C75261" s="2">
        <v>0.85914351851851856</v>
      </c>
    </row>
    <row r="75262" spans="1:3" x14ac:dyDescent="0.25">
      <c r="A75262" s="1" t="s">
        <v>116</v>
      </c>
      <c r="B75262">
        <v>59.570900000000002</v>
      </c>
      <c r="C75262" s="2">
        <v>0.85914351851851856</v>
      </c>
    </row>
    <row r="75263" spans="1:3" x14ac:dyDescent="0.25">
      <c r="A75263" s="1" t="s">
        <v>7685</v>
      </c>
      <c r="B75263">
        <v>38.090899999999998</v>
      </c>
      <c r="C75263" s="2">
        <v>0.85914351851851856</v>
      </c>
    </row>
    <row r="75264" spans="1:3" x14ac:dyDescent="0.25">
      <c r="A75264" s="1" t="s">
        <v>1605</v>
      </c>
      <c r="B75264">
        <v>58.027700000000003</v>
      </c>
      <c r="C75264" s="2">
        <v>0.85914351851851856</v>
      </c>
    </row>
    <row r="75265" spans="1:3" x14ac:dyDescent="0.25">
      <c r="A75265" s="1" t="s">
        <v>7764</v>
      </c>
      <c r="B75265">
        <v>59.569499999999998</v>
      </c>
      <c r="C75265" s="2">
        <v>0.85914351851851856</v>
      </c>
    </row>
    <row r="75266" spans="1:3" x14ac:dyDescent="0.25">
      <c r="A75266" s="1" t="s">
        <v>1504</v>
      </c>
      <c r="B75266">
        <v>58.570300000000003</v>
      </c>
      <c r="C75266" s="2">
        <v>0.85914351851851856</v>
      </c>
    </row>
    <row r="75267" spans="1:3" x14ac:dyDescent="0.25">
      <c r="A75267" s="1" t="s">
        <v>17680</v>
      </c>
      <c r="B75267">
        <v>58.0199</v>
      </c>
      <c r="C75267" s="2">
        <v>0.85914351851851856</v>
      </c>
    </row>
    <row r="75268" spans="1:3" x14ac:dyDescent="0.25">
      <c r="A75268" s="1" t="s">
        <v>1483</v>
      </c>
      <c r="B75268">
        <v>57.539299999999997</v>
      </c>
      <c r="C75268" s="2">
        <v>0.85914351851851856</v>
      </c>
    </row>
    <row r="75269" spans="1:3" x14ac:dyDescent="0.25">
      <c r="A75269" s="1" t="s">
        <v>17694</v>
      </c>
      <c r="B75269">
        <v>56.824199999999998</v>
      </c>
      <c r="C75269" s="2">
        <v>0.85914351851851856</v>
      </c>
    </row>
    <row r="75270" spans="1:3" x14ac:dyDescent="0.25">
      <c r="A75270" s="1" t="s">
        <v>17843</v>
      </c>
      <c r="B75270">
        <v>56.069800000000001</v>
      </c>
      <c r="C75270" s="2">
        <v>0.85914351851851856</v>
      </c>
    </row>
    <row r="75271" spans="1:3" x14ac:dyDescent="0.25">
      <c r="A75271" s="1" t="s">
        <v>118</v>
      </c>
      <c r="B75271">
        <v>55.456000000000003</v>
      </c>
      <c r="C75271" s="2">
        <v>0.85914351851851856</v>
      </c>
    </row>
    <row r="75272" spans="1:3" x14ac:dyDescent="0.25">
      <c r="A75272" s="1" t="s">
        <v>1466</v>
      </c>
      <c r="B75272">
        <v>46.254300000000001</v>
      </c>
      <c r="C75272" s="2">
        <v>0.85914351851851856</v>
      </c>
    </row>
    <row r="75273" spans="1:3" x14ac:dyDescent="0.25">
      <c r="A75273" s="1" t="s">
        <v>17759</v>
      </c>
      <c r="B75273">
        <v>181.94489999999999</v>
      </c>
      <c r="C75273" s="2">
        <v>0.85914351851851856</v>
      </c>
    </row>
    <row r="75274" spans="1:3" x14ac:dyDescent="0.25">
      <c r="A75274" s="1" t="s">
        <v>7703</v>
      </c>
      <c r="B75274">
        <v>182.70959999999999</v>
      </c>
      <c r="C75274" s="2">
        <v>0.85914351851851856</v>
      </c>
    </row>
    <row r="75275" spans="1:3" x14ac:dyDescent="0.25">
      <c r="A75275" s="1" t="s">
        <v>64141</v>
      </c>
      <c r="B75275">
        <v>182.70959999999999</v>
      </c>
      <c r="C75275" s="2">
        <v>0.85914351851851856</v>
      </c>
    </row>
    <row r="75276" spans="1:3" x14ac:dyDescent="0.25">
      <c r="A75276" s="1" t="s">
        <v>17767</v>
      </c>
      <c r="B75276">
        <v>183.37620000000001</v>
      </c>
      <c r="C75276" s="2">
        <v>0.85914351851851856</v>
      </c>
    </row>
    <row r="75277" spans="1:3" x14ac:dyDescent="0.25">
      <c r="A75277" s="1" t="s">
        <v>63954</v>
      </c>
      <c r="B75277">
        <v>191.61340000000001</v>
      </c>
      <c r="C75277" s="2">
        <v>0.85914351851851856</v>
      </c>
    </row>
    <row r="75278" spans="1:3" x14ac:dyDescent="0.25">
      <c r="A75278" s="1" t="s">
        <v>7648</v>
      </c>
      <c r="B75278">
        <v>191.05539999999999</v>
      </c>
      <c r="C75278" s="2">
        <v>0.85914351851851856</v>
      </c>
    </row>
    <row r="75279" spans="1:3" x14ac:dyDescent="0.25">
      <c r="A75279" s="1" t="s">
        <v>17583</v>
      </c>
      <c r="B75279">
        <v>190.4675</v>
      </c>
      <c r="C75279" s="2">
        <v>0.85914351851851856</v>
      </c>
    </row>
    <row r="75280" spans="1:3" x14ac:dyDescent="0.25">
      <c r="A75280" s="1" t="s">
        <v>7656</v>
      </c>
      <c r="B75280">
        <v>190.5205</v>
      </c>
      <c r="C75280" s="2">
        <v>0.85914351851851856</v>
      </c>
    </row>
    <row r="75281" spans="1:3" x14ac:dyDescent="0.25">
      <c r="A75281" s="1" t="s">
        <v>63998</v>
      </c>
      <c r="B75281">
        <v>189.8349</v>
      </c>
      <c r="C75281" s="2">
        <v>0.85914351851851856</v>
      </c>
    </row>
    <row r="75282" spans="1:3" x14ac:dyDescent="0.25">
      <c r="A75282" s="1" t="s">
        <v>63950</v>
      </c>
      <c r="B75282">
        <v>189.24539999999999</v>
      </c>
      <c r="C75282" s="2">
        <v>0.85914351851851856</v>
      </c>
    </row>
    <row r="75283" spans="1:3" x14ac:dyDescent="0.25">
      <c r="A75283" s="1" t="s">
        <v>17628</v>
      </c>
      <c r="B75283">
        <v>189.24539999999999</v>
      </c>
      <c r="C75283" s="2">
        <v>0.85914351851851856</v>
      </c>
    </row>
    <row r="75284" spans="1:3" x14ac:dyDescent="0.25">
      <c r="A75284" s="1" t="s">
        <v>63964</v>
      </c>
      <c r="B75284">
        <v>188.18510000000001</v>
      </c>
      <c r="C75284" s="2">
        <v>0.85914351851851856</v>
      </c>
    </row>
    <row r="75285" spans="1:3" x14ac:dyDescent="0.25">
      <c r="A75285" s="1" t="s">
        <v>63943</v>
      </c>
      <c r="B75285">
        <v>188.19040000000001</v>
      </c>
      <c r="C75285" s="2">
        <v>0.85914351851851856</v>
      </c>
    </row>
    <row r="75286" spans="1:3" x14ac:dyDescent="0.25">
      <c r="A75286" s="1" t="s">
        <v>64111</v>
      </c>
      <c r="B75286">
        <v>188.17679999999999</v>
      </c>
      <c r="C75286" s="2">
        <v>0.85914351851851856</v>
      </c>
    </row>
    <row r="75287" spans="1:3" x14ac:dyDescent="0.25">
      <c r="A75287" s="1" t="s">
        <v>1471</v>
      </c>
      <c r="B75287">
        <v>20.220600000000001</v>
      </c>
      <c r="C75287" s="2">
        <v>0.85914351851851856</v>
      </c>
    </row>
    <row r="75288" spans="1:3" x14ac:dyDescent="0.25">
      <c r="A75288" s="1" t="s">
        <v>63813</v>
      </c>
      <c r="B75288">
        <v>187.30590000000001</v>
      </c>
      <c r="C75288" s="2">
        <v>0.85914351851851856</v>
      </c>
    </row>
    <row r="75289" spans="1:3" x14ac:dyDescent="0.25">
      <c r="A75289" s="1" t="s">
        <v>122</v>
      </c>
      <c r="B75289">
        <v>187.04490000000001</v>
      </c>
      <c r="C75289" s="2">
        <v>0.85914351851851856</v>
      </c>
    </row>
    <row r="75290" spans="1:3" x14ac:dyDescent="0.25">
      <c r="A75290" s="1" t="s">
        <v>7912</v>
      </c>
      <c r="B75290">
        <v>55.456000000000003</v>
      </c>
      <c r="C75290" s="2">
        <v>0.85914351851851856</v>
      </c>
    </row>
    <row r="75291" spans="1:3" x14ac:dyDescent="0.25">
      <c r="A75291" s="1" t="s">
        <v>63969</v>
      </c>
      <c r="B75291">
        <v>185.86009999999999</v>
      </c>
      <c r="C75291" s="2">
        <v>0.85914351851851856</v>
      </c>
    </row>
    <row r="75292" spans="1:3" x14ac:dyDescent="0.25">
      <c r="A75292" s="1" t="s">
        <v>63883</v>
      </c>
      <c r="B75292">
        <v>185.78319999999999</v>
      </c>
      <c r="C75292" s="2">
        <v>0.85914351851851856</v>
      </c>
    </row>
    <row r="75293" spans="1:3" x14ac:dyDescent="0.25">
      <c r="A75293" s="1" t="s">
        <v>63933</v>
      </c>
      <c r="B75293">
        <v>185.78319999999999</v>
      </c>
      <c r="C75293" s="2">
        <v>0.85914351851851856</v>
      </c>
    </row>
    <row r="75294" spans="1:3" x14ac:dyDescent="0.25">
      <c r="A75294" s="1" t="s">
        <v>17626</v>
      </c>
      <c r="B75294">
        <v>184.74039999999999</v>
      </c>
      <c r="C75294" s="2">
        <v>0.85914351851851856</v>
      </c>
    </row>
    <row r="75295" spans="1:3" x14ac:dyDescent="0.25">
      <c r="A75295" s="1" t="s">
        <v>17589</v>
      </c>
      <c r="B75295">
        <v>184.74039999999999</v>
      </c>
      <c r="C75295" s="2">
        <v>0.85914351851851856</v>
      </c>
    </row>
    <row r="75296" spans="1:3" x14ac:dyDescent="0.25">
      <c r="A75296" s="1" t="s">
        <v>1458</v>
      </c>
      <c r="B75296">
        <v>184.56989999999999</v>
      </c>
      <c r="C75296" s="2">
        <v>0.85914351851851856</v>
      </c>
    </row>
    <row r="75297" spans="1:3" x14ac:dyDescent="0.25">
      <c r="A75297" s="1" t="s">
        <v>130</v>
      </c>
      <c r="B75297">
        <v>183.77889999999999</v>
      </c>
      <c r="C75297" s="2">
        <v>0.85914351851851856</v>
      </c>
    </row>
    <row r="75298" spans="1:3" x14ac:dyDescent="0.25">
      <c r="A75298" s="1" t="s">
        <v>7652</v>
      </c>
      <c r="B75298">
        <v>183.77879999999999</v>
      </c>
      <c r="C75298" s="2">
        <v>0.85914351851851856</v>
      </c>
    </row>
    <row r="75299" spans="1:3" x14ac:dyDescent="0.25">
      <c r="A75299" s="1" t="s">
        <v>7755</v>
      </c>
      <c r="B75299">
        <v>187.04490000000001</v>
      </c>
      <c r="C75299" s="2">
        <v>0.85914351851851856</v>
      </c>
    </row>
    <row r="75300" spans="1:3" x14ac:dyDescent="0.25">
      <c r="A75300" s="1" t="s">
        <v>7685</v>
      </c>
      <c r="B75300">
        <v>20.264800000000001</v>
      </c>
      <c r="C75300" s="2">
        <v>0.85914351851851856</v>
      </c>
    </row>
    <row r="75301" spans="1:3" x14ac:dyDescent="0.25">
      <c r="A75301" s="1" t="s">
        <v>7816</v>
      </c>
      <c r="B75301">
        <v>20.220600000000001</v>
      </c>
      <c r="C75301" s="2">
        <v>0.85914351851851856</v>
      </c>
    </row>
    <row r="75302" spans="1:3" x14ac:dyDescent="0.25">
      <c r="A75302" s="1" t="s">
        <v>17631</v>
      </c>
      <c r="B75302">
        <v>184.8434</v>
      </c>
      <c r="C75302" s="2">
        <v>0.85914351851851856</v>
      </c>
    </row>
    <row r="75303" spans="1:3" x14ac:dyDescent="0.25">
      <c r="A75303" s="1" t="s">
        <v>63913</v>
      </c>
      <c r="B75303">
        <v>184.6583</v>
      </c>
      <c r="C75303" s="2">
        <v>0.85914351851851856</v>
      </c>
    </row>
    <row r="75304" spans="1:3" x14ac:dyDescent="0.25">
      <c r="A75304" s="1" t="s">
        <v>7677</v>
      </c>
      <c r="B75304">
        <v>184.6583</v>
      </c>
      <c r="C75304" s="2">
        <v>0.85914351851851856</v>
      </c>
    </row>
    <row r="75305" spans="1:3" x14ac:dyDescent="0.25">
      <c r="A75305" s="1" t="s">
        <v>17614</v>
      </c>
      <c r="B75305">
        <v>184.6584</v>
      </c>
      <c r="C75305" s="2">
        <v>0.85914351851851856</v>
      </c>
    </row>
    <row r="75306" spans="1:3" x14ac:dyDescent="0.25">
      <c r="A75306" s="1" t="s">
        <v>63969</v>
      </c>
      <c r="B75306">
        <v>183.9178</v>
      </c>
      <c r="C75306" s="2">
        <v>0.85914351851851856</v>
      </c>
    </row>
    <row r="75307" spans="1:3" x14ac:dyDescent="0.25">
      <c r="A75307" s="1" t="s">
        <v>7697</v>
      </c>
      <c r="B75307">
        <v>183.61920000000001</v>
      </c>
      <c r="C75307" s="2">
        <v>0.85914351851851856</v>
      </c>
    </row>
    <row r="75308" spans="1:3" x14ac:dyDescent="0.25">
      <c r="A75308" s="1" t="s">
        <v>17798</v>
      </c>
      <c r="B75308">
        <v>183.68219999999999</v>
      </c>
      <c r="C75308" s="2">
        <v>0.85914351851851856</v>
      </c>
    </row>
    <row r="75309" spans="1:3" x14ac:dyDescent="0.25">
      <c r="A75309" s="1" t="s">
        <v>7723</v>
      </c>
      <c r="B75309">
        <v>183.61920000000001</v>
      </c>
      <c r="C75309" s="2">
        <v>0.85914351851851856</v>
      </c>
    </row>
    <row r="75310" spans="1:3" x14ac:dyDescent="0.25">
      <c r="A75310" s="1" t="s">
        <v>17611</v>
      </c>
      <c r="B75310">
        <v>182.8613</v>
      </c>
      <c r="C75310" s="2">
        <v>0.85914351851851856</v>
      </c>
    </row>
    <row r="75311" spans="1:3" x14ac:dyDescent="0.25">
      <c r="A75311" s="1" t="s">
        <v>1458</v>
      </c>
      <c r="B75311">
        <v>181.9933</v>
      </c>
      <c r="C75311" s="2">
        <v>0.85914351851851856</v>
      </c>
    </row>
    <row r="75312" spans="1:3" x14ac:dyDescent="0.25">
      <c r="A75312" s="1" t="s">
        <v>17866</v>
      </c>
      <c r="B75312">
        <v>182.29339999999999</v>
      </c>
      <c r="C75312" s="2">
        <v>0.85914351851851856</v>
      </c>
    </row>
    <row r="75313" spans="1:3" x14ac:dyDescent="0.25">
      <c r="A75313" s="1" t="s">
        <v>17744</v>
      </c>
      <c r="B75313">
        <v>182.29339999999999</v>
      </c>
      <c r="C75313" s="2">
        <v>0.85914351851851856</v>
      </c>
    </row>
    <row r="75314" spans="1:3" x14ac:dyDescent="0.25">
      <c r="A75314" s="1" t="s">
        <v>18283</v>
      </c>
      <c r="B75314">
        <v>181.1508</v>
      </c>
      <c r="C75314" s="2">
        <v>0.85914351851851856</v>
      </c>
    </row>
    <row r="75315" spans="1:3" x14ac:dyDescent="0.25">
      <c r="A75315" s="1" t="s">
        <v>17583</v>
      </c>
      <c r="B75315">
        <v>181.04069999999999</v>
      </c>
      <c r="C75315" s="2">
        <v>0.85914351851851856</v>
      </c>
    </row>
    <row r="75316" spans="1:3" x14ac:dyDescent="0.25">
      <c r="A75316" s="1" t="s">
        <v>63826</v>
      </c>
      <c r="B75316">
        <v>179.6585</v>
      </c>
      <c r="C75316" s="2">
        <v>0.85914351851851856</v>
      </c>
    </row>
    <row r="75317" spans="1:3" x14ac:dyDescent="0.25">
      <c r="A75317" s="1" t="s">
        <v>1491</v>
      </c>
      <c r="B75317">
        <v>179.33260000000001</v>
      </c>
      <c r="C75317" s="2">
        <v>0.85914351851851856</v>
      </c>
    </row>
    <row r="75318" spans="1:3" x14ac:dyDescent="0.25">
      <c r="A75318" s="1" t="s">
        <v>64183</v>
      </c>
      <c r="B75318">
        <v>179.25020000000001</v>
      </c>
      <c r="C75318" s="2">
        <v>0.85914351851851856</v>
      </c>
    </row>
    <row r="75319" spans="1:3" x14ac:dyDescent="0.25">
      <c r="A75319" s="1" t="s">
        <v>63851</v>
      </c>
      <c r="B75319">
        <v>178.46039999999999</v>
      </c>
      <c r="C75319" s="2">
        <v>0.85914351851851856</v>
      </c>
    </row>
    <row r="75320" spans="1:3" x14ac:dyDescent="0.25">
      <c r="A75320" s="1" t="s">
        <v>63817</v>
      </c>
      <c r="B75320">
        <v>177.92609999999999</v>
      </c>
      <c r="C75320" s="2">
        <v>0.85914351851851856</v>
      </c>
    </row>
    <row r="75321" spans="1:3" x14ac:dyDescent="0.25">
      <c r="A75321" s="1" t="s">
        <v>63822</v>
      </c>
      <c r="B75321">
        <v>177.12309999999999</v>
      </c>
      <c r="C75321" s="2">
        <v>0.85914351851851856</v>
      </c>
    </row>
    <row r="75322" spans="1:3" x14ac:dyDescent="0.25">
      <c r="A75322" s="1" t="s">
        <v>1478</v>
      </c>
      <c r="B75322">
        <v>29.173100000000002</v>
      </c>
      <c r="C75322" s="2">
        <v>0.85914351851851856</v>
      </c>
    </row>
    <row r="75323" spans="1:3" x14ac:dyDescent="0.25">
      <c r="A75323" s="1" t="s">
        <v>17577</v>
      </c>
      <c r="B75323">
        <v>185.68770000000001</v>
      </c>
      <c r="C75323" s="2">
        <v>0.85914351851851856</v>
      </c>
    </row>
    <row r="75324" spans="1:3" x14ac:dyDescent="0.25">
      <c r="A75324" s="1" t="s">
        <v>124</v>
      </c>
      <c r="B75324">
        <v>176.5763</v>
      </c>
      <c r="C75324" s="2">
        <v>0.85914351851851856</v>
      </c>
    </row>
    <row r="75325" spans="1:3" x14ac:dyDescent="0.25">
      <c r="A75325" s="1" t="s">
        <v>17653</v>
      </c>
      <c r="B75325">
        <v>185.68770000000001</v>
      </c>
      <c r="C75325" s="2">
        <v>0.85914351851851856</v>
      </c>
    </row>
    <row r="75326" spans="1:3" x14ac:dyDescent="0.25">
      <c r="A75326" s="1" t="s">
        <v>64227</v>
      </c>
      <c r="B75326">
        <v>27.744900000000001</v>
      </c>
      <c r="C75326" s="2">
        <v>0.85914351851851856</v>
      </c>
    </row>
    <row r="75327" spans="1:3" x14ac:dyDescent="0.25">
      <c r="A75327" s="1" t="s">
        <v>17678</v>
      </c>
      <c r="B75327">
        <v>191.65979999999999</v>
      </c>
      <c r="C75327" s="2">
        <v>0.85914351851851856</v>
      </c>
    </row>
    <row r="75328" spans="1:3" x14ac:dyDescent="0.25">
      <c r="A75328" s="1" t="s">
        <v>114</v>
      </c>
      <c r="B75328">
        <v>191.09739999999999</v>
      </c>
      <c r="C75328" s="2">
        <v>0.85914351851851856</v>
      </c>
    </row>
    <row r="75329" spans="1:3" x14ac:dyDescent="0.25">
      <c r="A75329" s="1" t="s">
        <v>63954</v>
      </c>
      <c r="B75329">
        <v>191.13030000000001</v>
      </c>
      <c r="C75329" s="2">
        <v>0.85914351851851856</v>
      </c>
    </row>
    <row r="75330" spans="1:3" x14ac:dyDescent="0.25">
      <c r="A75330" s="1" t="s">
        <v>63853</v>
      </c>
      <c r="B75330">
        <v>172.04669999999999</v>
      </c>
      <c r="C75330" s="2">
        <v>0.85914351851851856</v>
      </c>
    </row>
    <row r="75331" spans="1:3" x14ac:dyDescent="0.25">
      <c r="A75331" s="1" t="s">
        <v>17628</v>
      </c>
      <c r="B75331">
        <v>189.6009</v>
      </c>
      <c r="C75331" s="2">
        <v>0.85914351851851856</v>
      </c>
    </row>
    <row r="75332" spans="1:3" x14ac:dyDescent="0.25">
      <c r="A75332" s="1" t="s">
        <v>17692</v>
      </c>
      <c r="B75332">
        <v>189.6009</v>
      </c>
      <c r="C75332" s="2">
        <v>0.85914351851851856</v>
      </c>
    </row>
    <row r="75333" spans="1:3" x14ac:dyDescent="0.25">
      <c r="A75333" s="1" t="s">
        <v>1483</v>
      </c>
      <c r="B75333">
        <v>170.92320000000001</v>
      </c>
      <c r="C75333" s="2">
        <v>0.85914351851851856</v>
      </c>
    </row>
    <row r="75334" spans="1:3" x14ac:dyDescent="0.25">
      <c r="A75334" s="1" t="s">
        <v>17675</v>
      </c>
      <c r="B75334">
        <v>169.6455</v>
      </c>
      <c r="C75334" s="2">
        <v>0.85914351851851856</v>
      </c>
    </row>
    <row r="75335" spans="1:3" x14ac:dyDescent="0.25">
      <c r="A75335" s="1" t="s">
        <v>17767</v>
      </c>
      <c r="B75335">
        <v>167.1979</v>
      </c>
      <c r="C75335" s="2">
        <v>0.85914351851851856</v>
      </c>
    </row>
    <row r="75336" spans="1:3" x14ac:dyDescent="0.25">
      <c r="A75336" s="1" t="s">
        <v>63890</v>
      </c>
      <c r="B75336">
        <v>164.8579</v>
      </c>
      <c r="C75336" s="2">
        <v>0.85914351851851856</v>
      </c>
    </row>
    <row r="75337" spans="1:3" x14ac:dyDescent="0.25">
      <c r="A75337" s="1" t="s">
        <v>17765</v>
      </c>
      <c r="B75337">
        <v>162.0882</v>
      </c>
      <c r="C75337" s="2">
        <v>0.85914351851851856</v>
      </c>
    </row>
    <row r="75338" spans="1:3" x14ac:dyDescent="0.25">
      <c r="A75338" s="1" t="s">
        <v>17622</v>
      </c>
      <c r="B75338">
        <v>162.0881</v>
      </c>
      <c r="C75338" s="2">
        <v>0.85914351851851856</v>
      </c>
    </row>
    <row r="75339" spans="1:3" x14ac:dyDescent="0.25">
      <c r="A75339" s="1" t="s">
        <v>1504</v>
      </c>
      <c r="B75339">
        <v>48.426200000000001</v>
      </c>
      <c r="C75339" s="2">
        <v>0.85914351851851856</v>
      </c>
    </row>
    <row r="75340" spans="1:3" x14ac:dyDescent="0.25">
      <c r="A75340" s="1" t="s">
        <v>17606</v>
      </c>
      <c r="B75340">
        <v>39.803699999999999</v>
      </c>
      <c r="C75340" s="2">
        <v>0.85914351851851856</v>
      </c>
    </row>
    <row r="75341" spans="1:3" x14ac:dyDescent="0.25">
      <c r="A75341" s="1" t="s">
        <v>63824</v>
      </c>
      <c r="B75341">
        <v>43.238799999999998</v>
      </c>
      <c r="C75341" s="2">
        <v>0.85914351851851856</v>
      </c>
    </row>
    <row r="75342" spans="1:3" x14ac:dyDescent="0.25">
      <c r="A75342" s="1" t="s">
        <v>64275</v>
      </c>
      <c r="B75342">
        <v>43.238700000000001</v>
      </c>
      <c r="C75342" s="2">
        <v>0.85914351851851856</v>
      </c>
    </row>
    <row r="75343" spans="1:3" x14ac:dyDescent="0.25">
      <c r="A75343" s="1" t="s">
        <v>7764</v>
      </c>
      <c r="B75343">
        <v>39.803699999999999</v>
      </c>
      <c r="C75343" s="2">
        <v>0.85914351851851856</v>
      </c>
    </row>
    <row r="75344" spans="1:3" x14ac:dyDescent="0.25">
      <c r="A75344" s="1" t="s">
        <v>17586</v>
      </c>
      <c r="B75344">
        <v>38.520699999999998</v>
      </c>
      <c r="C75344" s="2">
        <v>0.85914351851851856</v>
      </c>
    </row>
    <row r="75345" spans="1:3" x14ac:dyDescent="0.25">
      <c r="A75345" s="1" t="s">
        <v>7930</v>
      </c>
      <c r="B75345">
        <v>32.1387</v>
      </c>
      <c r="C75345" s="2">
        <v>0.85914351851851856</v>
      </c>
    </row>
    <row r="75346" spans="1:3" x14ac:dyDescent="0.25">
      <c r="A75346" s="1" t="s">
        <v>17843</v>
      </c>
      <c r="B75346">
        <v>30.6511</v>
      </c>
      <c r="C75346" s="2">
        <v>0.85914351851851856</v>
      </c>
    </row>
    <row r="75347" spans="1:3" x14ac:dyDescent="0.25">
      <c r="A75347" s="1" t="s">
        <v>1462</v>
      </c>
      <c r="B75347">
        <v>26.215499999999999</v>
      </c>
      <c r="C75347" s="2">
        <v>0.85914351851851856</v>
      </c>
    </row>
    <row r="75348" spans="1:3" x14ac:dyDescent="0.25">
      <c r="A75348" s="1" t="s">
        <v>17667</v>
      </c>
      <c r="B75348">
        <v>185.68770000000001</v>
      </c>
      <c r="C75348" s="2">
        <v>0.85914351851851856</v>
      </c>
    </row>
    <row r="75349" spans="1:3" x14ac:dyDescent="0.25">
      <c r="A75349" s="1" t="s">
        <v>7718</v>
      </c>
      <c r="B75349">
        <v>176.57329999999999</v>
      </c>
      <c r="C75349" s="2">
        <v>0.85914351851851856</v>
      </c>
    </row>
    <row r="75350" spans="1:3" x14ac:dyDescent="0.25">
      <c r="A75350" s="1" t="s">
        <v>63847</v>
      </c>
      <c r="B75350">
        <v>175.4522</v>
      </c>
      <c r="C75350" s="2">
        <v>0.85914351851851856</v>
      </c>
    </row>
    <row r="75351" spans="1:3" x14ac:dyDescent="0.25">
      <c r="A75351" s="1" t="s">
        <v>63871</v>
      </c>
      <c r="B75351">
        <v>175.14859999999999</v>
      </c>
      <c r="C75351" s="2">
        <v>0.85914351851851856</v>
      </c>
    </row>
    <row r="75352" spans="1:3" x14ac:dyDescent="0.25">
      <c r="A75352" s="1" t="s">
        <v>17984</v>
      </c>
      <c r="B75352">
        <v>27.616900000000001</v>
      </c>
      <c r="C75352" s="2">
        <v>0.85914351851851856</v>
      </c>
    </row>
    <row r="75353" spans="1:3" x14ac:dyDescent="0.25">
      <c r="A75353" s="1" t="s">
        <v>7709</v>
      </c>
      <c r="B75353">
        <v>165.18369999999999</v>
      </c>
      <c r="C75353" s="2">
        <v>0.85914351851851856</v>
      </c>
    </row>
    <row r="75354" spans="1:3" x14ac:dyDescent="0.25">
      <c r="A75354" s="1" t="s">
        <v>17665</v>
      </c>
      <c r="B75354">
        <v>21.805599999999998</v>
      </c>
      <c r="C75354" s="2">
        <v>0.85914351851851856</v>
      </c>
    </row>
    <row r="75355" spans="1:3" x14ac:dyDescent="0.25">
      <c r="A75355" s="1" t="s">
        <v>17593</v>
      </c>
      <c r="B75355">
        <v>164.8578</v>
      </c>
      <c r="C75355" s="2">
        <v>0.85914351851851856</v>
      </c>
    </row>
    <row r="75356" spans="1:3" x14ac:dyDescent="0.25">
      <c r="A75356" s="1" t="s">
        <v>7912</v>
      </c>
      <c r="B75356">
        <v>164.8579</v>
      </c>
      <c r="C75356" s="2">
        <v>0.85914351851851856</v>
      </c>
    </row>
    <row r="75357" spans="1:3" x14ac:dyDescent="0.25">
      <c r="A75357" s="1" t="s">
        <v>118</v>
      </c>
      <c r="B75357">
        <v>163.7544</v>
      </c>
      <c r="C75357" s="2">
        <v>0.85914351851851856</v>
      </c>
    </row>
    <row r="75358" spans="1:3" x14ac:dyDescent="0.25">
      <c r="A75358" s="1" t="s">
        <v>17673</v>
      </c>
      <c r="B75358">
        <v>163.7544</v>
      </c>
      <c r="C75358" s="2">
        <v>0.85914351851851856</v>
      </c>
    </row>
    <row r="75359" spans="1:3" x14ac:dyDescent="0.25">
      <c r="A75359" s="1" t="s">
        <v>63972</v>
      </c>
      <c r="B75359">
        <v>163.45089999999999</v>
      </c>
      <c r="C75359" s="2">
        <v>0.85914351851851856</v>
      </c>
    </row>
    <row r="75360" spans="1:3" x14ac:dyDescent="0.25">
      <c r="A75360" s="1" t="s">
        <v>116</v>
      </c>
      <c r="B75360">
        <v>163.4486</v>
      </c>
      <c r="C75360" s="2">
        <v>0.85914351851851856</v>
      </c>
    </row>
    <row r="75361" spans="1:3" x14ac:dyDescent="0.25">
      <c r="A75361" s="1" t="s">
        <v>7644</v>
      </c>
      <c r="B75361">
        <v>26.215499999999999</v>
      </c>
      <c r="C75361" s="2">
        <v>0.85914351851851856</v>
      </c>
    </row>
    <row r="75362" spans="1:3" x14ac:dyDescent="0.25">
      <c r="A75362" s="1" t="s">
        <v>7680</v>
      </c>
      <c r="B75362">
        <v>26.215499999999999</v>
      </c>
      <c r="C75362" s="2">
        <v>0.85914351851851856</v>
      </c>
    </row>
    <row r="75363" spans="1:3" x14ac:dyDescent="0.25">
      <c r="A75363" s="1" t="s">
        <v>1428</v>
      </c>
      <c r="B75363">
        <v>162.0882</v>
      </c>
      <c r="C75363" s="2">
        <v>0.85914351851851856</v>
      </c>
    </row>
    <row r="75364" spans="1:3" x14ac:dyDescent="0.25">
      <c r="A75364" s="1" t="s">
        <v>7691</v>
      </c>
      <c r="B75364">
        <v>162.08799999999999</v>
      </c>
      <c r="C75364" s="2">
        <v>0.85914351851851856</v>
      </c>
    </row>
    <row r="75365" spans="1:3" x14ac:dyDescent="0.25">
      <c r="A75365" s="1" t="s">
        <v>17820</v>
      </c>
      <c r="B75365">
        <v>160.18709999999999</v>
      </c>
      <c r="C75365" s="2">
        <v>0.85914351851851856</v>
      </c>
    </row>
    <row r="75366" spans="1:3" x14ac:dyDescent="0.25">
      <c r="A75366" s="1" t="s">
        <v>1448</v>
      </c>
      <c r="B75366">
        <v>159.5574</v>
      </c>
      <c r="C75366" s="2">
        <v>0.85914351851851856</v>
      </c>
    </row>
    <row r="75367" spans="1:3" x14ac:dyDescent="0.25">
      <c r="A75367" s="1" t="s">
        <v>17731</v>
      </c>
      <c r="B75367">
        <v>158.4402</v>
      </c>
      <c r="C75367" s="2">
        <v>0.85914351851851856</v>
      </c>
    </row>
    <row r="75368" spans="1:3" x14ac:dyDescent="0.25">
      <c r="A75368" s="1" t="s">
        <v>17639</v>
      </c>
      <c r="B75368">
        <v>158.4401</v>
      </c>
      <c r="C75368" s="2">
        <v>0.85914351851851856</v>
      </c>
    </row>
    <row r="75369" spans="1:3" x14ac:dyDescent="0.25">
      <c r="A75369" s="1" t="s">
        <v>17759</v>
      </c>
      <c r="B75369">
        <v>24.994800000000001</v>
      </c>
      <c r="C75369" s="2">
        <v>0.85914351851851856</v>
      </c>
    </row>
    <row r="75370" spans="1:3" x14ac:dyDescent="0.25">
      <c r="A75370" s="1" t="s">
        <v>17644</v>
      </c>
      <c r="B75370">
        <v>24.689800000000002</v>
      </c>
      <c r="C75370" s="2">
        <v>0.85914351851851856</v>
      </c>
    </row>
    <row r="75371" spans="1:3" x14ac:dyDescent="0.25">
      <c r="A75371" s="1" t="s">
        <v>7706</v>
      </c>
      <c r="B75371">
        <v>23.514700000000001</v>
      </c>
      <c r="C75371" s="2">
        <v>0.85914351851851856</v>
      </c>
    </row>
    <row r="75372" spans="1:3" x14ac:dyDescent="0.25">
      <c r="A75372" s="1" t="s">
        <v>17728</v>
      </c>
      <c r="B75372">
        <v>21.743200000000002</v>
      </c>
      <c r="C75372" s="2">
        <v>0.85914351851851856</v>
      </c>
    </row>
    <row r="75373" spans="1:3" x14ac:dyDescent="0.25">
      <c r="A75373" s="1" t="s">
        <v>1441</v>
      </c>
      <c r="B75373">
        <v>166.01859999999999</v>
      </c>
      <c r="C75373" s="2">
        <v>0.85914351851851856</v>
      </c>
    </row>
    <row r="75374" spans="1:3" x14ac:dyDescent="0.25">
      <c r="A75374" s="1" t="s">
        <v>7741</v>
      </c>
      <c r="B75374">
        <v>166.02090000000001</v>
      </c>
      <c r="C75374" s="2">
        <v>0.85914351851851856</v>
      </c>
    </row>
    <row r="75375" spans="1:3" x14ac:dyDescent="0.25">
      <c r="A75375" s="1" t="s">
        <v>135</v>
      </c>
      <c r="B75375">
        <v>166.24709999999999</v>
      </c>
      <c r="C75375" s="2">
        <v>0.85914351851851856</v>
      </c>
    </row>
    <row r="75376" spans="1:3" x14ac:dyDescent="0.25">
      <c r="A75376" s="1" t="s">
        <v>1423</v>
      </c>
      <c r="B75376">
        <v>166.2473</v>
      </c>
      <c r="C75376" s="2">
        <v>0.85914351851851856</v>
      </c>
    </row>
    <row r="75377" spans="1:3" x14ac:dyDescent="0.25">
      <c r="A75377" s="1" t="s">
        <v>7665</v>
      </c>
      <c r="B75377">
        <v>174.37540000000001</v>
      </c>
      <c r="C75377" s="2">
        <v>0.85914351851851856</v>
      </c>
    </row>
    <row r="75378" spans="1:3" x14ac:dyDescent="0.25">
      <c r="A75378" s="1" t="s">
        <v>17626</v>
      </c>
      <c r="B75378">
        <v>174.2216</v>
      </c>
      <c r="C75378" s="2">
        <v>0.85914351851851856</v>
      </c>
    </row>
    <row r="75379" spans="1:3" x14ac:dyDescent="0.25">
      <c r="A75379" s="1" t="s">
        <v>1466</v>
      </c>
      <c r="B75379">
        <v>174.2217</v>
      </c>
      <c r="C75379" s="2">
        <v>0.85914351851851856</v>
      </c>
    </row>
    <row r="75380" spans="1:3" x14ac:dyDescent="0.25">
      <c r="A75380" s="1" t="s">
        <v>63945</v>
      </c>
      <c r="B75380">
        <v>173.18719999999999</v>
      </c>
      <c r="C75380" s="2">
        <v>0.85914351851851856</v>
      </c>
    </row>
    <row r="75381" spans="1:3" x14ac:dyDescent="0.25">
      <c r="A75381" s="1" t="s">
        <v>63927</v>
      </c>
      <c r="B75381">
        <v>173.18719999999999</v>
      </c>
      <c r="C75381" s="2">
        <v>0.85914351851851856</v>
      </c>
    </row>
    <row r="75382" spans="1:3" x14ac:dyDescent="0.25">
      <c r="A75382" s="1" t="s">
        <v>64180</v>
      </c>
      <c r="B75382">
        <v>172.04689999999999</v>
      </c>
      <c r="C75382" s="2">
        <v>0.85914351851851856</v>
      </c>
    </row>
    <row r="75383" spans="1:3" x14ac:dyDescent="0.25">
      <c r="A75383" s="1" t="s">
        <v>64141</v>
      </c>
      <c r="B75383">
        <v>172.04669999999999</v>
      </c>
      <c r="C75383" s="2">
        <v>0.85914351851851856</v>
      </c>
    </row>
    <row r="75384" spans="1:3" x14ac:dyDescent="0.25">
      <c r="A75384" s="1" t="s">
        <v>1445</v>
      </c>
      <c r="B75384">
        <v>172.04730000000001</v>
      </c>
      <c r="C75384" s="2">
        <v>0.85914351851851856</v>
      </c>
    </row>
    <row r="75385" spans="1:3" x14ac:dyDescent="0.25">
      <c r="A75385" s="1" t="s">
        <v>7654</v>
      </c>
      <c r="B75385">
        <v>171.05680000000001</v>
      </c>
      <c r="C75385" s="2">
        <v>0.85914351851851856</v>
      </c>
    </row>
    <row r="75386" spans="1:3" x14ac:dyDescent="0.25">
      <c r="A75386" s="1" t="s">
        <v>63917</v>
      </c>
      <c r="B75386">
        <v>170.92320000000001</v>
      </c>
      <c r="C75386" s="2">
        <v>0.85914351851851856</v>
      </c>
    </row>
    <row r="75387" spans="1:3" x14ac:dyDescent="0.25">
      <c r="A75387" s="1" t="s">
        <v>7648</v>
      </c>
      <c r="B75387">
        <v>191.90119999999999</v>
      </c>
      <c r="C75387" s="2">
        <v>0.85914351851851856</v>
      </c>
    </row>
    <row r="75388" spans="1:3" x14ac:dyDescent="0.25">
      <c r="A75388" s="1" t="s">
        <v>63829</v>
      </c>
      <c r="B75388">
        <v>170.92310000000001</v>
      </c>
      <c r="C75388" s="2">
        <v>0.85914351851851856</v>
      </c>
    </row>
    <row r="75389" spans="1:3" x14ac:dyDescent="0.25">
      <c r="A75389" s="1" t="s">
        <v>63849</v>
      </c>
      <c r="B75389">
        <v>169.6456</v>
      </c>
      <c r="C75389" s="2">
        <v>0.85914351851851856</v>
      </c>
    </row>
    <row r="75390" spans="1:3" x14ac:dyDescent="0.25">
      <c r="A75390" s="1" t="s">
        <v>18387</v>
      </c>
      <c r="B75390">
        <v>168.48519999999999</v>
      </c>
      <c r="C75390" s="2">
        <v>0.85914351851851856</v>
      </c>
    </row>
    <row r="75391" spans="1:3" x14ac:dyDescent="0.25">
      <c r="A75391" s="1" t="s">
        <v>63933</v>
      </c>
      <c r="B75391">
        <v>168.44300000000001</v>
      </c>
      <c r="C75391" s="2">
        <v>0.85914351851851856</v>
      </c>
    </row>
    <row r="75392" spans="1:3" x14ac:dyDescent="0.25">
      <c r="A75392" s="1" t="s">
        <v>63922</v>
      </c>
      <c r="B75392">
        <v>168.50299999999999</v>
      </c>
      <c r="C75392" s="2">
        <v>0.85914351851851856</v>
      </c>
    </row>
    <row r="75393" spans="1:3" x14ac:dyDescent="0.25">
      <c r="A75393" s="1" t="s">
        <v>7675</v>
      </c>
      <c r="B75393">
        <v>29.173100000000002</v>
      </c>
      <c r="C75393" s="2">
        <v>0.85914351851851856</v>
      </c>
    </row>
    <row r="75394" spans="1:3" x14ac:dyDescent="0.25">
      <c r="A75394" s="1" t="s">
        <v>1623</v>
      </c>
      <c r="B75394">
        <v>27.616900000000001</v>
      </c>
      <c r="C75394" s="2">
        <v>0.85914351851851856</v>
      </c>
    </row>
    <row r="75395" spans="1:3" x14ac:dyDescent="0.25">
      <c r="A75395" s="1" t="s">
        <v>1421</v>
      </c>
      <c r="B75395">
        <v>27.616800000000001</v>
      </c>
      <c r="C75395" s="2">
        <v>0.85914351851851856</v>
      </c>
    </row>
    <row r="75396" spans="1:3" x14ac:dyDescent="0.25">
      <c r="A75396" s="1" t="s">
        <v>63894</v>
      </c>
      <c r="B75396">
        <v>167.2089</v>
      </c>
      <c r="C75396" s="2">
        <v>0.85914351851851856</v>
      </c>
    </row>
    <row r="75397" spans="1:3" x14ac:dyDescent="0.25">
      <c r="A75397" s="1" t="s">
        <v>11</v>
      </c>
      <c r="B75397">
        <v>167.19749999999999</v>
      </c>
      <c r="C75397" s="2">
        <v>0.85914351851851856</v>
      </c>
    </row>
    <row r="75398" spans="1:3" x14ac:dyDescent="0.25">
      <c r="A75398" s="1" t="s">
        <v>7753</v>
      </c>
      <c r="B75398">
        <v>167.19749999999999</v>
      </c>
      <c r="C75398" s="2">
        <v>0.85914351851851856</v>
      </c>
    </row>
    <row r="75399" spans="1:3" x14ac:dyDescent="0.25">
      <c r="A75399" s="1" t="s">
        <v>130</v>
      </c>
      <c r="B75399">
        <v>169.6473</v>
      </c>
      <c r="C75399" s="2">
        <v>0.85914351851851856</v>
      </c>
    </row>
    <row r="75400" spans="1:3" x14ac:dyDescent="0.25">
      <c r="A75400" s="1" t="s">
        <v>7642</v>
      </c>
      <c r="B75400">
        <v>192.33850000000001</v>
      </c>
      <c r="C75400" s="2">
        <v>0.85914351851851856</v>
      </c>
    </row>
    <row r="75401" spans="1:3" x14ac:dyDescent="0.25">
      <c r="A75401" s="1" t="s">
        <v>63950</v>
      </c>
      <c r="B75401">
        <v>189.60230000000001</v>
      </c>
      <c r="C75401" s="2">
        <v>0.85914351851851856</v>
      </c>
    </row>
    <row r="75402" spans="1:3" x14ac:dyDescent="0.25">
      <c r="A75402" s="1" t="s">
        <v>63829</v>
      </c>
      <c r="B75402">
        <v>49.026000000000003</v>
      </c>
      <c r="C75402" s="2">
        <v>0.85914351851851856</v>
      </c>
    </row>
    <row r="75403" spans="1:3" x14ac:dyDescent="0.25">
      <c r="A75403" s="1" t="s">
        <v>63927</v>
      </c>
      <c r="B75403">
        <v>49.0261</v>
      </c>
      <c r="C75403" s="2">
        <v>0.85914351851851856</v>
      </c>
    </row>
    <row r="75404" spans="1:3" x14ac:dyDescent="0.25">
      <c r="A75404" s="1" t="s">
        <v>18387</v>
      </c>
      <c r="B75404">
        <v>49.026000000000003</v>
      </c>
      <c r="C75404" s="2">
        <v>0.85914351851851856</v>
      </c>
    </row>
    <row r="75405" spans="1:3" x14ac:dyDescent="0.25">
      <c r="A75405" s="1" t="s">
        <v>1448</v>
      </c>
      <c r="B75405">
        <v>47.8249</v>
      </c>
      <c r="C75405" s="2">
        <v>0.85914351851851856</v>
      </c>
    </row>
    <row r="75406" spans="1:3" x14ac:dyDescent="0.25">
      <c r="A75406" s="1" t="s">
        <v>63871</v>
      </c>
      <c r="B75406">
        <v>47.8249</v>
      </c>
      <c r="C75406" s="2">
        <v>0.85914351851851856</v>
      </c>
    </row>
    <row r="75407" spans="1:3" x14ac:dyDescent="0.25">
      <c r="A75407" s="1" t="s">
        <v>1504</v>
      </c>
      <c r="B75407">
        <v>46.557400000000001</v>
      </c>
      <c r="C75407" s="2">
        <v>0.85914351851851856</v>
      </c>
    </row>
    <row r="75408" spans="1:3" x14ac:dyDescent="0.25">
      <c r="A75408" s="1" t="s">
        <v>17593</v>
      </c>
      <c r="B75408">
        <v>46.557299999999998</v>
      </c>
      <c r="C75408" s="2">
        <v>0.85914351851851856</v>
      </c>
    </row>
    <row r="75409" spans="1:3" x14ac:dyDescent="0.25">
      <c r="A75409" s="1" t="s">
        <v>17731</v>
      </c>
      <c r="B75409">
        <v>46.557299999999998</v>
      </c>
      <c r="C75409" s="2">
        <v>0.85914351851851856</v>
      </c>
    </row>
    <row r="75410" spans="1:3" x14ac:dyDescent="0.25">
      <c r="A75410" s="1" t="s">
        <v>63894</v>
      </c>
      <c r="B75410">
        <v>45.497</v>
      </c>
      <c r="C75410" s="2">
        <v>0.85914351851851856</v>
      </c>
    </row>
    <row r="75411" spans="1:3" x14ac:dyDescent="0.25">
      <c r="A75411" s="1" t="s">
        <v>7753</v>
      </c>
      <c r="B75411">
        <v>45.361400000000003</v>
      </c>
      <c r="C75411" s="2">
        <v>0.85914351851851856</v>
      </c>
    </row>
    <row r="75412" spans="1:3" x14ac:dyDescent="0.25">
      <c r="A75412" s="1" t="s">
        <v>1423</v>
      </c>
      <c r="B75412">
        <v>45.306699999999999</v>
      </c>
      <c r="C75412" s="2">
        <v>0.85914351851851856</v>
      </c>
    </row>
    <row r="75413" spans="1:3" x14ac:dyDescent="0.25">
      <c r="A75413" s="1" t="s">
        <v>17611</v>
      </c>
      <c r="B75413">
        <v>44.317599999999999</v>
      </c>
      <c r="C75413" s="2">
        <v>0.85914351851851856</v>
      </c>
    </row>
    <row r="75414" spans="1:3" x14ac:dyDescent="0.25">
      <c r="A75414" s="1" t="s">
        <v>7654</v>
      </c>
      <c r="B75414">
        <v>44.317900000000002</v>
      </c>
      <c r="C75414" s="2">
        <v>0.85914351851851856</v>
      </c>
    </row>
    <row r="75415" spans="1:3" x14ac:dyDescent="0.25">
      <c r="A75415" s="1" t="s">
        <v>7764</v>
      </c>
      <c r="B75415">
        <v>43.664099999999998</v>
      </c>
      <c r="C75415" s="2">
        <v>0.85914351851851856</v>
      </c>
    </row>
    <row r="75416" spans="1:3" x14ac:dyDescent="0.25">
      <c r="A75416" s="1" t="s">
        <v>63945</v>
      </c>
      <c r="B75416">
        <v>42.996600000000001</v>
      </c>
      <c r="C75416" s="2">
        <v>0.85914351851851856</v>
      </c>
    </row>
    <row r="75417" spans="1:3" x14ac:dyDescent="0.25">
      <c r="A75417" s="1" t="s">
        <v>17622</v>
      </c>
      <c r="B75417">
        <v>42.996400000000001</v>
      </c>
      <c r="C75417" s="2">
        <v>0.85914351851851856</v>
      </c>
    </row>
    <row r="75418" spans="1:3" x14ac:dyDescent="0.25">
      <c r="A75418" s="1" t="s">
        <v>64275</v>
      </c>
      <c r="B75418">
        <v>38.847099999999998</v>
      </c>
      <c r="C75418" s="2">
        <v>0.85914351851851856</v>
      </c>
    </row>
    <row r="75419" spans="1:3" x14ac:dyDescent="0.25">
      <c r="A75419" s="1" t="s">
        <v>17728</v>
      </c>
      <c r="B75419">
        <v>38.897300000000001</v>
      </c>
      <c r="C75419" s="2">
        <v>0.85914351851851856</v>
      </c>
    </row>
    <row r="75420" spans="1:3" x14ac:dyDescent="0.25">
      <c r="A75420" s="1" t="s">
        <v>17820</v>
      </c>
      <c r="B75420">
        <v>38.847000000000001</v>
      </c>
      <c r="C75420" s="2">
        <v>0.85914351851851856</v>
      </c>
    </row>
    <row r="75421" spans="1:3" x14ac:dyDescent="0.25">
      <c r="A75421" s="1" t="s">
        <v>63849</v>
      </c>
      <c r="B75421">
        <v>37.776200000000003</v>
      </c>
      <c r="C75421" s="2">
        <v>0.85914351851851856</v>
      </c>
    </row>
    <row r="75422" spans="1:3" x14ac:dyDescent="0.25">
      <c r="A75422" s="1" t="s">
        <v>63922</v>
      </c>
      <c r="B75422">
        <v>37.776000000000003</v>
      </c>
      <c r="C75422" s="2">
        <v>0.85914351851851856</v>
      </c>
    </row>
    <row r="75423" spans="1:3" x14ac:dyDescent="0.25">
      <c r="A75423" s="1" t="s">
        <v>7784</v>
      </c>
      <c r="B75423">
        <v>49.595500000000001</v>
      </c>
      <c r="C75423" s="2">
        <v>0.85914351851851856</v>
      </c>
    </row>
    <row r="75424" spans="1:3" x14ac:dyDescent="0.25">
      <c r="A75424" s="1" t="s">
        <v>7675</v>
      </c>
      <c r="B75424">
        <v>37.776200000000003</v>
      </c>
      <c r="C75424" s="2">
        <v>0.85914351851851856</v>
      </c>
    </row>
    <row r="75425" spans="1:3" x14ac:dyDescent="0.25">
      <c r="A75425" s="1" t="s">
        <v>17706</v>
      </c>
      <c r="B75425">
        <v>49.959499999999998</v>
      </c>
      <c r="C75425" s="2">
        <v>0.85914351851851856</v>
      </c>
    </row>
    <row r="75426" spans="1:3" x14ac:dyDescent="0.25">
      <c r="A75426" s="1" t="s">
        <v>63919</v>
      </c>
      <c r="B75426">
        <v>50.203499999999998</v>
      </c>
      <c r="C75426" s="2">
        <v>0.85914351851851856</v>
      </c>
    </row>
    <row r="75427" spans="1:3" x14ac:dyDescent="0.25">
      <c r="A75427" s="1" t="s">
        <v>7755</v>
      </c>
      <c r="B75427">
        <v>61.333399999999997</v>
      </c>
      <c r="C75427" s="2">
        <v>0.85914351851851856</v>
      </c>
    </row>
    <row r="75428" spans="1:3" x14ac:dyDescent="0.25">
      <c r="A75428" s="1" t="s">
        <v>7746</v>
      </c>
      <c r="B75428">
        <v>61.333399999999997</v>
      </c>
      <c r="C75428" s="2">
        <v>0.85914351851851856</v>
      </c>
    </row>
    <row r="75429" spans="1:3" x14ac:dyDescent="0.25">
      <c r="A75429" s="1" t="s">
        <v>135</v>
      </c>
      <c r="B75429">
        <v>60.109699999999997</v>
      </c>
      <c r="C75429" s="2">
        <v>0.85914351851851856</v>
      </c>
    </row>
    <row r="75430" spans="1:3" x14ac:dyDescent="0.25">
      <c r="A75430" s="1" t="s">
        <v>63969</v>
      </c>
      <c r="B75430">
        <v>60.1098</v>
      </c>
      <c r="C75430" s="2">
        <v>0.85914351851851856</v>
      </c>
    </row>
    <row r="75431" spans="1:3" x14ac:dyDescent="0.25">
      <c r="A75431" s="1" t="s">
        <v>63847</v>
      </c>
      <c r="B75431">
        <v>59.208199999999998</v>
      </c>
      <c r="C75431" s="2">
        <v>0.85914351851851856</v>
      </c>
    </row>
    <row r="75432" spans="1:3" x14ac:dyDescent="0.25">
      <c r="A75432" s="1" t="s">
        <v>63913</v>
      </c>
      <c r="B75432">
        <v>59.006</v>
      </c>
      <c r="C75432" s="2">
        <v>0.85914351851851856</v>
      </c>
    </row>
    <row r="75433" spans="1:3" x14ac:dyDescent="0.25">
      <c r="A75433" s="1" t="s">
        <v>63883</v>
      </c>
      <c r="B75433">
        <v>58.871299999999998</v>
      </c>
      <c r="C75433" s="2">
        <v>0.85914351851851856</v>
      </c>
    </row>
    <row r="75434" spans="1:3" x14ac:dyDescent="0.25">
      <c r="A75434" s="1" t="s">
        <v>17626</v>
      </c>
      <c r="B75434">
        <v>58.228000000000002</v>
      </c>
      <c r="C75434" s="2">
        <v>0.85914351851851856</v>
      </c>
    </row>
    <row r="75435" spans="1:3" x14ac:dyDescent="0.25">
      <c r="A75435" s="1" t="s">
        <v>1458</v>
      </c>
      <c r="B75435">
        <v>57.977400000000003</v>
      </c>
      <c r="C75435" s="2">
        <v>0.85914351851851856</v>
      </c>
    </row>
    <row r="75436" spans="1:3" x14ac:dyDescent="0.25">
      <c r="A75436" s="1" t="s">
        <v>7652</v>
      </c>
      <c r="B75436">
        <v>57.0486</v>
      </c>
      <c r="C75436" s="2">
        <v>0.85914351851851856</v>
      </c>
    </row>
    <row r="75437" spans="1:3" x14ac:dyDescent="0.25">
      <c r="A75437" s="1" t="s">
        <v>17589</v>
      </c>
      <c r="B75437">
        <v>56.658299999999997</v>
      </c>
      <c r="C75437" s="2">
        <v>0.85914351851851856</v>
      </c>
    </row>
    <row r="75438" spans="1:3" x14ac:dyDescent="0.25">
      <c r="A75438" s="1" t="s">
        <v>1434</v>
      </c>
      <c r="B75438">
        <v>55.675400000000003</v>
      </c>
      <c r="C75438" s="2">
        <v>0.85914351851851856</v>
      </c>
    </row>
    <row r="75439" spans="1:3" x14ac:dyDescent="0.25">
      <c r="A75439" s="1" t="s">
        <v>64141</v>
      </c>
      <c r="B75439">
        <v>53.809199999999997</v>
      </c>
      <c r="C75439" s="2">
        <v>0.85914351851851856</v>
      </c>
    </row>
    <row r="75440" spans="1:3" x14ac:dyDescent="0.25">
      <c r="A75440" s="1" t="s">
        <v>130</v>
      </c>
      <c r="B75440">
        <v>53.622100000000003</v>
      </c>
      <c r="C75440" s="2">
        <v>0.85914351851851856</v>
      </c>
    </row>
    <row r="75441" spans="1:3" x14ac:dyDescent="0.25">
      <c r="A75441" s="1" t="s">
        <v>7703</v>
      </c>
      <c r="B75441">
        <v>52.660800000000002</v>
      </c>
      <c r="C75441" s="2">
        <v>0.85914351851851856</v>
      </c>
    </row>
    <row r="75442" spans="1:3" x14ac:dyDescent="0.25">
      <c r="A75442" s="1" t="s">
        <v>1471</v>
      </c>
      <c r="B75442">
        <v>52.397599999999997</v>
      </c>
      <c r="C75442" s="2">
        <v>0.85914351851851856</v>
      </c>
    </row>
    <row r="75443" spans="1:3" x14ac:dyDescent="0.25">
      <c r="A75443" s="1" t="s">
        <v>63853</v>
      </c>
      <c r="B75443">
        <v>52.397599999999997</v>
      </c>
      <c r="C75443" s="2">
        <v>0.85914351851851856</v>
      </c>
    </row>
    <row r="75444" spans="1:3" x14ac:dyDescent="0.25">
      <c r="A75444" s="1" t="s">
        <v>63917</v>
      </c>
      <c r="B75444">
        <v>40.0627</v>
      </c>
      <c r="C75444" s="2">
        <v>0.85914351851851856</v>
      </c>
    </row>
    <row r="75445" spans="1:3" x14ac:dyDescent="0.25">
      <c r="A75445" s="1" t="s">
        <v>17631</v>
      </c>
      <c r="B75445">
        <v>40.062899999999999</v>
      </c>
      <c r="C75445" s="2">
        <v>0.85914351851851856</v>
      </c>
    </row>
    <row r="75446" spans="1:3" x14ac:dyDescent="0.25">
      <c r="A75446" s="1" t="s">
        <v>7677</v>
      </c>
      <c r="B75446">
        <v>50.9407</v>
      </c>
      <c r="C75446" s="2">
        <v>0.85914351851851856</v>
      </c>
    </row>
    <row r="75447" spans="1:3" x14ac:dyDescent="0.25">
      <c r="A75447" s="1" t="s">
        <v>17687</v>
      </c>
      <c r="B75447">
        <v>50.727899999999998</v>
      </c>
      <c r="C75447" s="2">
        <v>0.85914351851851856</v>
      </c>
    </row>
    <row r="75448" spans="1:3" x14ac:dyDescent="0.25">
      <c r="A75448" s="1" t="s">
        <v>1445</v>
      </c>
      <c r="B75448">
        <v>50.203600000000002</v>
      </c>
      <c r="C75448" s="2">
        <v>0.85914351851851856</v>
      </c>
    </row>
    <row r="75449" spans="1:3" x14ac:dyDescent="0.25">
      <c r="A75449" s="1" t="s">
        <v>17843</v>
      </c>
      <c r="B75449">
        <v>37.193300000000001</v>
      </c>
      <c r="C75449" s="2">
        <v>0.85914351851851856</v>
      </c>
    </row>
    <row r="75450" spans="1:3" x14ac:dyDescent="0.25">
      <c r="A75450" s="1" t="s">
        <v>1623</v>
      </c>
      <c r="B75450">
        <v>36.954099999999997</v>
      </c>
      <c r="C75450" s="2">
        <v>0.85914351851851856</v>
      </c>
    </row>
    <row r="75451" spans="1:3" x14ac:dyDescent="0.25">
      <c r="A75451" s="1" t="s">
        <v>1478</v>
      </c>
      <c r="B75451">
        <v>36.912199999999999</v>
      </c>
      <c r="C75451" s="2">
        <v>0.85914351851851856</v>
      </c>
    </row>
    <row r="75452" spans="1:3" x14ac:dyDescent="0.25">
      <c r="A75452" s="1" t="s">
        <v>63961</v>
      </c>
      <c r="B75452">
        <v>337.82119999999998</v>
      </c>
      <c r="C75452" s="2">
        <v>0.85914351851851856</v>
      </c>
    </row>
    <row r="75453" spans="1:3" x14ac:dyDescent="0.25">
      <c r="A75453" s="1" t="s">
        <v>1538</v>
      </c>
      <c r="B75453">
        <v>337.11939999999998</v>
      </c>
      <c r="C75453" s="2">
        <v>0.85914351851851856</v>
      </c>
    </row>
    <row r="75454" spans="1:3" x14ac:dyDescent="0.25">
      <c r="A75454" s="1" t="s">
        <v>63813</v>
      </c>
      <c r="B75454">
        <v>336.56939999999997</v>
      </c>
      <c r="C75454" s="2">
        <v>0.85914351851851856</v>
      </c>
    </row>
    <row r="75455" spans="1:3" x14ac:dyDescent="0.25">
      <c r="A75455" s="1" t="s">
        <v>1497</v>
      </c>
      <c r="B75455">
        <v>336.62790000000001</v>
      </c>
      <c r="C75455" s="2">
        <v>0.85914351851851856</v>
      </c>
    </row>
    <row r="75456" spans="1:3" x14ac:dyDescent="0.25">
      <c r="A75456" s="1" t="s">
        <v>17694</v>
      </c>
      <c r="B75456">
        <v>336.5883</v>
      </c>
      <c r="C75456" s="2">
        <v>0.85914351851851856</v>
      </c>
    </row>
    <row r="75457" spans="1:3" x14ac:dyDescent="0.25">
      <c r="A75457" s="1" t="s">
        <v>17579</v>
      </c>
      <c r="B75457">
        <v>335.97449999999998</v>
      </c>
      <c r="C75457" s="2">
        <v>0.85914351851851856</v>
      </c>
    </row>
    <row r="75458" spans="1:3" x14ac:dyDescent="0.25">
      <c r="A75458" s="1" t="s">
        <v>7746</v>
      </c>
      <c r="B75458">
        <v>335.9744</v>
      </c>
      <c r="C75458" s="2">
        <v>0.85914351851851856</v>
      </c>
    </row>
    <row r="75459" spans="1:3" x14ac:dyDescent="0.25">
      <c r="A75459" s="1" t="s">
        <v>17589</v>
      </c>
      <c r="B75459">
        <v>335.11959999999999</v>
      </c>
      <c r="C75459" s="2">
        <v>0.85914351851851856</v>
      </c>
    </row>
    <row r="75460" spans="1:3" x14ac:dyDescent="0.25">
      <c r="A75460" s="1" t="s">
        <v>7652</v>
      </c>
      <c r="B75460">
        <v>334.86790000000002</v>
      </c>
      <c r="C75460" s="2">
        <v>0.85914351851851856</v>
      </c>
    </row>
    <row r="75461" spans="1:3" x14ac:dyDescent="0.25">
      <c r="A75461" s="1" t="s">
        <v>7687</v>
      </c>
      <c r="B75461">
        <v>334.86799999999999</v>
      </c>
      <c r="C75461" s="2">
        <v>0.85914351851851856</v>
      </c>
    </row>
    <row r="75462" spans="1:3" x14ac:dyDescent="0.25">
      <c r="A75462" s="1" t="s">
        <v>7755</v>
      </c>
      <c r="B75462">
        <v>334.07650000000001</v>
      </c>
      <c r="C75462" s="2">
        <v>0.85914351851851856</v>
      </c>
    </row>
    <row r="75463" spans="1:3" x14ac:dyDescent="0.25">
      <c r="A75463" s="1" t="s">
        <v>63964</v>
      </c>
      <c r="B75463">
        <v>333.71980000000002</v>
      </c>
      <c r="C75463" s="2">
        <v>0.85914351851851856</v>
      </c>
    </row>
    <row r="75464" spans="1:3" x14ac:dyDescent="0.25">
      <c r="A75464" s="1" t="s">
        <v>122</v>
      </c>
      <c r="B75464">
        <v>333.71980000000002</v>
      </c>
      <c r="C75464" s="2">
        <v>0.85914351851851856</v>
      </c>
    </row>
    <row r="75465" spans="1:3" x14ac:dyDescent="0.25">
      <c r="A75465" s="1" t="s">
        <v>63837</v>
      </c>
      <c r="B75465">
        <v>333.08550000000002</v>
      </c>
      <c r="C75465" s="2">
        <v>0.85914351851851856</v>
      </c>
    </row>
    <row r="75466" spans="1:3" x14ac:dyDescent="0.25">
      <c r="A75466" s="1" t="s">
        <v>17687</v>
      </c>
      <c r="B75466">
        <v>332.654</v>
      </c>
      <c r="C75466" s="2">
        <v>0.85914351851851856</v>
      </c>
    </row>
    <row r="75467" spans="1:3" x14ac:dyDescent="0.25">
      <c r="A75467" s="1" t="s">
        <v>63883</v>
      </c>
      <c r="B75467">
        <v>332.65410000000003</v>
      </c>
      <c r="C75467" s="2">
        <v>0.85914351851851856</v>
      </c>
    </row>
    <row r="75468" spans="1:3" x14ac:dyDescent="0.25">
      <c r="A75468" s="1" t="s">
        <v>7703</v>
      </c>
      <c r="B75468">
        <v>331.91699999999997</v>
      </c>
      <c r="C75468" s="2">
        <v>0.85914351851851856</v>
      </c>
    </row>
    <row r="75469" spans="1:3" x14ac:dyDescent="0.25">
      <c r="A75469" s="1" t="s">
        <v>64111</v>
      </c>
      <c r="B75469">
        <v>192.93270000000001</v>
      </c>
      <c r="C75469" s="2">
        <v>0.85914351851851856</v>
      </c>
    </row>
    <row r="75470" spans="1:3" x14ac:dyDescent="0.25">
      <c r="A75470" s="1" t="s">
        <v>63919</v>
      </c>
      <c r="B75470">
        <v>192.77070000000001</v>
      </c>
      <c r="C75470" s="2">
        <v>0.85914351851851856</v>
      </c>
    </row>
    <row r="75471" spans="1:3" x14ac:dyDescent="0.25">
      <c r="A75471" s="1" t="s">
        <v>1419</v>
      </c>
      <c r="B75471">
        <v>185.6909</v>
      </c>
      <c r="C75471" s="2">
        <v>0.85914351851851856</v>
      </c>
    </row>
    <row r="75472" spans="1:3" x14ac:dyDescent="0.25">
      <c r="A75472" s="1" t="s">
        <v>63865</v>
      </c>
      <c r="B75472">
        <v>192.33850000000001</v>
      </c>
      <c r="C75472" s="2">
        <v>0.85914351851851856</v>
      </c>
    </row>
    <row r="75473" spans="1:3" x14ac:dyDescent="0.25">
      <c r="A75473" s="1" t="s">
        <v>63943</v>
      </c>
      <c r="B75473">
        <v>186.99639999999999</v>
      </c>
      <c r="C75473" s="2">
        <v>0.85914351851851856</v>
      </c>
    </row>
    <row r="75474" spans="1:3" x14ac:dyDescent="0.25">
      <c r="A75474" s="1" t="s">
        <v>1454</v>
      </c>
      <c r="B75474">
        <v>340.1232</v>
      </c>
      <c r="C75474" s="2">
        <v>0.85914351851851856</v>
      </c>
    </row>
    <row r="75475" spans="1:3" x14ac:dyDescent="0.25">
      <c r="A75475" s="1" t="s">
        <v>1605</v>
      </c>
      <c r="B75475">
        <v>340.1567</v>
      </c>
      <c r="C75475" s="2">
        <v>0.85914351851851856</v>
      </c>
    </row>
    <row r="75476" spans="1:3" x14ac:dyDescent="0.25">
      <c r="A75476" s="1" t="s">
        <v>17680</v>
      </c>
      <c r="B75476">
        <v>340.12360000000001</v>
      </c>
      <c r="C75476" s="2">
        <v>0.85914351851851856</v>
      </c>
    </row>
    <row r="75477" spans="1:3" x14ac:dyDescent="0.25">
      <c r="A75477" s="1" t="s">
        <v>1421</v>
      </c>
      <c r="B75477">
        <v>36.755200000000002</v>
      </c>
      <c r="C75477" s="2">
        <v>0.85914351851851856</v>
      </c>
    </row>
    <row r="75478" spans="1:3" x14ac:dyDescent="0.25">
      <c r="A75478" s="1" t="s">
        <v>7680</v>
      </c>
      <c r="B75478">
        <v>36.2303</v>
      </c>
      <c r="C75478" s="2">
        <v>0.85914351851851856</v>
      </c>
    </row>
    <row r="75479" spans="1:3" x14ac:dyDescent="0.25">
      <c r="A75479" s="1" t="s">
        <v>64227</v>
      </c>
      <c r="B75479">
        <v>35.956800000000001</v>
      </c>
      <c r="C75479" s="2">
        <v>0.85914351851851856</v>
      </c>
    </row>
    <row r="75480" spans="1:3" x14ac:dyDescent="0.25">
      <c r="A75480" s="1" t="s">
        <v>7644</v>
      </c>
      <c r="B75480">
        <v>34.814999999999998</v>
      </c>
      <c r="C75480" s="2">
        <v>0.85914351851851856</v>
      </c>
    </row>
    <row r="75481" spans="1:3" x14ac:dyDescent="0.25">
      <c r="A75481" s="1" t="s">
        <v>7685</v>
      </c>
      <c r="B75481">
        <v>34.584299999999999</v>
      </c>
      <c r="C75481" s="2">
        <v>0.85914351851851856</v>
      </c>
    </row>
    <row r="75482" spans="1:3" x14ac:dyDescent="0.25">
      <c r="A75482" s="1" t="s">
        <v>17759</v>
      </c>
      <c r="B75482">
        <v>33.376399999999997</v>
      </c>
      <c r="C75482" s="2">
        <v>0.85914351851851856</v>
      </c>
    </row>
    <row r="75483" spans="1:3" x14ac:dyDescent="0.25">
      <c r="A75483" s="1" t="s">
        <v>1460</v>
      </c>
      <c r="B75483">
        <v>33.191299999999998</v>
      </c>
      <c r="C75483" s="2">
        <v>0.85914351851851856</v>
      </c>
    </row>
    <row r="75484" spans="1:3" x14ac:dyDescent="0.25">
      <c r="A75484" s="1" t="s">
        <v>17984</v>
      </c>
      <c r="B75484">
        <v>33.081299999999999</v>
      </c>
      <c r="C75484" s="2">
        <v>0.85914351851851856</v>
      </c>
    </row>
    <row r="75485" spans="1:3" x14ac:dyDescent="0.25">
      <c r="A75485" s="1" t="s">
        <v>7930</v>
      </c>
      <c r="B75485">
        <v>30.829699999999999</v>
      </c>
      <c r="C75485" s="2">
        <v>0.85914351851851856</v>
      </c>
    </row>
    <row r="75486" spans="1:3" x14ac:dyDescent="0.25">
      <c r="A75486" s="1" t="s">
        <v>17713</v>
      </c>
      <c r="B75486">
        <v>30.829699999999999</v>
      </c>
      <c r="C75486" s="2">
        <v>0.85914351851851856</v>
      </c>
    </row>
    <row r="75487" spans="1:3" x14ac:dyDescent="0.25">
      <c r="A75487" s="1" t="s">
        <v>17798</v>
      </c>
      <c r="B75487">
        <v>62.238999999999997</v>
      </c>
      <c r="C75487" s="2">
        <v>0.85914351851851856</v>
      </c>
    </row>
    <row r="75488" spans="1:3" x14ac:dyDescent="0.25">
      <c r="A75488" s="1" t="s">
        <v>17665</v>
      </c>
      <c r="B75488">
        <v>30.480499999999999</v>
      </c>
      <c r="C75488" s="2">
        <v>0.85914351851851856</v>
      </c>
    </row>
    <row r="75489" spans="1:3" x14ac:dyDescent="0.25">
      <c r="A75489" s="1" t="s">
        <v>1450</v>
      </c>
      <c r="B75489">
        <v>29.68</v>
      </c>
      <c r="C75489" s="2">
        <v>0.85914351851851856</v>
      </c>
    </row>
    <row r="75490" spans="1:3" x14ac:dyDescent="0.25">
      <c r="A75490" s="1" t="s">
        <v>7706</v>
      </c>
      <c r="B75490">
        <v>28.2242</v>
      </c>
      <c r="C75490" s="2">
        <v>0.85914351851851856</v>
      </c>
    </row>
    <row r="75491" spans="1:3" x14ac:dyDescent="0.25">
      <c r="A75491" s="1" t="s">
        <v>11</v>
      </c>
      <c r="B75491">
        <v>28.2242</v>
      </c>
      <c r="C75491" s="2">
        <v>0.85914351851851856</v>
      </c>
    </row>
    <row r="75492" spans="1:3" x14ac:dyDescent="0.25">
      <c r="A75492" s="1" t="s">
        <v>1538</v>
      </c>
      <c r="B75492">
        <v>27.331600000000002</v>
      </c>
      <c r="C75492" s="2">
        <v>0.85914351851851856</v>
      </c>
    </row>
    <row r="75493" spans="1:3" x14ac:dyDescent="0.25">
      <c r="A75493" s="1" t="s">
        <v>17680</v>
      </c>
      <c r="B75493">
        <v>6.3190999999999997</v>
      </c>
      <c r="C75493" s="2">
        <v>0.85914351851851856</v>
      </c>
    </row>
    <row r="75494" spans="1:3" x14ac:dyDescent="0.25">
      <c r="A75494" s="1" t="s">
        <v>63998</v>
      </c>
      <c r="B75494">
        <v>342.50979999999998</v>
      </c>
      <c r="C75494" s="2">
        <v>0.85914351851851856</v>
      </c>
    </row>
    <row r="75495" spans="1:3" x14ac:dyDescent="0.25">
      <c r="A75495" s="1" t="s">
        <v>17647</v>
      </c>
      <c r="B75495">
        <v>335.97449999999998</v>
      </c>
      <c r="C75495" s="2">
        <v>0.85914351851851856</v>
      </c>
    </row>
    <row r="75496" spans="1:3" x14ac:dyDescent="0.25">
      <c r="A75496" s="1" t="s">
        <v>7656</v>
      </c>
      <c r="B75496">
        <v>187.9888</v>
      </c>
      <c r="C75496" s="2">
        <v>0.85914351851851856</v>
      </c>
    </row>
    <row r="75497" spans="1:3" x14ac:dyDescent="0.25">
      <c r="A75497" s="1" t="s">
        <v>63842</v>
      </c>
      <c r="B75497">
        <v>193.9528</v>
      </c>
      <c r="C75497" s="2">
        <v>0.85914351851851856</v>
      </c>
    </row>
    <row r="75498" spans="1:3" x14ac:dyDescent="0.25">
      <c r="A75498" s="1" t="s">
        <v>17697</v>
      </c>
      <c r="B75498">
        <v>191.13419999999999</v>
      </c>
      <c r="C75498" s="2">
        <v>0.85914351851851856</v>
      </c>
    </row>
    <row r="75499" spans="1:3" x14ac:dyDescent="0.25">
      <c r="A75499" s="1" t="s">
        <v>17606</v>
      </c>
      <c r="B75499">
        <v>29.68</v>
      </c>
      <c r="C75499" s="2">
        <v>0.85914351851851856</v>
      </c>
    </row>
    <row r="75500" spans="1:3" x14ac:dyDescent="0.25">
      <c r="A75500" s="1" t="s">
        <v>63865</v>
      </c>
      <c r="B75500">
        <v>62.239199999999997</v>
      </c>
      <c r="C75500" s="2">
        <v>0.85914351851851856</v>
      </c>
    </row>
    <row r="75501" spans="1:3" x14ac:dyDescent="0.25">
      <c r="A75501" s="1" t="s">
        <v>1462</v>
      </c>
      <c r="B75501">
        <v>41.171399999999998</v>
      </c>
      <c r="C75501" s="2">
        <v>0.85914351851851856</v>
      </c>
    </row>
    <row r="75502" spans="1:3" x14ac:dyDescent="0.25">
      <c r="A75502" s="1" t="s">
        <v>64180</v>
      </c>
      <c r="B75502">
        <v>6.1837999999999997</v>
      </c>
      <c r="C75502" s="2">
        <v>0.85914351851851856</v>
      </c>
    </row>
    <row r="75503" spans="1:3" x14ac:dyDescent="0.25">
      <c r="A75503" s="1" t="s">
        <v>17606</v>
      </c>
      <c r="B75503">
        <v>5.0804</v>
      </c>
      <c r="C75503" s="2">
        <v>0.85914351851851856</v>
      </c>
    </row>
    <row r="75504" spans="1:3" x14ac:dyDescent="0.25">
      <c r="A75504" s="1" t="s">
        <v>17697</v>
      </c>
      <c r="B75504">
        <v>201.4366</v>
      </c>
      <c r="C75504" s="2">
        <v>0.85914351851851856</v>
      </c>
    </row>
    <row r="75505" spans="1:3" x14ac:dyDescent="0.25">
      <c r="A75505" s="1" t="s">
        <v>122</v>
      </c>
      <c r="B75505">
        <v>198.52160000000001</v>
      </c>
      <c r="C75505" s="2">
        <v>0.85914351851851856</v>
      </c>
    </row>
    <row r="75506" spans="1:3" x14ac:dyDescent="0.25">
      <c r="A75506" s="1" t="s">
        <v>17767</v>
      </c>
      <c r="B75506">
        <v>198.44890000000001</v>
      </c>
      <c r="C75506" s="2">
        <v>0.85914351851851856</v>
      </c>
    </row>
    <row r="75507" spans="1:3" x14ac:dyDescent="0.25">
      <c r="A75507" s="1" t="s">
        <v>63837</v>
      </c>
      <c r="B75507">
        <v>190.71700000000001</v>
      </c>
      <c r="C75507" s="2">
        <v>0.85914351851851856</v>
      </c>
    </row>
    <row r="75508" spans="1:3" x14ac:dyDescent="0.25">
      <c r="A75508" s="1" t="s">
        <v>63817</v>
      </c>
      <c r="B75508">
        <v>197.452</v>
      </c>
      <c r="C75508" s="2">
        <v>0.85914351851851856</v>
      </c>
    </row>
    <row r="75509" spans="1:3" x14ac:dyDescent="0.25">
      <c r="A75509" s="1" t="s">
        <v>1497</v>
      </c>
      <c r="B75509">
        <v>189.58680000000001</v>
      </c>
      <c r="C75509" s="2">
        <v>0.85914351851851856</v>
      </c>
    </row>
    <row r="75510" spans="1:3" x14ac:dyDescent="0.25">
      <c r="A75510" s="1" t="s">
        <v>1454</v>
      </c>
      <c r="B75510">
        <v>188.43620000000001</v>
      </c>
      <c r="C75510" s="2">
        <v>0.85914351851851856</v>
      </c>
    </row>
    <row r="75511" spans="1:3" x14ac:dyDescent="0.25">
      <c r="A75511" s="1" t="s">
        <v>17678</v>
      </c>
      <c r="B75511">
        <v>67.8797</v>
      </c>
      <c r="C75511" s="2">
        <v>0.85914351851851856</v>
      </c>
    </row>
    <row r="75512" spans="1:3" x14ac:dyDescent="0.25">
      <c r="A75512" s="1" t="s">
        <v>116</v>
      </c>
      <c r="B75512">
        <v>66.792599999999993</v>
      </c>
      <c r="C75512" s="2">
        <v>0.85914351851851856</v>
      </c>
    </row>
    <row r="75513" spans="1:3" x14ac:dyDescent="0.25">
      <c r="A75513" s="1" t="s">
        <v>7665</v>
      </c>
      <c r="B75513">
        <v>65.956800000000001</v>
      </c>
      <c r="C75513" s="2">
        <v>0.85914351851851856</v>
      </c>
    </row>
    <row r="75514" spans="1:3" x14ac:dyDescent="0.25">
      <c r="A75514" s="1" t="s">
        <v>17694</v>
      </c>
      <c r="B75514">
        <v>51.118499999999997</v>
      </c>
      <c r="C75514" s="2">
        <v>0.85914351851851856</v>
      </c>
    </row>
    <row r="75515" spans="1:3" x14ac:dyDescent="0.25">
      <c r="A75515" s="1" t="s">
        <v>7687</v>
      </c>
      <c r="B75515">
        <v>59.208199999999998</v>
      </c>
      <c r="C75515" s="2">
        <v>0.85914351851851856</v>
      </c>
    </row>
    <row r="75516" spans="1:3" x14ac:dyDescent="0.25">
      <c r="A75516" s="1" t="s">
        <v>17639</v>
      </c>
      <c r="B75516">
        <v>38.846800000000002</v>
      </c>
      <c r="C75516" s="2">
        <v>0.85914351851851856</v>
      </c>
    </row>
    <row r="75517" spans="1:3" x14ac:dyDescent="0.25">
      <c r="A75517" s="1" t="s">
        <v>17673</v>
      </c>
      <c r="B75517">
        <v>194.78270000000001</v>
      </c>
      <c r="C75517" s="2">
        <v>0.85914351851851856</v>
      </c>
    </row>
    <row r="75518" spans="1:3" x14ac:dyDescent="0.25">
      <c r="A75518" s="1" t="s">
        <v>63998</v>
      </c>
      <c r="B75518">
        <v>51.192799999999998</v>
      </c>
      <c r="C75518" s="2">
        <v>0.85914351851851856</v>
      </c>
    </row>
    <row r="75519" spans="1:3" x14ac:dyDescent="0.25">
      <c r="A75519" s="1" t="s">
        <v>17614</v>
      </c>
      <c r="B75519">
        <v>63.829799999999999</v>
      </c>
      <c r="C75519" s="2">
        <v>0.85914351851851856</v>
      </c>
    </row>
    <row r="75520" spans="1:3" x14ac:dyDescent="0.25">
      <c r="A75520" s="1" t="s">
        <v>63972</v>
      </c>
      <c r="B75520">
        <v>194.4187</v>
      </c>
      <c r="C75520" s="2">
        <v>0.85914351851851856</v>
      </c>
    </row>
    <row r="75521" spans="1:3" x14ac:dyDescent="0.25">
      <c r="A75521" s="1" t="s">
        <v>64180</v>
      </c>
      <c r="B75521">
        <v>63.738700000000001</v>
      </c>
      <c r="C75521" s="2">
        <v>0.85914351851851856</v>
      </c>
    </row>
    <row r="75522" spans="1:3" x14ac:dyDescent="0.25">
      <c r="A75522" s="1" t="s">
        <v>17644</v>
      </c>
      <c r="B75522">
        <v>41.491599999999998</v>
      </c>
      <c r="C75522" s="2">
        <v>0.85914351851851856</v>
      </c>
    </row>
    <row r="75523" spans="1:3" x14ac:dyDescent="0.25">
      <c r="A75523" s="1" t="s">
        <v>1450</v>
      </c>
      <c r="B75523">
        <v>6.1924000000000001</v>
      </c>
      <c r="C75523" s="2">
        <v>0.85914351851851856</v>
      </c>
    </row>
    <row r="75524" spans="1:3" x14ac:dyDescent="0.25">
      <c r="A75524" s="1" t="s">
        <v>7741</v>
      </c>
      <c r="B75524">
        <v>62.255499999999998</v>
      </c>
      <c r="C75524" s="2">
        <v>0.85914351851851856</v>
      </c>
    </row>
    <row r="75525" spans="1:3" x14ac:dyDescent="0.25">
      <c r="A75525" s="1" t="s">
        <v>17889</v>
      </c>
      <c r="B75525">
        <v>8.3179999999999996</v>
      </c>
      <c r="C75525" s="2">
        <v>0.85914351851851856</v>
      </c>
    </row>
    <row r="75526" spans="1:3" x14ac:dyDescent="0.25">
      <c r="A75526" s="1" t="s">
        <v>11</v>
      </c>
      <c r="B75526">
        <v>9.7474000000000007</v>
      </c>
      <c r="C75526" s="2">
        <v>0.85914351851851856</v>
      </c>
    </row>
    <row r="75527" spans="1:3" x14ac:dyDescent="0.25">
      <c r="A75527" s="1" t="s">
        <v>17866</v>
      </c>
      <c r="B75527">
        <v>40.213999999999999</v>
      </c>
      <c r="C75527" s="2">
        <v>0.85914351851851856</v>
      </c>
    </row>
    <row r="75528" spans="1:3" x14ac:dyDescent="0.25">
      <c r="A75528" s="1" t="s">
        <v>7685</v>
      </c>
      <c r="B75528">
        <v>29.8889</v>
      </c>
      <c r="C75528" s="2">
        <v>0.85914351851851856</v>
      </c>
    </row>
    <row r="75529" spans="1:3" x14ac:dyDescent="0.25">
      <c r="A75529" s="1" t="s">
        <v>7753</v>
      </c>
      <c r="B75529">
        <v>38.779299999999999</v>
      </c>
      <c r="C75529" s="2">
        <v>0.85914351851851856</v>
      </c>
    </row>
    <row r="75530" spans="1:3" x14ac:dyDescent="0.25">
      <c r="A75530" s="1" t="s">
        <v>17631</v>
      </c>
      <c r="B75530">
        <v>38.779400000000003</v>
      </c>
      <c r="C75530" s="2">
        <v>0.85914351851851856</v>
      </c>
    </row>
    <row r="75531" spans="1:3" x14ac:dyDescent="0.25">
      <c r="A75531" s="1" t="s">
        <v>17639</v>
      </c>
      <c r="B75531">
        <v>37.5017</v>
      </c>
      <c r="C75531" s="2">
        <v>0.85914351851851856</v>
      </c>
    </row>
    <row r="75532" spans="1:3" x14ac:dyDescent="0.25">
      <c r="A75532" s="1" t="s">
        <v>1466</v>
      </c>
      <c r="B75532">
        <v>37.499400000000001</v>
      </c>
      <c r="C75532" s="2">
        <v>0.85914351851851856</v>
      </c>
    </row>
    <row r="75533" spans="1:3" x14ac:dyDescent="0.25">
      <c r="A75533" s="1" t="s">
        <v>17644</v>
      </c>
      <c r="B75533">
        <v>36.256</v>
      </c>
      <c r="C75533" s="2">
        <v>0.85914351851851856</v>
      </c>
    </row>
    <row r="75534" spans="1:3" x14ac:dyDescent="0.25">
      <c r="A75534" s="1" t="s">
        <v>7764</v>
      </c>
      <c r="B75534">
        <v>36.256</v>
      </c>
      <c r="C75534" s="2">
        <v>0.85914351851851856</v>
      </c>
    </row>
    <row r="75535" spans="1:3" x14ac:dyDescent="0.25">
      <c r="A75535" s="1" t="s">
        <v>7675</v>
      </c>
      <c r="B75535">
        <v>33.639099999999999</v>
      </c>
      <c r="C75535" s="2">
        <v>0.85914351851851856</v>
      </c>
    </row>
    <row r="75536" spans="1:3" x14ac:dyDescent="0.25">
      <c r="A75536" s="1" t="s">
        <v>1478</v>
      </c>
      <c r="B75536">
        <v>33.264099999999999</v>
      </c>
      <c r="C75536" s="2">
        <v>0.85914351851851856</v>
      </c>
    </row>
    <row r="75537" spans="1:3" x14ac:dyDescent="0.25">
      <c r="A75537" s="1" t="s">
        <v>7930</v>
      </c>
      <c r="B75537">
        <v>32.342500000000001</v>
      </c>
      <c r="C75537" s="2">
        <v>0.85914351851851856</v>
      </c>
    </row>
    <row r="75538" spans="1:3" x14ac:dyDescent="0.25">
      <c r="A75538" s="1" t="s">
        <v>17728</v>
      </c>
      <c r="B75538">
        <v>31.110800000000001</v>
      </c>
      <c r="C75538" s="2">
        <v>0.85914351851851856</v>
      </c>
    </row>
    <row r="75539" spans="1:3" x14ac:dyDescent="0.25">
      <c r="A75539" s="1" t="s">
        <v>64227</v>
      </c>
      <c r="B75539">
        <v>30.849299999999999</v>
      </c>
      <c r="C75539" s="2">
        <v>0.85914351851851856</v>
      </c>
    </row>
    <row r="75540" spans="1:3" x14ac:dyDescent="0.25">
      <c r="A75540" s="1" t="s">
        <v>7680</v>
      </c>
      <c r="B75540">
        <v>30.847200000000001</v>
      </c>
      <c r="C75540" s="2">
        <v>0.85914351851851856</v>
      </c>
    </row>
    <row r="75541" spans="1:3" x14ac:dyDescent="0.25">
      <c r="A75541" s="1" t="s">
        <v>1462</v>
      </c>
      <c r="B75541">
        <v>29.8125</v>
      </c>
      <c r="C75541" s="2">
        <v>0.85914351851851856</v>
      </c>
    </row>
    <row r="75542" spans="1:3" x14ac:dyDescent="0.25">
      <c r="A75542" s="1" t="s">
        <v>1471</v>
      </c>
      <c r="B75542">
        <v>29.8124</v>
      </c>
      <c r="C75542" s="2">
        <v>0.85914351851851856</v>
      </c>
    </row>
    <row r="75543" spans="1:3" x14ac:dyDescent="0.25">
      <c r="A75543" s="1" t="s">
        <v>17665</v>
      </c>
      <c r="B75543">
        <v>28.297599999999999</v>
      </c>
      <c r="C75543" s="2">
        <v>0.85914351851851856</v>
      </c>
    </row>
    <row r="75544" spans="1:3" x14ac:dyDescent="0.25">
      <c r="A75544" s="1" t="s">
        <v>7706</v>
      </c>
      <c r="B75544">
        <v>20.571000000000002</v>
      </c>
      <c r="C75544" s="2">
        <v>0.85914351851851856</v>
      </c>
    </row>
    <row r="75545" spans="1:3" x14ac:dyDescent="0.25">
      <c r="A75545" s="1" t="s">
        <v>17713</v>
      </c>
      <c r="B75545">
        <v>20.571999999999999</v>
      </c>
      <c r="C75545" s="2">
        <v>0.85914351851851856</v>
      </c>
    </row>
    <row r="75546" spans="1:3" x14ac:dyDescent="0.25">
      <c r="A75546" s="1" t="s">
        <v>1434</v>
      </c>
      <c r="B75546">
        <v>20.570799999999998</v>
      </c>
      <c r="C75546" s="2">
        <v>0.85914351851851856</v>
      </c>
    </row>
    <row r="75547" spans="1:3" x14ac:dyDescent="0.25">
      <c r="A75547" s="1" t="s">
        <v>17680</v>
      </c>
      <c r="B75547">
        <v>11.7125</v>
      </c>
      <c r="C75547" s="2">
        <v>0.85914351851851856</v>
      </c>
    </row>
    <row r="75548" spans="1:3" x14ac:dyDescent="0.25">
      <c r="A75548" s="1" t="s">
        <v>1460</v>
      </c>
      <c r="B75548">
        <v>8.3193999999999999</v>
      </c>
      <c r="C75548" s="2">
        <v>0.85914351851851856</v>
      </c>
    </row>
    <row r="75549" spans="1:3" x14ac:dyDescent="0.25">
      <c r="A75549" s="1" t="s">
        <v>17866</v>
      </c>
      <c r="B75549">
        <v>40.0627</v>
      </c>
      <c r="C75549" s="2">
        <v>0.85914351851851856</v>
      </c>
    </row>
    <row r="75550" spans="1:3" x14ac:dyDescent="0.25">
      <c r="A75550" s="1" t="s">
        <v>1428</v>
      </c>
      <c r="B75550">
        <v>40.066800000000001</v>
      </c>
      <c r="C75550" s="2">
        <v>0.85914351851851856</v>
      </c>
    </row>
    <row r="75551" spans="1:3" x14ac:dyDescent="0.25">
      <c r="A75551" s="1" t="s">
        <v>17586</v>
      </c>
      <c r="B75551">
        <v>193.54599999999999</v>
      </c>
      <c r="C75551" s="2">
        <v>0.85914351851851856</v>
      </c>
    </row>
    <row r="75552" spans="1:3" x14ac:dyDescent="0.25">
      <c r="A75552" s="1" t="s">
        <v>63842</v>
      </c>
      <c r="B75552">
        <v>184.25749999999999</v>
      </c>
      <c r="C75552" s="2">
        <v>0.85914351851851856</v>
      </c>
    </row>
    <row r="75553" spans="1:3" x14ac:dyDescent="0.25">
      <c r="A75553" s="1" t="s">
        <v>17889</v>
      </c>
      <c r="B75553">
        <v>40.688600000000001</v>
      </c>
      <c r="C75553" s="2">
        <v>0.85914351851851856</v>
      </c>
    </row>
    <row r="75554" spans="1:3" x14ac:dyDescent="0.25">
      <c r="A75554" s="1" t="s">
        <v>63851</v>
      </c>
      <c r="B75554">
        <v>62.2134</v>
      </c>
      <c r="C75554" s="2">
        <v>0.85914351851851856</v>
      </c>
    </row>
    <row r="75555" spans="1:3" x14ac:dyDescent="0.25">
      <c r="A75555" s="1" t="s">
        <v>64111</v>
      </c>
      <c r="B75555">
        <v>183.02520000000001</v>
      </c>
      <c r="C75555" s="2">
        <v>0.85914351851851856</v>
      </c>
    </row>
    <row r="75556" spans="1:3" x14ac:dyDescent="0.25">
      <c r="A75556" s="1" t="s">
        <v>7912</v>
      </c>
      <c r="B75556">
        <v>183.2002</v>
      </c>
      <c r="C75556" s="2">
        <v>0.85914351851851856</v>
      </c>
    </row>
    <row r="75557" spans="1:3" x14ac:dyDescent="0.25">
      <c r="A75557" s="1" t="s">
        <v>17744</v>
      </c>
      <c r="B75557">
        <v>182.93510000000001</v>
      </c>
      <c r="C75557" s="2">
        <v>0.85914351851851856</v>
      </c>
    </row>
    <row r="75558" spans="1:3" x14ac:dyDescent="0.25">
      <c r="A75558" s="1" t="s">
        <v>118</v>
      </c>
      <c r="B75558">
        <v>182.26159999999999</v>
      </c>
      <c r="C75558" s="2">
        <v>0.85914351851851856</v>
      </c>
    </row>
    <row r="75559" spans="1:3" x14ac:dyDescent="0.25">
      <c r="A75559" s="1" t="s">
        <v>7718</v>
      </c>
      <c r="B75559">
        <v>181.9469</v>
      </c>
      <c r="C75559" s="2">
        <v>0.85914351851851856</v>
      </c>
    </row>
    <row r="75560" spans="1:3" x14ac:dyDescent="0.25">
      <c r="A75560" s="1" t="s">
        <v>63933</v>
      </c>
      <c r="B75560">
        <v>181.40809999999999</v>
      </c>
      <c r="C75560" s="2">
        <v>0.85914351851851856</v>
      </c>
    </row>
    <row r="75561" spans="1:3" x14ac:dyDescent="0.25">
      <c r="A75561" s="1" t="s">
        <v>17577</v>
      </c>
      <c r="B75561">
        <v>180.80549999999999</v>
      </c>
      <c r="C75561" s="2">
        <v>0.85914351851851856</v>
      </c>
    </row>
    <row r="75562" spans="1:3" x14ac:dyDescent="0.25">
      <c r="A75562" s="1" t="s">
        <v>7723</v>
      </c>
      <c r="B75562">
        <v>180.7475</v>
      </c>
      <c r="C75562" s="2">
        <v>0.85914351851851856</v>
      </c>
    </row>
    <row r="75563" spans="1:3" x14ac:dyDescent="0.25">
      <c r="A75563" s="1" t="s">
        <v>17675</v>
      </c>
      <c r="B75563">
        <v>179.44149999999999</v>
      </c>
      <c r="C75563" s="2">
        <v>0.85914351851851856</v>
      </c>
    </row>
    <row r="75564" spans="1:3" x14ac:dyDescent="0.25">
      <c r="A75564" s="1" t="s">
        <v>63813</v>
      </c>
      <c r="B75564">
        <v>179.17670000000001</v>
      </c>
      <c r="C75564" s="2">
        <v>0.85914351851851856</v>
      </c>
    </row>
    <row r="75565" spans="1:3" x14ac:dyDescent="0.25">
      <c r="A75565" s="1" t="s">
        <v>17583</v>
      </c>
      <c r="B75565">
        <v>179.22739999999999</v>
      </c>
      <c r="C75565" s="2">
        <v>0.85914351851851856</v>
      </c>
    </row>
    <row r="75566" spans="1:3" x14ac:dyDescent="0.25">
      <c r="A75566" s="1" t="s">
        <v>7709</v>
      </c>
      <c r="B75566">
        <v>178.05019999999999</v>
      </c>
      <c r="C75566" s="2">
        <v>0.85914351851851856</v>
      </c>
    </row>
    <row r="75567" spans="1:3" x14ac:dyDescent="0.25">
      <c r="A75567" s="1" t="s">
        <v>63943</v>
      </c>
      <c r="B75567">
        <v>61.333399999999997</v>
      </c>
      <c r="C75567" s="2">
        <v>0.85914351851851856</v>
      </c>
    </row>
    <row r="75568" spans="1:3" x14ac:dyDescent="0.25">
      <c r="A75568" s="1" t="s">
        <v>124</v>
      </c>
      <c r="B75568">
        <v>49.0261</v>
      </c>
      <c r="C75568" s="2">
        <v>0.85914351851851856</v>
      </c>
    </row>
    <row r="75569" spans="1:3" x14ac:dyDescent="0.25">
      <c r="A75569" s="1" t="s">
        <v>1441</v>
      </c>
      <c r="B75569">
        <v>47.8249</v>
      </c>
      <c r="C75569" s="2">
        <v>0.85914351851851856</v>
      </c>
    </row>
    <row r="75570" spans="1:3" x14ac:dyDescent="0.25">
      <c r="A75570" s="1" t="s">
        <v>1483</v>
      </c>
      <c r="B75570">
        <v>45.306600000000003</v>
      </c>
      <c r="C75570" s="2">
        <v>0.85914351851851856</v>
      </c>
    </row>
    <row r="75571" spans="1:3" x14ac:dyDescent="0.25">
      <c r="A75571" s="1" t="s">
        <v>63824</v>
      </c>
      <c r="B75571">
        <v>44.317599999999999</v>
      </c>
      <c r="C75571" s="2">
        <v>0.85914351851851856</v>
      </c>
    </row>
    <row r="75572" spans="1:3" x14ac:dyDescent="0.25">
      <c r="A75572" s="1" t="s">
        <v>1605</v>
      </c>
      <c r="B75572">
        <v>41.632300000000001</v>
      </c>
      <c r="C75572" s="2">
        <v>0.85914351851851856</v>
      </c>
    </row>
    <row r="75573" spans="1:3" x14ac:dyDescent="0.25">
      <c r="A75573" s="1" t="s">
        <v>63822</v>
      </c>
      <c r="B75573">
        <v>184.25739999999999</v>
      </c>
      <c r="C75573" s="2">
        <v>0.85914351851851856</v>
      </c>
    </row>
    <row r="75574" spans="1:3" x14ac:dyDescent="0.25">
      <c r="A75574" s="1" t="s">
        <v>17692</v>
      </c>
      <c r="B75574">
        <v>185.1361</v>
      </c>
      <c r="C75574" s="2">
        <v>0.85914351851851856</v>
      </c>
    </row>
    <row r="75575" spans="1:3" x14ac:dyDescent="0.25">
      <c r="A75575" s="1" t="s">
        <v>63890</v>
      </c>
      <c r="B75575">
        <v>185.13659999999999</v>
      </c>
      <c r="C75575" s="2">
        <v>0.85914351851851856</v>
      </c>
    </row>
    <row r="75576" spans="1:3" x14ac:dyDescent="0.25">
      <c r="A75576" s="1" t="s">
        <v>7697</v>
      </c>
      <c r="B75576">
        <v>185.25389999999999</v>
      </c>
      <c r="C75576" s="2">
        <v>0.85914351851851856</v>
      </c>
    </row>
    <row r="75577" spans="1:3" x14ac:dyDescent="0.25">
      <c r="A75577" s="1" t="s">
        <v>63961</v>
      </c>
      <c r="B75577">
        <v>193.54589999999999</v>
      </c>
      <c r="C75577" s="2">
        <v>0.85914351851851856</v>
      </c>
    </row>
    <row r="75578" spans="1:3" x14ac:dyDescent="0.25">
      <c r="A75578" s="1" t="s">
        <v>1466</v>
      </c>
      <c r="B75578">
        <v>41.491599999999998</v>
      </c>
      <c r="C75578" s="2">
        <v>0.85914351851851856</v>
      </c>
    </row>
    <row r="75579" spans="1:3" x14ac:dyDescent="0.25">
      <c r="A75579" s="1" t="s">
        <v>7656</v>
      </c>
      <c r="B75579">
        <v>190.71709999999999</v>
      </c>
      <c r="C75579" s="2">
        <v>0.85914351851851856</v>
      </c>
    </row>
    <row r="75580" spans="1:3" x14ac:dyDescent="0.25">
      <c r="A75580" s="1" t="s">
        <v>63964</v>
      </c>
      <c r="B75580">
        <v>190.71700000000001</v>
      </c>
      <c r="C75580" s="2">
        <v>0.85914351851851856</v>
      </c>
    </row>
    <row r="75581" spans="1:3" x14ac:dyDescent="0.25">
      <c r="A75581" s="1" t="s">
        <v>63954</v>
      </c>
      <c r="B75581">
        <v>190.71680000000001</v>
      </c>
      <c r="C75581" s="2">
        <v>0.85914351851851856</v>
      </c>
    </row>
    <row r="75582" spans="1:3" x14ac:dyDescent="0.25">
      <c r="A75582" s="1" t="s">
        <v>7648</v>
      </c>
      <c r="B75582">
        <v>189.62790000000001</v>
      </c>
      <c r="C75582" s="2">
        <v>0.85914351851851856</v>
      </c>
    </row>
    <row r="75583" spans="1:3" x14ac:dyDescent="0.25">
      <c r="A75583" s="1" t="s">
        <v>17579</v>
      </c>
      <c r="B75583">
        <v>189.62809999999999</v>
      </c>
      <c r="C75583" s="2">
        <v>0.85914351851851856</v>
      </c>
    </row>
    <row r="75584" spans="1:3" x14ac:dyDescent="0.25">
      <c r="A75584" s="1" t="s">
        <v>7642</v>
      </c>
      <c r="B75584">
        <v>189.58680000000001</v>
      </c>
      <c r="C75584" s="2">
        <v>0.85914351851851856</v>
      </c>
    </row>
    <row r="75585" spans="1:3" x14ac:dyDescent="0.25">
      <c r="A75585" s="1" t="s">
        <v>7691</v>
      </c>
      <c r="B75585">
        <v>41.491599999999998</v>
      </c>
      <c r="C75585" s="2">
        <v>0.85914351851851856</v>
      </c>
    </row>
    <row r="75586" spans="1:3" x14ac:dyDescent="0.25">
      <c r="A75586" s="1" t="s">
        <v>7816</v>
      </c>
      <c r="B75586">
        <v>40.707099999999997</v>
      </c>
      <c r="C75586" s="2">
        <v>0.85914351851851856</v>
      </c>
    </row>
    <row r="75587" spans="1:3" x14ac:dyDescent="0.25">
      <c r="A75587" s="1" t="s">
        <v>63894</v>
      </c>
      <c r="B75587">
        <v>40.214100000000002</v>
      </c>
      <c r="C75587" s="2">
        <v>0.85914351851851856</v>
      </c>
    </row>
    <row r="75588" spans="1:3" x14ac:dyDescent="0.25">
      <c r="A75588" s="1" t="s">
        <v>17667</v>
      </c>
      <c r="B75588">
        <v>188.43620000000001</v>
      </c>
      <c r="C75588" s="2">
        <v>0.85914351851851856</v>
      </c>
    </row>
    <row r="75589" spans="1:3" x14ac:dyDescent="0.25">
      <c r="A75589" s="1" t="s">
        <v>17628</v>
      </c>
      <c r="B75589">
        <v>188.4359</v>
      </c>
      <c r="C75589" s="2">
        <v>0.85914351851851856</v>
      </c>
    </row>
    <row r="75590" spans="1:3" x14ac:dyDescent="0.25">
      <c r="A75590" s="1" t="s">
        <v>1419</v>
      </c>
      <c r="B75590">
        <v>187.21530000000001</v>
      </c>
      <c r="C75590" s="2">
        <v>0.85914351851851856</v>
      </c>
    </row>
    <row r="75591" spans="1:3" x14ac:dyDescent="0.25">
      <c r="A75591" s="1" t="s">
        <v>64183</v>
      </c>
      <c r="B75591">
        <v>187.21510000000001</v>
      </c>
      <c r="C75591" s="2">
        <v>0.85914351851851856</v>
      </c>
    </row>
    <row r="75592" spans="1:3" x14ac:dyDescent="0.25">
      <c r="A75592" s="1" t="s">
        <v>1491</v>
      </c>
      <c r="B75592">
        <v>187.21539999999999</v>
      </c>
      <c r="C75592" s="2">
        <v>0.85914351851851856</v>
      </c>
    </row>
    <row r="75593" spans="1:3" x14ac:dyDescent="0.25">
      <c r="A75593" s="1" t="s">
        <v>17653</v>
      </c>
      <c r="B75593">
        <v>187.2191</v>
      </c>
      <c r="C75593" s="2">
        <v>0.85914351851851856</v>
      </c>
    </row>
    <row r="75594" spans="1:3" x14ac:dyDescent="0.25">
      <c r="A75594" s="1" t="s">
        <v>63950</v>
      </c>
      <c r="B75594">
        <v>186.33179999999999</v>
      </c>
      <c r="C75594" s="2">
        <v>0.85914351851851856</v>
      </c>
    </row>
    <row r="75595" spans="1:3" x14ac:dyDescent="0.25">
      <c r="A75595" s="1" t="s">
        <v>63826</v>
      </c>
      <c r="B75595">
        <v>186.19880000000001</v>
      </c>
      <c r="C75595" s="2">
        <v>0.85914351851851856</v>
      </c>
    </row>
    <row r="75596" spans="1:3" x14ac:dyDescent="0.25">
      <c r="A75596" s="1" t="s">
        <v>18283</v>
      </c>
      <c r="B75596">
        <v>186.1985</v>
      </c>
      <c r="C75596" s="2">
        <v>0.85914351851851856</v>
      </c>
    </row>
    <row r="75597" spans="1:3" x14ac:dyDescent="0.25">
      <c r="A75597" s="1" t="s">
        <v>114</v>
      </c>
      <c r="B75597">
        <v>186.19880000000001</v>
      </c>
      <c r="C75597" s="2">
        <v>0.85914351851851856</v>
      </c>
    </row>
    <row r="75598" spans="1:3" x14ac:dyDescent="0.25">
      <c r="A75598" s="1" t="s">
        <v>17765</v>
      </c>
      <c r="B75598">
        <v>185.4486</v>
      </c>
      <c r="C75598" s="2">
        <v>0.85914351851851856</v>
      </c>
    </row>
    <row r="75599" spans="1:3" x14ac:dyDescent="0.25">
      <c r="A75599" s="1" t="s">
        <v>17647</v>
      </c>
      <c r="B75599">
        <v>188.4359</v>
      </c>
      <c r="C75599" s="2">
        <v>0.85914351851851856</v>
      </c>
    </row>
    <row r="75600" spans="1:3" x14ac:dyDescent="0.25">
      <c r="A75600" s="1" t="s">
        <v>17593</v>
      </c>
      <c r="B75600">
        <v>41.531300000000002</v>
      </c>
      <c r="C75600" s="2">
        <v>0.85914351851851856</v>
      </c>
    </row>
    <row r="75601" spans="1:3" x14ac:dyDescent="0.25">
      <c r="A75601" s="1" t="s">
        <v>7691</v>
      </c>
      <c r="B75601">
        <v>38.779400000000003</v>
      </c>
      <c r="C75601" s="2">
        <v>0.85914351851851856</v>
      </c>
    </row>
    <row r="75602" spans="1:3" x14ac:dyDescent="0.25">
      <c r="A75602" s="1" t="s">
        <v>63913</v>
      </c>
      <c r="B75602">
        <v>192.00729999999999</v>
      </c>
      <c r="C75602" s="2">
        <v>0.85914351851851856</v>
      </c>
    </row>
    <row r="75603" spans="1:3" x14ac:dyDescent="0.25">
      <c r="A75603" s="1" t="s">
        <v>63964</v>
      </c>
      <c r="B75603">
        <v>191.99969999999999</v>
      </c>
      <c r="C75603" s="2">
        <v>0.85914351851851856</v>
      </c>
    </row>
    <row r="75604" spans="1:3" x14ac:dyDescent="0.25">
      <c r="A75604" s="1" t="s">
        <v>1483</v>
      </c>
      <c r="B75604">
        <v>191.28100000000001</v>
      </c>
      <c r="C75604" s="2">
        <v>0.85914351851851856</v>
      </c>
    </row>
    <row r="75605" spans="1:3" x14ac:dyDescent="0.25">
      <c r="A75605" s="1" t="s">
        <v>63890</v>
      </c>
      <c r="B75605">
        <v>178.7937</v>
      </c>
      <c r="C75605" s="2">
        <v>0.85914351851851856</v>
      </c>
    </row>
    <row r="75606" spans="1:3" x14ac:dyDescent="0.25">
      <c r="A75606" s="1" t="s">
        <v>17622</v>
      </c>
      <c r="B75606">
        <v>60.914900000000003</v>
      </c>
      <c r="C75606" s="2">
        <v>0.85914351851851856</v>
      </c>
    </row>
    <row r="75607" spans="1:3" x14ac:dyDescent="0.25">
      <c r="A75607" s="1" t="s">
        <v>63943</v>
      </c>
      <c r="B75607">
        <v>190.63079999999999</v>
      </c>
      <c r="C75607" s="2">
        <v>0.85914351851851856</v>
      </c>
    </row>
    <row r="75608" spans="1:3" x14ac:dyDescent="0.25">
      <c r="A75608" s="1" t="s">
        <v>17744</v>
      </c>
      <c r="B75608">
        <v>190.63470000000001</v>
      </c>
      <c r="C75608" s="2">
        <v>0.85914351851851856</v>
      </c>
    </row>
    <row r="75609" spans="1:3" x14ac:dyDescent="0.25">
      <c r="A75609" s="1" t="s">
        <v>7755</v>
      </c>
      <c r="B75609">
        <v>190.63079999999999</v>
      </c>
      <c r="C75609" s="2">
        <v>0.85914351851851856</v>
      </c>
    </row>
    <row r="75610" spans="1:3" x14ac:dyDescent="0.25">
      <c r="A75610" s="1" t="s">
        <v>17577</v>
      </c>
      <c r="B75610">
        <v>189.79329999999999</v>
      </c>
      <c r="C75610" s="2">
        <v>0.85914351851851856</v>
      </c>
    </row>
    <row r="75611" spans="1:3" x14ac:dyDescent="0.25">
      <c r="A75611" s="1" t="s">
        <v>17583</v>
      </c>
      <c r="B75611">
        <v>189.7886</v>
      </c>
      <c r="C75611" s="2">
        <v>0.85914351851851856</v>
      </c>
    </row>
    <row r="75612" spans="1:3" x14ac:dyDescent="0.25">
      <c r="A75612" s="1" t="s">
        <v>7723</v>
      </c>
      <c r="B75612">
        <v>189.6003</v>
      </c>
      <c r="C75612" s="2">
        <v>0.85914351851851856</v>
      </c>
    </row>
    <row r="75613" spans="1:3" x14ac:dyDescent="0.25">
      <c r="A75613" s="1" t="s">
        <v>63822</v>
      </c>
      <c r="B75613">
        <v>189.6003</v>
      </c>
      <c r="C75613" s="2">
        <v>0.85914351851851856</v>
      </c>
    </row>
    <row r="75614" spans="1:3" x14ac:dyDescent="0.25">
      <c r="A75614" s="1" t="s">
        <v>63865</v>
      </c>
      <c r="B75614">
        <v>188.9315</v>
      </c>
      <c r="C75614" s="2">
        <v>0.85914351851851856</v>
      </c>
    </row>
    <row r="75615" spans="1:3" x14ac:dyDescent="0.25">
      <c r="A75615" s="1" t="s">
        <v>17614</v>
      </c>
      <c r="B75615">
        <v>188.9316</v>
      </c>
      <c r="C75615" s="2">
        <v>0.85914351851851856</v>
      </c>
    </row>
    <row r="75616" spans="1:3" x14ac:dyDescent="0.25">
      <c r="A75616" s="1" t="s">
        <v>7697</v>
      </c>
      <c r="B75616">
        <v>188.57810000000001</v>
      </c>
      <c r="C75616" s="2">
        <v>0.85914351851851856</v>
      </c>
    </row>
    <row r="75617" spans="1:3" x14ac:dyDescent="0.25">
      <c r="A75617" s="1" t="s">
        <v>7687</v>
      </c>
      <c r="B75617">
        <v>188.57810000000001</v>
      </c>
      <c r="C75617" s="2">
        <v>0.85914351851851856</v>
      </c>
    </row>
    <row r="75618" spans="1:3" x14ac:dyDescent="0.25">
      <c r="A75618" s="1" t="s">
        <v>63969</v>
      </c>
      <c r="B75618">
        <v>187.9974</v>
      </c>
      <c r="C75618" s="2">
        <v>0.85914351851851856</v>
      </c>
    </row>
    <row r="75619" spans="1:3" x14ac:dyDescent="0.25">
      <c r="A75619" s="1" t="s">
        <v>63851</v>
      </c>
      <c r="B75619">
        <v>187.9974</v>
      </c>
      <c r="C75619" s="2">
        <v>0.85914351851851856</v>
      </c>
    </row>
    <row r="75620" spans="1:3" x14ac:dyDescent="0.25">
      <c r="A75620" s="1" t="s">
        <v>1458</v>
      </c>
      <c r="B75620">
        <v>187.5044</v>
      </c>
      <c r="C75620" s="2">
        <v>0.85914351851851856</v>
      </c>
    </row>
    <row r="75621" spans="1:3" x14ac:dyDescent="0.25">
      <c r="A75621" s="1" t="s">
        <v>63847</v>
      </c>
      <c r="B75621">
        <v>187.50040000000001</v>
      </c>
      <c r="C75621" s="2">
        <v>0.85914351851851856</v>
      </c>
    </row>
    <row r="75622" spans="1:3" x14ac:dyDescent="0.25">
      <c r="A75622" s="1" t="s">
        <v>7654</v>
      </c>
      <c r="B75622">
        <v>60.328299999999999</v>
      </c>
      <c r="C75622" s="2">
        <v>0.85914351851851856</v>
      </c>
    </row>
    <row r="75623" spans="1:3" x14ac:dyDescent="0.25">
      <c r="A75623" s="1" t="s">
        <v>1538</v>
      </c>
      <c r="B75623">
        <v>192.00919999999999</v>
      </c>
      <c r="C75623" s="2">
        <v>0.85914351851851856</v>
      </c>
    </row>
    <row r="75624" spans="1:3" x14ac:dyDescent="0.25">
      <c r="A75624" s="1" t="s">
        <v>17586</v>
      </c>
      <c r="B75624">
        <v>58.3949</v>
      </c>
      <c r="C75624" s="2">
        <v>0.85914351851851856</v>
      </c>
    </row>
    <row r="75625" spans="1:3" x14ac:dyDescent="0.25">
      <c r="A75625" s="1" t="s">
        <v>17798</v>
      </c>
      <c r="B75625">
        <v>192.29220000000001</v>
      </c>
      <c r="C75625" s="2">
        <v>0.85914351851851856</v>
      </c>
    </row>
    <row r="75626" spans="1:3" x14ac:dyDescent="0.25">
      <c r="A75626" s="1" t="s">
        <v>63842</v>
      </c>
      <c r="B75626">
        <v>193.02289999999999</v>
      </c>
      <c r="C75626" s="2">
        <v>0.85914351851851856</v>
      </c>
    </row>
    <row r="75627" spans="1:3" x14ac:dyDescent="0.25">
      <c r="A75627" s="1" t="s">
        <v>7642</v>
      </c>
      <c r="B75627">
        <v>206.2944</v>
      </c>
      <c r="C75627" s="2">
        <v>0.85914351851851856</v>
      </c>
    </row>
    <row r="75628" spans="1:3" x14ac:dyDescent="0.25">
      <c r="A75628" s="1" t="s">
        <v>64183</v>
      </c>
      <c r="B75628">
        <v>205.06540000000001</v>
      </c>
      <c r="C75628" s="2">
        <v>0.85914351851851856</v>
      </c>
    </row>
    <row r="75629" spans="1:3" x14ac:dyDescent="0.25">
      <c r="A75629" s="1" t="s">
        <v>1491</v>
      </c>
      <c r="B75629">
        <v>204.5795</v>
      </c>
      <c r="C75629" s="2">
        <v>0.85914351851851856</v>
      </c>
    </row>
    <row r="75630" spans="1:3" x14ac:dyDescent="0.25">
      <c r="A75630" s="1" t="s">
        <v>17647</v>
      </c>
      <c r="B75630">
        <v>204.4879</v>
      </c>
      <c r="C75630" s="2">
        <v>0.85914351851851856</v>
      </c>
    </row>
    <row r="75631" spans="1:3" x14ac:dyDescent="0.25">
      <c r="A75631" s="1" t="s">
        <v>17653</v>
      </c>
      <c r="B75631">
        <v>203.27930000000001</v>
      </c>
      <c r="C75631" s="2">
        <v>0.85914351851851856</v>
      </c>
    </row>
    <row r="75632" spans="1:3" x14ac:dyDescent="0.25">
      <c r="A75632" s="1" t="s">
        <v>17579</v>
      </c>
      <c r="B75632">
        <v>203.27930000000001</v>
      </c>
      <c r="C75632" s="2">
        <v>0.85914351851851856</v>
      </c>
    </row>
    <row r="75633" spans="1:3" x14ac:dyDescent="0.25">
      <c r="A75633" s="1" t="s">
        <v>18283</v>
      </c>
      <c r="B75633">
        <v>202.40379999999999</v>
      </c>
      <c r="C75633" s="2">
        <v>0.85914351851851856</v>
      </c>
    </row>
    <row r="75634" spans="1:3" x14ac:dyDescent="0.25">
      <c r="A75634" s="1" t="s">
        <v>63837</v>
      </c>
      <c r="B75634">
        <v>201.86429999999999</v>
      </c>
      <c r="C75634" s="2">
        <v>0.85914351851851856</v>
      </c>
    </row>
    <row r="75635" spans="1:3" x14ac:dyDescent="0.25">
      <c r="A75635" s="1" t="s">
        <v>1419</v>
      </c>
      <c r="B75635">
        <v>201.86439999999999</v>
      </c>
      <c r="C75635" s="2">
        <v>0.85914351851851856</v>
      </c>
    </row>
    <row r="75636" spans="1:3" x14ac:dyDescent="0.25">
      <c r="A75636" s="1" t="s">
        <v>63813</v>
      </c>
      <c r="B75636">
        <v>200.69399999999999</v>
      </c>
      <c r="C75636" s="2">
        <v>0.85914351851851856</v>
      </c>
    </row>
    <row r="75637" spans="1:3" x14ac:dyDescent="0.25">
      <c r="A75637" s="1" t="s">
        <v>17667</v>
      </c>
      <c r="B75637">
        <v>199.9539</v>
      </c>
      <c r="C75637" s="2">
        <v>0.85914351851851856</v>
      </c>
    </row>
    <row r="75638" spans="1:3" x14ac:dyDescent="0.25">
      <c r="A75638" s="1" t="s">
        <v>7784</v>
      </c>
      <c r="B75638">
        <v>198.5384</v>
      </c>
      <c r="C75638" s="2">
        <v>0.85914351851851856</v>
      </c>
    </row>
    <row r="75639" spans="1:3" x14ac:dyDescent="0.25">
      <c r="A75639" s="1" t="s">
        <v>122</v>
      </c>
      <c r="B75639">
        <v>197.12809999999999</v>
      </c>
      <c r="C75639" s="2">
        <v>0.85914351851851856</v>
      </c>
    </row>
    <row r="75640" spans="1:3" x14ac:dyDescent="0.25">
      <c r="A75640" s="1" t="s">
        <v>7703</v>
      </c>
      <c r="B75640">
        <v>181.4682</v>
      </c>
      <c r="C75640" s="2">
        <v>0.85914351851851856</v>
      </c>
    </row>
    <row r="75641" spans="1:3" x14ac:dyDescent="0.25">
      <c r="A75641" s="1" t="s">
        <v>7746</v>
      </c>
      <c r="B75641">
        <v>195.7765</v>
      </c>
      <c r="C75641" s="2">
        <v>0.85914351851851856</v>
      </c>
    </row>
    <row r="75642" spans="1:3" x14ac:dyDescent="0.25">
      <c r="A75642" s="1" t="s">
        <v>130</v>
      </c>
      <c r="B75642">
        <v>182.75970000000001</v>
      </c>
      <c r="C75642" s="2">
        <v>0.85914351851851856</v>
      </c>
    </row>
    <row r="75643" spans="1:3" x14ac:dyDescent="0.25">
      <c r="A75643" s="1" t="s">
        <v>17843</v>
      </c>
      <c r="B75643">
        <v>34.616199999999999</v>
      </c>
      <c r="C75643" s="2">
        <v>0.85914351851851856</v>
      </c>
    </row>
    <row r="75644" spans="1:3" x14ac:dyDescent="0.25">
      <c r="A75644" s="1" t="s">
        <v>7912</v>
      </c>
      <c r="B75644">
        <v>174.78139999999999</v>
      </c>
      <c r="C75644" s="2">
        <v>0.85914351851851856</v>
      </c>
    </row>
    <row r="75645" spans="1:3" x14ac:dyDescent="0.25">
      <c r="A75645" s="1" t="s">
        <v>63961</v>
      </c>
      <c r="B75645">
        <v>194.20339999999999</v>
      </c>
      <c r="C75645" s="2">
        <v>0.85914351851851856</v>
      </c>
    </row>
    <row r="75646" spans="1:3" x14ac:dyDescent="0.25">
      <c r="A75646" s="1" t="s">
        <v>64111</v>
      </c>
      <c r="B75646">
        <v>194.20339999999999</v>
      </c>
      <c r="C75646" s="2">
        <v>0.85914351851851856</v>
      </c>
    </row>
    <row r="75647" spans="1:3" x14ac:dyDescent="0.25">
      <c r="A75647" s="1" t="s">
        <v>17706</v>
      </c>
      <c r="B75647">
        <v>193.161</v>
      </c>
      <c r="C75647" s="2">
        <v>0.85914351851851856</v>
      </c>
    </row>
    <row r="75648" spans="1:3" x14ac:dyDescent="0.25">
      <c r="A75648" s="1" t="s">
        <v>63817</v>
      </c>
      <c r="B75648">
        <v>193.02289999999999</v>
      </c>
      <c r="C75648" s="2">
        <v>0.85914351851851856</v>
      </c>
    </row>
    <row r="75649" spans="1:3" x14ac:dyDescent="0.25">
      <c r="A75649" s="1" t="s">
        <v>17626</v>
      </c>
      <c r="B75649">
        <v>186.31880000000001</v>
      </c>
      <c r="C75649" s="2">
        <v>0.85914351851851856</v>
      </c>
    </row>
    <row r="75650" spans="1:3" x14ac:dyDescent="0.25">
      <c r="A75650" s="1" t="s">
        <v>63933</v>
      </c>
      <c r="B75650">
        <v>186.31450000000001</v>
      </c>
      <c r="C75650" s="2">
        <v>0.85914351851851856</v>
      </c>
    </row>
    <row r="75651" spans="1:3" x14ac:dyDescent="0.25">
      <c r="A75651" s="1" t="s">
        <v>17589</v>
      </c>
      <c r="B75651">
        <v>185.44309999999999</v>
      </c>
      <c r="C75651" s="2">
        <v>0.85914351851851856</v>
      </c>
    </row>
    <row r="75652" spans="1:3" x14ac:dyDescent="0.25">
      <c r="A75652" s="1" t="s">
        <v>63945</v>
      </c>
      <c r="B75652">
        <v>171.04249999999999</v>
      </c>
      <c r="C75652" s="2">
        <v>0.85914351851851856</v>
      </c>
    </row>
    <row r="75653" spans="1:3" x14ac:dyDescent="0.25">
      <c r="A75653" s="1" t="s">
        <v>1448</v>
      </c>
      <c r="B75653">
        <v>169.78360000000001</v>
      </c>
      <c r="C75653" s="2">
        <v>0.85914351851851856</v>
      </c>
    </row>
    <row r="75654" spans="1:3" x14ac:dyDescent="0.25">
      <c r="A75654" s="1" t="s">
        <v>1623</v>
      </c>
      <c r="B75654">
        <v>169.5111</v>
      </c>
      <c r="C75654" s="2">
        <v>0.85914351851851856</v>
      </c>
    </row>
    <row r="75655" spans="1:3" x14ac:dyDescent="0.25">
      <c r="A75655" s="1" t="s">
        <v>17731</v>
      </c>
      <c r="B75655">
        <v>168.46960000000001</v>
      </c>
      <c r="C75655" s="2">
        <v>0.85914351851851856</v>
      </c>
    </row>
    <row r="75656" spans="1:3" x14ac:dyDescent="0.25">
      <c r="A75656" s="1" t="s">
        <v>63917</v>
      </c>
      <c r="B75656">
        <v>168.57910000000001</v>
      </c>
      <c r="C75656" s="2">
        <v>0.85914351851851856</v>
      </c>
    </row>
    <row r="75657" spans="1:3" x14ac:dyDescent="0.25">
      <c r="A75657" s="1" t="s">
        <v>124</v>
      </c>
      <c r="B75657">
        <v>46.152099999999997</v>
      </c>
      <c r="C75657" s="2">
        <v>0.85914351851851856</v>
      </c>
    </row>
    <row r="75658" spans="1:3" x14ac:dyDescent="0.25">
      <c r="A75658" s="1" t="s">
        <v>17984</v>
      </c>
      <c r="B75658">
        <v>48.836799999999997</v>
      </c>
      <c r="C75658" s="2">
        <v>0.85914351851851856</v>
      </c>
    </row>
    <row r="75659" spans="1:3" x14ac:dyDescent="0.25">
      <c r="A75659" s="1" t="s">
        <v>63829</v>
      </c>
      <c r="B75659">
        <v>44.844700000000003</v>
      </c>
      <c r="C75659" s="2">
        <v>0.85914351851851856</v>
      </c>
    </row>
    <row r="75660" spans="1:3" x14ac:dyDescent="0.25">
      <c r="A75660" s="1" t="s">
        <v>7665</v>
      </c>
      <c r="B75660">
        <v>37.497399999999999</v>
      </c>
      <c r="C75660" s="2">
        <v>0.85914351851851856</v>
      </c>
    </row>
    <row r="75661" spans="1:3" x14ac:dyDescent="0.25">
      <c r="A75661" s="1" t="s">
        <v>1428</v>
      </c>
      <c r="B75661">
        <v>43.287399999999998</v>
      </c>
      <c r="C75661" s="2">
        <v>0.85914351851851856</v>
      </c>
    </row>
    <row r="75662" spans="1:3" x14ac:dyDescent="0.25">
      <c r="A75662" s="1" t="s">
        <v>63919</v>
      </c>
      <c r="B75662">
        <v>47.8324</v>
      </c>
      <c r="C75662" s="2">
        <v>0.85914351851851856</v>
      </c>
    </row>
    <row r="75663" spans="1:3" x14ac:dyDescent="0.25">
      <c r="A75663" s="1" t="s">
        <v>7816</v>
      </c>
      <c r="B75663">
        <v>43.642899999999997</v>
      </c>
      <c r="C75663" s="2">
        <v>0.85914351851851856</v>
      </c>
    </row>
    <row r="75664" spans="1:3" x14ac:dyDescent="0.25">
      <c r="A75664" s="1" t="s">
        <v>63922</v>
      </c>
      <c r="B75664">
        <v>44.7744</v>
      </c>
      <c r="C75664" s="2">
        <v>0.85914351851851856</v>
      </c>
    </row>
    <row r="75665" spans="1:3" x14ac:dyDescent="0.25">
      <c r="A75665" s="1" t="s">
        <v>63927</v>
      </c>
      <c r="B75665">
        <v>44.774299999999997</v>
      </c>
      <c r="C75665" s="2">
        <v>0.85914351851851856</v>
      </c>
    </row>
    <row r="75666" spans="1:3" x14ac:dyDescent="0.25">
      <c r="A75666" s="1" t="s">
        <v>63824</v>
      </c>
      <c r="B75666">
        <v>46.151899999999998</v>
      </c>
      <c r="C75666" s="2">
        <v>0.85914351851851856</v>
      </c>
    </row>
    <row r="75667" spans="1:3" x14ac:dyDescent="0.25">
      <c r="A75667" s="1" t="s">
        <v>1605</v>
      </c>
      <c r="B75667">
        <v>45.865200000000002</v>
      </c>
      <c r="C75667" s="2">
        <v>0.85914351851851856</v>
      </c>
    </row>
    <row r="75668" spans="1:3" x14ac:dyDescent="0.25">
      <c r="A75668" s="1" t="s">
        <v>17820</v>
      </c>
      <c r="B75668">
        <v>43.638800000000003</v>
      </c>
      <c r="C75668" s="2">
        <v>0.85914351851851856</v>
      </c>
    </row>
    <row r="75669" spans="1:3" x14ac:dyDescent="0.25">
      <c r="A75669" s="1" t="s">
        <v>63849</v>
      </c>
      <c r="B75669">
        <v>37.497399999999999</v>
      </c>
      <c r="C75669" s="2">
        <v>0.85914351851851856</v>
      </c>
    </row>
    <row r="75670" spans="1:3" x14ac:dyDescent="0.25">
      <c r="A75670" s="1" t="s">
        <v>1441</v>
      </c>
      <c r="B75670">
        <v>43.287599999999998</v>
      </c>
      <c r="C75670" s="2">
        <v>0.85914351851851856</v>
      </c>
    </row>
    <row r="75671" spans="1:3" x14ac:dyDescent="0.25">
      <c r="A75671" s="1" t="s">
        <v>1421</v>
      </c>
      <c r="B75671">
        <v>42.2179</v>
      </c>
      <c r="C75671" s="2">
        <v>0.85914351851851856</v>
      </c>
    </row>
    <row r="75672" spans="1:3" x14ac:dyDescent="0.25">
      <c r="A75672" s="1" t="s">
        <v>1423</v>
      </c>
      <c r="B75672">
        <v>41.531300000000002</v>
      </c>
      <c r="C75672" s="2">
        <v>0.85914351851851856</v>
      </c>
    </row>
    <row r="75673" spans="1:3" x14ac:dyDescent="0.25">
      <c r="A75673" s="1" t="s">
        <v>17611</v>
      </c>
      <c r="B75673">
        <v>171.0429</v>
      </c>
      <c r="C75673" s="2">
        <v>0.85914351851851856</v>
      </c>
    </row>
    <row r="75674" spans="1:3" x14ac:dyDescent="0.25">
      <c r="A75674" s="1" t="s">
        <v>17673</v>
      </c>
      <c r="B75674">
        <v>171.62039999999999</v>
      </c>
      <c r="C75674" s="2">
        <v>0.85914351851851856</v>
      </c>
    </row>
    <row r="75675" spans="1:3" x14ac:dyDescent="0.25">
      <c r="A75675" s="1" t="s">
        <v>17759</v>
      </c>
      <c r="B75675">
        <v>172.35749999999999</v>
      </c>
      <c r="C75675" s="2">
        <v>0.85914351851851856</v>
      </c>
    </row>
    <row r="75676" spans="1:3" x14ac:dyDescent="0.25">
      <c r="A75676" s="1" t="s">
        <v>7644</v>
      </c>
      <c r="B75676">
        <v>172.35749999999999</v>
      </c>
      <c r="C75676" s="2">
        <v>0.85914351851851856</v>
      </c>
    </row>
    <row r="75677" spans="1:3" x14ac:dyDescent="0.25">
      <c r="A75677" s="1" t="s">
        <v>17675</v>
      </c>
      <c r="B75677">
        <v>185.21690000000001</v>
      </c>
      <c r="C75677" s="2">
        <v>0.85914351851851856</v>
      </c>
    </row>
    <row r="75678" spans="1:3" x14ac:dyDescent="0.25">
      <c r="A75678" s="1" t="s">
        <v>63883</v>
      </c>
      <c r="B75678">
        <v>185.2167</v>
      </c>
      <c r="C75678" s="2">
        <v>0.85914351851851856</v>
      </c>
    </row>
    <row r="75679" spans="1:3" x14ac:dyDescent="0.25">
      <c r="A75679" s="1" t="s">
        <v>7652</v>
      </c>
      <c r="B75679">
        <v>184.13120000000001</v>
      </c>
      <c r="C75679" s="2">
        <v>0.85914351851851856</v>
      </c>
    </row>
    <row r="75680" spans="1:3" x14ac:dyDescent="0.25">
      <c r="A75680" s="1" t="s">
        <v>64141</v>
      </c>
      <c r="B75680">
        <v>184.13120000000001</v>
      </c>
      <c r="C75680" s="2">
        <v>0.85914351851851856</v>
      </c>
    </row>
    <row r="75681" spans="1:3" x14ac:dyDescent="0.25">
      <c r="A75681" s="1" t="s">
        <v>63972</v>
      </c>
      <c r="B75681">
        <v>50.571599999999997</v>
      </c>
      <c r="C75681" s="2">
        <v>0.85914351851851856</v>
      </c>
    </row>
    <row r="75682" spans="1:3" x14ac:dyDescent="0.25">
      <c r="A75682" s="1" t="s">
        <v>17767</v>
      </c>
      <c r="B75682">
        <v>182.75970000000001</v>
      </c>
      <c r="C75682" s="2">
        <v>0.85914351851851856</v>
      </c>
    </row>
    <row r="75683" spans="1:3" x14ac:dyDescent="0.25">
      <c r="A75683" s="1" t="s">
        <v>18387</v>
      </c>
      <c r="B75683">
        <v>44.818100000000001</v>
      </c>
      <c r="C75683" s="2">
        <v>0.85914351851851856</v>
      </c>
    </row>
    <row r="75684" spans="1:3" x14ac:dyDescent="0.25">
      <c r="A75684" s="1" t="s">
        <v>63853</v>
      </c>
      <c r="B75684">
        <v>181.4682</v>
      </c>
      <c r="C75684" s="2">
        <v>0.85914351851851856</v>
      </c>
    </row>
    <row r="75685" spans="1:3" x14ac:dyDescent="0.25">
      <c r="A75685" s="1" t="s">
        <v>135</v>
      </c>
      <c r="B75685">
        <v>181.4682</v>
      </c>
      <c r="C75685" s="2">
        <v>0.85914351851851856</v>
      </c>
    </row>
    <row r="75686" spans="1:3" x14ac:dyDescent="0.25">
      <c r="A75686" s="1" t="s">
        <v>17694</v>
      </c>
      <c r="B75686">
        <v>180.21690000000001</v>
      </c>
      <c r="C75686" s="2">
        <v>0.85914351851851856</v>
      </c>
    </row>
    <row r="75687" spans="1:3" x14ac:dyDescent="0.25">
      <c r="A75687" s="1" t="s">
        <v>63954</v>
      </c>
      <c r="B75687">
        <v>206.23740000000001</v>
      </c>
      <c r="C75687" s="2">
        <v>0.85914351851851856</v>
      </c>
    </row>
    <row r="75688" spans="1:3" x14ac:dyDescent="0.25">
      <c r="A75688" s="1" t="s">
        <v>17687</v>
      </c>
      <c r="B75688">
        <v>180.29759999999999</v>
      </c>
      <c r="C75688" s="2">
        <v>0.85914351851851856</v>
      </c>
    </row>
    <row r="75689" spans="1:3" x14ac:dyDescent="0.25">
      <c r="A75689" s="1" t="s">
        <v>17765</v>
      </c>
      <c r="B75689">
        <v>179.2604</v>
      </c>
      <c r="C75689" s="2">
        <v>0.85914351851851856</v>
      </c>
    </row>
    <row r="75690" spans="1:3" x14ac:dyDescent="0.25">
      <c r="A75690" s="1" t="s">
        <v>7677</v>
      </c>
      <c r="B75690">
        <v>178.7938</v>
      </c>
      <c r="C75690" s="2">
        <v>0.85914351851851856</v>
      </c>
    </row>
    <row r="75691" spans="1:3" x14ac:dyDescent="0.25">
      <c r="A75691" s="1" t="s">
        <v>7709</v>
      </c>
      <c r="B75691">
        <v>178.7938</v>
      </c>
      <c r="C75691" s="2">
        <v>0.85914351851851856</v>
      </c>
    </row>
    <row r="75692" spans="1:3" x14ac:dyDescent="0.25">
      <c r="A75692" s="1" t="s">
        <v>7741</v>
      </c>
      <c r="B75692">
        <v>174.79560000000001</v>
      </c>
      <c r="C75692" s="2">
        <v>0.85914351851851856</v>
      </c>
    </row>
    <row r="75693" spans="1:3" x14ac:dyDescent="0.25">
      <c r="A75693" s="1" t="s">
        <v>118</v>
      </c>
      <c r="B75693">
        <v>174.78149999999999</v>
      </c>
      <c r="C75693" s="2">
        <v>0.85914351851851856</v>
      </c>
    </row>
    <row r="75694" spans="1:3" x14ac:dyDescent="0.25">
      <c r="A75694" s="1" t="s">
        <v>63871</v>
      </c>
      <c r="B75694">
        <v>49.509099999999997</v>
      </c>
      <c r="C75694" s="2">
        <v>0.85914351851851856</v>
      </c>
    </row>
    <row r="75695" spans="1:3" x14ac:dyDescent="0.25">
      <c r="A75695" s="1" t="s">
        <v>1445</v>
      </c>
      <c r="B75695">
        <v>173.85769999999999</v>
      </c>
      <c r="C75695" s="2">
        <v>0.85914351851851856</v>
      </c>
    </row>
    <row r="75696" spans="1:3" x14ac:dyDescent="0.25">
      <c r="A75696" s="1" t="s">
        <v>64275</v>
      </c>
      <c r="B75696">
        <v>173.57329999999999</v>
      </c>
      <c r="C75696" s="2">
        <v>0.85914351851851856</v>
      </c>
    </row>
    <row r="75697" spans="1:3" x14ac:dyDescent="0.25">
      <c r="A75697" s="1" t="s">
        <v>116</v>
      </c>
      <c r="B75697">
        <v>173.57329999999999</v>
      </c>
      <c r="C75697" s="2">
        <v>0.85914351851851856</v>
      </c>
    </row>
    <row r="75698" spans="1:3" x14ac:dyDescent="0.25">
      <c r="A75698" s="1" t="s">
        <v>1504</v>
      </c>
      <c r="B75698">
        <v>172.7834</v>
      </c>
      <c r="C75698" s="2">
        <v>0.85914351851851856</v>
      </c>
    </row>
    <row r="75699" spans="1:3" x14ac:dyDescent="0.25">
      <c r="A75699" s="1" t="s">
        <v>63998</v>
      </c>
      <c r="B75699">
        <v>180.21700000000001</v>
      </c>
      <c r="C75699" s="2">
        <v>0.85914351851851856</v>
      </c>
    </row>
    <row r="75700" spans="1:3" x14ac:dyDescent="0.25">
      <c r="A75700" s="1" t="s">
        <v>63826</v>
      </c>
      <c r="B75700">
        <v>206.23740000000001</v>
      </c>
      <c r="C75700" s="2">
        <v>0.85914351851851856</v>
      </c>
    </row>
    <row r="75701" spans="1:3" x14ac:dyDescent="0.25">
      <c r="A75701" s="1" t="s">
        <v>17678</v>
      </c>
      <c r="B75701">
        <v>193.02279999999999</v>
      </c>
      <c r="C75701" s="2">
        <v>0.85914351851851856</v>
      </c>
    </row>
    <row r="75702" spans="1:3" x14ac:dyDescent="0.25">
      <c r="A75702" s="1" t="s">
        <v>124</v>
      </c>
      <c r="B75702">
        <v>75.023899999999998</v>
      </c>
      <c r="C75702" s="2">
        <v>0.85925925925925928</v>
      </c>
    </row>
    <row r="75703" spans="1:3" x14ac:dyDescent="0.25">
      <c r="A75703" s="1" t="s">
        <v>116</v>
      </c>
      <c r="B75703">
        <v>75.023899999999998</v>
      </c>
      <c r="C75703" s="2">
        <v>0.85925925925925928</v>
      </c>
    </row>
    <row r="75704" spans="1:3" x14ac:dyDescent="0.25">
      <c r="A75704" s="1" t="s">
        <v>17765</v>
      </c>
      <c r="B75704">
        <v>74.4251</v>
      </c>
      <c r="C75704" s="2">
        <v>0.85925925925925928</v>
      </c>
    </row>
    <row r="75705" spans="1:3" x14ac:dyDescent="0.25">
      <c r="A75705" s="1" t="s">
        <v>17593</v>
      </c>
      <c r="B75705">
        <v>73.0745</v>
      </c>
      <c r="C75705" s="2">
        <v>0.85925925925925928</v>
      </c>
    </row>
    <row r="75706" spans="1:3" x14ac:dyDescent="0.25">
      <c r="A75706" s="1" t="s">
        <v>18387</v>
      </c>
      <c r="B75706">
        <v>73.0745</v>
      </c>
      <c r="C75706" s="2">
        <v>0.85925925925925928</v>
      </c>
    </row>
    <row r="75707" spans="1:3" x14ac:dyDescent="0.25">
      <c r="A75707" s="1" t="s">
        <v>17731</v>
      </c>
      <c r="B75707">
        <v>70.469499999999996</v>
      </c>
      <c r="C75707" s="2">
        <v>0.85925925925925928</v>
      </c>
    </row>
    <row r="75708" spans="1:3" x14ac:dyDescent="0.25">
      <c r="A75708" s="1" t="s">
        <v>1448</v>
      </c>
      <c r="B75708">
        <v>70.471400000000003</v>
      </c>
      <c r="C75708" s="2">
        <v>0.85925925925925928</v>
      </c>
    </row>
    <row r="75709" spans="1:3" x14ac:dyDescent="0.25">
      <c r="A75709" s="1" t="s">
        <v>1441</v>
      </c>
      <c r="B75709">
        <v>69.428899999999999</v>
      </c>
      <c r="C75709" s="2">
        <v>0.85925925925925928</v>
      </c>
    </row>
    <row r="75710" spans="1:3" x14ac:dyDescent="0.25">
      <c r="A75710" s="1" t="s">
        <v>1483</v>
      </c>
      <c r="B75710">
        <v>69.294399999999996</v>
      </c>
      <c r="C75710" s="2">
        <v>0.85925925925925928</v>
      </c>
    </row>
    <row r="75711" spans="1:3" x14ac:dyDescent="0.25">
      <c r="A75711" s="1" t="s">
        <v>63917</v>
      </c>
      <c r="B75711">
        <v>68.365099999999998</v>
      </c>
      <c r="C75711" s="2">
        <v>0.85925925925925928</v>
      </c>
    </row>
    <row r="75712" spans="1:3" x14ac:dyDescent="0.25">
      <c r="A75712" s="1" t="s">
        <v>17611</v>
      </c>
      <c r="B75712">
        <v>46.797699999999999</v>
      </c>
      <c r="C75712" s="2">
        <v>0.85925925925925928</v>
      </c>
    </row>
    <row r="75713" spans="1:3" x14ac:dyDescent="0.25">
      <c r="A75713" s="1" t="s">
        <v>7753</v>
      </c>
      <c r="B75713">
        <v>45.3735</v>
      </c>
      <c r="C75713" s="2">
        <v>0.85925925925925928</v>
      </c>
    </row>
    <row r="75714" spans="1:3" x14ac:dyDescent="0.25">
      <c r="A75714" s="1" t="s">
        <v>17866</v>
      </c>
      <c r="B75714">
        <v>45.200600000000001</v>
      </c>
      <c r="C75714" s="2">
        <v>0.85925925925925928</v>
      </c>
    </row>
    <row r="75715" spans="1:3" x14ac:dyDescent="0.25">
      <c r="A75715" s="1" t="s">
        <v>63894</v>
      </c>
      <c r="B75715">
        <v>45.0199</v>
      </c>
      <c r="C75715" s="2">
        <v>0.85925925925925928</v>
      </c>
    </row>
    <row r="75716" spans="1:3" x14ac:dyDescent="0.25">
      <c r="A75716" s="1" t="s">
        <v>64227</v>
      </c>
      <c r="B75716">
        <v>27.188700000000001</v>
      </c>
      <c r="C75716" s="2">
        <v>0.85925925925925928</v>
      </c>
    </row>
    <row r="75717" spans="1:3" x14ac:dyDescent="0.25">
      <c r="A75717" s="1" t="s">
        <v>7665</v>
      </c>
      <c r="B75717">
        <v>36.766599999999997</v>
      </c>
      <c r="C75717" s="2">
        <v>0.85925925925925928</v>
      </c>
    </row>
    <row r="75718" spans="1:3" x14ac:dyDescent="0.25">
      <c r="A75718" s="1" t="s">
        <v>1605</v>
      </c>
      <c r="B75718">
        <v>27.188700000000001</v>
      </c>
      <c r="C75718" s="2">
        <v>0.85925925925925928</v>
      </c>
    </row>
    <row r="75719" spans="1:3" x14ac:dyDescent="0.25">
      <c r="A75719" s="1" t="s">
        <v>64275</v>
      </c>
      <c r="B75719">
        <v>34.3093</v>
      </c>
      <c r="C75719" s="2">
        <v>0.85925925925925928</v>
      </c>
    </row>
    <row r="75720" spans="1:3" x14ac:dyDescent="0.25">
      <c r="A75720" s="1" t="s">
        <v>1504</v>
      </c>
      <c r="B75720">
        <v>35.6691</v>
      </c>
      <c r="C75720" s="2">
        <v>0.85925925925925928</v>
      </c>
    </row>
    <row r="75721" spans="1:3" x14ac:dyDescent="0.25">
      <c r="A75721" s="1" t="s">
        <v>17631</v>
      </c>
      <c r="B75721">
        <v>35.6691</v>
      </c>
      <c r="C75721" s="2">
        <v>0.85925925925925928</v>
      </c>
    </row>
    <row r="75722" spans="1:3" x14ac:dyDescent="0.25">
      <c r="A75722" s="1" t="s">
        <v>7691</v>
      </c>
      <c r="B75722">
        <v>35.6691</v>
      </c>
      <c r="C75722" s="2">
        <v>0.85925925925925928</v>
      </c>
    </row>
    <row r="75723" spans="1:3" x14ac:dyDescent="0.25">
      <c r="A75723" s="1" t="s">
        <v>1445</v>
      </c>
      <c r="B75723">
        <v>75.023899999999998</v>
      </c>
      <c r="C75723" s="2">
        <v>0.85925925925925928</v>
      </c>
    </row>
    <row r="75724" spans="1:3" x14ac:dyDescent="0.25">
      <c r="A75724" s="1" t="s">
        <v>17706</v>
      </c>
      <c r="B75724">
        <v>34.309399999999997</v>
      </c>
      <c r="C75724" s="2">
        <v>0.85925925925925928</v>
      </c>
    </row>
    <row r="75725" spans="1:3" x14ac:dyDescent="0.25">
      <c r="A75725" s="1" t="s">
        <v>63919</v>
      </c>
      <c r="B75725">
        <v>76.331999999999994</v>
      </c>
      <c r="C75725" s="2">
        <v>0.85925925925925928</v>
      </c>
    </row>
    <row r="75726" spans="1:3" x14ac:dyDescent="0.25">
      <c r="A75726" s="1" t="s">
        <v>63829</v>
      </c>
      <c r="B75726">
        <v>76.656300000000002</v>
      </c>
      <c r="C75726" s="2">
        <v>0.85925925925925928</v>
      </c>
    </row>
    <row r="75727" spans="1:3" x14ac:dyDescent="0.25">
      <c r="A75727" s="1" t="s">
        <v>63851</v>
      </c>
      <c r="B75727">
        <v>89.148899999999998</v>
      </c>
      <c r="C75727" s="2">
        <v>0.85925925925925928</v>
      </c>
    </row>
    <row r="75728" spans="1:3" x14ac:dyDescent="0.25">
      <c r="A75728" s="1" t="s">
        <v>17798</v>
      </c>
      <c r="B75728">
        <v>89.148600000000002</v>
      </c>
      <c r="C75728" s="2">
        <v>0.85925925925925928</v>
      </c>
    </row>
    <row r="75729" spans="1:3" x14ac:dyDescent="0.25">
      <c r="A75729" s="1" t="s">
        <v>7746</v>
      </c>
      <c r="B75729">
        <v>86.940200000000004</v>
      </c>
      <c r="C75729" s="2">
        <v>0.85925925925925928</v>
      </c>
    </row>
    <row r="75730" spans="1:3" x14ac:dyDescent="0.25">
      <c r="A75730" s="1" t="s">
        <v>1458</v>
      </c>
      <c r="B75730">
        <v>86.350300000000004</v>
      </c>
      <c r="C75730" s="2">
        <v>0.85925925925925928</v>
      </c>
    </row>
    <row r="75731" spans="1:3" x14ac:dyDescent="0.25">
      <c r="A75731" s="1" t="s">
        <v>17589</v>
      </c>
      <c r="B75731">
        <v>86.350399999999993</v>
      </c>
      <c r="C75731" s="2">
        <v>0.85925925925925928</v>
      </c>
    </row>
    <row r="75732" spans="1:3" x14ac:dyDescent="0.25">
      <c r="A75732" s="1" t="s">
        <v>63847</v>
      </c>
      <c r="B75732">
        <v>85.667199999999994</v>
      </c>
      <c r="C75732" s="2">
        <v>0.85925925925925928</v>
      </c>
    </row>
    <row r="75733" spans="1:3" x14ac:dyDescent="0.25">
      <c r="A75733" s="1" t="s">
        <v>63913</v>
      </c>
      <c r="B75733">
        <v>84.3964</v>
      </c>
      <c r="C75733" s="2">
        <v>0.85925925925925928</v>
      </c>
    </row>
    <row r="75734" spans="1:3" x14ac:dyDescent="0.25">
      <c r="A75734" s="1" t="s">
        <v>17675</v>
      </c>
      <c r="B75734">
        <v>84.396500000000003</v>
      </c>
      <c r="C75734" s="2">
        <v>0.85925925925925928</v>
      </c>
    </row>
    <row r="75735" spans="1:3" x14ac:dyDescent="0.25">
      <c r="A75735" s="1" t="s">
        <v>63969</v>
      </c>
      <c r="B75735">
        <v>84.3964</v>
      </c>
      <c r="C75735" s="2">
        <v>0.85925925925925928</v>
      </c>
    </row>
    <row r="75736" spans="1:3" x14ac:dyDescent="0.25">
      <c r="A75736" s="1" t="s">
        <v>7703</v>
      </c>
      <c r="B75736">
        <v>82.445999999999998</v>
      </c>
      <c r="C75736" s="2">
        <v>0.85925925925925928</v>
      </c>
    </row>
    <row r="75737" spans="1:3" x14ac:dyDescent="0.25">
      <c r="A75737" s="1" t="s">
        <v>7652</v>
      </c>
      <c r="B75737">
        <v>83.163700000000006</v>
      </c>
      <c r="C75737" s="2">
        <v>0.85925925925925928</v>
      </c>
    </row>
    <row r="75738" spans="1:3" x14ac:dyDescent="0.25">
      <c r="A75738" s="1" t="s">
        <v>135</v>
      </c>
      <c r="B75738">
        <v>83.160300000000007</v>
      </c>
      <c r="C75738" s="2">
        <v>0.85925925925925928</v>
      </c>
    </row>
    <row r="75739" spans="1:3" x14ac:dyDescent="0.25">
      <c r="A75739" s="1" t="s">
        <v>63871</v>
      </c>
      <c r="B75739">
        <v>81.883399999999995</v>
      </c>
      <c r="C75739" s="2">
        <v>0.85925925925925928</v>
      </c>
    </row>
    <row r="75740" spans="1:3" x14ac:dyDescent="0.25">
      <c r="A75740" s="1" t="s">
        <v>64141</v>
      </c>
      <c r="B75740">
        <v>81.880600000000001</v>
      </c>
      <c r="C75740" s="2">
        <v>0.85925925925925928</v>
      </c>
    </row>
    <row r="75741" spans="1:3" x14ac:dyDescent="0.25">
      <c r="A75741" s="1" t="s">
        <v>17767</v>
      </c>
      <c r="B75741">
        <v>81.880600000000001</v>
      </c>
      <c r="C75741" s="2">
        <v>0.85925925925925928</v>
      </c>
    </row>
    <row r="75742" spans="1:3" x14ac:dyDescent="0.25">
      <c r="A75742" s="1" t="s">
        <v>63998</v>
      </c>
      <c r="B75742">
        <v>80.491100000000003</v>
      </c>
      <c r="C75742" s="2">
        <v>0.85925925925925928</v>
      </c>
    </row>
    <row r="75743" spans="1:3" x14ac:dyDescent="0.25">
      <c r="A75743" s="1" t="s">
        <v>17694</v>
      </c>
      <c r="B75743">
        <v>80.491100000000003</v>
      </c>
      <c r="C75743" s="2">
        <v>0.85925925925925928</v>
      </c>
    </row>
    <row r="75744" spans="1:3" x14ac:dyDescent="0.25">
      <c r="A75744" s="1" t="s">
        <v>7709</v>
      </c>
      <c r="B75744">
        <v>80.491100000000003</v>
      </c>
      <c r="C75744" s="2">
        <v>0.85925925925925928</v>
      </c>
    </row>
    <row r="75745" spans="1:3" x14ac:dyDescent="0.25">
      <c r="A75745" s="1" t="s">
        <v>118</v>
      </c>
      <c r="B75745">
        <v>78.957599999999999</v>
      </c>
      <c r="C75745" s="2">
        <v>0.85925925925925928</v>
      </c>
    </row>
    <row r="75746" spans="1:3" x14ac:dyDescent="0.25">
      <c r="A75746" s="1" t="s">
        <v>7677</v>
      </c>
      <c r="B75746">
        <v>79.025899999999993</v>
      </c>
      <c r="C75746" s="2">
        <v>0.85925925925925928</v>
      </c>
    </row>
    <row r="75747" spans="1:3" x14ac:dyDescent="0.25">
      <c r="A75747" s="1" t="s">
        <v>7912</v>
      </c>
      <c r="B75747">
        <v>78.957700000000003</v>
      </c>
      <c r="C75747" s="2">
        <v>0.85925925925925928</v>
      </c>
    </row>
    <row r="75748" spans="1:3" x14ac:dyDescent="0.25">
      <c r="A75748" s="1" t="s">
        <v>63972</v>
      </c>
      <c r="B75748">
        <v>76.656199999999998</v>
      </c>
      <c r="C75748" s="2">
        <v>0.85925925925925928</v>
      </c>
    </row>
    <row r="75749" spans="1:3" x14ac:dyDescent="0.25">
      <c r="A75749" s="1" t="s">
        <v>1428</v>
      </c>
      <c r="B75749">
        <v>34.309399999999997</v>
      </c>
      <c r="C75749" s="2">
        <v>0.85925925925925928</v>
      </c>
    </row>
    <row r="75750" spans="1:3" x14ac:dyDescent="0.25">
      <c r="A75750" s="1" t="s">
        <v>7654</v>
      </c>
      <c r="B75750">
        <v>34.309399999999997</v>
      </c>
      <c r="C75750" s="2">
        <v>0.85925925925925928</v>
      </c>
    </row>
    <row r="75751" spans="1:3" x14ac:dyDescent="0.25">
      <c r="A75751" s="1" t="s">
        <v>17820</v>
      </c>
      <c r="B75751">
        <v>32.599200000000003</v>
      </c>
      <c r="C75751" s="2">
        <v>0.85925925925925928</v>
      </c>
    </row>
    <row r="75752" spans="1:3" x14ac:dyDescent="0.25">
      <c r="A75752" s="1" t="s">
        <v>7706</v>
      </c>
      <c r="B75752">
        <v>16.7271</v>
      </c>
      <c r="C75752" s="2">
        <v>0.85925925925925928</v>
      </c>
    </row>
    <row r="75753" spans="1:3" x14ac:dyDescent="0.25">
      <c r="A75753" s="1" t="s">
        <v>63961</v>
      </c>
      <c r="B75753">
        <v>16.7272</v>
      </c>
      <c r="C75753" s="2">
        <v>0.85925925925925928</v>
      </c>
    </row>
    <row r="75754" spans="1:3" x14ac:dyDescent="0.25">
      <c r="A75754" s="1" t="s">
        <v>17889</v>
      </c>
      <c r="B75754">
        <v>15.4292</v>
      </c>
      <c r="C75754" s="2">
        <v>0.85925925925925928</v>
      </c>
    </row>
    <row r="75755" spans="1:3" x14ac:dyDescent="0.25">
      <c r="A75755" s="1" t="s">
        <v>7784</v>
      </c>
      <c r="B75755">
        <v>15.4292</v>
      </c>
      <c r="C75755" s="2">
        <v>0.85925925925925928</v>
      </c>
    </row>
    <row r="75756" spans="1:3" x14ac:dyDescent="0.25">
      <c r="A75756" s="1" t="s">
        <v>1460</v>
      </c>
      <c r="B75756">
        <v>15.4292</v>
      </c>
      <c r="C75756" s="2">
        <v>0.85925925925925928</v>
      </c>
    </row>
    <row r="75757" spans="1:3" x14ac:dyDescent="0.25">
      <c r="A75757" s="1" t="s">
        <v>11</v>
      </c>
      <c r="B75757">
        <v>14.2163</v>
      </c>
      <c r="C75757" s="2">
        <v>0.85925925925925928</v>
      </c>
    </row>
    <row r="75758" spans="1:3" x14ac:dyDescent="0.25">
      <c r="A75758" s="1" t="s">
        <v>64180</v>
      </c>
      <c r="B75758">
        <v>14.2182</v>
      </c>
      <c r="C75758" s="2">
        <v>0.85925925925925928</v>
      </c>
    </row>
    <row r="75759" spans="1:3" x14ac:dyDescent="0.25">
      <c r="A75759" s="1" t="s">
        <v>1538</v>
      </c>
      <c r="B75759">
        <v>14.2163</v>
      </c>
      <c r="C75759" s="2">
        <v>0.85925925925925928</v>
      </c>
    </row>
    <row r="75760" spans="1:3" x14ac:dyDescent="0.25">
      <c r="A75760" s="1" t="s">
        <v>17586</v>
      </c>
      <c r="B75760">
        <v>12.268000000000001</v>
      </c>
      <c r="C75760" s="2">
        <v>0.85925925925925928</v>
      </c>
    </row>
    <row r="75761" spans="1:3" x14ac:dyDescent="0.25">
      <c r="A75761" s="1" t="s">
        <v>17606</v>
      </c>
      <c r="B75761">
        <v>12.2682</v>
      </c>
      <c r="C75761" s="2">
        <v>0.85925925925925928</v>
      </c>
    </row>
    <row r="75762" spans="1:3" x14ac:dyDescent="0.25">
      <c r="A75762" s="1" t="s">
        <v>1450</v>
      </c>
      <c r="B75762">
        <v>5.7031999999999998</v>
      </c>
      <c r="C75762" s="2">
        <v>0.85925925925925928</v>
      </c>
    </row>
    <row r="75763" spans="1:3" x14ac:dyDescent="0.25">
      <c r="A75763" s="1" t="s">
        <v>7648</v>
      </c>
      <c r="B75763">
        <v>212.24799999999999</v>
      </c>
      <c r="C75763" s="2">
        <v>0.85914351851851856</v>
      </c>
    </row>
    <row r="75764" spans="1:3" x14ac:dyDescent="0.25">
      <c r="A75764" s="1" t="s">
        <v>63950</v>
      </c>
      <c r="B75764">
        <v>211.12899999999999</v>
      </c>
      <c r="C75764" s="2">
        <v>0.85914351851851856</v>
      </c>
    </row>
    <row r="75765" spans="1:3" x14ac:dyDescent="0.25">
      <c r="A75765" s="1" t="s">
        <v>1497</v>
      </c>
      <c r="B75765">
        <v>209.4128</v>
      </c>
      <c r="C75765" s="2">
        <v>0.85914351851851856</v>
      </c>
    </row>
    <row r="75766" spans="1:3" x14ac:dyDescent="0.25">
      <c r="A75766" s="1" t="s">
        <v>17628</v>
      </c>
      <c r="B75766">
        <v>325.0736</v>
      </c>
      <c r="C75766" s="2">
        <v>0.85914351851851856</v>
      </c>
    </row>
    <row r="75767" spans="1:3" x14ac:dyDescent="0.25">
      <c r="A75767" s="1" t="s">
        <v>17692</v>
      </c>
      <c r="B75767">
        <v>209.3877</v>
      </c>
      <c r="C75767" s="2">
        <v>0.85914351851851856</v>
      </c>
    </row>
    <row r="75768" spans="1:3" x14ac:dyDescent="0.25">
      <c r="A75768" s="1" t="s">
        <v>1454</v>
      </c>
      <c r="B75768">
        <v>208.7876</v>
      </c>
      <c r="C75768" s="2">
        <v>0.85914351851851856</v>
      </c>
    </row>
    <row r="75769" spans="1:3" x14ac:dyDescent="0.25">
      <c r="A75769" s="1" t="s">
        <v>7656</v>
      </c>
      <c r="B75769">
        <v>208.249</v>
      </c>
      <c r="C75769" s="2">
        <v>0.85914351851851856</v>
      </c>
    </row>
    <row r="75770" spans="1:3" x14ac:dyDescent="0.25">
      <c r="A75770" s="1" t="s">
        <v>7718</v>
      </c>
      <c r="B75770">
        <v>190.68209999999999</v>
      </c>
      <c r="C75770" s="2">
        <v>0.85914351851851856</v>
      </c>
    </row>
    <row r="75771" spans="1:3" x14ac:dyDescent="0.25">
      <c r="A75771" s="1" t="s">
        <v>17697</v>
      </c>
      <c r="B75771">
        <v>206.5351</v>
      </c>
      <c r="C75771" s="2">
        <v>0.85914351851851856</v>
      </c>
    </row>
    <row r="75772" spans="1:3" x14ac:dyDescent="0.25">
      <c r="A75772" s="1" t="s">
        <v>114</v>
      </c>
      <c r="B75772">
        <v>204.488</v>
      </c>
      <c r="C75772" s="2">
        <v>0.85914351851851856</v>
      </c>
    </row>
    <row r="75773" spans="1:3" x14ac:dyDescent="0.25">
      <c r="A75773" s="1" t="s">
        <v>17713</v>
      </c>
      <c r="B75773">
        <v>16.7271</v>
      </c>
      <c r="C75773" s="2">
        <v>0.85925925925925928</v>
      </c>
    </row>
    <row r="75774" spans="1:3" x14ac:dyDescent="0.25">
      <c r="A75774" s="1" t="s">
        <v>17665</v>
      </c>
      <c r="B75774">
        <v>17.930900000000001</v>
      </c>
      <c r="C75774" s="2">
        <v>0.85925925925925928</v>
      </c>
    </row>
    <row r="75775" spans="1:3" x14ac:dyDescent="0.25">
      <c r="A75775" s="1" t="s">
        <v>17984</v>
      </c>
      <c r="B75775">
        <v>20.9634</v>
      </c>
      <c r="C75775" s="2">
        <v>0.85925925925925928</v>
      </c>
    </row>
    <row r="75776" spans="1:3" x14ac:dyDescent="0.25">
      <c r="A75776" s="1" t="s">
        <v>7930</v>
      </c>
      <c r="B75776">
        <v>20.963799999999999</v>
      </c>
      <c r="C75776" s="2">
        <v>0.85925925925925928</v>
      </c>
    </row>
    <row r="75777" spans="1:3" x14ac:dyDescent="0.25">
      <c r="A75777" s="1" t="s">
        <v>7764</v>
      </c>
      <c r="B75777">
        <v>30.405899999999999</v>
      </c>
      <c r="C75777" s="2">
        <v>0.85925925925925928</v>
      </c>
    </row>
    <row r="75778" spans="1:3" x14ac:dyDescent="0.25">
      <c r="A75778" s="1" t="s">
        <v>63849</v>
      </c>
      <c r="B75778">
        <v>30.488399999999999</v>
      </c>
      <c r="C75778" s="2">
        <v>0.85925925925925928</v>
      </c>
    </row>
    <row r="75779" spans="1:3" x14ac:dyDescent="0.25">
      <c r="A75779" s="1" t="s">
        <v>17639</v>
      </c>
      <c r="B75779">
        <v>30.488499999999998</v>
      </c>
      <c r="C75779" s="2">
        <v>0.85925925925925928</v>
      </c>
    </row>
    <row r="75780" spans="1:3" x14ac:dyDescent="0.25">
      <c r="A75780" s="1" t="s">
        <v>1462</v>
      </c>
      <c r="B75780">
        <v>19.460100000000001</v>
      </c>
      <c r="C75780" s="2">
        <v>0.85925925925925928</v>
      </c>
    </row>
    <row r="75781" spans="1:3" x14ac:dyDescent="0.25">
      <c r="A75781" s="1" t="s">
        <v>1434</v>
      </c>
      <c r="B75781">
        <v>19.459900000000001</v>
      </c>
      <c r="C75781" s="2">
        <v>0.85925925925925928</v>
      </c>
    </row>
    <row r="75782" spans="1:3" x14ac:dyDescent="0.25">
      <c r="A75782" s="1" t="s">
        <v>17680</v>
      </c>
      <c r="B75782">
        <v>28.7851</v>
      </c>
      <c r="C75782" s="2">
        <v>0.85925925925925928</v>
      </c>
    </row>
    <row r="75783" spans="1:3" x14ac:dyDescent="0.25">
      <c r="A75783" s="1" t="s">
        <v>63824</v>
      </c>
      <c r="B75783">
        <v>28.7851</v>
      </c>
      <c r="C75783" s="2">
        <v>0.85925925925925928</v>
      </c>
    </row>
    <row r="75784" spans="1:3" x14ac:dyDescent="0.25">
      <c r="A75784" s="1" t="s">
        <v>17644</v>
      </c>
      <c r="B75784">
        <v>22.467600000000001</v>
      </c>
      <c r="C75784" s="2">
        <v>0.85925925925925928</v>
      </c>
    </row>
    <row r="75785" spans="1:3" x14ac:dyDescent="0.25">
      <c r="A75785" s="1" t="s">
        <v>7816</v>
      </c>
      <c r="B75785">
        <v>19.7197</v>
      </c>
      <c r="C75785" s="2">
        <v>0.85925925925925928</v>
      </c>
    </row>
    <row r="75786" spans="1:3" x14ac:dyDescent="0.25">
      <c r="A75786" s="1" t="s">
        <v>1478</v>
      </c>
      <c r="B75786">
        <v>27.188600000000001</v>
      </c>
      <c r="C75786" s="2">
        <v>0.85925925925925928</v>
      </c>
    </row>
    <row r="75787" spans="1:3" x14ac:dyDescent="0.25">
      <c r="A75787" s="1" t="s">
        <v>7741</v>
      </c>
      <c r="B75787">
        <v>78.957700000000003</v>
      </c>
      <c r="C75787" s="2">
        <v>0.85925925925925928</v>
      </c>
    </row>
    <row r="75788" spans="1:3" x14ac:dyDescent="0.25">
      <c r="A75788" s="1" t="s">
        <v>7675</v>
      </c>
      <c r="B75788">
        <v>26.236799999999999</v>
      </c>
      <c r="C75788" s="2">
        <v>0.85925925925925928</v>
      </c>
    </row>
    <row r="75789" spans="1:3" x14ac:dyDescent="0.25">
      <c r="A75789" s="1" t="s">
        <v>1466</v>
      </c>
      <c r="B75789">
        <v>26.236799999999999</v>
      </c>
      <c r="C75789" s="2">
        <v>0.85925925925925928</v>
      </c>
    </row>
    <row r="75790" spans="1:3" x14ac:dyDescent="0.25">
      <c r="A75790" s="1" t="s">
        <v>1623</v>
      </c>
      <c r="B75790">
        <v>25.901499999999999</v>
      </c>
      <c r="C75790" s="2">
        <v>0.85925925925925928</v>
      </c>
    </row>
    <row r="75791" spans="1:3" x14ac:dyDescent="0.25">
      <c r="A75791" s="1" t="s">
        <v>17843</v>
      </c>
      <c r="B75791">
        <v>25.300599999999999</v>
      </c>
      <c r="C75791" s="2">
        <v>0.85925925925925928</v>
      </c>
    </row>
    <row r="75792" spans="1:3" x14ac:dyDescent="0.25">
      <c r="A75792" s="1" t="s">
        <v>1421</v>
      </c>
      <c r="B75792">
        <v>25.300599999999999</v>
      </c>
      <c r="C75792" s="2">
        <v>0.85925925925925928</v>
      </c>
    </row>
    <row r="75793" spans="1:3" x14ac:dyDescent="0.25">
      <c r="A75793" s="1" t="s">
        <v>7644</v>
      </c>
      <c r="B75793">
        <v>25.300599999999999</v>
      </c>
      <c r="C75793" s="2">
        <v>0.85925925925925928</v>
      </c>
    </row>
    <row r="75794" spans="1:3" x14ac:dyDescent="0.25">
      <c r="A75794" s="1" t="s">
        <v>7680</v>
      </c>
      <c r="B75794">
        <v>24.792899999999999</v>
      </c>
      <c r="C75794" s="2">
        <v>0.85925925925925928</v>
      </c>
    </row>
    <row r="75795" spans="1:3" x14ac:dyDescent="0.25">
      <c r="A75795" s="1" t="s">
        <v>1471</v>
      </c>
      <c r="B75795">
        <v>24.236799999999999</v>
      </c>
      <c r="C75795" s="2">
        <v>0.85925925925925928</v>
      </c>
    </row>
    <row r="75796" spans="1:3" x14ac:dyDescent="0.25">
      <c r="A75796" s="1" t="s">
        <v>17759</v>
      </c>
      <c r="B75796">
        <v>22.467700000000001</v>
      </c>
      <c r="C75796" s="2">
        <v>0.85925925925925928</v>
      </c>
    </row>
    <row r="75797" spans="1:3" x14ac:dyDescent="0.25">
      <c r="A75797" s="1" t="s">
        <v>17728</v>
      </c>
      <c r="B75797">
        <v>22.467700000000001</v>
      </c>
      <c r="C75797" s="2">
        <v>0.85925925925925928</v>
      </c>
    </row>
    <row r="75798" spans="1:3" x14ac:dyDescent="0.25">
      <c r="A75798" s="1" t="s">
        <v>7685</v>
      </c>
      <c r="B75798">
        <v>20.9634</v>
      </c>
      <c r="C75798" s="2">
        <v>0.85925925925925928</v>
      </c>
    </row>
    <row r="75799" spans="1:3" x14ac:dyDescent="0.25">
      <c r="A75799" s="1" t="s">
        <v>63922</v>
      </c>
      <c r="B75799">
        <v>26.236799999999999</v>
      </c>
      <c r="C75799" s="2">
        <v>0.85925925925925928</v>
      </c>
    </row>
    <row r="75800" spans="1:3" x14ac:dyDescent="0.25">
      <c r="A75800" s="1" t="s">
        <v>17622</v>
      </c>
      <c r="B75800">
        <v>89.996899999999997</v>
      </c>
      <c r="C75800" s="2">
        <v>0.85925925925925928</v>
      </c>
    </row>
    <row r="75801" spans="1:3" x14ac:dyDescent="0.25">
      <c r="A75801" s="1" t="s">
        <v>63817</v>
      </c>
      <c r="B75801">
        <v>89.148799999999994</v>
      </c>
      <c r="C75801" s="2">
        <v>0.85925925925925928</v>
      </c>
    </row>
    <row r="75802" spans="1:3" x14ac:dyDescent="0.25">
      <c r="A75802" s="1" t="s">
        <v>7685</v>
      </c>
      <c r="B75802">
        <v>25.591999999999999</v>
      </c>
      <c r="C75802" s="2">
        <v>0.85925925925925928</v>
      </c>
    </row>
    <row r="75803" spans="1:3" x14ac:dyDescent="0.25">
      <c r="A75803" s="1" t="s">
        <v>17759</v>
      </c>
      <c r="B75803">
        <v>25.606400000000001</v>
      </c>
      <c r="C75803" s="2">
        <v>0.85925925925925928</v>
      </c>
    </row>
    <row r="75804" spans="1:3" x14ac:dyDescent="0.25">
      <c r="A75804" s="1" t="s">
        <v>17644</v>
      </c>
      <c r="B75804">
        <v>25.4481</v>
      </c>
      <c r="C75804" s="2">
        <v>0.85925925925925928</v>
      </c>
    </row>
    <row r="75805" spans="1:3" x14ac:dyDescent="0.25">
      <c r="A75805" s="1" t="s">
        <v>1421</v>
      </c>
      <c r="B75805">
        <v>24.773700000000002</v>
      </c>
      <c r="C75805" s="2">
        <v>0.85925925925925928</v>
      </c>
    </row>
    <row r="75806" spans="1:3" x14ac:dyDescent="0.25">
      <c r="A75806" s="1" t="s">
        <v>7680</v>
      </c>
      <c r="B75806">
        <v>24.642700000000001</v>
      </c>
      <c r="C75806" s="2">
        <v>0.85925925925925928</v>
      </c>
    </row>
    <row r="75807" spans="1:3" x14ac:dyDescent="0.25">
      <c r="A75807" s="1" t="s">
        <v>7816</v>
      </c>
      <c r="B75807">
        <v>24.642900000000001</v>
      </c>
      <c r="C75807" s="2">
        <v>0.85925925925925928</v>
      </c>
    </row>
    <row r="75808" spans="1:3" x14ac:dyDescent="0.25">
      <c r="A75808" s="1" t="s">
        <v>1434</v>
      </c>
      <c r="B75808">
        <v>23.752600000000001</v>
      </c>
      <c r="C75808" s="2">
        <v>0.85925925925925928</v>
      </c>
    </row>
    <row r="75809" spans="1:3" x14ac:dyDescent="0.25">
      <c r="A75809" s="1" t="s">
        <v>1462</v>
      </c>
      <c r="B75809">
        <v>23.489599999999999</v>
      </c>
      <c r="C75809" s="2">
        <v>0.85925925925925928</v>
      </c>
    </row>
    <row r="75810" spans="1:3" x14ac:dyDescent="0.25">
      <c r="A75810" s="1" t="s">
        <v>1471</v>
      </c>
      <c r="B75810">
        <v>23.3644</v>
      </c>
      <c r="C75810" s="2">
        <v>0.85925925925925928</v>
      </c>
    </row>
    <row r="75811" spans="1:3" x14ac:dyDescent="0.25">
      <c r="A75811" s="1" t="s">
        <v>17665</v>
      </c>
      <c r="B75811">
        <v>22.466000000000001</v>
      </c>
      <c r="C75811" s="2">
        <v>0.85925925925925928</v>
      </c>
    </row>
    <row r="75812" spans="1:3" x14ac:dyDescent="0.25">
      <c r="A75812" s="1" t="s">
        <v>1460</v>
      </c>
      <c r="B75812">
        <v>21.1187</v>
      </c>
      <c r="C75812" s="2">
        <v>0.85925925925925928</v>
      </c>
    </row>
    <row r="75813" spans="1:3" x14ac:dyDescent="0.25">
      <c r="A75813" s="1" t="s">
        <v>7706</v>
      </c>
      <c r="B75813">
        <v>21.1187</v>
      </c>
      <c r="C75813" s="2">
        <v>0.85925925925925928</v>
      </c>
    </row>
    <row r="75814" spans="1:3" x14ac:dyDescent="0.25">
      <c r="A75814" s="1" t="s">
        <v>17889</v>
      </c>
      <c r="B75814">
        <v>21.1187</v>
      </c>
      <c r="C75814" s="2">
        <v>0.85925925925925928</v>
      </c>
    </row>
    <row r="75815" spans="1:3" x14ac:dyDescent="0.25">
      <c r="A75815" s="1" t="s">
        <v>11</v>
      </c>
      <c r="B75815">
        <v>19.876300000000001</v>
      </c>
      <c r="C75815" s="2">
        <v>0.85925925925925928</v>
      </c>
    </row>
    <row r="75816" spans="1:3" x14ac:dyDescent="0.25">
      <c r="A75816" s="1" t="s">
        <v>17586</v>
      </c>
      <c r="B75816">
        <v>19.876300000000001</v>
      </c>
      <c r="C75816" s="2">
        <v>0.85925925925925928</v>
      </c>
    </row>
    <row r="75817" spans="1:3" x14ac:dyDescent="0.25">
      <c r="A75817" s="1" t="s">
        <v>1538</v>
      </c>
      <c r="B75817">
        <v>19.876300000000001</v>
      </c>
      <c r="C75817" s="2">
        <v>0.85925925925925928</v>
      </c>
    </row>
    <row r="75818" spans="1:3" x14ac:dyDescent="0.25">
      <c r="A75818" s="1" t="s">
        <v>7784</v>
      </c>
      <c r="B75818">
        <v>18.514099999999999</v>
      </c>
      <c r="C75818" s="2">
        <v>0.85925925925925928</v>
      </c>
    </row>
    <row r="75819" spans="1:3" x14ac:dyDescent="0.25">
      <c r="A75819" s="1" t="s">
        <v>17606</v>
      </c>
      <c r="B75819">
        <v>18.514099999999999</v>
      </c>
      <c r="C75819" s="2">
        <v>0.85925925925925928</v>
      </c>
    </row>
    <row r="75820" spans="1:3" x14ac:dyDescent="0.25">
      <c r="A75820" s="1" t="s">
        <v>17706</v>
      </c>
      <c r="B75820">
        <v>18.514099999999999</v>
      </c>
      <c r="C75820" s="2">
        <v>0.85925925925925928</v>
      </c>
    </row>
    <row r="75821" spans="1:3" x14ac:dyDescent="0.25">
      <c r="A75821" s="1" t="s">
        <v>64180</v>
      </c>
      <c r="B75821">
        <v>15.032299999999999</v>
      </c>
      <c r="C75821" s="2">
        <v>0.85925925925925928</v>
      </c>
    </row>
    <row r="75822" spans="1:3" x14ac:dyDescent="0.25">
      <c r="A75822" s="1" t="s">
        <v>17713</v>
      </c>
      <c r="B75822">
        <v>12.9781</v>
      </c>
      <c r="C75822" s="2">
        <v>0.85925925925925928</v>
      </c>
    </row>
    <row r="75823" spans="1:3" x14ac:dyDescent="0.25">
      <c r="A75823" s="1" t="s">
        <v>64227</v>
      </c>
      <c r="B75823">
        <v>25.591999999999999</v>
      </c>
      <c r="C75823" s="2">
        <v>0.85925925925925928</v>
      </c>
    </row>
    <row r="75824" spans="1:3" x14ac:dyDescent="0.25">
      <c r="A75824" s="1" t="s">
        <v>1450</v>
      </c>
      <c r="B75824">
        <v>7.7205000000000004</v>
      </c>
      <c r="C75824" s="2">
        <v>0.85925925925925928</v>
      </c>
    </row>
    <row r="75825" spans="1:3" x14ac:dyDescent="0.25">
      <c r="A75825" s="1" t="s">
        <v>7764</v>
      </c>
      <c r="B75825">
        <v>28.353999999999999</v>
      </c>
      <c r="C75825" s="2">
        <v>0.85925925925925928</v>
      </c>
    </row>
    <row r="75826" spans="1:3" x14ac:dyDescent="0.25">
      <c r="A75826" s="1" t="s">
        <v>17728</v>
      </c>
      <c r="B75826">
        <v>28.354299999999999</v>
      </c>
      <c r="C75826" s="2">
        <v>0.85925925925925928</v>
      </c>
    </row>
    <row r="75827" spans="1:3" x14ac:dyDescent="0.25">
      <c r="A75827" s="1" t="s">
        <v>18387</v>
      </c>
      <c r="B75827">
        <v>36.9482</v>
      </c>
      <c r="C75827" s="2">
        <v>0.85925925925925928</v>
      </c>
    </row>
    <row r="75828" spans="1:3" x14ac:dyDescent="0.25">
      <c r="A75828" s="1" t="s">
        <v>17673</v>
      </c>
      <c r="B75828">
        <v>36.948</v>
      </c>
      <c r="C75828" s="2">
        <v>0.85925925925925928</v>
      </c>
    </row>
    <row r="75829" spans="1:3" x14ac:dyDescent="0.25">
      <c r="A75829" s="1" t="s">
        <v>63927</v>
      </c>
      <c r="B75829">
        <v>36.771799999999999</v>
      </c>
      <c r="C75829" s="2">
        <v>0.85925925925925928</v>
      </c>
    </row>
    <row r="75830" spans="1:3" x14ac:dyDescent="0.25">
      <c r="A75830" s="1" t="s">
        <v>63945</v>
      </c>
      <c r="B75830">
        <v>36.424799999999998</v>
      </c>
      <c r="C75830" s="2">
        <v>0.85925925925925928</v>
      </c>
    </row>
    <row r="75831" spans="1:3" x14ac:dyDescent="0.25">
      <c r="A75831" s="1" t="s">
        <v>17611</v>
      </c>
      <c r="B75831">
        <v>36.048699999999997</v>
      </c>
      <c r="C75831" s="2">
        <v>0.85925925925925928</v>
      </c>
    </row>
    <row r="75832" spans="1:3" x14ac:dyDescent="0.25">
      <c r="A75832" s="1" t="s">
        <v>7691</v>
      </c>
      <c r="B75832">
        <v>36.0488</v>
      </c>
      <c r="C75832" s="2">
        <v>0.85925925925925928</v>
      </c>
    </row>
    <row r="75833" spans="1:3" x14ac:dyDescent="0.25">
      <c r="A75833" s="1" t="s">
        <v>64275</v>
      </c>
      <c r="B75833">
        <v>35.734400000000001</v>
      </c>
      <c r="C75833" s="2">
        <v>0.85925925925925928</v>
      </c>
    </row>
    <row r="75834" spans="1:3" x14ac:dyDescent="0.25">
      <c r="A75834" s="1" t="s">
        <v>17731</v>
      </c>
      <c r="B75834">
        <v>35.353299999999997</v>
      </c>
      <c r="C75834" s="2">
        <v>0.85925925925925928</v>
      </c>
    </row>
    <row r="75835" spans="1:3" x14ac:dyDescent="0.25">
      <c r="A75835" s="1" t="s">
        <v>63871</v>
      </c>
      <c r="B75835">
        <v>34.851599999999998</v>
      </c>
      <c r="C75835" s="2">
        <v>0.85925925925925928</v>
      </c>
    </row>
    <row r="75836" spans="1:3" x14ac:dyDescent="0.25">
      <c r="A75836" s="1" t="s">
        <v>7675</v>
      </c>
      <c r="B75836">
        <v>34.9377</v>
      </c>
      <c r="C75836" s="2">
        <v>0.85925925925925928</v>
      </c>
    </row>
    <row r="75837" spans="1:3" x14ac:dyDescent="0.25">
      <c r="A75837" s="1" t="s">
        <v>1504</v>
      </c>
      <c r="B75837">
        <v>33.6464</v>
      </c>
      <c r="C75837" s="2">
        <v>0.85925925925925928</v>
      </c>
    </row>
    <row r="75838" spans="1:3" x14ac:dyDescent="0.25">
      <c r="A75838" s="1" t="s">
        <v>1605</v>
      </c>
      <c r="B75838">
        <v>33.409599999999998</v>
      </c>
      <c r="C75838" s="2">
        <v>0.85925925925925928</v>
      </c>
    </row>
    <row r="75839" spans="1:3" x14ac:dyDescent="0.25">
      <c r="A75839" s="1" t="s">
        <v>1478</v>
      </c>
      <c r="B75839">
        <v>33.409500000000001</v>
      </c>
      <c r="C75839" s="2">
        <v>0.85925925925925928</v>
      </c>
    </row>
    <row r="75840" spans="1:3" x14ac:dyDescent="0.25">
      <c r="A75840" s="1" t="s">
        <v>17631</v>
      </c>
      <c r="B75840">
        <v>32.158799999999999</v>
      </c>
      <c r="C75840" s="2">
        <v>0.85925925925925928</v>
      </c>
    </row>
    <row r="75841" spans="1:3" x14ac:dyDescent="0.25">
      <c r="A75841" s="1" t="s">
        <v>63849</v>
      </c>
      <c r="B75841">
        <v>32.158799999999999</v>
      </c>
      <c r="C75841" s="2">
        <v>0.85925925925925928</v>
      </c>
    </row>
    <row r="75842" spans="1:3" x14ac:dyDescent="0.25">
      <c r="A75842" s="1" t="s">
        <v>17820</v>
      </c>
      <c r="B75842">
        <v>30.999099999999999</v>
      </c>
      <c r="C75842" s="2">
        <v>0.85925925925925928</v>
      </c>
    </row>
    <row r="75843" spans="1:3" x14ac:dyDescent="0.25">
      <c r="A75843" s="1" t="s">
        <v>7665</v>
      </c>
      <c r="B75843">
        <v>30.945699999999999</v>
      </c>
      <c r="C75843" s="2">
        <v>0.85925925925925928</v>
      </c>
    </row>
    <row r="75844" spans="1:3" x14ac:dyDescent="0.25">
      <c r="A75844" s="1" t="s">
        <v>7654</v>
      </c>
      <c r="B75844">
        <v>30.999600000000001</v>
      </c>
      <c r="C75844" s="2">
        <v>0.85925925925925928</v>
      </c>
    </row>
    <row r="75845" spans="1:3" x14ac:dyDescent="0.25">
      <c r="A75845" s="1" t="s">
        <v>63917</v>
      </c>
      <c r="B75845">
        <v>28.354399999999998</v>
      </c>
      <c r="C75845" s="2">
        <v>0.85925925925925928</v>
      </c>
    </row>
    <row r="75846" spans="1:3" x14ac:dyDescent="0.25">
      <c r="A75846" s="1" t="s">
        <v>1623</v>
      </c>
      <c r="B75846">
        <v>29.598500000000001</v>
      </c>
      <c r="C75846" s="2">
        <v>0.85925925925925928</v>
      </c>
    </row>
    <row r="75847" spans="1:3" x14ac:dyDescent="0.25">
      <c r="A75847" s="1" t="s">
        <v>1483</v>
      </c>
      <c r="B75847">
        <v>29.595099999999999</v>
      </c>
      <c r="C75847" s="2">
        <v>0.85925925925925928</v>
      </c>
    </row>
    <row r="75848" spans="1:3" x14ac:dyDescent="0.25">
      <c r="A75848" s="1" t="s">
        <v>1466</v>
      </c>
      <c r="B75848">
        <v>28.354399999999998</v>
      </c>
      <c r="C75848" s="2">
        <v>0.85925925925925928</v>
      </c>
    </row>
    <row r="75849" spans="1:3" x14ac:dyDescent="0.25">
      <c r="A75849" s="1" t="s">
        <v>7642</v>
      </c>
      <c r="B75849">
        <v>236.18940000000001</v>
      </c>
      <c r="C75849" s="2">
        <v>0.85925925925925928</v>
      </c>
    </row>
    <row r="75850" spans="1:3" x14ac:dyDescent="0.25">
      <c r="A75850" s="1" t="s">
        <v>1497</v>
      </c>
      <c r="B75850">
        <v>230.845</v>
      </c>
      <c r="C75850" s="2">
        <v>0.85925925925925928</v>
      </c>
    </row>
    <row r="75851" spans="1:3" x14ac:dyDescent="0.25">
      <c r="A75851" s="1" t="s">
        <v>63813</v>
      </c>
      <c r="B75851">
        <v>230.845</v>
      </c>
      <c r="C75851" s="2">
        <v>0.85925925925925928</v>
      </c>
    </row>
    <row r="75852" spans="1:3" x14ac:dyDescent="0.25">
      <c r="A75852" s="1" t="s">
        <v>63826</v>
      </c>
      <c r="B75852">
        <v>101.2944</v>
      </c>
      <c r="C75852" s="2">
        <v>0.85925925925925928</v>
      </c>
    </row>
    <row r="75853" spans="1:3" x14ac:dyDescent="0.25">
      <c r="A75853" s="1" t="s">
        <v>17673</v>
      </c>
      <c r="B75853">
        <v>102.4817</v>
      </c>
      <c r="C75853" s="2">
        <v>0.85925925925925928</v>
      </c>
    </row>
    <row r="75854" spans="1:3" x14ac:dyDescent="0.25">
      <c r="A75854" s="1" t="s">
        <v>64183</v>
      </c>
      <c r="B75854">
        <v>101.2701</v>
      </c>
      <c r="C75854" s="2">
        <v>0.85925925925925928</v>
      </c>
    </row>
    <row r="75855" spans="1:3" x14ac:dyDescent="0.25">
      <c r="A75855" s="1" t="s">
        <v>130</v>
      </c>
      <c r="B75855">
        <v>101.7199</v>
      </c>
      <c r="C75855" s="2">
        <v>0.85925925925925928</v>
      </c>
    </row>
    <row r="75856" spans="1:3" x14ac:dyDescent="0.25">
      <c r="A75856" s="1" t="s">
        <v>1423</v>
      </c>
      <c r="B75856">
        <v>101.7191</v>
      </c>
      <c r="C75856" s="2">
        <v>0.85925925925925928</v>
      </c>
    </row>
    <row r="75857" spans="1:3" x14ac:dyDescent="0.25">
      <c r="A75857" s="1" t="s">
        <v>17687</v>
      </c>
      <c r="B75857">
        <v>101.1504</v>
      </c>
      <c r="C75857" s="2">
        <v>0.85925925925925928</v>
      </c>
    </row>
    <row r="75858" spans="1:3" x14ac:dyDescent="0.25">
      <c r="A75858" s="1" t="s">
        <v>7656</v>
      </c>
      <c r="B75858">
        <v>95.349599999999995</v>
      </c>
      <c r="C75858" s="2">
        <v>0.85925925925925928</v>
      </c>
    </row>
    <row r="75859" spans="1:3" x14ac:dyDescent="0.25">
      <c r="A75859" s="1" t="s">
        <v>63865</v>
      </c>
      <c r="B75859">
        <v>99.575000000000003</v>
      </c>
      <c r="C75859" s="2">
        <v>0.85925925925925928</v>
      </c>
    </row>
    <row r="75860" spans="1:3" x14ac:dyDescent="0.25">
      <c r="A75860" s="1" t="s">
        <v>17744</v>
      </c>
      <c r="B75860">
        <v>99.626800000000003</v>
      </c>
      <c r="C75860" s="2">
        <v>0.85925925925925928</v>
      </c>
    </row>
    <row r="75861" spans="1:3" x14ac:dyDescent="0.25">
      <c r="A75861" s="1" t="s">
        <v>63933</v>
      </c>
      <c r="B75861">
        <v>84.3964</v>
      </c>
      <c r="C75861" s="2">
        <v>0.85925925925925928</v>
      </c>
    </row>
    <row r="75862" spans="1:3" x14ac:dyDescent="0.25">
      <c r="A75862" s="1" t="s">
        <v>63883</v>
      </c>
      <c r="B75862">
        <v>98.007599999999996</v>
      </c>
      <c r="C75862" s="2">
        <v>0.85925925925925928</v>
      </c>
    </row>
    <row r="75863" spans="1:3" x14ac:dyDescent="0.25">
      <c r="A75863" s="1" t="s">
        <v>63945</v>
      </c>
      <c r="B75863">
        <v>96.458399999999997</v>
      </c>
      <c r="C75863" s="2">
        <v>0.85925925925925928</v>
      </c>
    </row>
    <row r="75864" spans="1:3" x14ac:dyDescent="0.25">
      <c r="A75864" s="1" t="s">
        <v>17626</v>
      </c>
      <c r="B75864">
        <v>92.094099999999997</v>
      </c>
      <c r="C75864" s="2">
        <v>0.85925925925925928</v>
      </c>
    </row>
    <row r="75865" spans="1:3" x14ac:dyDescent="0.25">
      <c r="A75865" s="1" t="s">
        <v>7697</v>
      </c>
      <c r="B75865">
        <v>93.175799999999995</v>
      </c>
      <c r="C75865" s="2">
        <v>0.85925925925925928</v>
      </c>
    </row>
    <row r="75866" spans="1:3" x14ac:dyDescent="0.25">
      <c r="A75866" s="1" t="s">
        <v>63853</v>
      </c>
      <c r="B75866">
        <v>92.094099999999997</v>
      </c>
      <c r="C75866" s="2">
        <v>0.85925925925925928</v>
      </c>
    </row>
    <row r="75867" spans="1:3" x14ac:dyDescent="0.25">
      <c r="A75867" s="1" t="s">
        <v>7687</v>
      </c>
      <c r="B75867">
        <v>90.998999999999995</v>
      </c>
      <c r="C75867" s="2">
        <v>0.85925925925925928</v>
      </c>
    </row>
    <row r="75868" spans="1:3" x14ac:dyDescent="0.25">
      <c r="A75868" s="1" t="s">
        <v>63927</v>
      </c>
      <c r="B75868">
        <v>90.818299999999994</v>
      </c>
      <c r="C75868" s="2">
        <v>0.85925925925925928</v>
      </c>
    </row>
    <row r="75869" spans="1:3" x14ac:dyDescent="0.25">
      <c r="A75869" s="1" t="s">
        <v>63890</v>
      </c>
      <c r="B75869">
        <v>80.491200000000006</v>
      </c>
      <c r="C75869" s="2">
        <v>0.85925925925925928</v>
      </c>
    </row>
    <row r="75870" spans="1:3" x14ac:dyDescent="0.25">
      <c r="A75870" s="1" t="s">
        <v>63822</v>
      </c>
      <c r="B75870">
        <v>90.231300000000005</v>
      </c>
      <c r="C75870" s="2">
        <v>0.85925925925925928</v>
      </c>
    </row>
    <row r="75871" spans="1:3" x14ac:dyDescent="0.25">
      <c r="A75871" s="1" t="s">
        <v>17577</v>
      </c>
      <c r="B75871">
        <v>90.421700000000001</v>
      </c>
      <c r="C75871" s="2">
        <v>0.85925925925925928</v>
      </c>
    </row>
    <row r="75872" spans="1:3" x14ac:dyDescent="0.25">
      <c r="A75872" s="1" t="s">
        <v>63842</v>
      </c>
      <c r="B75872">
        <v>90.231399999999994</v>
      </c>
      <c r="C75872" s="2">
        <v>0.85925925925925928</v>
      </c>
    </row>
    <row r="75873" spans="1:3" x14ac:dyDescent="0.25">
      <c r="A75873" s="1" t="s">
        <v>17667</v>
      </c>
      <c r="B75873">
        <v>104.8428</v>
      </c>
      <c r="C75873" s="2">
        <v>0.85925925925925928</v>
      </c>
    </row>
    <row r="75874" spans="1:3" x14ac:dyDescent="0.25">
      <c r="A75874" s="1" t="s">
        <v>122</v>
      </c>
      <c r="B75874">
        <v>229.96619999999999</v>
      </c>
      <c r="C75874" s="2">
        <v>0.85925925925925928</v>
      </c>
    </row>
    <row r="75875" spans="1:3" x14ac:dyDescent="0.25">
      <c r="A75875" s="1" t="s">
        <v>17678</v>
      </c>
      <c r="B75875">
        <v>229.81219999999999</v>
      </c>
      <c r="C75875" s="2">
        <v>0.85925925925925928</v>
      </c>
    </row>
    <row r="75876" spans="1:3" x14ac:dyDescent="0.25">
      <c r="A75876" s="1" t="s">
        <v>63837</v>
      </c>
      <c r="B75876">
        <v>230.81899999999999</v>
      </c>
      <c r="C75876" s="2">
        <v>0.85925925925925928</v>
      </c>
    </row>
    <row r="75877" spans="1:3" x14ac:dyDescent="0.25">
      <c r="A75877" s="1" t="s">
        <v>7648</v>
      </c>
      <c r="B75877">
        <v>120.49890000000001</v>
      </c>
      <c r="C75877" s="2">
        <v>0.85925925925925928</v>
      </c>
    </row>
    <row r="75878" spans="1:3" x14ac:dyDescent="0.25">
      <c r="A75878" s="1" t="s">
        <v>64111</v>
      </c>
      <c r="B75878">
        <v>241.0976</v>
      </c>
      <c r="C75878" s="2">
        <v>0.85925925925925928</v>
      </c>
    </row>
    <row r="75879" spans="1:3" x14ac:dyDescent="0.25">
      <c r="A75879" s="1" t="s">
        <v>7755</v>
      </c>
      <c r="B75879">
        <v>120.4988</v>
      </c>
      <c r="C75879" s="2">
        <v>0.85925925925925928</v>
      </c>
    </row>
    <row r="75880" spans="1:3" x14ac:dyDescent="0.25">
      <c r="A75880" s="1" t="s">
        <v>7718</v>
      </c>
      <c r="B75880">
        <v>118.4337</v>
      </c>
      <c r="C75880" s="2">
        <v>0.85925925925925928</v>
      </c>
    </row>
    <row r="75881" spans="1:3" x14ac:dyDescent="0.25">
      <c r="A75881" s="1" t="s">
        <v>1454</v>
      </c>
      <c r="B75881">
        <v>117.4872</v>
      </c>
      <c r="C75881" s="2">
        <v>0.85925925925925928</v>
      </c>
    </row>
    <row r="75882" spans="1:3" x14ac:dyDescent="0.25">
      <c r="A75882" s="1" t="s">
        <v>63943</v>
      </c>
      <c r="B75882">
        <v>116.2677</v>
      </c>
      <c r="C75882" s="2">
        <v>0.85925925925925928</v>
      </c>
    </row>
    <row r="75883" spans="1:3" x14ac:dyDescent="0.25">
      <c r="A75883" s="1" t="s">
        <v>1419</v>
      </c>
      <c r="B75883">
        <v>112.9598</v>
      </c>
      <c r="C75883" s="2">
        <v>0.85925925925925928</v>
      </c>
    </row>
    <row r="75884" spans="1:3" x14ac:dyDescent="0.25">
      <c r="A75884" s="1" t="s">
        <v>63954</v>
      </c>
      <c r="B75884">
        <v>236.18950000000001</v>
      </c>
      <c r="C75884" s="2">
        <v>0.85925925925925928</v>
      </c>
    </row>
    <row r="75885" spans="1:3" x14ac:dyDescent="0.25">
      <c r="A75885" s="1" t="s">
        <v>17697</v>
      </c>
      <c r="B75885">
        <v>236.19479999999999</v>
      </c>
      <c r="C75885" s="2">
        <v>0.85925925925925928</v>
      </c>
    </row>
    <row r="75886" spans="1:3" x14ac:dyDescent="0.25">
      <c r="A75886" s="1" t="s">
        <v>114</v>
      </c>
      <c r="B75886">
        <v>234.98660000000001</v>
      </c>
      <c r="C75886" s="2">
        <v>0.85925925925925928</v>
      </c>
    </row>
    <row r="75887" spans="1:3" x14ac:dyDescent="0.25">
      <c r="A75887" s="1" t="s">
        <v>17765</v>
      </c>
      <c r="B75887">
        <v>37.382599999999996</v>
      </c>
      <c r="C75887" s="2">
        <v>0.85925925925925928</v>
      </c>
    </row>
    <row r="75888" spans="1:3" x14ac:dyDescent="0.25">
      <c r="A75888" s="1" t="s">
        <v>18283</v>
      </c>
      <c r="B75888">
        <v>234.98660000000001</v>
      </c>
      <c r="C75888" s="2">
        <v>0.85925925925925928</v>
      </c>
    </row>
    <row r="75889" spans="1:3" x14ac:dyDescent="0.25">
      <c r="A75889" s="1" t="s">
        <v>1491</v>
      </c>
      <c r="B75889">
        <v>233.94</v>
      </c>
      <c r="C75889" s="2">
        <v>0.85925925925925928</v>
      </c>
    </row>
    <row r="75890" spans="1:3" x14ac:dyDescent="0.25">
      <c r="A75890" s="1" t="s">
        <v>7723</v>
      </c>
      <c r="B75890">
        <v>233.94</v>
      </c>
      <c r="C75890" s="2">
        <v>0.85925925925925928</v>
      </c>
    </row>
    <row r="75891" spans="1:3" x14ac:dyDescent="0.25">
      <c r="A75891" s="1" t="s">
        <v>17614</v>
      </c>
      <c r="B75891">
        <v>233.93989999999999</v>
      </c>
      <c r="C75891" s="2">
        <v>0.85925925925925928</v>
      </c>
    </row>
    <row r="75892" spans="1:3" x14ac:dyDescent="0.25">
      <c r="A75892" s="1" t="s">
        <v>17583</v>
      </c>
      <c r="B75892">
        <v>232.99520000000001</v>
      </c>
      <c r="C75892" s="2">
        <v>0.85925925925925928</v>
      </c>
    </row>
    <row r="75893" spans="1:3" x14ac:dyDescent="0.25">
      <c r="A75893" s="1" t="s">
        <v>17653</v>
      </c>
      <c r="B75893">
        <v>232.99520000000001</v>
      </c>
      <c r="C75893" s="2">
        <v>0.85925925925925928</v>
      </c>
    </row>
    <row r="75894" spans="1:3" x14ac:dyDescent="0.25">
      <c r="A75894" s="1" t="s">
        <v>17579</v>
      </c>
      <c r="B75894">
        <v>232.8526</v>
      </c>
      <c r="C75894" s="2">
        <v>0.85925925925925928</v>
      </c>
    </row>
    <row r="75895" spans="1:3" x14ac:dyDescent="0.25">
      <c r="A75895" s="1" t="s">
        <v>17628</v>
      </c>
      <c r="B75895">
        <v>232.0557</v>
      </c>
      <c r="C75895" s="2">
        <v>0.85925925925925928</v>
      </c>
    </row>
    <row r="75896" spans="1:3" x14ac:dyDescent="0.25">
      <c r="A75896" s="1" t="s">
        <v>63964</v>
      </c>
      <c r="B75896">
        <v>232.0557</v>
      </c>
      <c r="C75896" s="2">
        <v>0.85925925925925928</v>
      </c>
    </row>
    <row r="75897" spans="1:3" x14ac:dyDescent="0.25">
      <c r="A75897" s="1" t="s">
        <v>63950</v>
      </c>
      <c r="B75897">
        <v>231.68100000000001</v>
      </c>
      <c r="C75897" s="2">
        <v>0.85925925925925928</v>
      </c>
    </row>
    <row r="75898" spans="1:3" x14ac:dyDescent="0.25">
      <c r="A75898" s="1" t="s">
        <v>17647</v>
      </c>
      <c r="B75898">
        <v>230.81899999999999</v>
      </c>
      <c r="C75898" s="2">
        <v>0.85925925925925928</v>
      </c>
    </row>
    <row r="75899" spans="1:3" x14ac:dyDescent="0.25">
      <c r="A75899" s="1" t="s">
        <v>17692</v>
      </c>
      <c r="B75899">
        <v>234.9863</v>
      </c>
      <c r="C75899" s="2">
        <v>0.85925925925925928</v>
      </c>
    </row>
    <row r="75900" spans="1:3" x14ac:dyDescent="0.25">
      <c r="A75900" s="1" t="s">
        <v>17680</v>
      </c>
      <c r="B75900">
        <v>37.748600000000003</v>
      </c>
      <c r="C75900" s="2">
        <v>0.85925925925925928</v>
      </c>
    </row>
    <row r="75901" spans="1:3" x14ac:dyDescent="0.25">
      <c r="A75901" s="1" t="s">
        <v>17866</v>
      </c>
      <c r="B75901">
        <v>32.158700000000003</v>
      </c>
      <c r="C75901" s="2">
        <v>0.85925925925925928</v>
      </c>
    </row>
    <row r="75902" spans="1:3" x14ac:dyDescent="0.25">
      <c r="A75902" s="1" t="s">
        <v>18283</v>
      </c>
      <c r="B75902">
        <v>187.3415</v>
      </c>
      <c r="C75902" s="2">
        <v>0.85925925925925928</v>
      </c>
    </row>
    <row r="75903" spans="1:3" x14ac:dyDescent="0.25">
      <c r="A75903" s="1" t="s">
        <v>63842</v>
      </c>
      <c r="B75903">
        <v>183.38650000000001</v>
      </c>
      <c r="C75903" s="2">
        <v>0.85925925925925928</v>
      </c>
    </row>
    <row r="75904" spans="1:3" x14ac:dyDescent="0.25">
      <c r="A75904" s="1" t="s">
        <v>17583</v>
      </c>
      <c r="B75904">
        <v>187.3751</v>
      </c>
      <c r="C75904" s="2">
        <v>0.85925925925925928</v>
      </c>
    </row>
    <row r="75905" spans="1:3" x14ac:dyDescent="0.25">
      <c r="A75905" s="1" t="s">
        <v>63817</v>
      </c>
      <c r="B75905">
        <v>195.23179999999999</v>
      </c>
      <c r="C75905" s="2">
        <v>0.85925925925925928</v>
      </c>
    </row>
    <row r="75906" spans="1:3" x14ac:dyDescent="0.25">
      <c r="A75906" s="1" t="s">
        <v>7755</v>
      </c>
      <c r="B75906">
        <v>183.38650000000001</v>
      </c>
      <c r="C75906" s="2">
        <v>0.85925925925925928</v>
      </c>
    </row>
    <row r="75907" spans="1:3" x14ac:dyDescent="0.25">
      <c r="A75907" s="1" t="s">
        <v>63865</v>
      </c>
      <c r="B75907">
        <v>176.26249999999999</v>
      </c>
      <c r="C75907" s="2">
        <v>0.85925925925925928</v>
      </c>
    </row>
    <row r="75908" spans="1:3" x14ac:dyDescent="0.25">
      <c r="A75908" s="1" t="s">
        <v>135</v>
      </c>
      <c r="B75908">
        <v>97.747200000000007</v>
      </c>
      <c r="C75908" s="2">
        <v>0.85925925925925928</v>
      </c>
    </row>
    <row r="75909" spans="1:3" x14ac:dyDescent="0.25">
      <c r="A75909" s="1" t="s">
        <v>17675</v>
      </c>
      <c r="B75909">
        <v>81.7774</v>
      </c>
      <c r="C75909" s="2">
        <v>0.85925925925925928</v>
      </c>
    </row>
    <row r="75910" spans="1:3" x14ac:dyDescent="0.25">
      <c r="A75910" s="1" t="s">
        <v>7709</v>
      </c>
      <c r="B75910">
        <v>57.290999999999997</v>
      </c>
      <c r="C75910" s="2">
        <v>0.85925925925925928</v>
      </c>
    </row>
    <row r="75911" spans="1:3" x14ac:dyDescent="0.25">
      <c r="A75911" s="1" t="s">
        <v>63933</v>
      </c>
      <c r="B75911">
        <v>57.290999999999997</v>
      </c>
      <c r="C75911" s="2">
        <v>0.85925925925925928</v>
      </c>
    </row>
    <row r="75912" spans="1:3" x14ac:dyDescent="0.25">
      <c r="A75912" s="1" t="s">
        <v>1445</v>
      </c>
      <c r="B75912">
        <v>53.646299999999997</v>
      </c>
      <c r="C75912" s="2">
        <v>0.85925925925925928</v>
      </c>
    </row>
    <row r="75913" spans="1:3" x14ac:dyDescent="0.25">
      <c r="A75913" s="1" t="s">
        <v>63961</v>
      </c>
      <c r="B75913">
        <v>46.271099999999997</v>
      </c>
      <c r="C75913" s="2">
        <v>0.85925925925925928</v>
      </c>
    </row>
    <row r="75914" spans="1:3" x14ac:dyDescent="0.25">
      <c r="A75914" s="1" t="s">
        <v>7912</v>
      </c>
      <c r="B75914">
        <v>52.335299999999997</v>
      </c>
      <c r="C75914" s="2">
        <v>0.85925925925925928</v>
      </c>
    </row>
    <row r="75915" spans="1:3" x14ac:dyDescent="0.25">
      <c r="A75915" s="1" t="s">
        <v>7741</v>
      </c>
      <c r="B75915">
        <v>50.497900000000001</v>
      </c>
      <c r="C75915" s="2">
        <v>0.85925925925925928</v>
      </c>
    </row>
    <row r="75916" spans="1:3" x14ac:dyDescent="0.25">
      <c r="A75916" s="1" t="s">
        <v>17843</v>
      </c>
      <c r="B75916">
        <v>50.496699999999997</v>
      </c>
      <c r="C75916" s="2">
        <v>0.85925925925925928</v>
      </c>
    </row>
    <row r="75917" spans="1:3" x14ac:dyDescent="0.25">
      <c r="A75917" s="1" t="s">
        <v>7644</v>
      </c>
      <c r="B75917">
        <v>45.882399999999997</v>
      </c>
      <c r="C75917" s="2">
        <v>0.85925925925925928</v>
      </c>
    </row>
    <row r="75918" spans="1:3" x14ac:dyDescent="0.25">
      <c r="A75918" s="1" t="s">
        <v>1441</v>
      </c>
      <c r="B75918">
        <v>49.421300000000002</v>
      </c>
      <c r="C75918" s="2">
        <v>0.85925925925925928</v>
      </c>
    </row>
    <row r="75919" spans="1:3" x14ac:dyDescent="0.25">
      <c r="A75919" s="1" t="s">
        <v>63853</v>
      </c>
      <c r="B75919">
        <v>191.06659999999999</v>
      </c>
      <c r="C75919" s="2">
        <v>0.85925925925925928</v>
      </c>
    </row>
    <row r="75920" spans="1:3" x14ac:dyDescent="0.25">
      <c r="A75920" s="1" t="s">
        <v>1423</v>
      </c>
      <c r="B75920">
        <v>49.396500000000003</v>
      </c>
      <c r="C75920" s="2">
        <v>0.85925925925925928</v>
      </c>
    </row>
    <row r="75921" spans="1:3" x14ac:dyDescent="0.25">
      <c r="A75921" s="1" t="s">
        <v>17622</v>
      </c>
      <c r="B75921">
        <v>37.748600000000003</v>
      </c>
      <c r="C75921" s="2">
        <v>0.85925925925925928</v>
      </c>
    </row>
    <row r="75922" spans="1:3" x14ac:dyDescent="0.25">
      <c r="A75922" s="1" t="s">
        <v>63829</v>
      </c>
      <c r="B75922">
        <v>48.359400000000001</v>
      </c>
      <c r="C75922" s="2">
        <v>0.85925925925925928</v>
      </c>
    </row>
    <row r="75923" spans="1:3" x14ac:dyDescent="0.25">
      <c r="A75923" s="1" t="s">
        <v>17694</v>
      </c>
      <c r="B75923">
        <v>198.12370000000001</v>
      </c>
      <c r="C75923" s="2">
        <v>0.85925925925925928</v>
      </c>
    </row>
    <row r="75924" spans="1:3" x14ac:dyDescent="0.25">
      <c r="A75924" s="1" t="s">
        <v>116</v>
      </c>
      <c r="B75924">
        <v>48.359499999999997</v>
      </c>
      <c r="C75924" s="2">
        <v>0.85925925925925928</v>
      </c>
    </row>
    <row r="75925" spans="1:3" x14ac:dyDescent="0.25">
      <c r="A75925" s="1" t="s">
        <v>7697</v>
      </c>
      <c r="B75925">
        <v>199.48670000000001</v>
      </c>
      <c r="C75925" s="2">
        <v>0.85925925925925928</v>
      </c>
    </row>
    <row r="75926" spans="1:3" x14ac:dyDescent="0.25">
      <c r="A75926" s="1" t="s">
        <v>63813</v>
      </c>
      <c r="B75926">
        <v>205.56469999999999</v>
      </c>
      <c r="C75926" s="2">
        <v>0.85925925925925928</v>
      </c>
    </row>
    <row r="75927" spans="1:3" x14ac:dyDescent="0.25">
      <c r="A75927" s="1" t="s">
        <v>7784</v>
      </c>
      <c r="B75927">
        <v>12.286099999999999</v>
      </c>
      <c r="C75927" s="2">
        <v>0.85925925925925928</v>
      </c>
    </row>
    <row r="75928" spans="1:3" x14ac:dyDescent="0.25">
      <c r="A75928" s="1" t="s">
        <v>17889</v>
      </c>
      <c r="B75928">
        <v>12.286099999999999</v>
      </c>
      <c r="C75928" s="2">
        <v>0.85925925925925928</v>
      </c>
    </row>
    <row r="75929" spans="1:3" x14ac:dyDescent="0.25">
      <c r="A75929" s="1" t="s">
        <v>1538</v>
      </c>
      <c r="B75929">
        <v>11.7797</v>
      </c>
      <c r="C75929" s="2">
        <v>0.85925925925925928</v>
      </c>
    </row>
    <row r="75930" spans="1:3" x14ac:dyDescent="0.25">
      <c r="A75930" s="1" t="s">
        <v>17706</v>
      </c>
      <c r="B75930">
        <v>11.34</v>
      </c>
      <c r="C75930" s="2">
        <v>0.85925925925925928</v>
      </c>
    </row>
    <row r="75931" spans="1:3" x14ac:dyDescent="0.25">
      <c r="A75931" s="1" t="s">
        <v>1460</v>
      </c>
      <c r="B75931">
        <v>11.34</v>
      </c>
      <c r="C75931" s="2">
        <v>0.85925925925925928</v>
      </c>
    </row>
    <row r="75932" spans="1:3" x14ac:dyDescent="0.25">
      <c r="A75932" s="1" t="s">
        <v>11</v>
      </c>
      <c r="B75932">
        <v>11.0708</v>
      </c>
      <c r="C75932" s="2">
        <v>0.85925925925925928</v>
      </c>
    </row>
    <row r="75933" spans="1:3" x14ac:dyDescent="0.25">
      <c r="A75933" s="1" t="s">
        <v>17606</v>
      </c>
      <c r="B75933">
        <v>4.8437999999999999</v>
      </c>
      <c r="C75933" s="2">
        <v>0.85925925925925928</v>
      </c>
    </row>
    <row r="75934" spans="1:3" x14ac:dyDescent="0.25">
      <c r="A75934" s="1" t="s">
        <v>17653</v>
      </c>
      <c r="B75934">
        <v>211.4409</v>
      </c>
      <c r="C75934" s="2">
        <v>0.85925925925925928</v>
      </c>
    </row>
    <row r="75935" spans="1:3" x14ac:dyDescent="0.25">
      <c r="A75935" s="1" t="s">
        <v>1454</v>
      </c>
      <c r="B75935">
        <v>211.44069999999999</v>
      </c>
      <c r="C75935" s="2">
        <v>0.85925925925925928</v>
      </c>
    </row>
    <row r="75936" spans="1:3" x14ac:dyDescent="0.25">
      <c r="A75936" s="1" t="s">
        <v>17579</v>
      </c>
      <c r="B75936">
        <v>212.8997</v>
      </c>
      <c r="C75936" s="2">
        <v>0.85925925925925928</v>
      </c>
    </row>
    <row r="75937" spans="1:3" x14ac:dyDescent="0.25">
      <c r="A75937" s="1" t="s">
        <v>17647</v>
      </c>
      <c r="B75937">
        <v>212.8999</v>
      </c>
      <c r="C75937" s="2">
        <v>0.85925925925925928</v>
      </c>
    </row>
    <row r="75938" spans="1:3" x14ac:dyDescent="0.25">
      <c r="A75938" s="1" t="s">
        <v>17667</v>
      </c>
      <c r="B75938">
        <v>212.91679999999999</v>
      </c>
      <c r="C75938" s="2">
        <v>0.85925925925925928</v>
      </c>
    </row>
    <row r="75939" spans="1:3" x14ac:dyDescent="0.25">
      <c r="A75939" s="1" t="s">
        <v>17628</v>
      </c>
      <c r="B75939">
        <v>211.4367</v>
      </c>
      <c r="C75939" s="2">
        <v>0.85925925925925928</v>
      </c>
    </row>
    <row r="75940" spans="1:3" x14ac:dyDescent="0.25">
      <c r="A75940" s="1" t="s">
        <v>64183</v>
      </c>
      <c r="B75940">
        <v>211.43690000000001</v>
      </c>
      <c r="C75940" s="2">
        <v>0.85925925925925928</v>
      </c>
    </row>
    <row r="75941" spans="1:3" x14ac:dyDescent="0.25">
      <c r="A75941" s="1" t="s">
        <v>63837</v>
      </c>
      <c r="B75941">
        <v>210.52080000000001</v>
      </c>
      <c r="C75941" s="2">
        <v>0.85925925925925928</v>
      </c>
    </row>
    <row r="75942" spans="1:3" x14ac:dyDescent="0.25">
      <c r="A75942" s="1" t="s">
        <v>63826</v>
      </c>
      <c r="B75942">
        <v>210.52080000000001</v>
      </c>
      <c r="C75942" s="2">
        <v>0.85925925925925928</v>
      </c>
    </row>
    <row r="75943" spans="1:3" x14ac:dyDescent="0.25">
      <c r="A75943" s="1" t="s">
        <v>1419</v>
      </c>
      <c r="B75943">
        <v>210.52080000000001</v>
      </c>
      <c r="C75943" s="2">
        <v>0.85925925925925928</v>
      </c>
    </row>
    <row r="75944" spans="1:3" x14ac:dyDescent="0.25">
      <c r="A75944" s="1" t="s">
        <v>63950</v>
      </c>
      <c r="B75944">
        <v>210.16290000000001</v>
      </c>
      <c r="C75944" s="2">
        <v>0.85925925925925928</v>
      </c>
    </row>
    <row r="75945" spans="1:3" x14ac:dyDescent="0.25">
      <c r="A75945" s="1" t="s">
        <v>7656</v>
      </c>
      <c r="B75945">
        <v>209.32320000000001</v>
      </c>
      <c r="C75945" s="2">
        <v>0.85925925925925928</v>
      </c>
    </row>
    <row r="75946" spans="1:3" x14ac:dyDescent="0.25">
      <c r="A75946" s="1" t="s">
        <v>7648</v>
      </c>
      <c r="B75946">
        <v>209.32320000000001</v>
      </c>
      <c r="C75946" s="2">
        <v>0.85925925925925928</v>
      </c>
    </row>
    <row r="75947" spans="1:3" x14ac:dyDescent="0.25">
      <c r="A75947" s="1" t="s">
        <v>1497</v>
      </c>
      <c r="B75947">
        <v>209.32320000000001</v>
      </c>
      <c r="C75947" s="2">
        <v>0.85925925925925928</v>
      </c>
    </row>
    <row r="75948" spans="1:3" x14ac:dyDescent="0.25">
      <c r="A75948" s="1" t="s">
        <v>130</v>
      </c>
      <c r="B75948">
        <v>199.21469999999999</v>
      </c>
      <c r="C75948" s="2">
        <v>0.85925925925925928</v>
      </c>
    </row>
    <row r="75949" spans="1:3" x14ac:dyDescent="0.25">
      <c r="A75949" s="1" t="s">
        <v>17593</v>
      </c>
      <c r="B75949">
        <v>47.7744</v>
      </c>
      <c r="C75949" s="2">
        <v>0.85925925925925928</v>
      </c>
    </row>
    <row r="75950" spans="1:3" x14ac:dyDescent="0.25">
      <c r="A75950" s="1" t="s">
        <v>118</v>
      </c>
      <c r="B75950">
        <v>40.698</v>
      </c>
      <c r="C75950" s="2">
        <v>0.85925925925925928</v>
      </c>
    </row>
    <row r="75951" spans="1:3" x14ac:dyDescent="0.25">
      <c r="A75951" s="1" t="s">
        <v>7642</v>
      </c>
      <c r="B75951">
        <v>189.3904</v>
      </c>
      <c r="C75951" s="2">
        <v>0.85925925925925928</v>
      </c>
    </row>
    <row r="75952" spans="1:3" x14ac:dyDescent="0.25">
      <c r="A75952" s="1" t="s">
        <v>1448</v>
      </c>
      <c r="B75952">
        <v>45.597499999999997</v>
      </c>
      <c r="C75952" s="2">
        <v>0.85925925925925928</v>
      </c>
    </row>
    <row r="75953" spans="1:3" x14ac:dyDescent="0.25">
      <c r="A75953" s="1" t="s">
        <v>7718</v>
      </c>
      <c r="B75953">
        <v>181.30699999999999</v>
      </c>
      <c r="C75953" s="2">
        <v>0.85925925925925928</v>
      </c>
    </row>
    <row r="75954" spans="1:3" x14ac:dyDescent="0.25">
      <c r="A75954" s="1" t="s">
        <v>7677</v>
      </c>
      <c r="B75954">
        <v>181.15969999999999</v>
      </c>
      <c r="C75954" s="2">
        <v>0.85925925925925928</v>
      </c>
    </row>
    <row r="75955" spans="1:3" x14ac:dyDescent="0.25">
      <c r="A75955" s="1" t="s">
        <v>17577</v>
      </c>
      <c r="B75955">
        <v>181.15969999999999</v>
      </c>
      <c r="C75955" s="2">
        <v>0.85925925925925928</v>
      </c>
    </row>
    <row r="75956" spans="1:3" x14ac:dyDescent="0.25">
      <c r="A75956" s="1" t="s">
        <v>7687</v>
      </c>
      <c r="B75956">
        <v>179.22069999999999</v>
      </c>
      <c r="C75956" s="2">
        <v>0.85925925925925928</v>
      </c>
    </row>
    <row r="75957" spans="1:3" x14ac:dyDescent="0.25">
      <c r="A75957" s="1" t="s">
        <v>7746</v>
      </c>
      <c r="B75957">
        <v>179.22069999999999</v>
      </c>
      <c r="C75957" s="2">
        <v>0.85925925925925928</v>
      </c>
    </row>
    <row r="75958" spans="1:3" x14ac:dyDescent="0.25">
      <c r="A75958" s="1" t="s">
        <v>63919</v>
      </c>
      <c r="B75958">
        <v>39.402299999999997</v>
      </c>
      <c r="C75958" s="2">
        <v>0.85925925925925928</v>
      </c>
    </row>
    <row r="75959" spans="1:3" x14ac:dyDescent="0.25">
      <c r="A75959" s="1" t="s">
        <v>63883</v>
      </c>
      <c r="B75959">
        <v>177.8552</v>
      </c>
      <c r="C75959" s="2">
        <v>0.85925925925925928</v>
      </c>
    </row>
    <row r="75960" spans="1:3" x14ac:dyDescent="0.25">
      <c r="A75960" s="1" t="s">
        <v>17589</v>
      </c>
      <c r="B75960">
        <v>177.85499999999999</v>
      </c>
      <c r="C75960" s="2">
        <v>0.85925925925925928</v>
      </c>
    </row>
    <row r="75961" spans="1:3" x14ac:dyDescent="0.25">
      <c r="A75961" s="1" t="s">
        <v>63998</v>
      </c>
      <c r="B75961">
        <v>177.85509999999999</v>
      </c>
      <c r="C75961" s="2">
        <v>0.85925925925925928</v>
      </c>
    </row>
    <row r="75962" spans="1:3" x14ac:dyDescent="0.25">
      <c r="A75962" s="1" t="s">
        <v>17984</v>
      </c>
      <c r="B75962">
        <v>44.702800000000003</v>
      </c>
      <c r="C75962" s="2">
        <v>0.85925925925925928</v>
      </c>
    </row>
    <row r="75963" spans="1:3" x14ac:dyDescent="0.25">
      <c r="A75963" s="1" t="s">
        <v>7753</v>
      </c>
      <c r="B75963">
        <v>42.422800000000002</v>
      </c>
      <c r="C75963" s="2">
        <v>0.85925925925925928</v>
      </c>
    </row>
    <row r="75964" spans="1:3" x14ac:dyDescent="0.25">
      <c r="A75964" s="1" t="s">
        <v>64141</v>
      </c>
      <c r="B75964">
        <v>176.2296</v>
      </c>
      <c r="C75964" s="2">
        <v>0.85925925925925928</v>
      </c>
    </row>
    <row r="75965" spans="1:3" x14ac:dyDescent="0.25">
      <c r="A75965" s="1" t="s">
        <v>7703</v>
      </c>
      <c r="B75965">
        <v>176.22970000000001</v>
      </c>
      <c r="C75965" s="2">
        <v>0.85925925925925928</v>
      </c>
    </row>
    <row r="75966" spans="1:3" x14ac:dyDescent="0.25">
      <c r="A75966" s="1" t="s">
        <v>17687</v>
      </c>
      <c r="B75966">
        <v>176.2296</v>
      </c>
      <c r="C75966" s="2">
        <v>0.85925925925925928</v>
      </c>
    </row>
    <row r="75967" spans="1:3" x14ac:dyDescent="0.25">
      <c r="A75967" s="1" t="s">
        <v>124</v>
      </c>
      <c r="B75967">
        <v>40.697499999999998</v>
      </c>
      <c r="C75967" s="2">
        <v>0.85925925925925928</v>
      </c>
    </row>
    <row r="75968" spans="1:3" x14ac:dyDescent="0.25">
      <c r="A75968" s="1" t="s">
        <v>63824</v>
      </c>
      <c r="B75968">
        <v>40.698099999999997</v>
      </c>
      <c r="C75968" s="2">
        <v>0.85925925925925928</v>
      </c>
    </row>
    <row r="75969" spans="1:3" x14ac:dyDescent="0.25">
      <c r="A75969" s="1" t="s">
        <v>7930</v>
      </c>
      <c r="B75969">
        <v>39.995199999999997</v>
      </c>
      <c r="C75969" s="2">
        <v>0.85925925925925928</v>
      </c>
    </row>
    <row r="75970" spans="1:3" x14ac:dyDescent="0.25">
      <c r="A75970" s="1" t="s">
        <v>1428</v>
      </c>
      <c r="B75970">
        <v>39.402500000000003</v>
      </c>
      <c r="C75970" s="2">
        <v>0.85925925925925928</v>
      </c>
    </row>
    <row r="75971" spans="1:3" x14ac:dyDescent="0.25">
      <c r="A75971" s="1" t="s">
        <v>63972</v>
      </c>
      <c r="B75971">
        <v>37.7652</v>
      </c>
      <c r="C75971" s="2">
        <v>0.85925925925925928</v>
      </c>
    </row>
    <row r="75972" spans="1:3" x14ac:dyDescent="0.25">
      <c r="A75972" s="1" t="s">
        <v>63922</v>
      </c>
      <c r="B75972">
        <v>29.5975</v>
      </c>
      <c r="C75972" s="2">
        <v>0.85925925925925928</v>
      </c>
    </row>
    <row r="75973" spans="1:3" x14ac:dyDescent="0.25">
      <c r="A75973" s="1" t="s">
        <v>63894</v>
      </c>
      <c r="B75973">
        <v>45.882399999999997</v>
      </c>
      <c r="C75973" s="2">
        <v>0.85925925925925928</v>
      </c>
    </row>
    <row r="75974" spans="1:3" x14ac:dyDescent="0.25">
      <c r="A75974" s="1" t="s">
        <v>63943</v>
      </c>
      <c r="B75974">
        <v>182.3415</v>
      </c>
      <c r="C75974" s="2">
        <v>0.85925925925925928</v>
      </c>
    </row>
    <row r="75975" spans="1:3" x14ac:dyDescent="0.25">
      <c r="A75975" s="1" t="s">
        <v>17744</v>
      </c>
      <c r="B75975">
        <v>182.4299</v>
      </c>
      <c r="C75975" s="2">
        <v>0.85925925925925928</v>
      </c>
    </row>
    <row r="75976" spans="1:3" x14ac:dyDescent="0.25">
      <c r="A75976" s="1" t="s">
        <v>64111</v>
      </c>
      <c r="B75976">
        <v>183.38650000000001</v>
      </c>
      <c r="C75976" s="2">
        <v>0.85925925925925928</v>
      </c>
    </row>
    <row r="75977" spans="1:3" x14ac:dyDescent="0.25">
      <c r="A75977" s="1" t="s">
        <v>17692</v>
      </c>
      <c r="B75977">
        <v>189.54429999999999</v>
      </c>
      <c r="C75977" s="2">
        <v>0.85925925925925928</v>
      </c>
    </row>
    <row r="75978" spans="1:3" x14ac:dyDescent="0.25">
      <c r="A75978" s="1" t="s">
        <v>17639</v>
      </c>
      <c r="B75978">
        <v>29.594999999999999</v>
      </c>
      <c r="C75978" s="2">
        <v>0.85925925925925928</v>
      </c>
    </row>
    <row r="75979" spans="1:3" x14ac:dyDescent="0.25">
      <c r="A75979" s="1" t="s">
        <v>63954</v>
      </c>
      <c r="B75979">
        <v>189.17949999999999</v>
      </c>
      <c r="C75979" s="2">
        <v>0.85925925925925928</v>
      </c>
    </row>
    <row r="75980" spans="1:3" x14ac:dyDescent="0.25">
      <c r="A75980" s="1" t="s">
        <v>17697</v>
      </c>
      <c r="B75980">
        <v>188.45140000000001</v>
      </c>
      <c r="C75980" s="2">
        <v>0.85925925925925928</v>
      </c>
    </row>
    <row r="75981" spans="1:3" x14ac:dyDescent="0.25">
      <c r="A75981" s="1" t="s">
        <v>114</v>
      </c>
      <c r="B75981">
        <v>188.4513</v>
      </c>
      <c r="C75981" s="2">
        <v>0.85925925925925928</v>
      </c>
    </row>
    <row r="75982" spans="1:3" x14ac:dyDescent="0.25">
      <c r="A75982" s="1" t="s">
        <v>7652</v>
      </c>
      <c r="B75982">
        <v>188.02119999999999</v>
      </c>
      <c r="C75982" s="2">
        <v>0.85925925925925928</v>
      </c>
    </row>
    <row r="75983" spans="1:3" x14ac:dyDescent="0.25">
      <c r="A75983" s="1" t="s">
        <v>122</v>
      </c>
      <c r="B75983">
        <v>187.9958</v>
      </c>
      <c r="C75983" s="2">
        <v>0.85925925925925928</v>
      </c>
    </row>
    <row r="75984" spans="1:3" x14ac:dyDescent="0.25">
      <c r="A75984" s="1" t="s">
        <v>1491</v>
      </c>
      <c r="B75984">
        <v>187.3364</v>
      </c>
      <c r="C75984" s="2">
        <v>0.85925925925925928</v>
      </c>
    </row>
    <row r="75985" spans="1:3" x14ac:dyDescent="0.25">
      <c r="A75985" s="1" t="s">
        <v>7723</v>
      </c>
      <c r="B75985">
        <v>187.33840000000001</v>
      </c>
      <c r="C75985" s="2">
        <v>0.85925925925925928</v>
      </c>
    </row>
    <row r="75986" spans="1:3" x14ac:dyDescent="0.25">
      <c r="A75986" s="1" t="s">
        <v>17614</v>
      </c>
      <c r="B75986">
        <v>186.47200000000001</v>
      </c>
      <c r="C75986" s="2">
        <v>0.85925925925925928</v>
      </c>
    </row>
    <row r="75987" spans="1:3" x14ac:dyDescent="0.25">
      <c r="A75987" s="1" t="s">
        <v>17713</v>
      </c>
      <c r="B75987">
        <v>12.3012</v>
      </c>
      <c r="C75987" s="2">
        <v>0.85925925925925928</v>
      </c>
    </row>
    <row r="75988" spans="1:3" x14ac:dyDescent="0.25">
      <c r="A75988" s="1" t="s">
        <v>63851</v>
      </c>
      <c r="B75988">
        <v>186.3801</v>
      </c>
      <c r="C75988" s="2">
        <v>0.85925925925925928</v>
      </c>
    </row>
    <row r="75989" spans="1:3" x14ac:dyDescent="0.25">
      <c r="A75989" s="1" t="s">
        <v>63890</v>
      </c>
      <c r="B75989">
        <v>39.4024</v>
      </c>
      <c r="C75989" s="2">
        <v>0.85925925925925928</v>
      </c>
    </row>
    <row r="75990" spans="1:3" x14ac:dyDescent="0.25">
      <c r="A75990" s="1" t="s">
        <v>63969</v>
      </c>
      <c r="B75990">
        <v>185.4342</v>
      </c>
      <c r="C75990" s="2">
        <v>0.85925925925925928</v>
      </c>
    </row>
    <row r="75991" spans="1:3" x14ac:dyDescent="0.25">
      <c r="A75991" s="1" t="s">
        <v>17678</v>
      </c>
      <c r="B75991">
        <v>185.4342</v>
      </c>
      <c r="C75991" s="2">
        <v>0.85925925925925928</v>
      </c>
    </row>
    <row r="75992" spans="1:3" x14ac:dyDescent="0.25">
      <c r="A75992" s="1" t="s">
        <v>63847</v>
      </c>
      <c r="B75992">
        <v>185.43379999999999</v>
      </c>
      <c r="C75992" s="2">
        <v>0.85925925925925928</v>
      </c>
    </row>
    <row r="75993" spans="1:3" x14ac:dyDescent="0.25">
      <c r="A75993" s="1" t="s">
        <v>63964</v>
      </c>
      <c r="B75993">
        <v>185.18889999999999</v>
      </c>
      <c r="C75993" s="2">
        <v>0.85925925925925928</v>
      </c>
    </row>
    <row r="75994" spans="1:3" x14ac:dyDescent="0.25">
      <c r="A75994" s="1" t="s">
        <v>1458</v>
      </c>
      <c r="B75994">
        <v>184.51650000000001</v>
      </c>
      <c r="C75994" s="2">
        <v>0.85925925925925928</v>
      </c>
    </row>
    <row r="75995" spans="1:3" x14ac:dyDescent="0.25">
      <c r="A75995" s="1" t="s">
        <v>63913</v>
      </c>
      <c r="B75995">
        <v>184.51650000000001</v>
      </c>
      <c r="C75995" s="2">
        <v>0.85925925925925928</v>
      </c>
    </row>
    <row r="75996" spans="1:3" x14ac:dyDescent="0.25">
      <c r="A75996" s="1" t="s">
        <v>17626</v>
      </c>
      <c r="B75996">
        <v>184.5164</v>
      </c>
      <c r="C75996" s="2">
        <v>0.85925925925925928</v>
      </c>
    </row>
    <row r="75997" spans="1:3" x14ac:dyDescent="0.25">
      <c r="A75997" s="1" t="s">
        <v>17767</v>
      </c>
      <c r="B75997">
        <v>184.09540000000001</v>
      </c>
      <c r="C75997" s="2">
        <v>0.85925925925925928</v>
      </c>
    </row>
    <row r="75998" spans="1:3" x14ac:dyDescent="0.25">
      <c r="A75998" s="1" t="s">
        <v>17798</v>
      </c>
      <c r="B75998">
        <v>183.38650000000001</v>
      </c>
      <c r="C75998" s="2">
        <v>0.85925925925925928</v>
      </c>
    </row>
    <row r="75999" spans="1:3" x14ac:dyDescent="0.25">
      <c r="A75999" s="1" t="s">
        <v>63822</v>
      </c>
      <c r="B75999">
        <v>186.38040000000001</v>
      </c>
      <c r="C75999" s="2">
        <v>0.85925925925925928</v>
      </c>
    </row>
    <row r="76000" spans="1:3" x14ac:dyDescent="0.25">
      <c r="A76000" s="1" t="s">
        <v>7706</v>
      </c>
      <c r="B76000">
        <v>12.805400000000001</v>
      </c>
      <c r="C76000" s="2">
        <v>0.85925925925925928</v>
      </c>
    </row>
    <row r="76001" spans="1:3" x14ac:dyDescent="0.25">
      <c r="A76001" s="1" t="s">
        <v>63961</v>
      </c>
      <c r="B76001">
        <v>13.2326</v>
      </c>
      <c r="C76001" s="2">
        <v>0.85925925925925928</v>
      </c>
    </row>
    <row r="76002" spans="1:3" x14ac:dyDescent="0.25">
      <c r="A76002" s="1" t="s">
        <v>7656</v>
      </c>
      <c r="B76002">
        <v>198.36199999999999</v>
      </c>
      <c r="C76002" s="2">
        <v>0.85925925925925928</v>
      </c>
    </row>
    <row r="76003" spans="1:3" x14ac:dyDescent="0.25">
      <c r="A76003" s="1" t="s">
        <v>17579</v>
      </c>
      <c r="B76003">
        <v>198.36199999999999</v>
      </c>
      <c r="C76003" s="2">
        <v>0.85925925925925928</v>
      </c>
    </row>
    <row r="76004" spans="1:3" x14ac:dyDescent="0.25">
      <c r="A76004" s="1" t="s">
        <v>1454</v>
      </c>
      <c r="B76004">
        <v>197.17959999999999</v>
      </c>
      <c r="C76004" s="2">
        <v>0.85925925925925928</v>
      </c>
    </row>
    <row r="76005" spans="1:3" x14ac:dyDescent="0.25">
      <c r="A76005" s="1" t="s">
        <v>17697</v>
      </c>
      <c r="B76005">
        <v>197.0797</v>
      </c>
      <c r="C76005" s="2">
        <v>0.85925925925925928</v>
      </c>
    </row>
    <row r="76006" spans="1:3" x14ac:dyDescent="0.25">
      <c r="A76006" s="1" t="s">
        <v>17577</v>
      </c>
      <c r="B76006">
        <v>197.0795</v>
      </c>
      <c r="C76006" s="2">
        <v>0.85925925925925928</v>
      </c>
    </row>
    <row r="76007" spans="1:3" x14ac:dyDescent="0.25">
      <c r="A76007" s="1" t="s">
        <v>17687</v>
      </c>
      <c r="B76007">
        <v>195.8287</v>
      </c>
      <c r="C76007" s="2">
        <v>0.85925925925925928</v>
      </c>
    </row>
    <row r="76008" spans="1:3" x14ac:dyDescent="0.25">
      <c r="A76008" s="1" t="s">
        <v>63919</v>
      </c>
      <c r="B76008">
        <v>195.82759999999999</v>
      </c>
      <c r="C76008" s="2">
        <v>0.85925925925925928</v>
      </c>
    </row>
    <row r="76009" spans="1:3" x14ac:dyDescent="0.25">
      <c r="A76009" s="1" t="s">
        <v>63894</v>
      </c>
      <c r="B76009">
        <v>193.93530000000001</v>
      </c>
      <c r="C76009" s="2">
        <v>0.85925925925925928</v>
      </c>
    </row>
    <row r="76010" spans="1:3" x14ac:dyDescent="0.25">
      <c r="A76010" s="1" t="s">
        <v>63890</v>
      </c>
      <c r="B76010">
        <v>193.74979999999999</v>
      </c>
      <c r="C76010" s="2">
        <v>0.85925925925925928</v>
      </c>
    </row>
    <row r="76011" spans="1:3" x14ac:dyDescent="0.25">
      <c r="A76011" s="1" t="s">
        <v>63917</v>
      </c>
      <c r="B76011">
        <v>192.5403</v>
      </c>
      <c r="C76011" s="2">
        <v>0.85925925925925928</v>
      </c>
    </row>
    <row r="76012" spans="1:3" x14ac:dyDescent="0.25">
      <c r="A76012" s="1" t="s">
        <v>7912</v>
      </c>
      <c r="B76012">
        <v>190.93039999999999</v>
      </c>
      <c r="C76012" s="2">
        <v>0.85925925925925928</v>
      </c>
    </row>
    <row r="76013" spans="1:3" x14ac:dyDescent="0.25">
      <c r="A76013" s="1" t="s">
        <v>130</v>
      </c>
      <c r="B76013">
        <v>190.8621</v>
      </c>
      <c r="C76013" s="2">
        <v>0.85925925925925928</v>
      </c>
    </row>
    <row r="76014" spans="1:3" x14ac:dyDescent="0.25">
      <c r="A76014" s="1" t="s">
        <v>63913</v>
      </c>
      <c r="B76014">
        <v>189.48140000000001</v>
      </c>
      <c r="C76014" s="2">
        <v>0.85925925925925928</v>
      </c>
    </row>
    <row r="76015" spans="1:3" x14ac:dyDescent="0.25">
      <c r="A76015" s="1" t="s">
        <v>64227</v>
      </c>
      <c r="B76015">
        <v>189.48150000000001</v>
      </c>
      <c r="C76015" s="2">
        <v>0.85925925925925928</v>
      </c>
    </row>
    <row r="76016" spans="1:3" x14ac:dyDescent="0.25">
      <c r="A76016" s="1" t="s">
        <v>1428</v>
      </c>
      <c r="B76016">
        <v>188.22499999999999</v>
      </c>
      <c r="C76016" s="2">
        <v>0.85925925925925928</v>
      </c>
    </row>
    <row r="76017" spans="1:3" x14ac:dyDescent="0.25">
      <c r="A76017" s="1" t="s">
        <v>63817</v>
      </c>
      <c r="B76017">
        <v>188.22489999999999</v>
      </c>
      <c r="C76017" s="2">
        <v>0.85925925925925928</v>
      </c>
    </row>
    <row r="76018" spans="1:3" x14ac:dyDescent="0.25">
      <c r="A76018" s="1" t="s">
        <v>17820</v>
      </c>
      <c r="B76018">
        <v>188.22499999999999</v>
      </c>
      <c r="C76018" s="2">
        <v>0.85925925925925928</v>
      </c>
    </row>
    <row r="76019" spans="1:3" x14ac:dyDescent="0.25">
      <c r="A76019" s="1" t="s">
        <v>17678</v>
      </c>
      <c r="B76019">
        <v>187.25069999999999</v>
      </c>
      <c r="C76019" s="2">
        <v>0.85925925925925928</v>
      </c>
    </row>
    <row r="76020" spans="1:3" x14ac:dyDescent="0.25">
      <c r="A76020" s="1" t="s">
        <v>63842</v>
      </c>
      <c r="B76020">
        <v>187.2508</v>
      </c>
      <c r="C76020" s="2">
        <v>0.85925925925925928</v>
      </c>
    </row>
    <row r="76021" spans="1:3" x14ac:dyDescent="0.25">
      <c r="A76021" s="1" t="s">
        <v>17798</v>
      </c>
      <c r="B76021">
        <v>187.05009999999999</v>
      </c>
      <c r="C76021" s="2">
        <v>0.85925925925925928</v>
      </c>
    </row>
    <row r="76022" spans="1:3" x14ac:dyDescent="0.25">
      <c r="A76022" s="1" t="s">
        <v>135</v>
      </c>
      <c r="B76022">
        <v>186.16890000000001</v>
      </c>
      <c r="C76022" s="2">
        <v>0.85925925925925928</v>
      </c>
    </row>
    <row r="76023" spans="1:3" x14ac:dyDescent="0.25">
      <c r="A76023" s="1" t="s">
        <v>17628</v>
      </c>
      <c r="B76023">
        <v>198.8458</v>
      </c>
      <c r="C76023" s="2">
        <v>0.85925925925925928</v>
      </c>
    </row>
    <row r="76024" spans="1:3" x14ac:dyDescent="0.25">
      <c r="A76024" s="1" t="s">
        <v>7691</v>
      </c>
      <c r="B76024">
        <v>186.16900000000001</v>
      </c>
      <c r="C76024" s="2">
        <v>0.85925925925925928</v>
      </c>
    </row>
    <row r="76025" spans="1:3" x14ac:dyDescent="0.25">
      <c r="A76025" s="1" t="s">
        <v>64183</v>
      </c>
      <c r="B76025">
        <v>199.4666</v>
      </c>
      <c r="C76025" s="2">
        <v>0.85925925925925928</v>
      </c>
    </row>
    <row r="76026" spans="1:3" x14ac:dyDescent="0.25">
      <c r="A76026" s="1" t="s">
        <v>63943</v>
      </c>
      <c r="B76026">
        <v>199.5506</v>
      </c>
      <c r="C76026" s="2">
        <v>0.85925925925925928</v>
      </c>
    </row>
    <row r="76027" spans="1:3" x14ac:dyDescent="0.25">
      <c r="A76027" s="1" t="s">
        <v>17759</v>
      </c>
      <c r="B76027">
        <v>165.3938</v>
      </c>
      <c r="C76027" s="2">
        <v>0.85925925925925928</v>
      </c>
    </row>
    <row r="76028" spans="1:3" x14ac:dyDescent="0.25">
      <c r="A76028" s="1" t="s">
        <v>64180</v>
      </c>
      <c r="B76028">
        <v>32.706400000000002</v>
      </c>
      <c r="C76028" s="2">
        <v>0.85925925925925928</v>
      </c>
    </row>
    <row r="76029" spans="1:3" x14ac:dyDescent="0.25">
      <c r="A76029" s="1" t="s">
        <v>17692</v>
      </c>
      <c r="B76029">
        <v>201.56370000000001</v>
      </c>
      <c r="C76029" s="2">
        <v>0.85925925925925928</v>
      </c>
    </row>
    <row r="76030" spans="1:3" x14ac:dyDescent="0.25">
      <c r="A76030" s="1" t="s">
        <v>1419</v>
      </c>
      <c r="B76030">
        <v>207.79490000000001</v>
      </c>
      <c r="C76030" s="2">
        <v>0.85925925925925928</v>
      </c>
    </row>
    <row r="76031" spans="1:3" x14ac:dyDescent="0.25">
      <c r="A76031" s="1" t="s">
        <v>17653</v>
      </c>
      <c r="B76031">
        <v>207.79490000000001</v>
      </c>
      <c r="C76031" s="2">
        <v>0.85925925925925928</v>
      </c>
    </row>
    <row r="76032" spans="1:3" x14ac:dyDescent="0.25">
      <c r="A76032" s="1" t="s">
        <v>63837</v>
      </c>
      <c r="B76032">
        <v>206.79050000000001</v>
      </c>
      <c r="C76032" s="2">
        <v>0.85925925925925928</v>
      </c>
    </row>
    <row r="76033" spans="1:3" x14ac:dyDescent="0.25">
      <c r="A76033" s="1" t="s">
        <v>7677</v>
      </c>
      <c r="B76033">
        <v>206.79040000000001</v>
      </c>
      <c r="C76033" s="2">
        <v>0.85925925925925928</v>
      </c>
    </row>
    <row r="76034" spans="1:3" x14ac:dyDescent="0.25">
      <c r="A76034" s="1" t="s">
        <v>17611</v>
      </c>
      <c r="B76034">
        <v>206.34010000000001</v>
      </c>
      <c r="C76034" s="2">
        <v>0.85925925925925928</v>
      </c>
    </row>
    <row r="76035" spans="1:3" x14ac:dyDescent="0.25">
      <c r="A76035" s="1" t="s">
        <v>17589</v>
      </c>
      <c r="B76035">
        <v>205.48670000000001</v>
      </c>
      <c r="C76035" s="2">
        <v>0.85925925925925928</v>
      </c>
    </row>
    <row r="76036" spans="1:3" x14ac:dyDescent="0.25">
      <c r="A76036" s="1" t="s">
        <v>7703</v>
      </c>
      <c r="B76036">
        <v>205.48670000000001</v>
      </c>
      <c r="C76036" s="2">
        <v>0.85925925925925928</v>
      </c>
    </row>
    <row r="76037" spans="1:3" x14ac:dyDescent="0.25">
      <c r="A76037" s="1" t="s">
        <v>7723</v>
      </c>
      <c r="B76037">
        <v>204.2689</v>
      </c>
      <c r="C76037" s="2">
        <v>0.85925925925925928</v>
      </c>
    </row>
    <row r="76038" spans="1:3" x14ac:dyDescent="0.25">
      <c r="A76038" s="1" t="s">
        <v>114</v>
      </c>
      <c r="B76038">
        <v>204.39660000000001</v>
      </c>
      <c r="C76038" s="2">
        <v>0.85925925925925928</v>
      </c>
    </row>
    <row r="76039" spans="1:3" x14ac:dyDescent="0.25">
      <c r="A76039" s="1" t="s">
        <v>17614</v>
      </c>
      <c r="B76039">
        <v>204.38159999999999</v>
      </c>
      <c r="C76039" s="2">
        <v>0.85925925925925928</v>
      </c>
    </row>
    <row r="76040" spans="1:3" x14ac:dyDescent="0.25">
      <c r="A76040" s="1" t="s">
        <v>63865</v>
      </c>
      <c r="B76040">
        <v>202.94399999999999</v>
      </c>
      <c r="C76040" s="2">
        <v>0.85925925925925928</v>
      </c>
    </row>
    <row r="76041" spans="1:3" x14ac:dyDescent="0.25">
      <c r="A76041" s="1" t="s">
        <v>63950</v>
      </c>
      <c r="B76041">
        <v>202.94409999999999</v>
      </c>
      <c r="C76041" s="2">
        <v>0.85925925925925928</v>
      </c>
    </row>
    <row r="76042" spans="1:3" x14ac:dyDescent="0.25">
      <c r="A76042" s="1" t="s">
        <v>63954</v>
      </c>
      <c r="B76042">
        <v>201.55109999999999</v>
      </c>
      <c r="C76042" s="2">
        <v>0.85925925925925928</v>
      </c>
    </row>
    <row r="76043" spans="1:3" x14ac:dyDescent="0.25">
      <c r="A76043" s="1" t="s">
        <v>17667</v>
      </c>
      <c r="B76043">
        <v>201.56270000000001</v>
      </c>
      <c r="C76043" s="2">
        <v>0.85925925925925928</v>
      </c>
    </row>
    <row r="76044" spans="1:3" x14ac:dyDescent="0.25">
      <c r="A76044" s="1" t="s">
        <v>63964</v>
      </c>
      <c r="B76044">
        <v>200.6917</v>
      </c>
      <c r="C76044" s="2">
        <v>0.85925925925925928</v>
      </c>
    </row>
    <row r="76045" spans="1:3" x14ac:dyDescent="0.25">
      <c r="A76045" s="1" t="s">
        <v>7718</v>
      </c>
      <c r="B76045">
        <v>200.4717</v>
      </c>
      <c r="C76045" s="2">
        <v>0.85925925925925928</v>
      </c>
    </row>
    <row r="76046" spans="1:3" x14ac:dyDescent="0.25">
      <c r="A76046" s="1" t="s">
        <v>17675</v>
      </c>
      <c r="B76046">
        <v>200.4717</v>
      </c>
      <c r="C76046" s="2">
        <v>0.85925925925925928</v>
      </c>
    </row>
    <row r="76047" spans="1:3" x14ac:dyDescent="0.25">
      <c r="A76047" s="1" t="s">
        <v>1497</v>
      </c>
      <c r="B76047">
        <v>199.79750000000001</v>
      </c>
      <c r="C76047" s="2">
        <v>0.85925925925925928</v>
      </c>
    </row>
    <row r="76048" spans="1:3" x14ac:dyDescent="0.25">
      <c r="A76048" s="1" t="s">
        <v>63826</v>
      </c>
      <c r="B76048">
        <v>199.4666</v>
      </c>
      <c r="C76048" s="2">
        <v>0.85925925925925928</v>
      </c>
    </row>
    <row r="76049" spans="1:3" x14ac:dyDescent="0.25">
      <c r="A76049" s="1" t="s">
        <v>1423</v>
      </c>
      <c r="B76049">
        <v>185.02680000000001</v>
      </c>
      <c r="C76049" s="2">
        <v>0.85925925925925928</v>
      </c>
    </row>
    <row r="76050" spans="1:3" x14ac:dyDescent="0.25">
      <c r="A76050" s="1" t="s">
        <v>7741</v>
      </c>
      <c r="B76050">
        <v>185.02680000000001</v>
      </c>
      <c r="C76050" s="2">
        <v>0.85925925925925928</v>
      </c>
    </row>
    <row r="76051" spans="1:3" x14ac:dyDescent="0.25">
      <c r="A76051" s="1" t="s">
        <v>1445</v>
      </c>
      <c r="B76051">
        <v>185.02690000000001</v>
      </c>
      <c r="C76051" s="2">
        <v>0.85925925925925928</v>
      </c>
    </row>
    <row r="76052" spans="1:3" x14ac:dyDescent="0.25">
      <c r="A76052" s="1" t="s">
        <v>63927</v>
      </c>
      <c r="B76052">
        <v>175.2765</v>
      </c>
      <c r="C76052" s="2">
        <v>0.85925925925925928</v>
      </c>
    </row>
    <row r="76053" spans="1:3" x14ac:dyDescent="0.25">
      <c r="A76053" s="1" t="s">
        <v>1504</v>
      </c>
      <c r="B76053">
        <v>173.58</v>
      </c>
      <c r="C76053" s="2">
        <v>0.85925925925925928</v>
      </c>
    </row>
    <row r="76054" spans="1:3" x14ac:dyDescent="0.25">
      <c r="A76054" s="1" t="s">
        <v>7685</v>
      </c>
      <c r="B76054">
        <v>18.3386</v>
      </c>
      <c r="C76054" s="2">
        <v>0.85925925925925928</v>
      </c>
    </row>
    <row r="76055" spans="1:3" x14ac:dyDescent="0.25">
      <c r="A76055" s="1" t="s">
        <v>17665</v>
      </c>
      <c r="B76055">
        <v>13.2325</v>
      </c>
      <c r="C76055" s="2">
        <v>0.85925925925925928</v>
      </c>
    </row>
    <row r="76056" spans="1:3" x14ac:dyDescent="0.25">
      <c r="A76056" s="1" t="s">
        <v>63922</v>
      </c>
      <c r="B76056">
        <v>171.4314</v>
      </c>
      <c r="C76056" s="2">
        <v>0.85925925925925928</v>
      </c>
    </row>
    <row r="76057" spans="1:3" x14ac:dyDescent="0.25">
      <c r="A76057" s="1" t="s">
        <v>1483</v>
      </c>
      <c r="B76057">
        <v>171.4314</v>
      </c>
      <c r="C76057" s="2">
        <v>0.85925925925925928</v>
      </c>
    </row>
    <row r="76058" spans="1:3" x14ac:dyDescent="0.25">
      <c r="A76058" s="1" t="s">
        <v>17866</v>
      </c>
      <c r="B76058">
        <v>170.38730000000001</v>
      </c>
      <c r="C76058" s="2">
        <v>0.85925925925925928</v>
      </c>
    </row>
    <row r="76059" spans="1:3" x14ac:dyDescent="0.25">
      <c r="A76059" s="1" t="s">
        <v>63849</v>
      </c>
      <c r="B76059">
        <v>170.1824</v>
      </c>
      <c r="C76059" s="2">
        <v>0.85925925925925928</v>
      </c>
    </row>
    <row r="76060" spans="1:3" x14ac:dyDescent="0.25">
      <c r="A76060" s="1" t="s">
        <v>1605</v>
      </c>
      <c r="B76060">
        <v>170.1825</v>
      </c>
      <c r="C76060" s="2">
        <v>0.85925925925925928</v>
      </c>
    </row>
    <row r="76061" spans="1:3" x14ac:dyDescent="0.25">
      <c r="A76061" s="1" t="s">
        <v>17984</v>
      </c>
      <c r="B76061">
        <v>13.2326</v>
      </c>
      <c r="C76061" s="2">
        <v>0.85925925925925928</v>
      </c>
    </row>
    <row r="76062" spans="1:3" x14ac:dyDescent="0.25">
      <c r="A76062" s="1" t="s">
        <v>1471</v>
      </c>
      <c r="B76062">
        <v>16.5505</v>
      </c>
      <c r="C76062" s="2">
        <v>0.85925925925925928</v>
      </c>
    </row>
    <row r="76063" spans="1:3" x14ac:dyDescent="0.25">
      <c r="A76063" s="1" t="s">
        <v>1466</v>
      </c>
      <c r="B76063">
        <v>168.80850000000001</v>
      </c>
      <c r="C76063" s="2">
        <v>0.85925925925925928</v>
      </c>
    </row>
    <row r="76064" spans="1:3" x14ac:dyDescent="0.25">
      <c r="A76064" s="1" t="s">
        <v>17631</v>
      </c>
      <c r="B76064">
        <v>168.80850000000001</v>
      </c>
      <c r="C76064" s="2">
        <v>0.85925925925925928</v>
      </c>
    </row>
    <row r="76065" spans="1:3" x14ac:dyDescent="0.25">
      <c r="A76065" s="1" t="s">
        <v>17728</v>
      </c>
      <c r="B76065">
        <v>166.87289999999999</v>
      </c>
      <c r="C76065" s="2">
        <v>0.85925925925925928</v>
      </c>
    </row>
    <row r="76066" spans="1:3" x14ac:dyDescent="0.25">
      <c r="A76066" s="1" t="s">
        <v>7644</v>
      </c>
      <c r="B76066">
        <v>166.87299999999999</v>
      </c>
      <c r="C76066" s="2">
        <v>0.85925925925925928</v>
      </c>
    </row>
    <row r="76067" spans="1:3" x14ac:dyDescent="0.25">
      <c r="A76067" s="1" t="s">
        <v>1462</v>
      </c>
      <c r="B76067">
        <v>14.6556</v>
      </c>
      <c r="C76067" s="2">
        <v>0.85925925925925928</v>
      </c>
    </row>
    <row r="76068" spans="1:3" x14ac:dyDescent="0.25">
      <c r="A76068" s="1" t="s">
        <v>1421</v>
      </c>
      <c r="B76068">
        <v>165.3938</v>
      </c>
      <c r="C76068" s="2">
        <v>0.85925925925925928</v>
      </c>
    </row>
    <row r="76069" spans="1:3" x14ac:dyDescent="0.25">
      <c r="A76069" s="1" t="s">
        <v>7680</v>
      </c>
      <c r="B76069">
        <v>165.3938</v>
      </c>
      <c r="C76069" s="2">
        <v>0.85925925925925928</v>
      </c>
    </row>
    <row r="76070" spans="1:3" x14ac:dyDescent="0.25">
      <c r="A76070" s="1" t="s">
        <v>1450</v>
      </c>
      <c r="B76070">
        <v>163.79859999999999</v>
      </c>
      <c r="C76070" s="2">
        <v>0.85925925925925928</v>
      </c>
    </row>
    <row r="76071" spans="1:3" x14ac:dyDescent="0.25">
      <c r="A76071" s="1" t="s">
        <v>7816</v>
      </c>
      <c r="B76071">
        <v>14.6555</v>
      </c>
      <c r="C76071" s="2">
        <v>0.85925925925925928</v>
      </c>
    </row>
    <row r="76072" spans="1:3" x14ac:dyDescent="0.25">
      <c r="A76072" s="1" t="s">
        <v>1434</v>
      </c>
      <c r="B76072">
        <v>14.6555</v>
      </c>
      <c r="C76072" s="2">
        <v>0.85925925925925928</v>
      </c>
    </row>
    <row r="76073" spans="1:3" x14ac:dyDescent="0.25">
      <c r="A76073" s="1" t="s">
        <v>63945</v>
      </c>
      <c r="B76073">
        <v>175.26599999999999</v>
      </c>
      <c r="C76073" s="2">
        <v>0.85925925925925928</v>
      </c>
    </row>
    <row r="76074" spans="1:3" x14ac:dyDescent="0.25">
      <c r="A76074" s="1" t="s">
        <v>63824</v>
      </c>
      <c r="B76074">
        <v>176.66239999999999</v>
      </c>
      <c r="C76074" s="2">
        <v>0.85925925925925928</v>
      </c>
    </row>
    <row r="76075" spans="1:3" x14ac:dyDescent="0.25">
      <c r="A76075" s="1" t="s">
        <v>7654</v>
      </c>
      <c r="B76075">
        <v>178.16</v>
      </c>
      <c r="C76075" s="2">
        <v>0.85925925925925928</v>
      </c>
    </row>
    <row r="76076" spans="1:3" x14ac:dyDescent="0.25">
      <c r="A76076" s="1" t="s">
        <v>64275</v>
      </c>
      <c r="B76076">
        <v>178.09190000000001</v>
      </c>
      <c r="C76076" s="2">
        <v>0.85925925925925928</v>
      </c>
    </row>
    <row r="76077" spans="1:3" x14ac:dyDescent="0.25">
      <c r="A76077" s="1" t="s">
        <v>1441</v>
      </c>
      <c r="B76077">
        <v>184.83459999999999</v>
      </c>
      <c r="C76077" s="2">
        <v>0.85925925925925928</v>
      </c>
    </row>
    <row r="76078" spans="1:3" x14ac:dyDescent="0.25">
      <c r="A76078" s="1" t="s">
        <v>17593</v>
      </c>
      <c r="B76078">
        <v>184.18340000000001</v>
      </c>
      <c r="C76078" s="2">
        <v>0.85925925925925928</v>
      </c>
    </row>
    <row r="76079" spans="1:3" x14ac:dyDescent="0.25">
      <c r="A76079" s="1" t="s">
        <v>63829</v>
      </c>
      <c r="B76079">
        <v>184.1251</v>
      </c>
      <c r="C76079" s="2">
        <v>0.85925925925925928</v>
      </c>
    </row>
    <row r="76080" spans="1:3" x14ac:dyDescent="0.25">
      <c r="A76080" s="1" t="s">
        <v>17639</v>
      </c>
      <c r="B76080">
        <v>184.1251</v>
      </c>
      <c r="C76080" s="2">
        <v>0.85925925925925928</v>
      </c>
    </row>
    <row r="76081" spans="1:3" x14ac:dyDescent="0.25">
      <c r="A76081" s="1" t="s">
        <v>118</v>
      </c>
      <c r="B76081">
        <v>183.72399999999999</v>
      </c>
      <c r="C76081" s="2">
        <v>0.85925925925925928</v>
      </c>
    </row>
    <row r="76082" spans="1:3" x14ac:dyDescent="0.25">
      <c r="A76082" s="1" t="s">
        <v>64141</v>
      </c>
      <c r="B76082">
        <v>183.01259999999999</v>
      </c>
      <c r="C76082" s="2">
        <v>0.85925925925925928</v>
      </c>
    </row>
    <row r="76083" spans="1:3" x14ac:dyDescent="0.25">
      <c r="A76083" s="1" t="s">
        <v>7675</v>
      </c>
      <c r="B76083">
        <v>183.01259999999999</v>
      </c>
      <c r="C76083" s="2">
        <v>0.85925925925925928</v>
      </c>
    </row>
    <row r="76084" spans="1:3" x14ac:dyDescent="0.25">
      <c r="A76084" s="1" t="s">
        <v>17644</v>
      </c>
      <c r="B76084">
        <v>31.349900000000002</v>
      </c>
      <c r="C76084" s="2">
        <v>0.85925925925925928</v>
      </c>
    </row>
    <row r="76085" spans="1:3" x14ac:dyDescent="0.25">
      <c r="A76085" s="1" t="s">
        <v>17680</v>
      </c>
      <c r="B76085">
        <v>28.061299999999999</v>
      </c>
      <c r="C76085" s="2">
        <v>0.85925925925925928</v>
      </c>
    </row>
    <row r="76086" spans="1:3" x14ac:dyDescent="0.25">
      <c r="A76086" s="1" t="s">
        <v>7930</v>
      </c>
      <c r="B76086">
        <v>21.981400000000001</v>
      </c>
      <c r="C76086" s="2">
        <v>0.85925925925925928</v>
      </c>
    </row>
    <row r="76087" spans="1:3" x14ac:dyDescent="0.25">
      <c r="A76087" s="1" t="s">
        <v>17843</v>
      </c>
      <c r="B76087">
        <v>168.80850000000001</v>
      </c>
      <c r="C76087" s="2">
        <v>0.85925925925925928</v>
      </c>
    </row>
    <row r="76088" spans="1:3" x14ac:dyDescent="0.25">
      <c r="A76088" s="1" t="s">
        <v>116</v>
      </c>
      <c r="B76088">
        <v>181.2894</v>
      </c>
      <c r="C76088" s="2">
        <v>0.85925925925925928</v>
      </c>
    </row>
    <row r="76089" spans="1:3" x14ac:dyDescent="0.25">
      <c r="A76089" s="1" t="s">
        <v>1448</v>
      </c>
      <c r="B76089">
        <v>180.99469999999999</v>
      </c>
      <c r="C76089" s="2">
        <v>0.85925925925925928</v>
      </c>
    </row>
    <row r="76090" spans="1:3" x14ac:dyDescent="0.25">
      <c r="A76090" s="1" t="s">
        <v>7709</v>
      </c>
      <c r="B76090">
        <v>180.99469999999999</v>
      </c>
      <c r="C76090" s="2">
        <v>0.85925925925925928</v>
      </c>
    </row>
    <row r="76091" spans="1:3" x14ac:dyDescent="0.25">
      <c r="A76091" s="1" t="s">
        <v>17767</v>
      </c>
      <c r="B76091">
        <v>180.4109</v>
      </c>
      <c r="C76091" s="2">
        <v>0.85925925925925928</v>
      </c>
    </row>
    <row r="76092" spans="1:3" x14ac:dyDescent="0.25">
      <c r="A76092" s="1" t="s">
        <v>17622</v>
      </c>
      <c r="B76092">
        <v>180.4109</v>
      </c>
      <c r="C76092" s="2">
        <v>0.85925925925925928</v>
      </c>
    </row>
    <row r="76093" spans="1:3" x14ac:dyDescent="0.25">
      <c r="A76093" s="1" t="s">
        <v>63871</v>
      </c>
      <c r="B76093">
        <v>180.01490000000001</v>
      </c>
      <c r="C76093" s="2">
        <v>0.85925925925925928</v>
      </c>
    </row>
    <row r="76094" spans="1:3" x14ac:dyDescent="0.25">
      <c r="A76094" s="1" t="s">
        <v>17673</v>
      </c>
      <c r="B76094">
        <v>180.01490000000001</v>
      </c>
      <c r="C76094" s="2">
        <v>0.85925925925925928</v>
      </c>
    </row>
    <row r="76095" spans="1:3" x14ac:dyDescent="0.25">
      <c r="A76095" s="1" t="s">
        <v>17731</v>
      </c>
      <c r="B76095">
        <v>179.3972</v>
      </c>
      <c r="C76095" s="2">
        <v>0.85925925925925928</v>
      </c>
    </row>
    <row r="76096" spans="1:3" x14ac:dyDescent="0.25">
      <c r="A76096" s="1" t="s">
        <v>17765</v>
      </c>
      <c r="B76096">
        <v>179.3972</v>
      </c>
      <c r="C76096" s="2">
        <v>0.85925925925925928</v>
      </c>
    </row>
    <row r="76097" spans="1:3" x14ac:dyDescent="0.25">
      <c r="A76097" s="1" t="s">
        <v>18387</v>
      </c>
      <c r="B76097">
        <v>178.40539999999999</v>
      </c>
      <c r="C76097" s="2">
        <v>0.85925925925925928</v>
      </c>
    </row>
    <row r="76098" spans="1:3" x14ac:dyDescent="0.25">
      <c r="A76098" s="1" t="s">
        <v>17586</v>
      </c>
      <c r="B76098">
        <v>19.739000000000001</v>
      </c>
      <c r="C76098" s="2">
        <v>0.85925925925925928</v>
      </c>
    </row>
    <row r="76099" spans="1:3" x14ac:dyDescent="0.25">
      <c r="A76099" s="1" t="s">
        <v>63972</v>
      </c>
      <c r="B76099">
        <v>181.2894</v>
      </c>
      <c r="C76099" s="2">
        <v>0.85925925925925928</v>
      </c>
    </row>
    <row r="76100" spans="1:3" x14ac:dyDescent="0.25">
      <c r="A76100" s="1" t="s">
        <v>7665</v>
      </c>
      <c r="B76100">
        <v>168.80850000000001</v>
      </c>
      <c r="C76100" s="2">
        <v>0.85925925925925928</v>
      </c>
    </row>
    <row r="76101" spans="1:3" x14ac:dyDescent="0.25">
      <c r="A76101" s="1" t="s">
        <v>1623</v>
      </c>
      <c r="B76101">
        <v>171.4314</v>
      </c>
      <c r="C76101" s="2">
        <v>0.85925925925925928</v>
      </c>
    </row>
    <row r="76102" spans="1:3" x14ac:dyDescent="0.25">
      <c r="A76102" s="1" t="s">
        <v>1483</v>
      </c>
      <c r="B76102">
        <v>55.757300000000001</v>
      </c>
      <c r="C76102" s="2">
        <v>0.85925925925925928</v>
      </c>
    </row>
    <row r="76103" spans="1:3" x14ac:dyDescent="0.25">
      <c r="A76103" s="1" t="s">
        <v>124</v>
      </c>
      <c r="B76103">
        <v>54.205500000000001</v>
      </c>
      <c r="C76103" s="2">
        <v>0.85925925925925928</v>
      </c>
    </row>
    <row r="76104" spans="1:3" x14ac:dyDescent="0.25">
      <c r="A76104" s="1" t="s">
        <v>63922</v>
      </c>
      <c r="B76104">
        <v>52.872500000000002</v>
      </c>
      <c r="C76104" s="2">
        <v>0.85925925925925928</v>
      </c>
    </row>
    <row r="76105" spans="1:3" x14ac:dyDescent="0.25">
      <c r="A76105" s="1" t="s">
        <v>7654</v>
      </c>
      <c r="B76105">
        <v>52.872500000000002</v>
      </c>
      <c r="C76105" s="2">
        <v>0.85925925925925928</v>
      </c>
    </row>
    <row r="76106" spans="1:3" x14ac:dyDescent="0.25">
      <c r="A76106" s="1" t="s">
        <v>17586</v>
      </c>
      <c r="B76106">
        <v>52.872399999999999</v>
      </c>
      <c r="C76106" s="2">
        <v>0.85925925925925928</v>
      </c>
    </row>
    <row r="76107" spans="1:3" x14ac:dyDescent="0.25">
      <c r="A76107" s="1" t="s">
        <v>1445</v>
      </c>
      <c r="B76107">
        <v>41.240499999999997</v>
      </c>
      <c r="C76107" s="2">
        <v>0.85925925925925928</v>
      </c>
    </row>
    <row r="76108" spans="1:3" x14ac:dyDescent="0.25">
      <c r="A76108" s="1" t="s">
        <v>1462</v>
      </c>
      <c r="B76108">
        <v>48.3247</v>
      </c>
      <c r="C76108" s="2">
        <v>0.85925925925925928</v>
      </c>
    </row>
    <row r="76109" spans="1:3" x14ac:dyDescent="0.25">
      <c r="A76109" s="1" t="s">
        <v>7644</v>
      </c>
      <c r="B76109">
        <v>48.331299999999999</v>
      </c>
      <c r="C76109" s="2">
        <v>0.85925925925925928</v>
      </c>
    </row>
    <row r="76110" spans="1:3" x14ac:dyDescent="0.25">
      <c r="A76110" s="1" t="s">
        <v>17759</v>
      </c>
      <c r="B76110">
        <v>46.8857</v>
      </c>
      <c r="C76110" s="2">
        <v>0.85925925925925928</v>
      </c>
    </row>
    <row r="76111" spans="1:3" x14ac:dyDescent="0.25">
      <c r="A76111" s="1" t="s">
        <v>1623</v>
      </c>
      <c r="B76111">
        <v>46.885599999999997</v>
      </c>
      <c r="C76111" s="2">
        <v>0.85925925925925928</v>
      </c>
    </row>
    <row r="76112" spans="1:3" x14ac:dyDescent="0.25">
      <c r="A76112" s="1" t="s">
        <v>7709</v>
      </c>
      <c r="B76112">
        <v>45.526000000000003</v>
      </c>
      <c r="C76112" s="2">
        <v>0.85925925925925928</v>
      </c>
    </row>
    <row r="76113" spans="1:3" x14ac:dyDescent="0.25">
      <c r="A76113" s="1" t="s">
        <v>7741</v>
      </c>
      <c r="B76113">
        <v>45.526000000000003</v>
      </c>
      <c r="C76113" s="2">
        <v>0.85925925925925928</v>
      </c>
    </row>
    <row r="76114" spans="1:3" x14ac:dyDescent="0.25">
      <c r="A76114" s="1" t="s">
        <v>118</v>
      </c>
      <c r="B76114">
        <v>44.149000000000001</v>
      </c>
      <c r="C76114" s="2">
        <v>0.85925925925925928</v>
      </c>
    </row>
    <row r="76115" spans="1:3" x14ac:dyDescent="0.25">
      <c r="A76115" s="1" t="s">
        <v>7912</v>
      </c>
      <c r="B76115">
        <v>44.149000000000001</v>
      </c>
      <c r="C76115" s="2">
        <v>0.85925925925925928</v>
      </c>
    </row>
    <row r="76116" spans="1:3" x14ac:dyDescent="0.25">
      <c r="A76116" s="1" t="s">
        <v>63890</v>
      </c>
      <c r="B76116">
        <v>42.808500000000002</v>
      </c>
      <c r="C76116" s="2">
        <v>0.85925925925925928</v>
      </c>
    </row>
    <row r="76117" spans="1:3" x14ac:dyDescent="0.25">
      <c r="A76117" s="1" t="s">
        <v>63829</v>
      </c>
      <c r="B76117">
        <v>42.674100000000003</v>
      </c>
      <c r="C76117" s="2">
        <v>0.85925925925925928</v>
      </c>
    </row>
    <row r="76118" spans="1:3" x14ac:dyDescent="0.25">
      <c r="A76118" s="1" t="s">
        <v>63972</v>
      </c>
      <c r="B76118">
        <v>41.240400000000001</v>
      </c>
      <c r="C76118" s="2">
        <v>0.85925925925925928</v>
      </c>
    </row>
    <row r="76119" spans="1:3" x14ac:dyDescent="0.25">
      <c r="A76119" s="1" t="s">
        <v>116</v>
      </c>
      <c r="B76119">
        <v>41.240400000000001</v>
      </c>
      <c r="C76119" s="2">
        <v>0.85925925925925928</v>
      </c>
    </row>
    <row r="76120" spans="1:3" x14ac:dyDescent="0.25">
      <c r="A76120" s="1" t="s">
        <v>1538</v>
      </c>
      <c r="B76120">
        <v>40.245699999999999</v>
      </c>
      <c r="C76120" s="2">
        <v>0.85925925925925928</v>
      </c>
    </row>
    <row r="76121" spans="1:3" x14ac:dyDescent="0.25">
      <c r="A76121" s="1" t="s">
        <v>17639</v>
      </c>
      <c r="B76121">
        <v>39.855699999999999</v>
      </c>
      <c r="C76121" s="2">
        <v>0.85925925925925928</v>
      </c>
    </row>
    <row r="76122" spans="1:3" x14ac:dyDescent="0.25">
      <c r="A76122" s="1" t="s">
        <v>7680</v>
      </c>
      <c r="B76122">
        <v>39.802399999999999</v>
      </c>
      <c r="C76122" s="2">
        <v>0.85925925925925928</v>
      </c>
    </row>
    <row r="76123" spans="1:3" x14ac:dyDescent="0.25">
      <c r="A76123" s="1" t="s">
        <v>63927</v>
      </c>
      <c r="B76123">
        <v>57.212299999999999</v>
      </c>
      <c r="C76123" s="2">
        <v>0.85925925925925928</v>
      </c>
    </row>
    <row r="76124" spans="1:3" x14ac:dyDescent="0.25">
      <c r="A76124" s="1" t="s">
        <v>7753</v>
      </c>
      <c r="B76124">
        <v>33.430500000000002</v>
      </c>
      <c r="C76124" s="2">
        <v>0.85925925925925928</v>
      </c>
    </row>
    <row r="76125" spans="1:3" x14ac:dyDescent="0.25">
      <c r="A76125" s="1" t="s">
        <v>17626</v>
      </c>
      <c r="B76125">
        <v>58.650799999999997</v>
      </c>
      <c r="C76125" s="2">
        <v>0.85925925925925928</v>
      </c>
    </row>
    <row r="76126" spans="1:3" x14ac:dyDescent="0.25">
      <c r="A76126" s="1" t="s">
        <v>1458</v>
      </c>
      <c r="B76126">
        <v>60.107700000000001</v>
      </c>
      <c r="C76126" s="2">
        <v>0.85925925925925928</v>
      </c>
    </row>
    <row r="76127" spans="1:3" x14ac:dyDescent="0.25">
      <c r="A76127" s="1" t="s">
        <v>114</v>
      </c>
      <c r="B76127">
        <v>69.857100000000003</v>
      </c>
      <c r="C76127" s="2">
        <v>0.85925925925925928</v>
      </c>
    </row>
    <row r="76128" spans="1:3" x14ac:dyDescent="0.25">
      <c r="A76128" s="1" t="s">
        <v>17675</v>
      </c>
      <c r="B76128">
        <v>68.647300000000001</v>
      </c>
      <c r="C76128" s="2">
        <v>0.85925925925925928</v>
      </c>
    </row>
    <row r="76129" spans="1:3" x14ac:dyDescent="0.25">
      <c r="A76129" s="1" t="s">
        <v>63950</v>
      </c>
      <c r="B76129">
        <v>68.647300000000001</v>
      </c>
      <c r="C76129" s="2">
        <v>0.85925925925925928</v>
      </c>
    </row>
    <row r="76130" spans="1:3" x14ac:dyDescent="0.25">
      <c r="A76130" s="1" t="s">
        <v>130</v>
      </c>
      <c r="B76130">
        <v>68.647300000000001</v>
      </c>
      <c r="C76130" s="2">
        <v>0.85925925925925928</v>
      </c>
    </row>
    <row r="76131" spans="1:3" x14ac:dyDescent="0.25">
      <c r="A76131" s="1" t="s">
        <v>17628</v>
      </c>
      <c r="B76131">
        <v>67.473600000000005</v>
      </c>
      <c r="C76131" s="2">
        <v>0.85925925925925928</v>
      </c>
    </row>
    <row r="76132" spans="1:3" x14ac:dyDescent="0.25">
      <c r="A76132" s="1" t="s">
        <v>63842</v>
      </c>
      <c r="B76132">
        <v>67.473799999999997</v>
      </c>
      <c r="C76132" s="2">
        <v>0.85925925925925928</v>
      </c>
    </row>
    <row r="76133" spans="1:3" x14ac:dyDescent="0.25">
      <c r="A76133" s="1" t="s">
        <v>63913</v>
      </c>
      <c r="B76133">
        <v>67.477199999999996</v>
      </c>
      <c r="C76133" s="2">
        <v>0.85925925925925928</v>
      </c>
    </row>
    <row r="76134" spans="1:3" x14ac:dyDescent="0.25">
      <c r="A76134" s="1" t="s">
        <v>17653</v>
      </c>
      <c r="B76134">
        <v>66.521299999999997</v>
      </c>
      <c r="C76134" s="2">
        <v>0.85925925925925928</v>
      </c>
    </row>
    <row r="76135" spans="1:3" x14ac:dyDescent="0.25">
      <c r="A76135" s="1" t="s">
        <v>64141</v>
      </c>
      <c r="B76135">
        <v>66.350999999999999</v>
      </c>
      <c r="C76135" s="2">
        <v>0.85925925925925928</v>
      </c>
    </row>
    <row r="76136" spans="1:3" x14ac:dyDescent="0.25">
      <c r="A76136" s="1" t="s">
        <v>63817</v>
      </c>
      <c r="B76136">
        <v>66.356800000000007</v>
      </c>
      <c r="C76136" s="2">
        <v>0.85925925925925928</v>
      </c>
    </row>
    <row r="76137" spans="1:3" x14ac:dyDescent="0.25">
      <c r="A76137" s="1" t="s">
        <v>17798</v>
      </c>
      <c r="B76137">
        <v>66.350999999999999</v>
      </c>
      <c r="C76137" s="2">
        <v>0.85925925925925928</v>
      </c>
    </row>
    <row r="76138" spans="1:3" x14ac:dyDescent="0.25">
      <c r="A76138" s="1" t="s">
        <v>63853</v>
      </c>
      <c r="B76138">
        <v>65.646000000000001</v>
      </c>
      <c r="C76138" s="2">
        <v>0.85925925925925928</v>
      </c>
    </row>
    <row r="76139" spans="1:3" x14ac:dyDescent="0.25">
      <c r="A76139" s="1" t="s">
        <v>63969</v>
      </c>
      <c r="B76139">
        <v>65.463899999999995</v>
      </c>
      <c r="C76139" s="2">
        <v>0.85925925925925928</v>
      </c>
    </row>
    <row r="76140" spans="1:3" x14ac:dyDescent="0.25">
      <c r="A76140" s="1" t="s">
        <v>135</v>
      </c>
      <c r="B76140">
        <v>65.467299999999994</v>
      </c>
      <c r="C76140" s="2">
        <v>0.85925925925925928</v>
      </c>
    </row>
    <row r="76141" spans="1:3" x14ac:dyDescent="0.25">
      <c r="A76141" s="1" t="s">
        <v>63822</v>
      </c>
      <c r="B76141">
        <v>65.349800000000002</v>
      </c>
      <c r="C76141" s="2">
        <v>0.85925925925925928</v>
      </c>
    </row>
    <row r="76142" spans="1:3" x14ac:dyDescent="0.25">
      <c r="A76142" s="1" t="s">
        <v>17614</v>
      </c>
      <c r="B76142">
        <v>64.761899999999997</v>
      </c>
      <c r="C76142" s="2">
        <v>0.85925925925925928</v>
      </c>
    </row>
    <row r="76143" spans="1:3" x14ac:dyDescent="0.25">
      <c r="A76143" s="1" t="s">
        <v>63961</v>
      </c>
      <c r="B76143">
        <v>64.558499999999995</v>
      </c>
      <c r="C76143" s="2">
        <v>0.85925925925925928</v>
      </c>
    </row>
    <row r="76144" spans="1:3" x14ac:dyDescent="0.25">
      <c r="A76144" s="1" t="s">
        <v>63945</v>
      </c>
      <c r="B76144">
        <v>64.245599999999996</v>
      </c>
      <c r="C76144" s="2">
        <v>0.85925925925925928</v>
      </c>
    </row>
    <row r="76145" spans="1:3" x14ac:dyDescent="0.25">
      <c r="A76145" s="1" t="s">
        <v>63851</v>
      </c>
      <c r="B76145">
        <v>64.070599999999999</v>
      </c>
      <c r="C76145" s="2">
        <v>0.85925925925925928</v>
      </c>
    </row>
    <row r="76146" spans="1:3" x14ac:dyDescent="0.25">
      <c r="A76146" s="1" t="s">
        <v>63917</v>
      </c>
      <c r="B76146">
        <v>54.205500000000001</v>
      </c>
      <c r="C76146" s="2">
        <v>0.85925925925925928</v>
      </c>
    </row>
    <row r="76147" spans="1:3" x14ac:dyDescent="0.25">
      <c r="A76147" s="1" t="s">
        <v>63847</v>
      </c>
      <c r="B76147">
        <v>61.395200000000003</v>
      </c>
      <c r="C76147" s="2">
        <v>0.85925925925925928</v>
      </c>
    </row>
    <row r="76148" spans="1:3" x14ac:dyDescent="0.25">
      <c r="A76148" s="1" t="s">
        <v>7677</v>
      </c>
      <c r="B76148">
        <v>60.038200000000003</v>
      </c>
      <c r="C76148" s="2">
        <v>0.85925925925925928</v>
      </c>
    </row>
    <row r="76149" spans="1:3" x14ac:dyDescent="0.25">
      <c r="A76149" s="1" t="s">
        <v>17593</v>
      </c>
      <c r="B76149">
        <v>33.430799999999998</v>
      </c>
      <c r="C76149" s="2">
        <v>0.85925925925925928</v>
      </c>
    </row>
    <row r="76150" spans="1:3" x14ac:dyDescent="0.25">
      <c r="A76150" s="1" t="s">
        <v>1423</v>
      </c>
      <c r="B76150">
        <v>33.430599999999998</v>
      </c>
      <c r="C76150" s="2">
        <v>0.85925925925925928</v>
      </c>
    </row>
    <row r="76151" spans="1:3" x14ac:dyDescent="0.25">
      <c r="A76151" s="1" t="s">
        <v>17611</v>
      </c>
      <c r="B76151">
        <v>32.178899999999999</v>
      </c>
      <c r="C76151" s="2">
        <v>0.85925925925925928</v>
      </c>
    </row>
    <row r="76152" spans="1:3" x14ac:dyDescent="0.25">
      <c r="A76152" s="1" t="s">
        <v>17694</v>
      </c>
      <c r="B76152">
        <v>308.95740000000001</v>
      </c>
      <c r="C76152" s="2">
        <v>0.85925925925925928</v>
      </c>
    </row>
    <row r="76153" spans="1:3" x14ac:dyDescent="0.25">
      <c r="A76153" s="1" t="s">
        <v>7652</v>
      </c>
      <c r="B76153">
        <v>307.22370000000001</v>
      </c>
      <c r="C76153" s="2">
        <v>0.85925925925925928</v>
      </c>
    </row>
    <row r="76154" spans="1:3" x14ac:dyDescent="0.25">
      <c r="A76154" s="1" t="s">
        <v>63847</v>
      </c>
      <c r="B76154">
        <v>303.45339999999999</v>
      </c>
      <c r="C76154" s="2">
        <v>0.85925925925925928</v>
      </c>
    </row>
    <row r="76155" spans="1:3" x14ac:dyDescent="0.25">
      <c r="A76155" s="1" t="s">
        <v>63998</v>
      </c>
      <c r="B76155">
        <v>302.6123</v>
      </c>
      <c r="C76155" s="2">
        <v>0.85925925925925928</v>
      </c>
    </row>
    <row r="76156" spans="1:3" x14ac:dyDescent="0.25">
      <c r="A76156" s="1" t="s">
        <v>63822</v>
      </c>
      <c r="B76156">
        <v>216.1583</v>
      </c>
      <c r="C76156" s="2">
        <v>0.85925925925925928</v>
      </c>
    </row>
    <row r="76157" spans="1:3" x14ac:dyDescent="0.25">
      <c r="A76157" s="1" t="s">
        <v>1458</v>
      </c>
      <c r="B76157">
        <v>214.78639999999999</v>
      </c>
      <c r="C76157" s="2">
        <v>0.85925925925925928</v>
      </c>
    </row>
    <row r="76158" spans="1:3" x14ac:dyDescent="0.25">
      <c r="A76158" s="1" t="s">
        <v>7687</v>
      </c>
      <c r="B76158">
        <v>214.78639999999999</v>
      </c>
      <c r="C76158" s="2">
        <v>0.85925925925925928</v>
      </c>
    </row>
    <row r="76159" spans="1:3" x14ac:dyDescent="0.25">
      <c r="A76159" s="1" t="s">
        <v>1478</v>
      </c>
      <c r="B76159">
        <v>211.1165</v>
      </c>
      <c r="C76159" s="2">
        <v>0.85925925925925928</v>
      </c>
    </row>
    <row r="76160" spans="1:3" x14ac:dyDescent="0.25">
      <c r="A76160" s="1" t="s">
        <v>17744</v>
      </c>
      <c r="B76160">
        <v>211.1165</v>
      </c>
      <c r="C76160" s="2">
        <v>0.85925925925925928</v>
      </c>
    </row>
    <row r="76161" spans="1:3" x14ac:dyDescent="0.25">
      <c r="A76161" s="1" t="s">
        <v>124</v>
      </c>
      <c r="B76161">
        <v>195.82759999999999</v>
      </c>
      <c r="C76161" s="2">
        <v>0.85925925925925928</v>
      </c>
    </row>
    <row r="76162" spans="1:3" x14ac:dyDescent="0.25">
      <c r="A76162" s="1" t="s">
        <v>63853</v>
      </c>
      <c r="B76162">
        <v>183.01249999999999</v>
      </c>
      <c r="C76162" s="2">
        <v>0.85925925925925928</v>
      </c>
    </row>
    <row r="76163" spans="1:3" x14ac:dyDescent="0.25">
      <c r="A76163" s="1" t="s">
        <v>63969</v>
      </c>
      <c r="B76163">
        <v>205.48670000000001</v>
      </c>
      <c r="C76163" s="2">
        <v>0.85925925925925928</v>
      </c>
    </row>
    <row r="76164" spans="1:3" x14ac:dyDescent="0.25">
      <c r="A76164" s="1" t="s">
        <v>7746</v>
      </c>
      <c r="B76164">
        <v>204.2689</v>
      </c>
      <c r="C76164" s="2">
        <v>0.85925925925925928</v>
      </c>
    </row>
    <row r="76165" spans="1:3" x14ac:dyDescent="0.25">
      <c r="A76165" s="1" t="s">
        <v>1491</v>
      </c>
      <c r="B76165">
        <v>202.94409999999999</v>
      </c>
      <c r="C76165" s="2">
        <v>0.85925925925925928</v>
      </c>
    </row>
    <row r="76166" spans="1:3" x14ac:dyDescent="0.25">
      <c r="A76166" s="1" t="s">
        <v>17647</v>
      </c>
      <c r="B76166">
        <v>201.56379999999999</v>
      </c>
      <c r="C76166" s="2">
        <v>0.85925925925925928</v>
      </c>
    </row>
    <row r="76167" spans="1:3" x14ac:dyDescent="0.25">
      <c r="A76167" s="1" t="s">
        <v>122</v>
      </c>
      <c r="B76167">
        <v>200.4717</v>
      </c>
      <c r="C76167" s="2">
        <v>0.85925925925925928</v>
      </c>
    </row>
    <row r="76168" spans="1:3" x14ac:dyDescent="0.25">
      <c r="A76168" s="1" t="s">
        <v>7648</v>
      </c>
      <c r="B76168">
        <v>198.36199999999999</v>
      </c>
      <c r="C76168" s="2">
        <v>0.85925925925925928</v>
      </c>
    </row>
    <row r="76169" spans="1:3" x14ac:dyDescent="0.25">
      <c r="A76169" s="1" t="s">
        <v>64111</v>
      </c>
      <c r="B76169">
        <v>197.0797</v>
      </c>
      <c r="C76169" s="2">
        <v>0.85925925925925928</v>
      </c>
    </row>
    <row r="76170" spans="1:3" x14ac:dyDescent="0.25">
      <c r="A76170" s="1" t="s">
        <v>17626</v>
      </c>
      <c r="B76170">
        <v>195.82749999999999</v>
      </c>
      <c r="C76170" s="2">
        <v>0.85925925925925928</v>
      </c>
    </row>
    <row r="76171" spans="1:3" x14ac:dyDescent="0.25">
      <c r="A76171" s="1" t="s">
        <v>7753</v>
      </c>
      <c r="B76171">
        <v>183.01240000000001</v>
      </c>
      <c r="C76171" s="2">
        <v>0.85925925925925928</v>
      </c>
    </row>
    <row r="76172" spans="1:3" x14ac:dyDescent="0.25">
      <c r="A76172" s="1" t="s">
        <v>7764</v>
      </c>
      <c r="B76172">
        <v>178.15600000000001</v>
      </c>
      <c r="C76172" s="2">
        <v>0.85925925925925928</v>
      </c>
    </row>
    <row r="76173" spans="1:3" x14ac:dyDescent="0.25">
      <c r="A76173" s="1" t="s">
        <v>7697</v>
      </c>
      <c r="B76173">
        <v>310.08859999999999</v>
      </c>
      <c r="C76173" s="2">
        <v>0.85925925925925928</v>
      </c>
    </row>
    <row r="76174" spans="1:3" x14ac:dyDescent="0.25">
      <c r="A76174" s="1" t="s">
        <v>63851</v>
      </c>
      <c r="B76174">
        <v>309.01260000000002</v>
      </c>
      <c r="C76174" s="2">
        <v>0.85925925925925928</v>
      </c>
    </row>
    <row r="76175" spans="1:3" x14ac:dyDescent="0.25">
      <c r="A76175" s="1" t="s">
        <v>17583</v>
      </c>
      <c r="B76175">
        <v>312.17110000000002</v>
      </c>
      <c r="C76175" s="2">
        <v>0.85925925925925928</v>
      </c>
    </row>
    <row r="76176" spans="1:3" x14ac:dyDescent="0.25">
      <c r="A76176" s="1" t="s">
        <v>63883</v>
      </c>
      <c r="B76176">
        <v>312.17099999999999</v>
      </c>
      <c r="C76176" s="2">
        <v>0.85925925925925928</v>
      </c>
    </row>
    <row r="76177" spans="1:3" x14ac:dyDescent="0.25">
      <c r="A76177" s="1" t="s">
        <v>17622</v>
      </c>
      <c r="B76177">
        <v>32.178600000000003</v>
      </c>
      <c r="C76177" s="2">
        <v>0.85925925925925928</v>
      </c>
    </row>
    <row r="76178" spans="1:3" x14ac:dyDescent="0.25">
      <c r="A76178" s="1" t="s">
        <v>17731</v>
      </c>
      <c r="B76178">
        <v>32.178800000000003</v>
      </c>
      <c r="C76178" s="2">
        <v>0.85925925925925928</v>
      </c>
    </row>
    <row r="76179" spans="1:3" x14ac:dyDescent="0.25">
      <c r="A76179" s="1" t="s">
        <v>1428</v>
      </c>
      <c r="B76179">
        <v>29.987100000000002</v>
      </c>
      <c r="C76179" s="2">
        <v>0.85925925925925928</v>
      </c>
    </row>
    <row r="76180" spans="1:3" x14ac:dyDescent="0.25">
      <c r="A76180" s="1" t="s">
        <v>17820</v>
      </c>
      <c r="B76180">
        <v>29.986999999999998</v>
      </c>
      <c r="C76180" s="2">
        <v>0.85925925925925928</v>
      </c>
    </row>
    <row r="76181" spans="1:3" x14ac:dyDescent="0.25">
      <c r="A76181" s="1" t="s">
        <v>64227</v>
      </c>
      <c r="B76181">
        <v>29.986999999999998</v>
      </c>
      <c r="C76181" s="2">
        <v>0.85925925925925928</v>
      </c>
    </row>
    <row r="76182" spans="1:3" x14ac:dyDescent="0.25">
      <c r="A76182" s="1" t="s">
        <v>1478</v>
      </c>
      <c r="B76182">
        <v>28.7256</v>
      </c>
      <c r="C76182" s="2">
        <v>0.85925925925925928</v>
      </c>
    </row>
    <row r="76183" spans="1:3" x14ac:dyDescent="0.25">
      <c r="A76183" s="1" t="s">
        <v>63824</v>
      </c>
      <c r="B76183">
        <v>28.7334</v>
      </c>
      <c r="C76183" s="2">
        <v>0.85925925925925928</v>
      </c>
    </row>
    <row r="76184" spans="1:3" x14ac:dyDescent="0.25">
      <c r="A76184" s="1" t="s">
        <v>7675</v>
      </c>
      <c r="B76184">
        <v>28.716999999999999</v>
      </c>
      <c r="C76184" s="2">
        <v>0.85925925925925928</v>
      </c>
    </row>
    <row r="76185" spans="1:3" x14ac:dyDescent="0.25">
      <c r="A76185" s="1" t="s">
        <v>7764</v>
      </c>
      <c r="B76185">
        <v>28.717199999999998</v>
      </c>
      <c r="C76185" s="2">
        <v>0.85925925925925928</v>
      </c>
    </row>
    <row r="76186" spans="1:3" x14ac:dyDescent="0.25">
      <c r="A76186" s="1" t="s">
        <v>7930</v>
      </c>
      <c r="B76186">
        <v>26.062999999999999</v>
      </c>
      <c r="C76186" s="2">
        <v>0.85925925925925928</v>
      </c>
    </row>
    <row r="76187" spans="1:3" x14ac:dyDescent="0.25">
      <c r="A76187" s="1" t="s">
        <v>63933</v>
      </c>
      <c r="B76187">
        <v>69.857200000000006</v>
      </c>
      <c r="C76187" s="2">
        <v>0.85925925925925928</v>
      </c>
    </row>
    <row r="76188" spans="1:3" x14ac:dyDescent="0.25">
      <c r="A76188" s="1" t="s">
        <v>17728</v>
      </c>
      <c r="B76188">
        <v>26.062999999999999</v>
      </c>
      <c r="C76188" s="2">
        <v>0.85925925925925928</v>
      </c>
    </row>
    <row r="76189" spans="1:3" x14ac:dyDescent="0.25">
      <c r="A76189" s="1" t="s">
        <v>11</v>
      </c>
      <c r="B76189">
        <v>25.331800000000001</v>
      </c>
      <c r="C76189" s="2">
        <v>0.85925925925925928</v>
      </c>
    </row>
    <row r="76190" spans="1:3" x14ac:dyDescent="0.25">
      <c r="A76190" s="1" t="s">
        <v>17680</v>
      </c>
      <c r="B76190">
        <v>14.784700000000001</v>
      </c>
      <c r="C76190" s="2">
        <v>0.85925925925925928</v>
      </c>
    </row>
    <row r="76191" spans="1:3" x14ac:dyDescent="0.25">
      <c r="A76191" s="1" t="s">
        <v>17606</v>
      </c>
      <c r="B76191">
        <v>11.338100000000001</v>
      </c>
      <c r="C76191" s="2">
        <v>0.85925925925925928</v>
      </c>
    </row>
    <row r="76192" spans="1:3" x14ac:dyDescent="0.25">
      <c r="A76192" s="1" t="s">
        <v>1450</v>
      </c>
      <c r="B76192">
        <v>9.4207999999999998</v>
      </c>
      <c r="C76192" s="2">
        <v>0.85925925925925928</v>
      </c>
    </row>
    <row r="76193" spans="1:3" x14ac:dyDescent="0.25">
      <c r="A76193" s="1" t="s">
        <v>64180</v>
      </c>
      <c r="B76193">
        <v>7.4867999999999997</v>
      </c>
      <c r="C76193" s="2">
        <v>0.85925925925925928</v>
      </c>
    </row>
    <row r="76194" spans="1:3" x14ac:dyDescent="0.25">
      <c r="A76194" s="1" t="s">
        <v>63813</v>
      </c>
      <c r="B76194">
        <v>320.77620000000002</v>
      </c>
      <c r="C76194" s="2">
        <v>0.85925925925925928</v>
      </c>
    </row>
    <row r="76195" spans="1:3" x14ac:dyDescent="0.25">
      <c r="A76195" s="1" t="s">
        <v>7642</v>
      </c>
      <c r="B76195">
        <v>319.5224</v>
      </c>
      <c r="C76195" s="2">
        <v>0.85925925925925928</v>
      </c>
    </row>
    <row r="76196" spans="1:3" x14ac:dyDescent="0.25">
      <c r="A76196" s="1" t="s">
        <v>63933</v>
      </c>
      <c r="B76196">
        <v>319.5224</v>
      </c>
      <c r="C76196" s="2">
        <v>0.85925925925925928</v>
      </c>
    </row>
    <row r="76197" spans="1:3" x14ac:dyDescent="0.25">
      <c r="A76197" s="1" t="s">
        <v>7755</v>
      </c>
      <c r="B76197">
        <v>317.37240000000003</v>
      </c>
      <c r="C76197" s="2">
        <v>0.85925925925925928</v>
      </c>
    </row>
    <row r="76198" spans="1:3" x14ac:dyDescent="0.25">
      <c r="A76198" s="1" t="s">
        <v>18283</v>
      </c>
      <c r="B76198">
        <v>315.76209999999998</v>
      </c>
      <c r="C76198" s="2">
        <v>0.85925925925925928</v>
      </c>
    </row>
    <row r="76199" spans="1:3" x14ac:dyDescent="0.25">
      <c r="A76199" s="1" t="s">
        <v>1460</v>
      </c>
      <c r="B76199">
        <v>25.3293</v>
      </c>
      <c r="C76199" s="2">
        <v>0.85925925925925928</v>
      </c>
    </row>
    <row r="76200" spans="1:3" x14ac:dyDescent="0.25">
      <c r="A76200" s="1" t="s">
        <v>17577</v>
      </c>
      <c r="B76200">
        <v>69.857299999999995</v>
      </c>
      <c r="C76200" s="2">
        <v>0.85925925925925928</v>
      </c>
    </row>
    <row r="76201" spans="1:3" x14ac:dyDescent="0.25">
      <c r="A76201" s="1" t="s">
        <v>18387</v>
      </c>
      <c r="B76201">
        <v>54.205500000000001</v>
      </c>
      <c r="C76201" s="2">
        <v>0.85925925925925928</v>
      </c>
    </row>
    <row r="76202" spans="1:3" x14ac:dyDescent="0.25">
      <c r="A76202" s="1" t="s">
        <v>17680</v>
      </c>
      <c r="B76202">
        <v>8.5149000000000008</v>
      </c>
      <c r="C76202" s="2">
        <v>0.85925925925925928</v>
      </c>
    </row>
    <row r="76203" spans="1:3" x14ac:dyDescent="0.25">
      <c r="A76203" s="1" t="s">
        <v>1450</v>
      </c>
      <c r="B76203">
        <v>7.8006000000000002</v>
      </c>
      <c r="C76203" s="2">
        <v>0.85925925925925928</v>
      </c>
    </row>
    <row r="76204" spans="1:3" x14ac:dyDescent="0.25">
      <c r="A76204" s="1" t="s">
        <v>17647</v>
      </c>
      <c r="B76204">
        <v>196.59729999999999</v>
      </c>
      <c r="C76204" s="2">
        <v>0.85925925925925928</v>
      </c>
    </row>
    <row r="76205" spans="1:3" x14ac:dyDescent="0.25">
      <c r="A76205" s="1" t="s">
        <v>63813</v>
      </c>
      <c r="B76205">
        <v>196.59899999999999</v>
      </c>
      <c r="C76205" s="2">
        <v>0.85925925925925928</v>
      </c>
    </row>
    <row r="76206" spans="1:3" x14ac:dyDescent="0.25">
      <c r="A76206" s="1" t="s">
        <v>7687</v>
      </c>
      <c r="B76206">
        <v>193.661</v>
      </c>
      <c r="C76206" s="2">
        <v>0.85925925925925928</v>
      </c>
    </row>
    <row r="76207" spans="1:3" x14ac:dyDescent="0.25">
      <c r="A76207" s="1" t="s">
        <v>17665</v>
      </c>
      <c r="B76207">
        <v>73.074399999999997</v>
      </c>
      <c r="C76207" s="2">
        <v>0.85925925925925928</v>
      </c>
    </row>
    <row r="76208" spans="1:3" x14ac:dyDescent="0.25">
      <c r="A76208" s="1" t="s">
        <v>18283</v>
      </c>
      <c r="B76208">
        <v>73.128100000000003</v>
      </c>
      <c r="C76208" s="2">
        <v>0.85925925925925928</v>
      </c>
    </row>
    <row r="76209" spans="1:3" x14ac:dyDescent="0.25">
      <c r="A76209" s="1" t="s">
        <v>17713</v>
      </c>
      <c r="B76209">
        <v>73.4101</v>
      </c>
      <c r="C76209" s="2">
        <v>0.85925925925925928</v>
      </c>
    </row>
    <row r="76210" spans="1:3" x14ac:dyDescent="0.25">
      <c r="A76210" s="1" t="s">
        <v>63998</v>
      </c>
      <c r="B76210">
        <v>200.37540000000001</v>
      </c>
      <c r="C76210" s="2">
        <v>0.85925925925925928</v>
      </c>
    </row>
    <row r="76211" spans="1:3" x14ac:dyDescent="0.25">
      <c r="A76211" s="1" t="s">
        <v>7816</v>
      </c>
      <c r="B76211">
        <v>73.385499999999993</v>
      </c>
      <c r="C76211" s="2">
        <v>0.85925925925925928</v>
      </c>
    </row>
    <row r="76212" spans="1:3" x14ac:dyDescent="0.25">
      <c r="A76212" s="1" t="s">
        <v>17644</v>
      </c>
      <c r="B76212">
        <v>199.61590000000001</v>
      </c>
      <c r="C76212" s="2">
        <v>0.85925925925925928</v>
      </c>
    </row>
    <row r="76213" spans="1:3" x14ac:dyDescent="0.25">
      <c r="A76213" s="1" t="s">
        <v>1471</v>
      </c>
      <c r="B76213">
        <v>72.692599999999999</v>
      </c>
      <c r="C76213" s="2">
        <v>0.85925925925925928</v>
      </c>
    </row>
    <row r="76214" spans="1:3" x14ac:dyDescent="0.25">
      <c r="A76214" s="1" t="s">
        <v>17673</v>
      </c>
      <c r="B76214">
        <v>198.9931</v>
      </c>
      <c r="C76214" s="2">
        <v>0.85925925925925928</v>
      </c>
    </row>
    <row r="76215" spans="1:3" x14ac:dyDescent="0.25">
      <c r="A76215" s="1" t="s">
        <v>17889</v>
      </c>
      <c r="B76215">
        <v>199.01060000000001</v>
      </c>
      <c r="C76215" s="2">
        <v>0.85925925925925928</v>
      </c>
    </row>
    <row r="76216" spans="1:3" x14ac:dyDescent="0.25">
      <c r="A76216" s="1" t="s">
        <v>1504</v>
      </c>
      <c r="B76216">
        <v>37.432400000000001</v>
      </c>
      <c r="C76216" s="2">
        <v>0.85925925925925928</v>
      </c>
    </row>
    <row r="76217" spans="1:3" x14ac:dyDescent="0.25">
      <c r="A76217" s="1" t="s">
        <v>63894</v>
      </c>
      <c r="B76217">
        <v>34.622399999999999</v>
      </c>
      <c r="C76217" s="2">
        <v>0.85925925925925928</v>
      </c>
    </row>
    <row r="76218" spans="1:3" x14ac:dyDescent="0.25">
      <c r="A76218" s="1" t="s">
        <v>64275</v>
      </c>
      <c r="B76218">
        <v>35.823599999999999</v>
      </c>
      <c r="C76218" s="2">
        <v>0.85925925925925928</v>
      </c>
    </row>
    <row r="76219" spans="1:3" x14ac:dyDescent="0.25">
      <c r="A76219" s="1" t="s">
        <v>17765</v>
      </c>
      <c r="B76219">
        <v>34.623899999999999</v>
      </c>
      <c r="C76219" s="2">
        <v>0.85925925925925928</v>
      </c>
    </row>
    <row r="76220" spans="1:3" x14ac:dyDescent="0.25">
      <c r="A76220" s="1" t="s">
        <v>63826</v>
      </c>
      <c r="B76220">
        <v>197.92099999999999</v>
      </c>
      <c r="C76220" s="2">
        <v>0.85925925925925928</v>
      </c>
    </row>
    <row r="76221" spans="1:3" x14ac:dyDescent="0.25">
      <c r="A76221" s="1" t="s">
        <v>7685</v>
      </c>
      <c r="B76221">
        <v>38.786200000000001</v>
      </c>
      <c r="C76221" s="2">
        <v>0.85925925925925928</v>
      </c>
    </row>
    <row r="76222" spans="1:3" x14ac:dyDescent="0.25">
      <c r="A76222" s="1" t="s">
        <v>7691</v>
      </c>
      <c r="B76222">
        <v>35.726300000000002</v>
      </c>
      <c r="C76222" s="2">
        <v>0.85925925925925928</v>
      </c>
    </row>
    <row r="76223" spans="1:3" x14ac:dyDescent="0.25">
      <c r="A76223" s="1" t="s">
        <v>11</v>
      </c>
      <c r="B76223">
        <v>12.4846</v>
      </c>
      <c r="C76223" s="2">
        <v>0.85925925925925928</v>
      </c>
    </row>
    <row r="76224" spans="1:3" x14ac:dyDescent="0.25">
      <c r="A76224" s="1" t="s">
        <v>1441</v>
      </c>
      <c r="B76224">
        <v>34.622399999999999</v>
      </c>
      <c r="C76224" s="2">
        <v>0.85925925925925928</v>
      </c>
    </row>
    <row r="76225" spans="1:3" x14ac:dyDescent="0.25">
      <c r="A76225" s="1" t="s">
        <v>64180</v>
      </c>
      <c r="B76225">
        <v>13.889900000000001</v>
      </c>
      <c r="C76225" s="2">
        <v>0.85925925925925928</v>
      </c>
    </row>
    <row r="76226" spans="1:3" x14ac:dyDescent="0.25">
      <c r="A76226" s="1" t="s">
        <v>17889</v>
      </c>
      <c r="B76226">
        <v>15.2674</v>
      </c>
      <c r="C76226" s="2">
        <v>0.85925925925925928</v>
      </c>
    </row>
    <row r="76227" spans="1:3" x14ac:dyDescent="0.25">
      <c r="A76227" s="1" t="s">
        <v>17728</v>
      </c>
      <c r="B76227">
        <v>29.392299999999999</v>
      </c>
      <c r="C76227" s="2">
        <v>0.85925925925925928</v>
      </c>
    </row>
    <row r="76228" spans="1:3" x14ac:dyDescent="0.25">
      <c r="A76228" s="1" t="s">
        <v>1421</v>
      </c>
      <c r="B76228">
        <v>26.8552</v>
      </c>
      <c r="C76228" s="2">
        <v>0.85925925925925928</v>
      </c>
    </row>
    <row r="76229" spans="1:3" x14ac:dyDescent="0.25">
      <c r="A76229" s="1" t="s">
        <v>17759</v>
      </c>
      <c r="B76229">
        <v>25.16</v>
      </c>
      <c r="C76229" s="2">
        <v>0.85925925925925928</v>
      </c>
    </row>
    <row r="76230" spans="1:3" x14ac:dyDescent="0.25">
      <c r="A76230" s="1" t="s">
        <v>7680</v>
      </c>
      <c r="B76230">
        <v>26.4</v>
      </c>
      <c r="C76230" s="2">
        <v>0.85925925925925928</v>
      </c>
    </row>
    <row r="76231" spans="1:3" x14ac:dyDescent="0.25">
      <c r="A76231" s="1" t="s">
        <v>7644</v>
      </c>
      <c r="B76231">
        <v>26.4</v>
      </c>
      <c r="C76231" s="2">
        <v>0.85925925925925928</v>
      </c>
    </row>
    <row r="76232" spans="1:3" x14ac:dyDescent="0.25">
      <c r="A76232" s="1" t="s">
        <v>7685</v>
      </c>
      <c r="B76232">
        <v>25.160299999999999</v>
      </c>
      <c r="C76232" s="2">
        <v>0.85925925925925928</v>
      </c>
    </row>
    <row r="76233" spans="1:3" x14ac:dyDescent="0.25">
      <c r="A76233" s="1" t="s">
        <v>1460</v>
      </c>
      <c r="B76233">
        <v>25.160299999999999</v>
      </c>
      <c r="C76233" s="2">
        <v>0.85925925925925928</v>
      </c>
    </row>
    <row r="76234" spans="1:3" x14ac:dyDescent="0.25">
      <c r="A76234" s="1" t="s">
        <v>17606</v>
      </c>
      <c r="B76234">
        <v>12.4846</v>
      </c>
      <c r="C76234" s="2">
        <v>0.85925925925925928</v>
      </c>
    </row>
    <row r="76235" spans="1:3" x14ac:dyDescent="0.25">
      <c r="A76235" s="1" t="s">
        <v>1471</v>
      </c>
      <c r="B76235">
        <v>20.152699999999999</v>
      </c>
      <c r="C76235" s="2">
        <v>0.85925925925925928</v>
      </c>
    </row>
    <row r="76236" spans="1:3" x14ac:dyDescent="0.25">
      <c r="A76236" s="1" t="s">
        <v>17644</v>
      </c>
      <c r="B76236">
        <v>20.152999999999999</v>
      </c>
      <c r="C76236" s="2">
        <v>0.85925925925925928</v>
      </c>
    </row>
    <row r="76237" spans="1:3" x14ac:dyDescent="0.25">
      <c r="A76237" s="1" t="s">
        <v>17665</v>
      </c>
      <c r="B76237">
        <v>16.989599999999999</v>
      </c>
      <c r="C76237" s="2">
        <v>0.85925925925925928</v>
      </c>
    </row>
    <row r="76238" spans="1:3" x14ac:dyDescent="0.25">
      <c r="A76238" s="1" t="s">
        <v>7816</v>
      </c>
      <c r="B76238">
        <v>18.1235</v>
      </c>
      <c r="C76238" s="2">
        <v>0.85925925925925928</v>
      </c>
    </row>
    <row r="76239" spans="1:3" x14ac:dyDescent="0.25">
      <c r="A76239" s="1" t="s">
        <v>17984</v>
      </c>
      <c r="B76239">
        <v>18.119299999999999</v>
      </c>
      <c r="C76239" s="2">
        <v>0.85925925925925928</v>
      </c>
    </row>
    <row r="76240" spans="1:3" x14ac:dyDescent="0.25">
      <c r="A76240" s="1" t="s">
        <v>7930</v>
      </c>
      <c r="B76240">
        <v>18.155799999999999</v>
      </c>
      <c r="C76240" s="2">
        <v>0.85925925925925928</v>
      </c>
    </row>
    <row r="76241" spans="1:3" x14ac:dyDescent="0.25">
      <c r="A76241" s="1" t="s">
        <v>63961</v>
      </c>
      <c r="B76241">
        <v>18.119299999999999</v>
      </c>
      <c r="C76241" s="2">
        <v>0.85925925925925928</v>
      </c>
    </row>
    <row r="76242" spans="1:3" x14ac:dyDescent="0.25">
      <c r="A76242" s="1" t="s">
        <v>17586</v>
      </c>
      <c r="B76242">
        <v>12.4846</v>
      </c>
      <c r="C76242" s="2">
        <v>0.85925925925925928</v>
      </c>
    </row>
    <row r="76243" spans="1:3" x14ac:dyDescent="0.25">
      <c r="A76243" s="1" t="s">
        <v>1538</v>
      </c>
      <c r="B76243">
        <v>17.0321</v>
      </c>
      <c r="C76243" s="2">
        <v>0.85925925925925928</v>
      </c>
    </row>
    <row r="76244" spans="1:3" x14ac:dyDescent="0.25">
      <c r="A76244" s="1" t="s">
        <v>7706</v>
      </c>
      <c r="B76244">
        <v>16.9329</v>
      </c>
      <c r="C76244" s="2">
        <v>0.85925925925925928</v>
      </c>
    </row>
    <row r="76245" spans="1:3" x14ac:dyDescent="0.25">
      <c r="A76245" s="1" t="s">
        <v>1462</v>
      </c>
      <c r="B76245">
        <v>16.933199999999999</v>
      </c>
      <c r="C76245" s="2">
        <v>0.85925925925925928</v>
      </c>
    </row>
    <row r="76246" spans="1:3" x14ac:dyDescent="0.25">
      <c r="A76246" s="1" t="s">
        <v>17713</v>
      </c>
      <c r="B76246">
        <v>15.475899999999999</v>
      </c>
      <c r="C76246" s="2">
        <v>0.85925925925925928</v>
      </c>
    </row>
    <row r="76247" spans="1:3" x14ac:dyDescent="0.25">
      <c r="A76247" s="1" t="s">
        <v>7784</v>
      </c>
      <c r="B76247">
        <v>15.267300000000001</v>
      </c>
      <c r="C76247" s="2">
        <v>0.85925925925925928</v>
      </c>
    </row>
    <row r="76248" spans="1:3" x14ac:dyDescent="0.25">
      <c r="A76248" s="1" t="s">
        <v>17706</v>
      </c>
      <c r="B76248">
        <v>13.89</v>
      </c>
      <c r="C76248" s="2">
        <v>0.85925925925925928</v>
      </c>
    </row>
    <row r="76249" spans="1:3" x14ac:dyDescent="0.25">
      <c r="A76249" s="1" t="s">
        <v>1448</v>
      </c>
      <c r="B76249">
        <v>197.9554</v>
      </c>
      <c r="C76249" s="2">
        <v>0.85925925925925928</v>
      </c>
    </row>
    <row r="76250" spans="1:3" x14ac:dyDescent="0.25">
      <c r="A76250" s="1" t="s">
        <v>63871</v>
      </c>
      <c r="B76250">
        <v>197.97460000000001</v>
      </c>
      <c r="C76250" s="2">
        <v>0.85925925925925928</v>
      </c>
    </row>
    <row r="76251" spans="1:3" x14ac:dyDescent="0.25">
      <c r="A76251" s="1" t="s">
        <v>7784</v>
      </c>
      <c r="B76251">
        <v>39.521000000000001</v>
      </c>
      <c r="C76251" s="2">
        <v>0.85925925925925928</v>
      </c>
    </row>
    <row r="76252" spans="1:3" x14ac:dyDescent="0.25">
      <c r="A76252" s="1" t="s">
        <v>63919</v>
      </c>
      <c r="B76252">
        <v>190.70359999999999</v>
      </c>
      <c r="C76252" s="2">
        <v>0.85925925925925928</v>
      </c>
    </row>
    <row r="76253" spans="1:3" x14ac:dyDescent="0.25">
      <c r="A76253" s="1" t="s">
        <v>17866</v>
      </c>
      <c r="B76253">
        <v>190.16569999999999</v>
      </c>
      <c r="C76253" s="2">
        <v>0.85925925925925928</v>
      </c>
    </row>
    <row r="76254" spans="1:3" x14ac:dyDescent="0.25">
      <c r="A76254" s="1" t="s">
        <v>1605</v>
      </c>
      <c r="B76254">
        <v>188.5361</v>
      </c>
      <c r="C76254" s="2">
        <v>0.85925925925925928</v>
      </c>
    </row>
    <row r="76255" spans="1:3" x14ac:dyDescent="0.25">
      <c r="A76255" s="1" t="s">
        <v>17767</v>
      </c>
      <c r="B76255">
        <v>188.5361</v>
      </c>
      <c r="C76255" s="2">
        <v>0.85925925925925928</v>
      </c>
    </row>
    <row r="76256" spans="1:3" x14ac:dyDescent="0.25">
      <c r="A76256" s="1" t="s">
        <v>7665</v>
      </c>
      <c r="B76256">
        <v>186.42930000000001</v>
      </c>
      <c r="C76256" s="2">
        <v>0.85925925925925928</v>
      </c>
    </row>
    <row r="76257" spans="1:3" x14ac:dyDescent="0.25">
      <c r="A76257" s="1" t="s">
        <v>17631</v>
      </c>
      <c r="B76257">
        <v>186.39529999999999</v>
      </c>
      <c r="C76257" s="2">
        <v>0.85925925925925928</v>
      </c>
    </row>
    <row r="76258" spans="1:3" x14ac:dyDescent="0.25">
      <c r="A76258" s="1" t="s">
        <v>1466</v>
      </c>
      <c r="B76258">
        <v>186.15209999999999</v>
      </c>
      <c r="C76258" s="2">
        <v>0.85925925925925928</v>
      </c>
    </row>
    <row r="76259" spans="1:3" x14ac:dyDescent="0.25">
      <c r="A76259" s="1" t="s">
        <v>63849</v>
      </c>
      <c r="B76259">
        <v>185.41650000000001</v>
      </c>
      <c r="C76259" s="2">
        <v>0.85925925925925928</v>
      </c>
    </row>
    <row r="76260" spans="1:3" x14ac:dyDescent="0.25">
      <c r="A76260" s="1" t="s">
        <v>17843</v>
      </c>
      <c r="B76260">
        <v>185.40710000000001</v>
      </c>
      <c r="C76260" s="2">
        <v>0.85925925925925928</v>
      </c>
    </row>
    <row r="76261" spans="1:3" x14ac:dyDescent="0.25">
      <c r="A76261" s="1" t="s">
        <v>1421</v>
      </c>
      <c r="B76261">
        <v>185.08969999999999</v>
      </c>
      <c r="C76261" s="2">
        <v>0.85925925925925928</v>
      </c>
    </row>
    <row r="76262" spans="1:3" x14ac:dyDescent="0.25">
      <c r="A76262" s="1" t="s">
        <v>17744</v>
      </c>
      <c r="B76262">
        <v>185.08969999999999</v>
      </c>
      <c r="C76262" s="2">
        <v>0.85925925925925928</v>
      </c>
    </row>
    <row r="76263" spans="1:3" x14ac:dyDescent="0.25">
      <c r="A76263" s="1" t="s">
        <v>17697</v>
      </c>
      <c r="B76263">
        <v>184.5076</v>
      </c>
      <c r="C76263" s="2">
        <v>0.85925925925925928</v>
      </c>
    </row>
    <row r="76264" spans="1:3" x14ac:dyDescent="0.25">
      <c r="A76264" s="1" t="s">
        <v>17583</v>
      </c>
      <c r="B76264">
        <v>184.50749999999999</v>
      </c>
      <c r="C76264" s="2">
        <v>0.85925925925925928</v>
      </c>
    </row>
    <row r="76265" spans="1:3" x14ac:dyDescent="0.25">
      <c r="A76265" s="1" t="s">
        <v>64183</v>
      </c>
      <c r="B76265">
        <v>184.09530000000001</v>
      </c>
      <c r="C76265" s="2">
        <v>0.85925925925925928</v>
      </c>
    </row>
    <row r="76266" spans="1:3" x14ac:dyDescent="0.25">
      <c r="A76266" s="1" t="s">
        <v>1419</v>
      </c>
      <c r="B76266">
        <v>184.09530000000001</v>
      </c>
      <c r="C76266" s="2">
        <v>0.85925925925925928</v>
      </c>
    </row>
    <row r="76267" spans="1:3" x14ac:dyDescent="0.25">
      <c r="A76267" s="1" t="s">
        <v>7723</v>
      </c>
      <c r="B76267">
        <v>183.41149999999999</v>
      </c>
      <c r="C76267" s="2">
        <v>0.85925925925925928</v>
      </c>
    </row>
    <row r="76268" spans="1:3" x14ac:dyDescent="0.25">
      <c r="A76268" s="1" t="s">
        <v>7718</v>
      </c>
      <c r="B76268">
        <v>183.41139999999999</v>
      </c>
      <c r="C76268" s="2">
        <v>0.85925925925925928</v>
      </c>
    </row>
    <row r="76269" spans="1:3" x14ac:dyDescent="0.25">
      <c r="A76269" s="1" t="s">
        <v>17706</v>
      </c>
      <c r="B76269">
        <v>38.658900000000003</v>
      </c>
      <c r="C76269" s="2">
        <v>0.85925925925925928</v>
      </c>
    </row>
    <row r="76270" spans="1:3" x14ac:dyDescent="0.25">
      <c r="A76270" s="1" t="s">
        <v>17678</v>
      </c>
      <c r="B76270">
        <v>67.473600000000005</v>
      </c>
      <c r="C76270" s="2">
        <v>0.85925925925925928</v>
      </c>
    </row>
    <row r="76271" spans="1:3" x14ac:dyDescent="0.25">
      <c r="A76271" s="1" t="s">
        <v>7706</v>
      </c>
      <c r="B76271">
        <v>72.111000000000004</v>
      </c>
      <c r="C76271" s="2">
        <v>0.85925925925925928</v>
      </c>
    </row>
    <row r="76272" spans="1:3" x14ac:dyDescent="0.25">
      <c r="A76272" s="1" t="s">
        <v>17984</v>
      </c>
      <c r="B76272">
        <v>71.3202</v>
      </c>
      <c r="C76272" s="2">
        <v>0.85925925925925928</v>
      </c>
    </row>
    <row r="76273" spans="1:3" x14ac:dyDescent="0.25">
      <c r="A76273" s="1" t="s">
        <v>63943</v>
      </c>
      <c r="B76273">
        <v>72.090800000000002</v>
      </c>
      <c r="C76273" s="2">
        <v>0.85925925925925928</v>
      </c>
    </row>
    <row r="76274" spans="1:3" x14ac:dyDescent="0.25">
      <c r="A76274" s="1" t="s">
        <v>17687</v>
      </c>
      <c r="B76274">
        <v>190.83580000000001</v>
      </c>
      <c r="C76274" s="2">
        <v>0.85925925925925928</v>
      </c>
    </row>
    <row r="76275" spans="1:3" x14ac:dyDescent="0.25">
      <c r="A76275" s="1" t="s">
        <v>7697</v>
      </c>
      <c r="B76275">
        <v>62.7012</v>
      </c>
      <c r="C76275" s="2">
        <v>0.85925925925925928</v>
      </c>
    </row>
    <row r="76276" spans="1:3" x14ac:dyDescent="0.25">
      <c r="A76276" s="1" t="s">
        <v>17694</v>
      </c>
      <c r="B76276">
        <v>191.55699999999999</v>
      </c>
      <c r="C76276" s="2">
        <v>0.85925925925925928</v>
      </c>
    </row>
    <row r="76277" spans="1:3" x14ac:dyDescent="0.25">
      <c r="A76277" s="1" t="s">
        <v>1434</v>
      </c>
      <c r="B76277">
        <v>72.724900000000005</v>
      </c>
      <c r="C76277" s="2">
        <v>0.85925925925925928</v>
      </c>
    </row>
    <row r="76278" spans="1:3" x14ac:dyDescent="0.25">
      <c r="A76278" s="1" t="s">
        <v>17667</v>
      </c>
      <c r="B76278">
        <v>72.000699999999995</v>
      </c>
      <c r="C76278" s="2">
        <v>0.85925925925925928</v>
      </c>
    </row>
    <row r="76279" spans="1:3" x14ac:dyDescent="0.25">
      <c r="A76279" s="1" t="s">
        <v>1497</v>
      </c>
      <c r="B76279">
        <v>196.59289999999999</v>
      </c>
      <c r="C76279" s="2">
        <v>0.85925925925925928</v>
      </c>
    </row>
    <row r="76280" spans="1:3" x14ac:dyDescent="0.25">
      <c r="A76280" s="1" t="s">
        <v>63837</v>
      </c>
      <c r="B76280">
        <v>196.59289999999999</v>
      </c>
      <c r="C76280" s="2">
        <v>0.85925925925925928</v>
      </c>
    </row>
    <row r="76281" spans="1:3" x14ac:dyDescent="0.25">
      <c r="A76281" s="1" t="s">
        <v>64111</v>
      </c>
      <c r="B76281">
        <v>195.68899999999999</v>
      </c>
      <c r="C76281" s="2">
        <v>0.85925925925925928</v>
      </c>
    </row>
    <row r="76282" spans="1:3" x14ac:dyDescent="0.25">
      <c r="A76282" s="1" t="s">
        <v>7656</v>
      </c>
      <c r="B76282">
        <v>195.68899999999999</v>
      </c>
      <c r="C76282" s="2">
        <v>0.85925925925925928</v>
      </c>
    </row>
    <row r="76283" spans="1:3" x14ac:dyDescent="0.25">
      <c r="A76283" s="1" t="s">
        <v>63964</v>
      </c>
      <c r="B76283">
        <v>195.68899999999999</v>
      </c>
      <c r="C76283" s="2">
        <v>0.85925925925925928</v>
      </c>
    </row>
    <row r="76284" spans="1:3" x14ac:dyDescent="0.25">
      <c r="A76284" s="1" t="s">
        <v>17692</v>
      </c>
      <c r="B76284">
        <v>195.53460000000001</v>
      </c>
      <c r="C76284" s="2">
        <v>0.85925925925925928</v>
      </c>
    </row>
    <row r="76285" spans="1:3" x14ac:dyDescent="0.25">
      <c r="A76285" s="1" t="s">
        <v>1454</v>
      </c>
      <c r="B76285">
        <v>194.70830000000001</v>
      </c>
      <c r="C76285" s="2">
        <v>0.85925925925925928</v>
      </c>
    </row>
    <row r="76286" spans="1:3" x14ac:dyDescent="0.25">
      <c r="A76286" s="1" t="s">
        <v>17579</v>
      </c>
      <c r="B76286">
        <v>194.7054</v>
      </c>
      <c r="C76286" s="2">
        <v>0.85925925925925928</v>
      </c>
    </row>
    <row r="76287" spans="1:3" x14ac:dyDescent="0.25">
      <c r="A76287" s="1" t="s">
        <v>1434</v>
      </c>
      <c r="B76287">
        <v>32.128300000000003</v>
      </c>
      <c r="C76287" s="2">
        <v>0.85925925925925928</v>
      </c>
    </row>
    <row r="76288" spans="1:3" x14ac:dyDescent="0.25">
      <c r="A76288" s="1" t="s">
        <v>7648</v>
      </c>
      <c r="B76288">
        <v>194.70609999999999</v>
      </c>
      <c r="C76288" s="2">
        <v>0.85925925925925928</v>
      </c>
    </row>
    <row r="76289" spans="1:3" x14ac:dyDescent="0.25">
      <c r="A76289" s="1" t="s">
        <v>63865</v>
      </c>
      <c r="B76289">
        <v>193.67330000000001</v>
      </c>
      <c r="C76289" s="2">
        <v>0.85925925925925928</v>
      </c>
    </row>
    <row r="76290" spans="1:3" x14ac:dyDescent="0.25">
      <c r="A76290" s="1" t="s">
        <v>63954</v>
      </c>
      <c r="B76290">
        <v>193.6849</v>
      </c>
      <c r="C76290" s="2">
        <v>0.85925925925925928</v>
      </c>
    </row>
    <row r="76291" spans="1:3" x14ac:dyDescent="0.25">
      <c r="A76291" s="1" t="s">
        <v>7642</v>
      </c>
      <c r="B76291">
        <v>193.6722</v>
      </c>
      <c r="C76291" s="2">
        <v>0.85925925925925928</v>
      </c>
    </row>
    <row r="76292" spans="1:3" x14ac:dyDescent="0.25">
      <c r="A76292" s="1" t="s">
        <v>7755</v>
      </c>
      <c r="B76292">
        <v>192.8604</v>
      </c>
      <c r="C76292" s="2">
        <v>0.85925925925925928</v>
      </c>
    </row>
    <row r="76293" spans="1:3" x14ac:dyDescent="0.25">
      <c r="A76293" s="1" t="s">
        <v>7746</v>
      </c>
      <c r="B76293">
        <v>192.8536</v>
      </c>
      <c r="C76293" s="2">
        <v>0.85925925925925928</v>
      </c>
    </row>
    <row r="76294" spans="1:3" x14ac:dyDescent="0.25">
      <c r="A76294" s="1" t="s">
        <v>122</v>
      </c>
      <c r="B76294">
        <v>192.8537</v>
      </c>
      <c r="C76294" s="2">
        <v>0.85925925925925928</v>
      </c>
    </row>
    <row r="76295" spans="1:3" x14ac:dyDescent="0.25">
      <c r="A76295" s="1" t="s">
        <v>63883</v>
      </c>
      <c r="B76295">
        <v>192.63339999999999</v>
      </c>
      <c r="C76295" s="2">
        <v>0.85925925925925928</v>
      </c>
    </row>
    <row r="76296" spans="1:3" x14ac:dyDescent="0.25">
      <c r="A76296" s="1" t="s">
        <v>7652</v>
      </c>
      <c r="B76296">
        <v>192.02420000000001</v>
      </c>
      <c r="C76296" s="2">
        <v>0.85925925925925928</v>
      </c>
    </row>
    <row r="76297" spans="1:3" x14ac:dyDescent="0.25">
      <c r="A76297" s="1" t="s">
        <v>17589</v>
      </c>
      <c r="B76297">
        <v>192.02420000000001</v>
      </c>
      <c r="C76297" s="2">
        <v>0.85925925925925928</v>
      </c>
    </row>
    <row r="76298" spans="1:3" x14ac:dyDescent="0.25">
      <c r="A76298" s="1" t="s">
        <v>7703</v>
      </c>
      <c r="B76298">
        <v>191.95060000000001</v>
      </c>
      <c r="C76298" s="2">
        <v>0.85925925925925928</v>
      </c>
    </row>
    <row r="76299" spans="1:3" x14ac:dyDescent="0.25">
      <c r="A76299" s="1" t="s">
        <v>1491</v>
      </c>
      <c r="B76299">
        <v>194.32929999999999</v>
      </c>
      <c r="C76299" s="2">
        <v>0.85925925925925928</v>
      </c>
    </row>
    <row r="76300" spans="1:3" x14ac:dyDescent="0.25">
      <c r="A76300" s="1" t="s">
        <v>17843</v>
      </c>
      <c r="B76300">
        <v>35.246899999999997</v>
      </c>
      <c r="C76300" s="2">
        <v>0.85925925925925928</v>
      </c>
    </row>
    <row r="76301" spans="1:3" x14ac:dyDescent="0.25">
      <c r="A76301" s="1" t="s">
        <v>7675</v>
      </c>
      <c r="B76301">
        <v>35.2468</v>
      </c>
      <c r="C76301" s="2">
        <v>0.85925925925925928</v>
      </c>
    </row>
    <row r="76302" spans="1:3" x14ac:dyDescent="0.25">
      <c r="A76302" s="1" t="s">
        <v>63894</v>
      </c>
      <c r="B76302">
        <v>76.623999999999995</v>
      </c>
      <c r="C76302" s="2">
        <v>0.85925925925925928</v>
      </c>
    </row>
    <row r="76303" spans="1:3" x14ac:dyDescent="0.25">
      <c r="A76303" s="1" t="s">
        <v>64183</v>
      </c>
      <c r="B76303">
        <v>209.93299999999999</v>
      </c>
      <c r="C76303" s="2">
        <v>0.85925925925925928</v>
      </c>
    </row>
    <row r="76304" spans="1:3" x14ac:dyDescent="0.25">
      <c r="A76304" s="1" t="s">
        <v>122</v>
      </c>
      <c r="B76304">
        <v>209.7311</v>
      </c>
      <c r="C76304" s="2">
        <v>0.85925925925925928</v>
      </c>
    </row>
    <row r="76305" spans="1:3" x14ac:dyDescent="0.25">
      <c r="A76305" s="1" t="s">
        <v>17798</v>
      </c>
      <c r="B76305">
        <v>209.7183</v>
      </c>
      <c r="C76305" s="2">
        <v>0.85925925925925928</v>
      </c>
    </row>
    <row r="76306" spans="1:3" x14ac:dyDescent="0.25">
      <c r="A76306" s="1" t="s">
        <v>18387</v>
      </c>
      <c r="B76306">
        <v>209.667</v>
      </c>
      <c r="C76306" s="2">
        <v>0.85925925925925928</v>
      </c>
    </row>
    <row r="76307" spans="1:3" x14ac:dyDescent="0.25">
      <c r="A76307" s="1" t="s">
        <v>124</v>
      </c>
      <c r="B76307">
        <v>209.00309999999999</v>
      </c>
      <c r="C76307" s="2">
        <v>0.85925925925925928</v>
      </c>
    </row>
    <row r="76308" spans="1:3" x14ac:dyDescent="0.25">
      <c r="A76308" s="1" t="s">
        <v>17866</v>
      </c>
      <c r="B76308">
        <v>208.7818</v>
      </c>
      <c r="C76308" s="2">
        <v>0.85925925925925928</v>
      </c>
    </row>
    <row r="76309" spans="1:3" x14ac:dyDescent="0.25">
      <c r="A76309" s="1" t="s">
        <v>63913</v>
      </c>
      <c r="B76309">
        <v>208.7818</v>
      </c>
      <c r="C76309" s="2">
        <v>0.85925925925925928</v>
      </c>
    </row>
    <row r="76310" spans="1:3" x14ac:dyDescent="0.25">
      <c r="A76310" s="1" t="s">
        <v>63945</v>
      </c>
      <c r="B76310">
        <v>207.6601</v>
      </c>
      <c r="C76310" s="2">
        <v>0.85925925925925928</v>
      </c>
    </row>
    <row r="76311" spans="1:3" x14ac:dyDescent="0.25">
      <c r="A76311" s="1" t="s">
        <v>63919</v>
      </c>
      <c r="B76311">
        <v>207.6601</v>
      </c>
      <c r="C76311" s="2">
        <v>0.85925925925925928</v>
      </c>
    </row>
    <row r="76312" spans="1:3" x14ac:dyDescent="0.25">
      <c r="A76312" s="1" t="s">
        <v>63950</v>
      </c>
      <c r="B76312">
        <v>206.86840000000001</v>
      </c>
      <c r="C76312" s="2">
        <v>0.85925925925925928</v>
      </c>
    </row>
    <row r="76313" spans="1:3" x14ac:dyDescent="0.25">
      <c r="A76313" s="1" t="s">
        <v>63927</v>
      </c>
      <c r="B76313">
        <v>206.60409999999999</v>
      </c>
      <c r="C76313" s="2">
        <v>0.85925925925925928</v>
      </c>
    </row>
    <row r="76314" spans="1:3" x14ac:dyDescent="0.25">
      <c r="A76314" s="1" t="s">
        <v>7652</v>
      </c>
      <c r="B76314">
        <v>206.20310000000001</v>
      </c>
      <c r="C76314" s="2">
        <v>0.85925925925925928</v>
      </c>
    </row>
    <row r="76315" spans="1:3" x14ac:dyDescent="0.25">
      <c r="A76315" s="1" t="s">
        <v>7677</v>
      </c>
      <c r="B76315">
        <v>205.22499999999999</v>
      </c>
      <c r="C76315" s="2">
        <v>0.85925925925925928</v>
      </c>
    </row>
    <row r="76316" spans="1:3" x14ac:dyDescent="0.25">
      <c r="A76316" s="1" t="s">
        <v>17626</v>
      </c>
      <c r="B76316">
        <v>203.8279</v>
      </c>
      <c r="C76316" s="2">
        <v>0.85925925925925928</v>
      </c>
    </row>
    <row r="76317" spans="1:3" x14ac:dyDescent="0.25">
      <c r="A76317" s="1" t="s">
        <v>1441</v>
      </c>
      <c r="B76317">
        <v>78.299400000000006</v>
      </c>
      <c r="C76317" s="2">
        <v>0.85925925925925928</v>
      </c>
    </row>
    <row r="76318" spans="1:3" x14ac:dyDescent="0.25">
      <c r="A76318" s="1" t="s">
        <v>17694</v>
      </c>
      <c r="B76318">
        <v>201.0624</v>
      </c>
      <c r="C76318" s="2">
        <v>0.85925925925925928</v>
      </c>
    </row>
    <row r="76319" spans="1:3" x14ac:dyDescent="0.25">
      <c r="A76319" s="1" t="s">
        <v>63998</v>
      </c>
      <c r="B76319">
        <v>199.65110000000001</v>
      </c>
      <c r="C76319" s="2">
        <v>0.85925925925925928</v>
      </c>
    </row>
    <row r="76320" spans="1:3" x14ac:dyDescent="0.25">
      <c r="A76320" s="1" t="s">
        <v>17614</v>
      </c>
      <c r="B76320">
        <v>198.04419999999999</v>
      </c>
      <c r="C76320" s="2">
        <v>0.85925925925925928</v>
      </c>
    </row>
    <row r="76321" spans="1:3" x14ac:dyDescent="0.25">
      <c r="A76321" s="1" t="s">
        <v>17622</v>
      </c>
      <c r="B76321">
        <v>81.150700000000001</v>
      </c>
      <c r="C76321" s="2">
        <v>0.85925925925925928</v>
      </c>
    </row>
    <row r="76322" spans="1:3" x14ac:dyDescent="0.25">
      <c r="A76322" s="1" t="s">
        <v>1445</v>
      </c>
      <c r="B76322">
        <v>78.299400000000006</v>
      </c>
      <c r="C76322" s="2">
        <v>0.85925925925925928</v>
      </c>
    </row>
    <row r="76323" spans="1:3" x14ac:dyDescent="0.25">
      <c r="A76323" s="1" t="s">
        <v>63813</v>
      </c>
      <c r="B76323">
        <v>210.8424</v>
      </c>
      <c r="C76323" s="2">
        <v>0.85925925925925928</v>
      </c>
    </row>
    <row r="76324" spans="1:3" x14ac:dyDescent="0.25">
      <c r="A76324" s="1" t="s">
        <v>1423</v>
      </c>
      <c r="B76324">
        <v>76.8005</v>
      </c>
      <c r="C76324" s="2">
        <v>0.85925925925925928</v>
      </c>
    </row>
    <row r="76325" spans="1:3" x14ac:dyDescent="0.25">
      <c r="A76325" s="1" t="s">
        <v>63826</v>
      </c>
      <c r="B76325">
        <v>210.84270000000001</v>
      </c>
      <c r="C76325" s="2">
        <v>0.85925925925925928</v>
      </c>
    </row>
    <row r="76326" spans="1:3" x14ac:dyDescent="0.25">
      <c r="A76326" s="1" t="s">
        <v>7687</v>
      </c>
      <c r="B76326">
        <v>211.54329999999999</v>
      </c>
      <c r="C76326" s="2">
        <v>0.85925925925925928</v>
      </c>
    </row>
    <row r="76327" spans="1:3" x14ac:dyDescent="0.25">
      <c r="A76327" s="1" t="s">
        <v>17583</v>
      </c>
      <c r="B76327">
        <v>196.0496</v>
      </c>
      <c r="C76327" s="2">
        <v>0.85925925925925928</v>
      </c>
    </row>
    <row r="76328" spans="1:3" x14ac:dyDescent="0.25">
      <c r="A76328" s="1" t="s">
        <v>7723</v>
      </c>
      <c r="B76328">
        <v>221.8553</v>
      </c>
      <c r="C76328" s="2">
        <v>0.85925925925925928</v>
      </c>
    </row>
    <row r="76329" spans="1:3" x14ac:dyDescent="0.25">
      <c r="A76329" s="1" t="s">
        <v>7746</v>
      </c>
      <c r="B76329">
        <v>221.8553</v>
      </c>
      <c r="C76329" s="2">
        <v>0.85925925925925928</v>
      </c>
    </row>
    <row r="76330" spans="1:3" x14ac:dyDescent="0.25">
      <c r="A76330" s="1" t="s">
        <v>7718</v>
      </c>
      <c r="B76330">
        <v>220.83099999999999</v>
      </c>
      <c r="C76330" s="2">
        <v>0.85925925925925928</v>
      </c>
    </row>
    <row r="76331" spans="1:3" x14ac:dyDescent="0.25">
      <c r="A76331" s="1" t="s">
        <v>17687</v>
      </c>
      <c r="B76331">
        <v>220.76580000000001</v>
      </c>
      <c r="C76331" s="2">
        <v>0.85925925925925928</v>
      </c>
    </row>
    <row r="76332" spans="1:3" x14ac:dyDescent="0.25">
      <c r="A76332" s="1" t="s">
        <v>7642</v>
      </c>
      <c r="B76332">
        <v>219.78729999999999</v>
      </c>
      <c r="C76332" s="2">
        <v>0.85925925925925928</v>
      </c>
    </row>
    <row r="76333" spans="1:3" x14ac:dyDescent="0.25">
      <c r="A76333" s="1" t="s">
        <v>63954</v>
      </c>
      <c r="B76333">
        <v>218.53020000000001</v>
      </c>
      <c r="C76333" s="2">
        <v>0.85925925925925928</v>
      </c>
    </row>
    <row r="76334" spans="1:3" x14ac:dyDescent="0.25">
      <c r="A76334" s="1" t="s">
        <v>17673</v>
      </c>
      <c r="B76334">
        <v>82.773600000000002</v>
      </c>
      <c r="C76334" s="2">
        <v>0.85925925925925928</v>
      </c>
    </row>
    <row r="76335" spans="1:3" x14ac:dyDescent="0.25">
      <c r="A76335" s="1" t="s">
        <v>1497</v>
      </c>
      <c r="B76335">
        <v>217.3758</v>
      </c>
      <c r="C76335" s="2">
        <v>0.85925925925925928</v>
      </c>
    </row>
    <row r="76336" spans="1:3" x14ac:dyDescent="0.25">
      <c r="A76336" s="1" t="s">
        <v>1454</v>
      </c>
      <c r="B76336">
        <v>217.3758</v>
      </c>
      <c r="C76336" s="2">
        <v>0.85925925925925928</v>
      </c>
    </row>
    <row r="76337" spans="1:3" x14ac:dyDescent="0.25">
      <c r="A76337" s="1" t="s">
        <v>17579</v>
      </c>
      <c r="B76337">
        <v>216.1575</v>
      </c>
      <c r="C76337" s="2">
        <v>0.85925925925925928</v>
      </c>
    </row>
    <row r="76338" spans="1:3" x14ac:dyDescent="0.25">
      <c r="A76338" s="1" t="s">
        <v>17692</v>
      </c>
      <c r="B76338">
        <v>216.1576</v>
      </c>
      <c r="C76338" s="2">
        <v>0.85925925925925928</v>
      </c>
    </row>
    <row r="76339" spans="1:3" x14ac:dyDescent="0.25">
      <c r="A76339" s="1" t="s">
        <v>17647</v>
      </c>
      <c r="B76339">
        <v>216.1576</v>
      </c>
      <c r="C76339" s="2">
        <v>0.85925925925925928</v>
      </c>
    </row>
    <row r="76340" spans="1:3" x14ac:dyDescent="0.25">
      <c r="A76340" s="1" t="s">
        <v>17697</v>
      </c>
      <c r="B76340">
        <v>214.85599999999999</v>
      </c>
      <c r="C76340" s="2">
        <v>0.85925925925925928</v>
      </c>
    </row>
    <row r="76341" spans="1:3" x14ac:dyDescent="0.25">
      <c r="A76341" s="1" t="s">
        <v>114</v>
      </c>
      <c r="B76341">
        <v>214.85570000000001</v>
      </c>
      <c r="C76341" s="2">
        <v>0.85925925925925928</v>
      </c>
    </row>
    <row r="76342" spans="1:3" x14ac:dyDescent="0.25">
      <c r="A76342" s="1" t="s">
        <v>17628</v>
      </c>
      <c r="B76342">
        <v>214.88489999999999</v>
      </c>
      <c r="C76342" s="2">
        <v>0.85925925925925928</v>
      </c>
    </row>
    <row r="76343" spans="1:3" x14ac:dyDescent="0.25">
      <c r="A76343" s="1" t="s">
        <v>17731</v>
      </c>
      <c r="B76343">
        <v>213.2398</v>
      </c>
      <c r="C76343" s="2">
        <v>0.85925925925925928</v>
      </c>
    </row>
    <row r="76344" spans="1:3" x14ac:dyDescent="0.25">
      <c r="A76344" s="1" t="s">
        <v>17653</v>
      </c>
      <c r="B76344">
        <v>213.23990000000001</v>
      </c>
      <c r="C76344" s="2">
        <v>0.85925925925925928</v>
      </c>
    </row>
    <row r="76345" spans="1:3" x14ac:dyDescent="0.25">
      <c r="A76345" s="1" t="s">
        <v>7697</v>
      </c>
      <c r="B76345">
        <v>212.0787</v>
      </c>
      <c r="C76345" s="2">
        <v>0.85925925925925928</v>
      </c>
    </row>
    <row r="76346" spans="1:3" x14ac:dyDescent="0.25">
      <c r="A76346" s="1" t="s">
        <v>1491</v>
      </c>
      <c r="B76346">
        <v>211.83459999999999</v>
      </c>
      <c r="C76346" s="2">
        <v>0.85925925925925928</v>
      </c>
    </row>
    <row r="76347" spans="1:3" x14ac:dyDescent="0.25">
      <c r="A76347" s="1" t="s">
        <v>7703</v>
      </c>
      <c r="B76347">
        <v>211.83449999999999</v>
      </c>
      <c r="C76347" s="2">
        <v>0.85925925925925928</v>
      </c>
    </row>
    <row r="76348" spans="1:3" x14ac:dyDescent="0.25">
      <c r="A76348" s="1" t="s">
        <v>63964</v>
      </c>
      <c r="B76348">
        <v>211.12110000000001</v>
      </c>
      <c r="C76348" s="2">
        <v>0.85925925925925928</v>
      </c>
    </row>
    <row r="76349" spans="1:3" x14ac:dyDescent="0.25">
      <c r="A76349" s="1" t="s">
        <v>63917</v>
      </c>
      <c r="B76349">
        <v>76.624099999999999</v>
      </c>
      <c r="C76349" s="2">
        <v>0.85925925925925928</v>
      </c>
    </row>
    <row r="76350" spans="1:3" x14ac:dyDescent="0.25">
      <c r="A76350" s="1" t="s">
        <v>63871</v>
      </c>
      <c r="B76350">
        <v>74.760900000000007</v>
      </c>
      <c r="C76350" s="2">
        <v>0.85925925925925928</v>
      </c>
    </row>
    <row r="76351" spans="1:3" x14ac:dyDescent="0.25">
      <c r="A76351" s="1" t="s">
        <v>1483</v>
      </c>
      <c r="B76351">
        <v>74.315100000000001</v>
      </c>
      <c r="C76351" s="2">
        <v>0.85925925925925928</v>
      </c>
    </row>
    <row r="76352" spans="1:3" x14ac:dyDescent="0.25">
      <c r="A76352" s="1" t="s">
        <v>17678</v>
      </c>
      <c r="B76352">
        <v>190.251</v>
      </c>
      <c r="C76352" s="2">
        <v>0.85925925925925928</v>
      </c>
    </row>
    <row r="76353" spans="1:3" x14ac:dyDescent="0.25">
      <c r="A76353" s="1" t="s">
        <v>17667</v>
      </c>
      <c r="B76353">
        <v>190.251</v>
      </c>
      <c r="C76353" s="2">
        <v>0.85925925925925928</v>
      </c>
    </row>
    <row r="76354" spans="1:3" x14ac:dyDescent="0.25">
      <c r="A76354" s="1" t="s">
        <v>63849</v>
      </c>
      <c r="B76354">
        <v>40.723199999999999</v>
      </c>
      <c r="C76354" s="2">
        <v>0.85925925925925928</v>
      </c>
    </row>
    <row r="76355" spans="1:3" x14ac:dyDescent="0.25">
      <c r="A76355" s="1" t="s">
        <v>63890</v>
      </c>
      <c r="B76355">
        <v>189.17179999999999</v>
      </c>
      <c r="C76355" s="2">
        <v>0.85925925925925928</v>
      </c>
    </row>
    <row r="76356" spans="1:3" x14ac:dyDescent="0.25">
      <c r="A76356" s="1" t="s">
        <v>116</v>
      </c>
      <c r="B76356">
        <v>189.1815</v>
      </c>
      <c r="C76356" s="2">
        <v>0.85925925925925928</v>
      </c>
    </row>
    <row r="76357" spans="1:3" x14ac:dyDescent="0.25">
      <c r="A76357" s="1" t="s">
        <v>7912</v>
      </c>
      <c r="B76357">
        <v>189.17169999999999</v>
      </c>
      <c r="C76357" s="2">
        <v>0.85925925925925928</v>
      </c>
    </row>
    <row r="76358" spans="1:3" x14ac:dyDescent="0.25">
      <c r="A76358" s="1" t="s">
        <v>63943</v>
      </c>
      <c r="B76358">
        <v>188.37629999999999</v>
      </c>
      <c r="C76358" s="2">
        <v>0.85925925925925928</v>
      </c>
    </row>
    <row r="76359" spans="1:3" x14ac:dyDescent="0.25">
      <c r="A76359" s="1" t="s">
        <v>118</v>
      </c>
      <c r="B76359">
        <v>188.37379999999999</v>
      </c>
      <c r="C76359" s="2">
        <v>0.85925925925925928</v>
      </c>
    </row>
    <row r="76360" spans="1:3" x14ac:dyDescent="0.25">
      <c r="A76360" s="1" t="s">
        <v>130</v>
      </c>
      <c r="B76360">
        <v>188.17830000000001</v>
      </c>
      <c r="C76360" s="2">
        <v>0.85925925925925928</v>
      </c>
    </row>
    <row r="76361" spans="1:3" x14ac:dyDescent="0.25">
      <c r="A76361" s="1" t="s">
        <v>7709</v>
      </c>
      <c r="B76361">
        <v>188.17830000000001</v>
      </c>
      <c r="C76361" s="2">
        <v>0.85925925925925928</v>
      </c>
    </row>
    <row r="76362" spans="1:3" x14ac:dyDescent="0.25">
      <c r="A76362" s="1" t="s">
        <v>63842</v>
      </c>
      <c r="B76362">
        <v>187.4958</v>
      </c>
      <c r="C76362" s="2">
        <v>0.85925925925925928</v>
      </c>
    </row>
    <row r="76363" spans="1:3" x14ac:dyDescent="0.25">
      <c r="A76363" s="1" t="s">
        <v>17675</v>
      </c>
      <c r="B76363">
        <v>187.4957</v>
      </c>
      <c r="C76363" s="2">
        <v>0.85925925925925928</v>
      </c>
    </row>
    <row r="76364" spans="1:3" x14ac:dyDescent="0.25">
      <c r="A76364" s="1" t="s">
        <v>17744</v>
      </c>
      <c r="B76364">
        <v>187.1309</v>
      </c>
      <c r="C76364" s="2">
        <v>0.85925925925925928</v>
      </c>
    </row>
    <row r="76365" spans="1:3" x14ac:dyDescent="0.25">
      <c r="A76365" s="1" t="s">
        <v>64141</v>
      </c>
      <c r="B76365">
        <v>187.1309</v>
      </c>
      <c r="C76365" s="2">
        <v>0.85925925925925928</v>
      </c>
    </row>
    <row r="76366" spans="1:3" x14ac:dyDescent="0.25">
      <c r="A76366" s="1" t="s">
        <v>1448</v>
      </c>
      <c r="B76366">
        <v>186.30789999999999</v>
      </c>
      <c r="C76366" s="2">
        <v>0.85925925925925928</v>
      </c>
    </row>
    <row r="76367" spans="1:3" x14ac:dyDescent="0.25">
      <c r="A76367" s="1" t="s">
        <v>63922</v>
      </c>
      <c r="B76367">
        <v>40.721400000000003</v>
      </c>
      <c r="C76367" s="2">
        <v>0.85925925925925928</v>
      </c>
    </row>
    <row r="76368" spans="1:3" x14ac:dyDescent="0.25">
      <c r="A76368" s="1" t="s">
        <v>1466</v>
      </c>
      <c r="B76368">
        <v>43.797199999999997</v>
      </c>
      <c r="C76368" s="2">
        <v>0.85925925925925928</v>
      </c>
    </row>
    <row r="76369" spans="1:3" x14ac:dyDescent="0.25">
      <c r="A76369" s="1" t="s">
        <v>7665</v>
      </c>
      <c r="B76369">
        <v>42.204599999999999</v>
      </c>
      <c r="C76369" s="2">
        <v>0.85925925925925928</v>
      </c>
    </row>
    <row r="76370" spans="1:3" x14ac:dyDescent="0.25">
      <c r="A76370" s="1" t="s">
        <v>7691</v>
      </c>
      <c r="B76370">
        <v>39.243899999999996</v>
      </c>
      <c r="C76370" s="2">
        <v>0.85925925925925928</v>
      </c>
    </row>
    <row r="76371" spans="1:3" x14ac:dyDescent="0.25">
      <c r="A76371" s="1" t="s">
        <v>17639</v>
      </c>
      <c r="B76371">
        <v>36.929400000000001</v>
      </c>
      <c r="C76371" s="2">
        <v>0.85925925925925928</v>
      </c>
    </row>
    <row r="76372" spans="1:3" x14ac:dyDescent="0.25">
      <c r="A76372" s="1" t="s">
        <v>64227</v>
      </c>
      <c r="B76372">
        <v>35.246899999999997</v>
      </c>
      <c r="C76372" s="2">
        <v>0.85925925925925928</v>
      </c>
    </row>
    <row r="76373" spans="1:3" x14ac:dyDescent="0.25">
      <c r="A76373" s="1" t="s">
        <v>63933</v>
      </c>
      <c r="B76373">
        <v>190.3691</v>
      </c>
      <c r="C76373" s="2">
        <v>0.85925925925925928</v>
      </c>
    </row>
    <row r="76374" spans="1:3" x14ac:dyDescent="0.25">
      <c r="A76374" s="1" t="s">
        <v>63972</v>
      </c>
      <c r="B76374">
        <v>190.97460000000001</v>
      </c>
      <c r="C76374" s="2">
        <v>0.85925925925925928</v>
      </c>
    </row>
    <row r="76375" spans="1:3" x14ac:dyDescent="0.25">
      <c r="A76375" s="1" t="s">
        <v>17593</v>
      </c>
      <c r="B76375">
        <v>191.00360000000001</v>
      </c>
      <c r="C76375" s="2">
        <v>0.85925925925925928</v>
      </c>
    </row>
    <row r="76376" spans="1:3" x14ac:dyDescent="0.25">
      <c r="A76376" s="1" t="s">
        <v>17577</v>
      </c>
      <c r="B76376">
        <v>191.54519999999999</v>
      </c>
      <c r="C76376" s="2">
        <v>0.85925925925925928</v>
      </c>
    </row>
    <row r="76377" spans="1:3" x14ac:dyDescent="0.25">
      <c r="A76377" s="1" t="s">
        <v>17611</v>
      </c>
      <c r="B76377">
        <v>72.923900000000003</v>
      </c>
      <c r="C76377" s="2">
        <v>0.85925925925925928</v>
      </c>
    </row>
    <row r="76378" spans="1:3" x14ac:dyDescent="0.25">
      <c r="A76378" s="1" t="s">
        <v>1605</v>
      </c>
      <c r="B76378">
        <v>39.244</v>
      </c>
      <c r="C76378" s="2">
        <v>0.85925925925925928</v>
      </c>
    </row>
    <row r="76379" spans="1:3" x14ac:dyDescent="0.25">
      <c r="A76379" s="1" t="s">
        <v>1623</v>
      </c>
      <c r="B76379">
        <v>49.825699999999998</v>
      </c>
      <c r="C76379" s="2">
        <v>0.85925925925925928</v>
      </c>
    </row>
    <row r="76380" spans="1:3" x14ac:dyDescent="0.25">
      <c r="A76380" s="1" t="s">
        <v>1478</v>
      </c>
      <c r="B76380">
        <v>36.929400000000001</v>
      </c>
      <c r="C76380" s="2">
        <v>0.85925925925925928</v>
      </c>
    </row>
    <row r="76381" spans="1:3" x14ac:dyDescent="0.25">
      <c r="A76381" s="1" t="s">
        <v>7764</v>
      </c>
      <c r="B76381">
        <v>43.7971</v>
      </c>
      <c r="C76381" s="2">
        <v>0.85925925925925928</v>
      </c>
    </row>
    <row r="76382" spans="1:3" x14ac:dyDescent="0.25">
      <c r="A76382" s="1" t="s">
        <v>17820</v>
      </c>
      <c r="B76382">
        <v>39.243899999999996</v>
      </c>
      <c r="C76382" s="2">
        <v>0.85925925925925928</v>
      </c>
    </row>
    <row r="76383" spans="1:3" x14ac:dyDescent="0.25">
      <c r="A76383" s="1" t="s">
        <v>64275</v>
      </c>
      <c r="B76383">
        <v>43.823399999999999</v>
      </c>
      <c r="C76383" s="2">
        <v>0.85925925925925928</v>
      </c>
    </row>
    <row r="76384" spans="1:3" x14ac:dyDescent="0.25">
      <c r="A76384" s="1" t="s">
        <v>7654</v>
      </c>
      <c r="B76384">
        <v>42.204599999999999</v>
      </c>
      <c r="C76384" s="2">
        <v>0.85925925925925928</v>
      </c>
    </row>
    <row r="76385" spans="1:3" x14ac:dyDescent="0.25">
      <c r="A76385" s="1" t="s">
        <v>1504</v>
      </c>
      <c r="B76385">
        <v>47.016300000000001</v>
      </c>
      <c r="C76385" s="2">
        <v>0.85925925925925928</v>
      </c>
    </row>
    <row r="76386" spans="1:3" x14ac:dyDescent="0.25">
      <c r="A76386" s="1" t="s">
        <v>1428</v>
      </c>
      <c r="B76386">
        <v>45.236699999999999</v>
      </c>
      <c r="C76386" s="2">
        <v>0.85925925925925928</v>
      </c>
    </row>
    <row r="76387" spans="1:3" x14ac:dyDescent="0.25">
      <c r="A76387" s="1" t="s">
        <v>7741</v>
      </c>
      <c r="B76387">
        <v>79.746899999999997</v>
      </c>
      <c r="C76387" s="2">
        <v>0.85925925925925928</v>
      </c>
    </row>
    <row r="76388" spans="1:3" x14ac:dyDescent="0.25">
      <c r="A76388" s="1" t="s">
        <v>17631</v>
      </c>
      <c r="B76388">
        <v>45.236499999999999</v>
      </c>
      <c r="C76388" s="2">
        <v>0.85925925925925928</v>
      </c>
    </row>
    <row r="76389" spans="1:3" x14ac:dyDescent="0.25">
      <c r="A76389" s="1" t="s">
        <v>64111</v>
      </c>
      <c r="B76389">
        <v>194.14699999999999</v>
      </c>
      <c r="C76389" s="2">
        <v>0.85925925925925928</v>
      </c>
    </row>
    <row r="76390" spans="1:3" x14ac:dyDescent="0.25">
      <c r="A76390" s="1" t="s">
        <v>63824</v>
      </c>
      <c r="B76390">
        <v>42.204599999999999</v>
      </c>
      <c r="C76390" s="2">
        <v>0.85925925925925928</v>
      </c>
    </row>
    <row r="76391" spans="1:3" x14ac:dyDescent="0.25">
      <c r="A76391" s="1" t="s">
        <v>18283</v>
      </c>
      <c r="B76391">
        <v>193.577</v>
      </c>
      <c r="C76391" s="2">
        <v>0.85925925925925928</v>
      </c>
    </row>
    <row r="76392" spans="1:3" x14ac:dyDescent="0.25">
      <c r="A76392" s="1" t="s">
        <v>7755</v>
      </c>
      <c r="B76392">
        <v>193.072</v>
      </c>
      <c r="C76392" s="2">
        <v>0.85925925925925928</v>
      </c>
    </row>
    <row r="76393" spans="1:3" x14ac:dyDescent="0.25">
      <c r="A76393" s="1" t="s">
        <v>63883</v>
      </c>
      <c r="B76393">
        <v>193.072</v>
      </c>
      <c r="C76393" s="2">
        <v>0.85925925925925928</v>
      </c>
    </row>
    <row r="76394" spans="1:3" x14ac:dyDescent="0.25">
      <c r="A76394" s="1" t="s">
        <v>17589</v>
      </c>
      <c r="B76394">
        <v>193.072</v>
      </c>
      <c r="C76394" s="2">
        <v>0.85925925925925928</v>
      </c>
    </row>
    <row r="76395" spans="1:3" x14ac:dyDescent="0.25">
      <c r="A76395" s="1" t="s">
        <v>63969</v>
      </c>
      <c r="B76395">
        <v>192.56370000000001</v>
      </c>
      <c r="C76395" s="2">
        <v>0.85925925925925928</v>
      </c>
    </row>
    <row r="76396" spans="1:3" x14ac:dyDescent="0.25">
      <c r="A76396" s="1" t="s">
        <v>63851</v>
      </c>
      <c r="B76396">
        <v>192.09030000000001</v>
      </c>
      <c r="C76396" s="2">
        <v>0.85925925925925928</v>
      </c>
    </row>
    <row r="76397" spans="1:3" x14ac:dyDescent="0.25">
      <c r="A76397" s="1" t="s">
        <v>63847</v>
      </c>
      <c r="B76397">
        <v>192.09020000000001</v>
      </c>
      <c r="C76397" s="2">
        <v>0.85925925925925928</v>
      </c>
    </row>
    <row r="76398" spans="1:3" x14ac:dyDescent="0.25">
      <c r="A76398" s="1" t="s">
        <v>63817</v>
      </c>
      <c r="B76398">
        <v>192.09020000000001</v>
      </c>
      <c r="C76398" s="2">
        <v>0.85925925925925928</v>
      </c>
    </row>
    <row r="76399" spans="1:3" x14ac:dyDescent="0.25">
      <c r="A76399" s="1" t="s">
        <v>63822</v>
      </c>
      <c r="B76399">
        <v>194.13579999999999</v>
      </c>
      <c r="C76399" s="2">
        <v>0.85925925925925928</v>
      </c>
    </row>
    <row r="76400" spans="1:3" x14ac:dyDescent="0.25">
      <c r="A76400" s="1" t="s">
        <v>63829</v>
      </c>
      <c r="B76400">
        <v>79.746799999999993</v>
      </c>
      <c r="C76400" s="2">
        <v>0.85925925925925928</v>
      </c>
    </row>
    <row r="76401" spans="1:3" x14ac:dyDescent="0.25">
      <c r="A76401" s="1" t="s">
        <v>7753</v>
      </c>
      <c r="B76401">
        <v>81.150700000000001</v>
      </c>
      <c r="C76401" s="2">
        <v>0.85925925925925928</v>
      </c>
    </row>
    <row r="76402" spans="1:3" x14ac:dyDescent="0.25">
      <c r="A76402" s="1" t="s">
        <v>7746</v>
      </c>
      <c r="B76402">
        <v>51.632100000000001</v>
      </c>
      <c r="C76402" s="2">
        <v>0.859375</v>
      </c>
    </row>
    <row r="76403" spans="1:3" x14ac:dyDescent="0.25">
      <c r="A76403" s="1" t="s">
        <v>17589</v>
      </c>
      <c r="B76403">
        <v>51.632100000000001</v>
      </c>
      <c r="C76403" s="2">
        <v>0.859375</v>
      </c>
    </row>
    <row r="76404" spans="1:3" x14ac:dyDescent="0.25">
      <c r="A76404" s="1" t="s">
        <v>17694</v>
      </c>
      <c r="B76404">
        <v>50.139899999999997</v>
      </c>
      <c r="C76404" s="2">
        <v>0.859375</v>
      </c>
    </row>
    <row r="76405" spans="1:3" x14ac:dyDescent="0.25">
      <c r="A76405" s="1" t="s">
        <v>17687</v>
      </c>
      <c r="B76405">
        <v>50.103900000000003</v>
      </c>
      <c r="C76405" s="2">
        <v>0.859375</v>
      </c>
    </row>
    <row r="76406" spans="1:3" x14ac:dyDescent="0.25">
      <c r="A76406" s="1" t="s">
        <v>17626</v>
      </c>
      <c r="B76406">
        <v>50.103900000000003</v>
      </c>
      <c r="C76406" s="2">
        <v>0.859375</v>
      </c>
    </row>
    <row r="76407" spans="1:3" x14ac:dyDescent="0.25">
      <c r="A76407" s="1" t="s">
        <v>124</v>
      </c>
      <c r="B76407">
        <v>49.300899999999999</v>
      </c>
      <c r="C76407" s="2">
        <v>0.859375</v>
      </c>
    </row>
    <row r="76408" spans="1:3" x14ac:dyDescent="0.25">
      <c r="A76408" s="1" t="s">
        <v>63927</v>
      </c>
      <c r="B76408">
        <v>49.119300000000003</v>
      </c>
      <c r="C76408" s="2">
        <v>0.859375</v>
      </c>
    </row>
    <row r="76409" spans="1:3" x14ac:dyDescent="0.25">
      <c r="A76409" s="1" t="s">
        <v>7677</v>
      </c>
      <c r="B76409">
        <v>49.191600000000001</v>
      </c>
      <c r="C76409" s="2">
        <v>0.859375</v>
      </c>
    </row>
    <row r="76410" spans="1:3" x14ac:dyDescent="0.25">
      <c r="A76410" s="1" t="s">
        <v>63853</v>
      </c>
      <c r="B76410">
        <v>48.058</v>
      </c>
      <c r="C76410" s="2">
        <v>0.859375</v>
      </c>
    </row>
    <row r="76411" spans="1:3" x14ac:dyDescent="0.25">
      <c r="A76411" s="1" t="s">
        <v>63824</v>
      </c>
      <c r="B76411">
        <v>47.565300000000001</v>
      </c>
      <c r="C76411" s="2">
        <v>0.859375</v>
      </c>
    </row>
    <row r="76412" spans="1:3" x14ac:dyDescent="0.25">
      <c r="A76412" s="1" t="s">
        <v>135</v>
      </c>
      <c r="B76412">
        <v>46.340800000000002</v>
      </c>
      <c r="C76412" s="2">
        <v>0.859375</v>
      </c>
    </row>
    <row r="76413" spans="1:3" x14ac:dyDescent="0.25">
      <c r="A76413" s="1" t="s">
        <v>63913</v>
      </c>
      <c r="B76413">
        <v>46.3279</v>
      </c>
      <c r="C76413" s="2">
        <v>0.859375</v>
      </c>
    </row>
    <row r="76414" spans="1:3" x14ac:dyDescent="0.25">
      <c r="A76414" s="1" t="s">
        <v>63829</v>
      </c>
      <c r="B76414">
        <v>45.497599999999998</v>
      </c>
      <c r="C76414" s="2">
        <v>0.859375</v>
      </c>
    </row>
    <row r="76415" spans="1:3" x14ac:dyDescent="0.25">
      <c r="A76415" s="1" t="s">
        <v>1445</v>
      </c>
      <c r="B76415">
        <v>45.497599999999998</v>
      </c>
      <c r="C76415" s="2">
        <v>0.859375</v>
      </c>
    </row>
    <row r="76416" spans="1:3" x14ac:dyDescent="0.25">
      <c r="A76416" s="1" t="s">
        <v>7741</v>
      </c>
      <c r="B76416">
        <v>45.497399999999999</v>
      </c>
      <c r="C76416" s="2">
        <v>0.859375</v>
      </c>
    </row>
    <row r="76417" spans="1:3" x14ac:dyDescent="0.25">
      <c r="A76417" s="1" t="s">
        <v>17593</v>
      </c>
      <c r="B76417">
        <v>45.248800000000003</v>
      </c>
      <c r="C76417" s="2">
        <v>0.859375</v>
      </c>
    </row>
    <row r="76418" spans="1:3" x14ac:dyDescent="0.25">
      <c r="A76418" s="1" t="s">
        <v>63894</v>
      </c>
      <c r="B76418">
        <v>44.5867</v>
      </c>
      <c r="C76418" s="2">
        <v>0.859375</v>
      </c>
    </row>
    <row r="76419" spans="1:3" x14ac:dyDescent="0.25">
      <c r="A76419" s="1" t="s">
        <v>1423</v>
      </c>
      <c r="B76419">
        <v>44.5867</v>
      </c>
      <c r="C76419" s="2">
        <v>0.859375</v>
      </c>
    </row>
    <row r="76420" spans="1:3" x14ac:dyDescent="0.25">
      <c r="A76420" s="1" t="s">
        <v>1441</v>
      </c>
      <c r="B76420">
        <v>44.592300000000002</v>
      </c>
      <c r="C76420" s="2">
        <v>0.859375</v>
      </c>
    </row>
    <row r="76421" spans="1:3" x14ac:dyDescent="0.25">
      <c r="A76421" s="1" t="s">
        <v>7753</v>
      </c>
      <c r="B76421">
        <v>44.187600000000003</v>
      </c>
      <c r="C76421" s="2">
        <v>0.859375</v>
      </c>
    </row>
    <row r="76422" spans="1:3" x14ac:dyDescent="0.25">
      <c r="A76422" s="1" t="s">
        <v>63919</v>
      </c>
      <c r="B76422">
        <v>43.736600000000003</v>
      </c>
      <c r="C76422" s="2">
        <v>0.859375</v>
      </c>
    </row>
    <row r="76423" spans="1:3" x14ac:dyDescent="0.25">
      <c r="A76423" s="1" t="s">
        <v>7652</v>
      </c>
      <c r="B76423">
        <v>51.632100000000001</v>
      </c>
      <c r="C76423" s="2">
        <v>0.859375</v>
      </c>
    </row>
    <row r="76424" spans="1:3" x14ac:dyDescent="0.25">
      <c r="A76424" s="1" t="s">
        <v>63871</v>
      </c>
      <c r="B76424">
        <v>43.6023</v>
      </c>
      <c r="C76424" s="2">
        <v>0.859375</v>
      </c>
    </row>
    <row r="76425" spans="1:3" x14ac:dyDescent="0.25">
      <c r="A76425" s="1" t="s">
        <v>63972</v>
      </c>
      <c r="B76425">
        <v>51.637099999999997</v>
      </c>
      <c r="C76425" s="2">
        <v>0.859375</v>
      </c>
    </row>
    <row r="76426" spans="1:3" x14ac:dyDescent="0.25">
      <c r="A76426" s="1" t="s">
        <v>7703</v>
      </c>
      <c r="B76426">
        <v>52.808300000000003</v>
      </c>
      <c r="C76426" s="2">
        <v>0.859375</v>
      </c>
    </row>
    <row r="76427" spans="1:3" x14ac:dyDescent="0.25">
      <c r="A76427" s="1" t="s">
        <v>17866</v>
      </c>
      <c r="B76427">
        <v>68.327799999999996</v>
      </c>
      <c r="C76427" s="2">
        <v>0.859375</v>
      </c>
    </row>
    <row r="76428" spans="1:3" x14ac:dyDescent="0.25">
      <c r="A76428" s="1" t="s">
        <v>118</v>
      </c>
      <c r="B76428">
        <v>52.808300000000003</v>
      </c>
      <c r="C76428" s="2">
        <v>0.859375</v>
      </c>
    </row>
    <row r="76429" spans="1:3" x14ac:dyDescent="0.25">
      <c r="A76429" s="1" t="s">
        <v>130</v>
      </c>
      <c r="B76429">
        <v>46.327500000000001</v>
      </c>
      <c r="C76429" s="2">
        <v>0.859375</v>
      </c>
    </row>
    <row r="76430" spans="1:3" x14ac:dyDescent="0.25">
      <c r="A76430" s="1" t="s">
        <v>64141</v>
      </c>
      <c r="B76430">
        <v>46.3279</v>
      </c>
      <c r="C76430" s="2">
        <v>0.859375</v>
      </c>
    </row>
    <row r="76431" spans="1:3" x14ac:dyDescent="0.25">
      <c r="A76431" s="1" t="s">
        <v>63998</v>
      </c>
      <c r="B76431">
        <v>61.046599999999998</v>
      </c>
      <c r="C76431" s="2">
        <v>0.859375</v>
      </c>
    </row>
    <row r="76432" spans="1:3" x14ac:dyDescent="0.25">
      <c r="A76432" s="1" t="s">
        <v>17611</v>
      </c>
      <c r="B76432">
        <v>61.046700000000001</v>
      </c>
      <c r="C76432" s="2">
        <v>0.859375</v>
      </c>
    </row>
    <row r="76433" spans="1:3" x14ac:dyDescent="0.25">
      <c r="A76433" s="1" t="s">
        <v>1478</v>
      </c>
      <c r="B76433">
        <v>59.478200000000001</v>
      </c>
      <c r="C76433" s="2">
        <v>0.859375</v>
      </c>
    </row>
    <row r="76434" spans="1:3" x14ac:dyDescent="0.25">
      <c r="A76434" s="1" t="s">
        <v>63890</v>
      </c>
      <c r="B76434">
        <v>58.053600000000003</v>
      </c>
      <c r="C76434" s="2">
        <v>0.859375</v>
      </c>
    </row>
    <row r="76435" spans="1:3" x14ac:dyDescent="0.25">
      <c r="A76435" s="1" t="s">
        <v>17713</v>
      </c>
      <c r="B76435">
        <v>57.972999999999999</v>
      </c>
      <c r="C76435" s="2">
        <v>0.859375</v>
      </c>
    </row>
    <row r="76436" spans="1:3" x14ac:dyDescent="0.25">
      <c r="A76436" s="1" t="s">
        <v>17889</v>
      </c>
      <c r="B76436">
        <v>57.273299999999999</v>
      </c>
      <c r="C76436" s="2">
        <v>0.859375</v>
      </c>
    </row>
    <row r="76437" spans="1:3" x14ac:dyDescent="0.25">
      <c r="A76437" s="1" t="s">
        <v>1450</v>
      </c>
      <c r="B76437">
        <v>57.266199999999998</v>
      </c>
      <c r="C76437" s="2">
        <v>0.859375</v>
      </c>
    </row>
    <row r="76438" spans="1:3" x14ac:dyDescent="0.25">
      <c r="A76438" s="1" t="s">
        <v>17586</v>
      </c>
      <c r="B76438">
        <v>56.622199999999999</v>
      </c>
      <c r="C76438" s="2">
        <v>0.859375</v>
      </c>
    </row>
    <row r="76439" spans="1:3" x14ac:dyDescent="0.25">
      <c r="A76439" s="1" t="s">
        <v>1458</v>
      </c>
      <c r="B76439">
        <v>56.622100000000003</v>
      </c>
      <c r="C76439" s="2">
        <v>0.859375</v>
      </c>
    </row>
    <row r="76440" spans="1:3" x14ac:dyDescent="0.25">
      <c r="A76440" s="1" t="s">
        <v>17675</v>
      </c>
      <c r="B76440">
        <v>55.458100000000002</v>
      </c>
      <c r="C76440" s="2">
        <v>0.859375</v>
      </c>
    </row>
    <row r="76441" spans="1:3" x14ac:dyDescent="0.25">
      <c r="A76441" s="1" t="s">
        <v>63933</v>
      </c>
      <c r="B76441">
        <v>54.310899999999997</v>
      </c>
      <c r="C76441" s="2">
        <v>0.859375</v>
      </c>
    </row>
    <row r="76442" spans="1:3" x14ac:dyDescent="0.25">
      <c r="A76442" s="1" t="s">
        <v>7784</v>
      </c>
      <c r="B76442">
        <v>55.0608</v>
      </c>
      <c r="C76442" s="2">
        <v>0.859375</v>
      </c>
    </row>
    <row r="76443" spans="1:3" x14ac:dyDescent="0.25">
      <c r="A76443" s="1" t="s">
        <v>116</v>
      </c>
      <c r="B76443">
        <v>53.980899999999998</v>
      </c>
      <c r="C76443" s="2">
        <v>0.859375</v>
      </c>
    </row>
    <row r="76444" spans="1:3" x14ac:dyDescent="0.25">
      <c r="A76444" s="1" t="s">
        <v>7709</v>
      </c>
      <c r="B76444">
        <v>53.980899999999998</v>
      </c>
      <c r="C76444" s="2">
        <v>0.859375</v>
      </c>
    </row>
    <row r="76445" spans="1:3" x14ac:dyDescent="0.25">
      <c r="A76445" s="1" t="s">
        <v>17767</v>
      </c>
      <c r="B76445">
        <v>53.980800000000002</v>
      </c>
      <c r="C76445" s="2">
        <v>0.859375</v>
      </c>
    </row>
    <row r="76446" spans="1:3" x14ac:dyDescent="0.25">
      <c r="A76446" s="1" t="s">
        <v>7912</v>
      </c>
      <c r="B76446">
        <v>52.808300000000003</v>
      </c>
      <c r="C76446" s="2">
        <v>0.859375</v>
      </c>
    </row>
    <row r="76447" spans="1:3" x14ac:dyDescent="0.25">
      <c r="A76447" s="1" t="s">
        <v>17673</v>
      </c>
      <c r="B76447">
        <v>49.678600000000003</v>
      </c>
      <c r="C76447" s="2">
        <v>0.859375</v>
      </c>
    </row>
    <row r="76448" spans="1:3" x14ac:dyDescent="0.25">
      <c r="A76448" s="1" t="s">
        <v>63883</v>
      </c>
      <c r="B76448">
        <v>52.808300000000003</v>
      </c>
      <c r="C76448" s="2">
        <v>0.859375</v>
      </c>
    </row>
    <row r="76449" spans="1:3" x14ac:dyDescent="0.25">
      <c r="A76449" s="1" t="s">
        <v>17765</v>
      </c>
      <c r="B76449">
        <v>43.5488</v>
      </c>
      <c r="C76449" s="2">
        <v>0.859375</v>
      </c>
    </row>
    <row r="76450" spans="1:3" x14ac:dyDescent="0.25">
      <c r="A76450" s="1" t="s">
        <v>1483</v>
      </c>
      <c r="B76450">
        <v>42.302799999999998</v>
      </c>
      <c r="C76450" s="2">
        <v>0.859375</v>
      </c>
    </row>
    <row r="76451" spans="1:3" x14ac:dyDescent="0.25">
      <c r="A76451" s="1" t="s">
        <v>1448</v>
      </c>
      <c r="B76451">
        <v>42.136899999999997</v>
      </c>
      <c r="C76451" s="2">
        <v>0.859375</v>
      </c>
    </row>
    <row r="76452" spans="1:3" x14ac:dyDescent="0.25">
      <c r="A76452" s="1" t="s">
        <v>17759</v>
      </c>
      <c r="B76452">
        <v>27.6374</v>
      </c>
      <c r="C76452" s="2">
        <v>0.859375</v>
      </c>
    </row>
    <row r="76453" spans="1:3" x14ac:dyDescent="0.25">
      <c r="A76453" s="1" t="s">
        <v>7930</v>
      </c>
      <c r="B76453">
        <v>26.178999999999998</v>
      </c>
      <c r="C76453" s="2">
        <v>0.859375</v>
      </c>
    </row>
    <row r="76454" spans="1:3" x14ac:dyDescent="0.25">
      <c r="A76454" s="1" t="s">
        <v>1421</v>
      </c>
      <c r="B76454">
        <v>26.178999999999998</v>
      </c>
      <c r="C76454" s="2">
        <v>0.859375</v>
      </c>
    </row>
    <row r="76455" spans="1:3" x14ac:dyDescent="0.25">
      <c r="A76455" s="1" t="s">
        <v>1434</v>
      </c>
      <c r="B76455">
        <v>24.802800000000001</v>
      </c>
      <c r="C76455" s="2">
        <v>0.859375</v>
      </c>
    </row>
    <row r="76456" spans="1:3" x14ac:dyDescent="0.25">
      <c r="A76456" s="1" t="s">
        <v>7816</v>
      </c>
      <c r="B76456">
        <v>24.802800000000001</v>
      </c>
      <c r="C76456" s="2">
        <v>0.859375</v>
      </c>
    </row>
    <row r="76457" spans="1:3" x14ac:dyDescent="0.25">
      <c r="A76457" s="1" t="s">
        <v>63961</v>
      </c>
      <c r="B76457">
        <v>23.089400000000001</v>
      </c>
      <c r="C76457" s="2">
        <v>0.859375</v>
      </c>
    </row>
    <row r="76458" spans="1:3" x14ac:dyDescent="0.25">
      <c r="A76458" s="1" t="s">
        <v>17984</v>
      </c>
      <c r="B76458">
        <v>21.512799999999999</v>
      </c>
      <c r="C76458" s="2">
        <v>0.859375</v>
      </c>
    </row>
    <row r="76459" spans="1:3" x14ac:dyDescent="0.25">
      <c r="A76459" s="1" t="s">
        <v>1538</v>
      </c>
      <c r="B76459">
        <v>19.6843</v>
      </c>
      <c r="C76459" s="2">
        <v>0.859375</v>
      </c>
    </row>
    <row r="76460" spans="1:3" x14ac:dyDescent="0.25">
      <c r="A76460" s="1" t="s">
        <v>11</v>
      </c>
      <c r="B76460">
        <v>9.0737000000000005</v>
      </c>
      <c r="C76460" s="2">
        <v>0.859375</v>
      </c>
    </row>
    <row r="76461" spans="1:3" x14ac:dyDescent="0.25">
      <c r="A76461" s="1" t="s">
        <v>17606</v>
      </c>
      <c r="B76461">
        <v>8.8928999999999991</v>
      </c>
      <c r="C76461" s="2">
        <v>0.859375</v>
      </c>
    </row>
    <row r="76462" spans="1:3" x14ac:dyDescent="0.25">
      <c r="A76462" s="1" t="s">
        <v>17680</v>
      </c>
      <c r="B76462">
        <v>7.9995000000000003</v>
      </c>
      <c r="C76462" s="2">
        <v>0.859375</v>
      </c>
    </row>
    <row r="76463" spans="1:3" x14ac:dyDescent="0.25">
      <c r="A76463" s="1" t="s">
        <v>63837</v>
      </c>
      <c r="B76463">
        <v>225.69560000000001</v>
      </c>
      <c r="C76463" s="2">
        <v>0.85925925925925928</v>
      </c>
    </row>
    <row r="76464" spans="1:3" x14ac:dyDescent="0.25">
      <c r="A76464" s="1" t="s">
        <v>63865</v>
      </c>
      <c r="B76464">
        <v>224.24449999999999</v>
      </c>
      <c r="C76464" s="2">
        <v>0.85925925925925928</v>
      </c>
    </row>
    <row r="76465" spans="1:3" x14ac:dyDescent="0.25">
      <c r="A76465" s="1" t="s">
        <v>7648</v>
      </c>
      <c r="B76465">
        <v>223.54400000000001</v>
      </c>
      <c r="C76465" s="2">
        <v>0.85925925925925928</v>
      </c>
    </row>
    <row r="76466" spans="1:3" x14ac:dyDescent="0.25">
      <c r="A76466" s="1" t="s">
        <v>1458</v>
      </c>
      <c r="B76466">
        <v>223.0395</v>
      </c>
      <c r="C76466" s="2">
        <v>0.85925925925925928</v>
      </c>
    </row>
    <row r="76467" spans="1:3" x14ac:dyDescent="0.25">
      <c r="A76467" s="1" t="s">
        <v>7656</v>
      </c>
      <c r="B76467">
        <v>217.3758</v>
      </c>
      <c r="C76467" s="2">
        <v>0.85925925925925928</v>
      </c>
    </row>
    <row r="76468" spans="1:3" x14ac:dyDescent="0.25">
      <c r="A76468" s="1" t="s">
        <v>17765</v>
      </c>
      <c r="B76468">
        <v>190.96940000000001</v>
      </c>
      <c r="C76468" s="2">
        <v>0.85925925925925928</v>
      </c>
    </row>
    <row r="76469" spans="1:3" x14ac:dyDescent="0.25">
      <c r="A76469" s="1" t="s">
        <v>17767</v>
      </c>
      <c r="B76469">
        <v>190.25239999999999</v>
      </c>
      <c r="C76469" s="2">
        <v>0.85925925925925928</v>
      </c>
    </row>
    <row r="76470" spans="1:3" x14ac:dyDescent="0.25">
      <c r="A76470" s="1" t="s">
        <v>1419</v>
      </c>
      <c r="B76470">
        <v>189.17699999999999</v>
      </c>
      <c r="C76470" s="2">
        <v>0.85925925925925928</v>
      </c>
    </row>
    <row r="76471" spans="1:3" x14ac:dyDescent="0.25">
      <c r="A76471" s="1" t="s">
        <v>63853</v>
      </c>
      <c r="B76471">
        <v>82.857600000000005</v>
      </c>
      <c r="C76471" s="2">
        <v>0.85925925925925928</v>
      </c>
    </row>
    <row r="76472" spans="1:3" x14ac:dyDescent="0.25">
      <c r="A76472" s="1" t="s">
        <v>135</v>
      </c>
      <c r="B76472">
        <v>79.746899999999997</v>
      </c>
      <c r="C76472" s="2">
        <v>0.85925925925925928</v>
      </c>
    </row>
    <row r="76473" spans="1:3" x14ac:dyDescent="0.25">
      <c r="A76473" s="1" t="s">
        <v>17644</v>
      </c>
      <c r="B76473">
        <v>27.6374</v>
      </c>
      <c r="C76473" s="2">
        <v>0.859375</v>
      </c>
    </row>
    <row r="76474" spans="1:3" x14ac:dyDescent="0.25">
      <c r="A76474" s="1" t="s">
        <v>7675</v>
      </c>
      <c r="B76474">
        <v>28.941099999999999</v>
      </c>
      <c r="C76474" s="2">
        <v>0.859375</v>
      </c>
    </row>
    <row r="76475" spans="1:3" x14ac:dyDescent="0.25">
      <c r="A76475" s="1" t="s">
        <v>17843</v>
      </c>
      <c r="B76475">
        <v>28.941099999999999</v>
      </c>
      <c r="C76475" s="2">
        <v>0.859375</v>
      </c>
    </row>
    <row r="76476" spans="1:3" x14ac:dyDescent="0.25">
      <c r="A76476" s="1" t="s">
        <v>17706</v>
      </c>
      <c r="B76476">
        <v>31.019500000000001</v>
      </c>
      <c r="C76476" s="2">
        <v>0.859375</v>
      </c>
    </row>
    <row r="76477" spans="1:3" x14ac:dyDescent="0.25">
      <c r="A76477" s="1" t="s">
        <v>17731</v>
      </c>
      <c r="B76477">
        <v>42.136800000000001</v>
      </c>
      <c r="C76477" s="2">
        <v>0.859375</v>
      </c>
    </row>
    <row r="76478" spans="1:3" x14ac:dyDescent="0.25">
      <c r="A76478" s="1" t="s">
        <v>63945</v>
      </c>
      <c r="B76478">
        <v>42.136899999999997</v>
      </c>
      <c r="C76478" s="2">
        <v>0.859375</v>
      </c>
    </row>
    <row r="76479" spans="1:3" x14ac:dyDescent="0.25">
      <c r="A76479" s="1" t="s">
        <v>7654</v>
      </c>
      <c r="B76479">
        <v>40.891599999999997</v>
      </c>
      <c r="C76479" s="2">
        <v>0.859375</v>
      </c>
    </row>
    <row r="76480" spans="1:3" x14ac:dyDescent="0.25">
      <c r="A76480" s="1" t="s">
        <v>17631</v>
      </c>
      <c r="B76480">
        <v>40.891599999999997</v>
      </c>
      <c r="C76480" s="2">
        <v>0.859375</v>
      </c>
    </row>
    <row r="76481" spans="1:3" x14ac:dyDescent="0.25">
      <c r="A76481" s="1" t="s">
        <v>63917</v>
      </c>
      <c r="B76481">
        <v>40.891599999999997</v>
      </c>
      <c r="C76481" s="2">
        <v>0.859375</v>
      </c>
    </row>
    <row r="76482" spans="1:3" x14ac:dyDescent="0.25">
      <c r="A76482" s="1" t="s">
        <v>1466</v>
      </c>
      <c r="B76482">
        <v>39.6751</v>
      </c>
      <c r="C76482" s="2">
        <v>0.859375</v>
      </c>
    </row>
    <row r="76483" spans="1:3" x14ac:dyDescent="0.25">
      <c r="A76483" s="1" t="s">
        <v>1428</v>
      </c>
      <c r="B76483">
        <v>39.675199999999997</v>
      </c>
      <c r="C76483" s="2">
        <v>0.859375</v>
      </c>
    </row>
    <row r="76484" spans="1:3" x14ac:dyDescent="0.25">
      <c r="A76484" s="1" t="s">
        <v>7665</v>
      </c>
      <c r="B76484">
        <v>39.6753</v>
      </c>
      <c r="C76484" s="2">
        <v>0.859375</v>
      </c>
    </row>
    <row r="76485" spans="1:3" x14ac:dyDescent="0.25">
      <c r="A76485" s="1" t="s">
        <v>64227</v>
      </c>
      <c r="B76485">
        <v>30.2834</v>
      </c>
      <c r="C76485" s="2">
        <v>0.859375</v>
      </c>
    </row>
    <row r="76486" spans="1:3" x14ac:dyDescent="0.25">
      <c r="A76486" s="1" t="s">
        <v>1504</v>
      </c>
      <c r="B76486">
        <v>37.994700000000002</v>
      </c>
      <c r="C76486" s="2">
        <v>0.859375</v>
      </c>
    </row>
    <row r="76487" spans="1:3" x14ac:dyDescent="0.25">
      <c r="A76487" s="1" t="s">
        <v>7706</v>
      </c>
      <c r="B76487">
        <v>68.756900000000002</v>
      </c>
      <c r="C76487" s="2">
        <v>0.859375</v>
      </c>
    </row>
    <row r="76488" spans="1:3" x14ac:dyDescent="0.25">
      <c r="A76488" s="1" t="s">
        <v>7691</v>
      </c>
      <c r="B76488">
        <v>37.994700000000002</v>
      </c>
      <c r="C76488" s="2">
        <v>0.859375</v>
      </c>
    </row>
    <row r="76489" spans="1:3" x14ac:dyDescent="0.25">
      <c r="A76489" s="1" t="s">
        <v>63922</v>
      </c>
      <c r="B76489">
        <v>36.736400000000003</v>
      </c>
      <c r="C76489" s="2">
        <v>0.859375</v>
      </c>
    </row>
    <row r="76490" spans="1:3" x14ac:dyDescent="0.25">
      <c r="A76490" s="1" t="s">
        <v>63849</v>
      </c>
      <c r="B76490">
        <v>36.736699999999999</v>
      </c>
      <c r="C76490" s="2">
        <v>0.859375</v>
      </c>
    </row>
    <row r="76491" spans="1:3" x14ac:dyDescent="0.25">
      <c r="A76491" s="1" t="s">
        <v>17820</v>
      </c>
      <c r="B76491">
        <v>36.736699999999999</v>
      </c>
      <c r="C76491" s="2">
        <v>0.859375</v>
      </c>
    </row>
    <row r="76492" spans="1:3" x14ac:dyDescent="0.25">
      <c r="A76492" s="1" t="s">
        <v>17639</v>
      </c>
      <c r="B76492">
        <v>35.412999999999997</v>
      </c>
      <c r="C76492" s="2">
        <v>0.859375</v>
      </c>
    </row>
    <row r="76493" spans="1:3" x14ac:dyDescent="0.25">
      <c r="A76493" s="1" t="s">
        <v>1605</v>
      </c>
      <c r="B76493">
        <v>35.4129</v>
      </c>
      <c r="C76493" s="2">
        <v>0.859375</v>
      </c>
    </row>
    <row r="76494" spans="1:3" x14ac:dyDescent="0.25">
      <c r="A76494" s="1" t="s">
        <v>64275</v>
      </c>
      <c r="B76494">
        <v>35.412999999999997</v>
      </c>
      <c r="C76494" s="2">
        <v>0.859375</v>
      </c>
    </row>
    <row r="76495" spans="1:3" x14ac:dyDescent="0.25">
      <c r="A76495" s="1" t="s">
        <v>1623</v>
      </c>
      <c r="B76495">
        <v>33.107500000000002</v>
      </c>
      <c r="C76495" s="2">
        <v>0.859375</v>
      </c>
    </row>
    <row r="76496" spans="1:3" x14ac:dyDescent="0.25">
      <c r="A76496" s="1" t="s">
        <v>17728</v>
      </c>
      <c r="B76496">
        <v>32.321899999999999</v>
      </c>
      <c r="C76496" s="2">
        <v>0.859375</v>
      </c>
    </row>
    <row r="76497" spans="1:3" x14ac:dyDescent="0.25">
      <c r="A76497" s="1" t="s">
        <v>7644</v>
      </c>
      <c r="B76497">
        <v>31.920200000000001</v>
      </c>
      <c r="C76497" s="2">
        <v>0.859375</v>
      </c>
    </row>
    <row r="76498" spans="1:3" x14ac:dyDescent="0.25">
      <c r="A76498" s="1" t="s">
        <v>7685</v>
      </c>
      <c r="B76498">
        <v>31.8126</v>
      </c>
      <c r="C76498" s="2">
        <v>0.859375</v>
      </c>
    </row>
    <row r="76499" spans="1:3" x14ac:dyDescent="0.25">
      <c r="A76499" s="1" t="s">
        <v>7764</v>
      </c>
      <c r="B76499">
        <v>37.994999999999997</v>
      </c>
      <c r="C76499" s="2">
        <v>0.859375</v>
      </c>
    </row>
    <row r="76500" spans="1:3" x14ac:dyDescent="0.25">
      <c r="A76500" s="1" t="s">
        <v>17665</v>
      </c>
      <c r="B76500">
        <v>68.804199999999994</v>
      </c>
      <c r="C76500" s="2">
        <v>0.859375</v>
      </c>
    </row>
    <row r="76501" spans="1:3" x14ac:dyDescent="0.25">
      <c r="A76501" s="1" t="s">
        <v>1471</v>
      </c>
      <c r="B76501">
        <v>69.800899999999999</v>
      </c>
      <c r="C76501" s="2">
        <v>0.859375</v>
      </c>
    </row>
    <row r="76502" spans="1:3" x14ac:dyDescent="0.25">
      <c r="A76502" s="1" t="s">
        <v>1605</v>
      </c>
      <c r="B76502">
        <v>31.0015</v>
      </c>
      <c r="C76502" s="2">
        <v>0.859375</v>
      </c>
    </row>
    <row r="76503" spans="1:3" x14ac:dyDescent="0.25">
      <c r="A76503" s="1" t="s">
        <v>7764</v>
      </c>
      <c r="B76503">
        <v>31.0014</v>
      </c>
      <c r="C76503" s="2">
        <v>0.859375</v>
      </c>
    </row>
    <row r="76504" spans="1:3" x14ac:dyDescent="0.25">
      <c r="A76504" s="1" t="s">
        <v>1450</v>
      </c>
      <c r="B76504">
        <v>29.605599999999999</v>
      </c>
      <c r="C76504" s="2">
        <v>0.859375</v>
      </c>
    </row>
    <row r="76505" spans="1:3" x14ac:dyDescent="0.25">
      <c r="A76505" s="1" t="s">
        <v>17843</v>
      </c>
      <c r="B76505">
        <v>29.605599999999999</v>
      </c>
      <c r="C76505" s="2">
        <v>0.859375</v>
      </c>
    </row>
    <row r="76506" spans="1:3" x14ac:dyDescent="0.25">
      <c r="A76506" s="1" t="s">
        <v>7644</v>
      </c>
      <c r="B76506">
        <v>29.605599999999999</v>
      </c>
      <c r="C76506" s="2">
        <v>0.859375</v>
      </c>
    </row>
    <row r="76507" spans="1:3" x14ac:dyDescent="0.25">
      <c r="A76507" s="1" t="s">
        <v>1421</v>
      </c>
      <c r="B76507">
        <v>28.456499999999998</v>
      </c>
      <c r="C76507" s="2">
        <v>0.859375</v>
      </c>
    </row>
    <row r="76508" spans="1:3" x14ac:dyDescent="0.25">
      <c r="A76508" s="1" t="s">
        <v>1623</v>
      </c>
      <c r="B76508">
        <v>28.468599999999999</v>
      </c>
      <c r="C76508" s="2">
        <v>0.859375</v>
      </c>
    </row>
    <row r="76509" spans="1:3" x14ac:dyDescent="0.25">
      <c r="A76509" s="1" t="s">
        <v>7680</v>
      </c>
      <c r="B76509">
        <v>28.456600000000002</v>
      </c>
      <c r="C76509" s="2">
        <v>0.859375</v>
      </c>
    </row>
    <row r="76510" spans="1:3" x14ac:dyDescent="0.25">
      <c r="A76510" s="1" t="s">
        <v>17759</v>
      </c>
      <c r="B76510">
        <v>27.563400000000001</v>
      </c>
      <c r="C76510" s="2">
        <v>0.859375</v>
      </c>
    </row>
    <row r="76511" spans="1:3" x14ac:dyDescent="0.25">
      <c r="A76511" s="1" t="s">
        <v>7685</v>
      </c>
      <c r="B76511">
        <v>27.277899999999999</v>
      </c>
      <c r="C76511" s="2">
        <v>0.859375</v>
      </c>
    </row>
    <row r="76512" spans="1:3" x14ac:dyDescent="0.25">
      <c r="A76512" s="1" t="s">
        <v>17728</v>
      </c>
      <c r="B76512">
        <v>27.2776</v>
      </c>
      <c r="C76512" s="2">
        <v>0.859375</v>
      </c>
    </row>
    <row r="76513" spans="1:3" x14ac:dyDescent="0.25">
      <c r="A76513" s="1" t="s">
        <v>7784</v>
      </c>
      <c r="B76513">
        <v>26.442900000000002</v>
      </c>
      <c r="C76513" s="2">
        <v>0.859375</v>
      </c>
    </row>
    <row r="76514" spans="1:3" x14ac:dyDescent="0.25">
      <c r="A76514" s="1" t="s">
        <v>7816</v>
      </c>
      <c r="B76514">
        <v>25.888200000000001</v>
      </c>
      <c r="C76514" s="2">
        <v>0.859375</v>
      </c>
    </row>
    <row r="76515" spans="1:3" x14ac:dyDescent="0.25">
      <c r="A76515" s="1" t="s">
        <v>1471</v>
      </c>
      <c r="B76515">
        <v>25.886199999999999</v>
      </c>
      <c r="C76515" s="2">
        <v>0.859375</v>
      </c>
    </row>
    <row r="76516" spans="1:3" x14ac:dyDescent="0.25">
      <c r="A76516" s="1" t="s">
        <v>7930</v>
      </c>
      <c r="B76516">
        <v>25.0276</v>
      </c>
      <c r="C76516" s="2">
        <v>0.859375</v>
      </c>
    </row>
    <row r="76517" spans="1:3" x14ac:dyDescent="0.25">
      <c r="A76517" s="1" t="s">
        <v>1434</v>
      </c>
      <c r="B76517">
        <v>24.653400000000001</v>
      </c>
      <c r="C76517" s="2">
        <v>0.859375</v>
      </c>
    </row>
    <row r="76518" spans="1:3" x14ac:dyDescent="0.25">
      <c r="A76518" s="1" t="s">
        <v>1462</v>
      </c>
      <c r="B76518">
        <v>24.653300000000002</v>
      </c>
      <c r="C76518" s="2">
        <v>0.859375</v>
      </c>
    </row>
    <row r="76519" spans="1:3" x14ac:dyDescent="0.25">
      <c r="A76519" s="1" t="s">
        <v>17984</v>
      </c>
      <c r="B76519">
        <v>22.100899999999999</v>
      </c>
      <c r="C76519" s="2">
        <v>0.859375</v>
      </c>
    </row>
    <row r="76520" spans="1:3" x14ac:dyDescent="0.25">
      <c r="A76520" s="1" t="s">
        <v>17713</v>
      </c>
      <c r="B76520">
        <v>20.575299999999999</v>
      </c>
      <c r="C76520" s="2">
        <v>0.859375</v>
      </c>
    </row>
    <row r="76521" spans="1:3" x14ac:dyDescent="0.25">
      <c r="A76521" s="1" t="s">
        <v>17665</v>
      </c>
      <c r="B76521">
        <v>20.809799999999999</v>
      </c>
      <c r="C76521" s="2">
        <v>0.859375</v>
      </c>
    </row>
    <row r="76522" spans="1:3" x14ac:dyDescent="0.25">
      <c r="A76522" s="1" t="s">
        <v>17586</v>
      </c>
      <c r="B76522">
        <v>19.578600000000002</v>
      </c>
      <c r="C76522" s="2">
        <v>0.859375</v>
      </c>
    </row>
    <row r="76523" spans="1:3" x14ac:dyDescent="0.25">
      <c r="A76523" s="1" t="s">
        <v>64275</v>
      </c>
      <c r="B76523">
        <v>31.001300000000001</v>
      </c>
      <c r="C76523" s="2">
        <v>0.859375</v>
      </c>
    </row>
    <row r="76524" spans="1:3" x14ac:dyDescent="0.25">
      <c r="A76524" s="1" t="s">
        <v>17680</v>
      </c>
      <c r="B76524">
        <v>7.9114000000000004</v>
      </c>
      <c r="C76524" s="2">
        <v>0.859375</v>
      </c>
    </row>
    <row r="76525" spans="1:3" x14ac:dyDescent="0.25">
      <c r="A76525" s="1" t="s">
        <v>17889</v>
      </c>
      <c r="B76525">
        <v>21.989799999999999</v>
      </c>
      <c r="C76525" s="2">
        <v>0.859375</v>
      </c>
    </row>
    <row r="76526" spans="1:3" x14ac:dyDescent="0.25">
      <c r="A76526" s="1" t="s">
        <v>7654</v>
      </c>
      <c r="B76526">
        <v>32.407200000000003</v>
      </c>
      <c r="C76526" s="2">
        <v>0.859375</v>
      </c>
    </row>
    <row r="76527" spans="1:3" x14ac:dyDescent="0.25">
      <c r="A76527" s="1" t="s">
        <v>7691</v>
      </c>
      <c r="B76527">
        <v>49.813099999999999</v>
      </c>
      <c r="C76527" s="2">
        <v>0.859375</v>
      </c>
    </row>
    <row r="76528" spans="1:3" x14ac:dyDescent="0.25">
      <c r="A76528" s="1" t="s">
        <v>17611</v>
      </c>
      <c r="B76528">
        <v>49.4651</v>
      </c>
      <c r="C76528" s="2">
        <v>0.859375</v>
      </c>
    </row>
    <row r="76529" spans="1:3" x14ac:dyDescent="0.25">
      <c r="A76529" s="1" t="s">
        <v>1441</v>
      </c>
      <c r="B76529">
        <v>49.4651</v>
      </c>
      <c r="C76529" s="2">
        <v>0.859375</v>
      </c>
    </row>
    <row r="76530" spans="1:3" x14ac:dyDescent="0.25">
      <c r="A76530" s="1" t="s">
        <v>17639</v>
      </c>
      <c r="B76530">
        <v>49.4651</v>
      </c>
      <c r="C76530" s="2">
        <v>0.859375</v>
      </c>
    </row>
    <row r="76531" spans="1:3" x14ac:dyDescent="0.25">
      <c r="A76531" s="1" t="s">
        <v>1478</v>
      </c>
      <c r="B76531">
        <v>48.872</v>
      </c>
      <c r="C76531" s="2">
        <v>0.859375</v>
      </c>
    </row>
    <row r="76532" spans="1:3" x14ac:dyDescent="0.25">
      <c r="A76532" s="1" t="s">
        <v>116</v>
      </c>
      <c r="B76532">
        <v>48.470700000000001</v>
      </c>
      <c r="C76532" s="2">
        <v>0.859375</v>
      </c>
    </row>
    <row r="76533" spans="1:3" x14ac:dyDescent="0.25">
      <c r="A76533" s="1" t="s">
        <v>17622</v>
      </c>
      <c r="B76533">
        <v>48.470599999999997</v>
      </c>
      <c r="C76533" s="2">
        <v>0.859375</v>
      </c>
    </row>
    <row r="76534" spans="1:3" x14ac:dyDescent="0.25">
      <c r="A76534" s="1" t="s">
        <v>17593</v>
      </c>
      <c r="B76534">
        <v>48.470700000000001</v>
      </c>
      <c r="C76534" s="2">
        <v>0.859375</v>
      </c>
    </row>
    <row r="76535" spans="1:3" x14ac:dyDescent="0.25">
      <c r="A76535" s="1" t="s">
        <v>1428</v>
      </c>
      <c r="B76535">
        <v>47.901600000000002</v>
      </c>
      <c r="C76535" s="2">
        <v>0.859375</v>
      </c>
    </row>
    <row r="76536" spans="1:3" x14ac:dyDescent="0.25">
      <c r="A76536" s="1" t="s">
        <v>17673</v>
      </c>
      <c r="B76536">
        <v>47.528300000000002</v>
      </c>
      <c r="C76536" s="2">
        <v>0.859375</v>
      </c>
    </row>
    <row r="76537" spans="1:3" x14ac:dyDescent="0.25">
      <c r="A76537" s="1" t="s">
        <v>17731</v>
      </c>
      <c r="B76537">
        <v>47.528199999999998</v>
      </c>
      <c r="C76537" s="2">
        <v>0.859375</v>
      </c>
    </row>
    <row r="76538" spans="1:3" x14ac:dyDescent="0.25">
      <c r="A76538" s="1" t="s">
        <v>7753</v>
      </c>
      <c r="B76538">
        <v>46.690300000000001</v>
      </c>
      <c r="C76538" s="2">
        <v>0.859375</v>
      </c>
    </row>
    <row r="76539" spans="1:3" x14ac:dyDescent="0.25">
      <c r="A76539" s="1" t="s">
        <v>63972</v>
      </c>
      <c r="B76539">
        <v>46.120800000000003</v>
      </c>
      <c r="C76539" s="2">
        <v>0.859375</v>
      </c>
    </row>
    <row r="76540" spans="1:3" x14ac:dyDescent="0.25">
      <c r="A76540" s="1" t="s">
        <v>17765</v>
      </c>
      <c r="B76540">
        <v>46.120699999999999</v>
      </c>
      <c r="C76540" s="2">
        <v>0.859375</v>
      </c>
    </row>
    <row r="76541" spans="1:3" x14ac:dyDescent="0.25">
      <c r="A76541" s="1" t="s">
        <v>1483</v>
      </c>
      <c r="B76541">
        <v>44.669600000000003</v>
      </c>
      <c r="C76541" s="2">
        <v>0.859375</v>
      </c>
    </row>
    <row r="76542" spans="1:3" x14ac:dyDescent="0.25">
      <c r="A76542" s="1" t="s">
        <v>1448</v>
      </c>
      <c r="B76542">
        <v>44.670200000000001</v>
      </c>
      <c r="C76542" s="2">
        <v>0.859375</v>
      </c>
    </row>
    <row r="76543" spans="1:3" x14ac:dyDescent="0.25">
      <c r="A76543" s="1" t="s">
        <v>1423</v>
      </c>
      <c r="B76543">
        <v>41.998100000000001</v>
      </c>
      <c r="C76543" s="2">
        <v>0.859375</v>
      </c>
    </row>
    <row r="76544" spans="1:3" x14ac:dyDescent="0.25">
      <c r="A76544" s="1" t="s">
        <v>17706</v>
      </c>
      <c r="B76544">
        <v>43.294199999999996</v>
      </c>
      <c r="C76544" s="2">
        <v>0.859375</v>
      </c>
    </row>
    <row r="76545" spans="1:3" x14ac:dyDescent="0.25">
      <c r="A76545" s="1" t="s">
        <v>63894</v>
      </c>
      <c r="B76545">
        <v>43.421100000000003</v>
      </c>
      <c r="C76545" s="2">
        <v>0.859375</v>
      </c>
    </row>
    <row r="76546" spans="1:3" x14ac:dyDescent="0.25">
      <c r="A76546" s="1" t="s">
        <v>17820</v>
      </c>
      <c r="B76546">
        <v>41.300400000000003</v>
      </c>
      <c r="C76546" s="2">
        <v>0.859375</v>
      </c>
    </row>
    <row r="76547" spans="1:3" x14ac:dyDescent="0.25">
      <c r="A76547" s="1" t="s">
        <v>18387</v>
      </c>
      <c r="B76547">
        <v>40.640700000000002</v>
      </c>
      <c r="C76547" s="2">
        <v>0.859375</v>
      </c>
    </row>
    <row r="76548" spans="1:3" x14ac:dyDescent="0.25">
      <c r="A76548" s="1" t="s">
        <v>1504</v>
      </c>
      <c r="B76548">
        <v>32.407200000000003</v>
      </c>
      <c r="C76548" s="2">
        <v>0.859375</v>
      </c>
    </row>
    <row r="76549" spans="1:3" x14ac:dyDescent="0.25">
      <c r="A76549" s="1" t="s">
        <v>63813</v>
      </c>
      <c r="B76549">
        <v>83.743399999999994</v>
      </c>
      <c r="C76549" s="2">
        <v>0.859375</v>
      </c>
    </row>
    <row r="76550" spans="1:3" x14ac:dyDescent="0.25">
      <c r="A76550" s="1" t="s">
        <v>17744</v>
      </c>
      <c r="B76550">
        <v>85.155600000000007</v>
      </c>
      <c r="C76550" s="2">
        <v>0.859375</v>
      </c>
    </row>
    <row r="76551" spans="1:3" x14ac:dyDescent="0.25">
      <c r="A76551" s="1" t="s">
        <v>17622</v>
      </c>
      <c r="B76551">
        <v>85.111099999999993</v>
      </c>
      <c r="C76551" s="2">
        <v>0.859375</v>
      </c>
    </row>
    <row r="76552" spans="1:3" x14ac:dyDescent="0.25">
      <c r="A76552" s="1" t="s">
        <v>63969</v>
      </c>
      <c r="B76552">
        <v>75.709699999999998</v>
      </c>
      <c r="C76552" s="2">
        <v>0.859375</v>
      </c>
    </row>
    <row r="76553" spans="1:3" x14ac:dyDescent="0.25">
      <c r="A76553" s="1" t="s">
        <v>18387</v>
      </c>
      <c r="B76553">
        <v>75.563800000000001</v>
      </c>
      <c r="C76553" s="2">
        <v>0.859375</v>
      </c>
    </row>
    <row r="76554" spans="1:3" x14ac:dyDescent="0.25">
      <c r="A76554" s="1" t="s">
        <v>7656</v>
      </c>
      <c r="B76554">
        <v>211.1628</v>
      </c>
      <c r="C76554" s="2">
        <v>0.859375</v>
      </c>
    </row>
    <row r="76555" spans="1:3" x14ac:dyDescent="0.25">
      <c r="A76555" s="1" t="s">
        <v>17678</v>
      </c>
      <c r="B76555">
        <v>211.20070000000001</v>
      </c>
      <c r="C76555" s="2">
        <v>0.859375</v>
      </c>
    </row>
    <row r="76556" spans="1:3" x14ac:dyDescent="0.25">
      <c r="A76556" s="1" t="s">
        <v>17628</v>
      </c>
      <c r="B76556">
        <v>211.20439999999999</v>
      </c>
      <c r="C76556" s="2">
        <v>0.859375</v>
      </c>
    </row>
    <row r="76557" spans="1:3" x14ac:dyDescent="0.25">
      <c r="A76557" s="1" t="s">
        <v>63817</v>
      </c>
      <c r="B76557">
        <v>210.06110000000001</v>
      </c>
      <c r="C76557" s="2">
        <v>0.859375</v>
      </c>
    </row>
    <row r="76558" spans="1:3" x14ac:dyDescent="0.25">
      <c r="A76558" s="1" t="s">
        <v>17579</v>
      </c>
      <c r="B76558">
        <v>210.0609</v>
      </c>
      <c r="C76558" s="2">
        <v>0.859375</v>
      </c>
    </row>
    <row r="76559" spans="1:3" x14ac:dyDescent="0.25">
      <c r="A76559" s="1" t="s">
        <v>7648</v>
      </c>
      <c r="B76559">
        <v>208.9349</v>
      </c>
      <c r="C76559" s="2">
        <v>0.859375</v>
      </c>
    </row>
    <row r="76560" spans="1:3" x14ac:dyDescent="0.25">
      <c r="A76560" s="1" t="s">
        <v>63842</v>
      </c>
      <c r="B76560">
        <v>208.85409999999999</v>
      </c>
      <c r="C76560" s="2">
        <v>0.859375</v>
      </c>
    </row>
    <row r="76561" spans="1:3" x14ac:dyDescent="0.25">
      <c r="A76561" s="1" t="s">
        <v>17653</v>
      </c>
      <c r="B76561">
        <v>208.85409999999999</v>
      </c>
      <c r="C76561" s="2">
        <v>0.859375</v>
      </c>
    </row>
    <row r="76562" spans="1:3" x14ac:dyDescent="0.25">
      <c r="A76562" s="1" t="s">
        <v>17798</v>
      </c>
      <c r="B76562">
        <v>207.76429999999999</v>
      </c>
      <c r="C76562" s="2">
        <v>0.859375</v>
      </c>
    </row>
    <row r="76563" spans="1:3" x14ac:dyDescent="0.25">
      <c r="A76563" s="1" t="s">
        <v>63837</v>
      </c>
      <c r="B76563">
        <v>207.76429999999999</v>
      </c>
      <c r="C76563" s="2">
        <v>0.859375</v>
      </c>
    </row>
    <row r="76564" spans="1:3" x14ac:dyDescent="0.25">
      <c r="A76564" s="1" t="s">
        <v>63954</v>
      </c>
      <c r="B76564">
        <v>207.06389999999999</v>
      </c>
      <c r="C76564" s="2">
        <v>0.859375</v>
      </c>
    </row>
    <row r="76565" spans="1:3" x14ac:dyDescent="0.25">
      <c r="A76565" s="1" t="s">
        <v>17647</v>
      </c>
      <c r="B76565">
        <v>207.06389999999999</v>
      </c>
      <c r="C76565" s="2">
        <v>0.859375</v>
      </c>
    </row>
    <row r="76566" spans="1:3" x14ac:dyDescent="0.25">
      <c r="A76566" s="1" t="s">
        <v>17692</v>
      </c>
      <c r="B76566">
        <v>206.54920000000001</v>
      </c>
      <c r="C76566" s="2">
        <v>0.859375</v>
      </c>
    </row>
    <row r="76567" spans="1:3" x14ac:dyDescent="0.25">
      <c r="A76567" s="1" t="s">
        <v>1454</v>
      </c>
      <c r="B76567">
        <v>206.54939999999999</v>
      </c>
      <c r="C76567" s="2">
        <v>0.859375</v>
      </c>
    </row>
    <row r="76568" spans="1:3" x14ac:dyDescent="0.25">
      <c r="A76568" s="1" t="s">
        <v>64183</v>
      </c>
      <c r="B76568">
        <v>205.81360000000001</v>
      </c>
      <c r="C76568" s="2">
        <v>0.859375</v>
      </c>
    </row>
    <row r="76569" spans="1:3" x14ac:dyDescent="0.25">
      <c r="A76569" s="1" t="s">
        <v>114</v>
      </c>
      <c r="B76569">
        <v>205.81360000000001</v>
      </c>
      <c r="C76569" s="2">
        <v>0.859375</v>
      </c>
    </row>
    <row r="76570" spans="1:3" x14ac:dyDescent="0.25">
      <c r="A76570" s="1" t="s">
        <v>1462</v>
      </c>
      <c r="B76570">
        <v>69.803200000000004</v>
      </c>
      <c r="C76570" s="2">
        <v>0.859375</v>
      </c>
    </row>
    <row r="76571" spans="1:3" x14ac:dyDescent="0.25">
      <c r="A76571" s="1" t="s">
        <v>64180</v>
      </c>
      <c r="B76571">
        <v>70.769800000000004</v>
      </c>
      <c r="C76571" s="2">
        <v>0.859375</v>
      </c>
    </row>
    <row r="76572" spans="1:3" x14ac:dyDescent="0.25">
      <c r="A76572" s="1" t="s">
        <v>1460</v>
      </c>
      <c r="B76572">
        <v>70.7697</v>
      </c>
      <c r="C76572" s="2">
        <v>0.859375</v>
      </c>
    </row>
    <row r="76573" spans="1:3" x14ac:dyDescent="0.25">
      <c r="A76573" s="1" t="s">
        <v>63950</v>
      </c>
      <c r="B76573">
        <v>213.1893</v>
      </c>
      <c r="C76573" s="2">
        <v>0.859375</v>
      </c>
    </row>
    <row r="76574" spans="1:3" x14ac:dyDescent="0.25">
      <c r="A76574" s="1" t="s">
        <v>7680</v>
      </c>
      <c r="B76574">
        <v>30.2835</v>
      </c>
      <c r="C76574" s="2">
        <v>0.859375</v>
      </c>
    </row>
    <row r="76575" spans="1:3" x14ac:dyDescent="0.25">
      <c r="A76575" s="1" t="s">
        <v>7697</v>
      </c>
      <c r="B76575">
        <v>77.770200000000003</v>
      </c>
      <c r="C76575" s="2">
        <v>0.859375</v>
      </c>
    </row>
    <row r="76576" spans="1:3" x14ac:dyDescent="0.25">
      <c r="A76576" s="1" t="s">
        <v>63865</v>
      </c>
      <c r="B76576">
        <v>77.770499999999998</v>
      </c>
      <c r="C76576" s="2">
        <v>0.859375</v>
      </c>
    </row>
    <row r="76577" spans="1:3" x14ac:dyDescent="0.25">
      <c r="A76577" s="1" t="s">
        <v>17697</v>
      </c>
      <c r="B76577">
        <v>83.742400000000004</v>
      </c>
      <c r="C76577" s="2">
        <v>0.859375</v>
      </c>
    </row>
    <row r="76578" spans="1:3" x14ac:dyDescent="0.25">
      <c r="A76578" s="1" t="s">
        <v>1497</v>
      </c>
      <c r="B76578">
        <v>86.753799999999998</v>
      </c>
      <c r="C76578" s="2">
        <v>0.859375</v>
      </c>
    </row>
    <row r="76579" spans="1:3" x14ac:dyDescent="0.25">
      <c r="A76579" s="1" t="s">
        <v>1419</v>
      </c>
      <c r="B76579">
        <v>86.753900000000002</v>
      </c>
      <c r="C76579" s="2">
        <v>0.859375</v>
      </c>
    </row>
    <row r="76580" spans="1:3" x14ac:dyDescent="0.25">
      <c r="A76580" s="1" t="s">
        <v>63826</v>
      </c>
      <c r="B76580">
        <v>83.742599999999996</v>
      </c>
      <c r="C76580" s="2">
        <v>0.859375</v>
      </c>
    </row>
    <row r="76581" spans="1:3" x14ac:dyDescent="0.25">
      <c r="A76581" s="1" t="s">
        <v>18283</v>
      </c>
      <c r="B76581">
        <v>83.746399999999994</v>
      </c>
      <c r="C76581" s="2">
        <v>0.859375</v>
      </c>
    </row>
    <row r="76582" spans="1:3" x14ac:dyDescent="0.25">
      <c r="A76582" s="1" t="s">
        <v>17583</v>
      </c>
      <c r="B76582">
        <v>90.218299999999999</v>
      </c>
      <c r="C76582" s="2">
        <v>0.859375</v>
      </c>
    </row>
    <row r="76583" spans="1:3" x14ac:dyDescent="0.25">
      <c r="A76583" s="1" t="s">
        <v>1491</v>
      </c>
      <c r="B76583">
        <v>88.556700000000006</v>
      </c>
      <c r="C76583" s="2">
        <v>0.859375</v>
      </c>
    </row>
    <row r="76584" spans="1:3" x14ac:dyDescent="0.25">
      <c r="A76584" s="1" t="s">
        <v>7642</v>
      </c>
      <c r="B76584">
        <v>86.753900000000002</v>
      </c>
      <c r="C76584" s="2">
        <v>0.859375</v>
      </c>
    </row>
    <row r="76585" spans="1:3" x14ac:dyDescent="0.25">
      <c r="A76585" s="1" t="s">
        <v>63964</v>
      </c>
      <c r="B76585">
        <v>85.155600000000007</v>
      </c>
      <c r="C76585" s="2">
        <v>0.859375</v>
      </c>
    </row>
    <row r="76586" spans="1:3" x14ac:dyDescent="0.25">
      <c r="A76586" s="1" t="s">
        <v>7723</v>
      </c>
      <c r="B76586">
        <v>79.226799999999997</v>
      </c>
      <c r="C76586" s="2">
        <v>0.859375</v>
      </c>
    </row>
    <row r="76587" spans="1:3" x14ac:dyDescent="0.25">
      <c r="A76587" s="1" t="s">
        <v>1460</v>
      </c>
      <c r="B76587">
        <v>50.7502</v>
      </c>
      <c r="C76587" s="2">
        <v>0.859375</v>
      </c>
    </row>
    <row r="76588" spans="1:3" x14ac:dyDescent="0.25">
      <c r="A76588" s="1" t="s">
        <v>17614</v>
      </c>
      <c r="B76588">
        <v>80.831299999999999</v>
      </c>
      <c r="C76588" s="2">
        <v>0.859375</v>
      </c>
    </row>
    <row r="76589" spans="1:3" x14ac:dyDescent="0.25">
      <c r="A76589" s="1" t="s">
        <v>17667</v>
      </c>
      <c r="B76589">
        <v>82.232500000000002</v>
      </c>
      <c r="C76589" s="2">
        <v>0.859375</v>
      </c>
    </row>
    <row r="76590" spans="1:3" x14ac:dyDescent="0.25">
      <c r="A76590" s="1" t="s">
        <v>17577</v>
      </c>
      <c r="B76590">
        <v>82.232500000000002</v>
      </c>
      <c r="C76590" s="2">
        <v>0.859375</v>
      </c>
    </row>
    <row r="76591" spans="1:3" x14ac:dyDescent="0.25">
      <c r="A76591" s="1" t="s">
        <v>63943</v>
      </c>
      <c r="B76591">
        <v>82.232399999999998</v>
      </c>
      <c r="C76591" s="2">
        <v>0.859375</v>
      </c>
    </row>
    <row r="76592" spans="1:3" x14ac:dyDescent="0.25">
      <c r="A76592" s="1" t="s">
        <v>64111</v>
      </c>
      <c r="B76592">
        <v>80.831299999999999</v>
      </c>
      <c r="C76592" s="2">
        <v>0.859375</v>
      </c>
    </row>
    <row r="76593" spans="1:3" x14ac:dyDescent="0.25">
      <c r="A76593" s="1" t="s">
        <v>122</v>
      </c>
      <c r="B76593">
        <v>80.224500000000006</v>
      </c>
      <c r="C76593" s="2">
        <v>0.859375</v>
      </c>
    </row>
    <row r="76594" spans="1:3" x14ac:dyDescent="0.25">
      <c r="A76594" s="1" t="s">
        <v>7687</v>
      </c>
      <c r="B76594">
        <v>77.770499999999998</v>
      </c>
      <c r="C76594" s="2">
        <v>0.859375</v>
      </c>
    </row>
    <row r="76595" spans="1:3" x14ac:dyDescent="0.25">
      <c r="A76595" s="1" t="s">
        <v>7755</v>
      </c>
      <c r="B76595">
        <v>79.226799999999997</v>
      </c>
      <c r="C76595" s="2">
        <v>0.859375</v>
      </c>
    </row>
    <row r="76596" spans="1:3" x14ac:dyDescent="0.25">
      <c r="A76596" s="1" t="s">
        <v>63851</v>
      </c>
      <c r="B76596">
        <v>75.709599999999995</v>
      </c>
      <c r="C76596" s="2">
        <v>0.859375</v>
      </c>
    </row>
    <row r="76597" spans="1:3" x14ac:dyDescent="0.25">
      <c r="A76597" s="1" t="s">
        <v>63822</v>
      </c>
      <c r="B76597">
        <v>77.770499999999998</v>
      </c>
      <c r="C76597" s="2">
        <v>0.859375</v>
      </c>
    </row>
    <row r="76598" spans="1:3" x14ac:dyDescent="0.25">
      <c r="A76598" s="1" t="s">
        <v>63847</v>
      </c>
      <c r="B76598">
        <v>79.227000000000004</v>
      </c>
      <c r="C76598" s="2">
        <v>0.859375</v>
      </c>
    </row>
    <row r="76599" spans="1:3" x14ac:dyDescent="0.25">
      <c r="A76599" s="1" t="s">
        <v>7718</v>
      </c>
      <c r="B76599">
        <v>82.232399999999998</v>
      </c>
      <c r="C76599" s="2">
        <v>0.859375</v>
      </c>
    </row>
    <row r="76600" spans="1:3" x14ac:dyDescent="0.25">
      <c r="A76600" s="1" t="s">
        <v>64180</v>
      </c>
      <c r="B76600">
        <v>51.337800000000001</v>
      </c>
      <c r="C76600" s="2">
        <v>0.859375</v>
      </c>
    </row>
    <row r="76601" spans="1:3" x14ac:dyDescent="0.25">
      <c r="A76601" s="1" t="s">
        <v>1466</v>
      </c>
      <c r="B76601">
        <v>51.348700000000001</v>
      </c>
      <c r="C76601" s="2">
        <v>0.859375</v>
      </c>
    </row>
    <row r="76602" spans="1:3" x14ac:dyDescent="0.25">
      <c r="A76602" s="1" t="s">
        <v>1454</v>
      </c>
      <c r="B76602">
        <v>232.9384</v>
      </c>
      <c r="C76602" s="2">
        <v>0.859375</v>
      </c>
    </row>
    <row r="76603" spans="1:3" x14ac:dyDescent="0.25">
      <c r="A76603" s="1" t="s">
        <v>17647</v>
      </c>
      <c r="B76603">
        <v>232.6497</v>
      </c>
      <c r="C76603" s="2">
        <v>0.859375</v>
      </c>
    </row>
    <row r="76604" spans="1:3" x14ac:dyDescent="0.25">
      <c r="A76604" s="1" t="s">
        <v>1491</v>
      </c>
      <c r="B76604">
        <v>231.33580000000001</v>
      </c>
      <c r="C76604" s="2">
        <v>0.859375</v>
      </c>
    </row>
    <row r="76605" spans="1:3" x14ac:dyDescent="0.25">
      <c r="A76605" s="1" t="s">
        <v>1497</v>
      </c>
      <c r="B76605">
        <v>231.33590000000001</v>
      </c>
      <c r="C76605" s="2">
        <v>0.859375</v>
      </c>
    </row>
    <row r="76606" spans="1:3" x14ac:dyDescent="0.25">
      <c r="A76606" s="1" t="s">
        <v>63837</v>
      </c>
      <c r="B76606">
        <v>231.33580000000001</v>
      </c>
      <c r="C76606" s="2">
        <v>0.859375</v>
      </c>
    </row>
    <row r="76607" spans="1:3" x14ac:dyDescent="0.25">
      <c r="A76607" s="1" t="s">
        <v>17577</v>
      </c>
      <c r="B76607">
        <v>229.93639999999999</v>
      </c>
      <c r="C76607" s="2">
        <v>0.859375</v>
      </c>
    </row>
    <row r="76608" spans="1:3" x14ac:dyDescent="0.25">
      <c r="A76608" s="1" t="s">
        <v>63865</v>
      </c>
      <c r="B76608">
        <v>228.92859999999999</v>
      </c>
      <c r="C76608" s="2">
        <v>0.859375</v>
      </c>
    </row>
    <row r="76609" spans="1:3" x14ac:dyDescent="0.25">
      <c r="A76609" s="1" t="s">
        <v>63927</v>
      </c>
      <c r="B76609">
        <v>184.005</v>
      </c>
      <c r="C76609" s="2">
        <v>0.859375</v>
      </c>
    </row>
    <row r="76610" spans="1:3" x14ac:dyDescent="0.25">
      <c r="A76610" s="1" t="s">
        <v>7703</v>
      </c>
      <c r="B76610">
        <v>64.296499999999995</v>
      </c>
      <c r="C76610" s="2">
        <v>0.859375</v>
      </c>
    </row>
    <row r="76611" spans="1:3" x14ac:dyDescent="0.25">
      <c r="A76611" s="1" t="s">
        <v>17866</v>
      </c>
      <c r="B76611">
        <v>59.775100000000002</v>
      </c>
      <c r="C76611" s="2">
        <v>0.859375</v>
      </c>
    </row>
    <row r="76612" spans="1:3" x14ac:dyDescent="0.25">
      <c r="A76612" s="1" t="s">
        <v>63849</v>
      </c>
      <c r="B76612">
        <v>59.552900000000001</v>
      </c>
      <c r="C76612" s="2">
        <v>0.859375</v>
      </c>
    </row>
    <row r="76613" spans="1:3" x14ac:dyDescent="0.25">
      <c r="A76613" s="1" t="s">
        <v>7675</v>
      </c>
      <c r="B76613">
        <v>44.669600000000003</v>
      </c>
      <c r="C76613" s="2">
        <v>0.859375</v>
      </c>
    </row>
    <row r="76614" spans="1:3" x14ac:dyDescent="0.25">
      <c r="A76614" s="1" t="s">
        <v>135</v>
      </c>
      <c r="B76614">
        <v>226.71379999999999</v>
      </c>
      <c r="C76614" s="2">
        <v>0.859375</v>
      </c>
    </row>
    <row r="76615" spans="1:3" x14ac:dyDescent="0.25">
      <c r="A76615" s="1" t="s">
        <v>17589</v>
      </c>
      <c r="B76615">
        <v>58.4482</v>
      </c>
      <c r="C76615" s="2">
        <v>0.859375</v>
      </c>
    </row>
    <row r="76616" spans="1:3" x14ac:dyDescent="0.25">
      <c r="A76616" s="1" t="s">
        <v>7706</v>
      </c>
      <c r="B76616">
        <v>225.16499999999999</v>
      </c>
      <c r="C76616" s="2">
        <v>0.859375</v>
      </c>
    </row>
    <row r="76617" spans="1:3" x14ac:dyDescent="0.25">
      <c r="A76617" s="1" t="s">
        <v>63824</v>
      </c>
      <c r="B76617">
        <v>224.90989999999999</v>
      </c>
      <c r="C76617" s="2">
        <v>0.859375</v>
      </c>
    </row>
    <row r="76618" spans="1:3" x14ac:dyDescent="0.25">
      <c r="A76618" s="1" t="s">
        <v>1538</v>
      </c>
      <c r="B76618">
        <v>224.98580000000001</v>
      </c>
      <c r="C76618" s="2">
        <v>0.859375</v>
      </c>
    </row>
    <row r="76619" spans="1:3" x14ac:dyDescent="0.25">
      <c r="A76619" s="1" t="s">
        <v>63817</v>
      </c>
      <c r="B76619">
        <v>224.98589999999999</v>
      </c>
      <c r="C76619" s="2">
        <v>0.859375</v>
      </c>
    </row>
    <row r="76620" spans="1:3" x14ac:dyDescent="0.25">
      <c r="A76620" s="1" t="s">
        <v>64227</v>
      </c>
      <c r="B76620">
        <v>37.921100000000003</v>
      </c>
      <c r="C76620" s="2">
        <v>0.859375</v>
      </c>
    </row>
    <row r="76621" spans="1:3" x14ac:dyDescent="0.25">
      <c r="A76621" s="1" t="s">
        <v>63961</v>
      </c>
      <c r="B76621">
        <v>38.155900000000003</v>
      </c>
      <c r="C76621" s="2">
        <v>0.859375</v>
      </c>
    </row>
    <row r="76622" spans="1:3" x14ac:dyDescent="0.25">
      <c r="A76622" s="1" t="s">
        <v>11</v>
      </c>
      <c r="B76622">
        <v>15.8352</v>
      </c>
      <c r="C76622" s="2">
        <v>0.859375</v>
      </c>
    </row>
    <row r="76623" spans="1:3" x14ac:dyDescent="0.25">
      <c r="A76623" s="1" t="s">
        <v>17614</v>
      </c>
      <c r="B76623">
        <v>228.8288</v>
      </c>
      <c r="C76623" s="2">
        <v>0.859375</v>
      </c>
    </row>
    <row r="76624" spans="1:3" x14ac:dyDescent="0.25">
      <c r="A76624" s="1" t="s">
        <v>17606</v>
      </c>
      <c r="B76624">
        <v>223.30070000000001</v>
      </c>
      <c r="C76624" s="2">
        <v>0.859375</v>
      </c>
    </row>
    <row r="76625" spans="1:3" x14ac:dyDescent="0.25">
      <c r="A76625" s="1" t="s">
        <v>17628</v>
      </c>
      <c r="B76625">
        <v>234.13399999999999</v>
      </c>
      <c r="C76625" s="2">
        <v>0.859375</v>
      </c>
    </row>
    <row r="76626" spans="1:3" x14ac:dyDescent="0.25">
      <c r="A76626" s="1" t="s">
        <v>7648</v>
      </c>
      <c r="B76626">
        <v>235.08009999999999</v>
      </c>
      <c r="C76626" s="2">
        <v>0.859375</v>
      </c>
    </row>
    <row r="76627" spans="1:3" x14ac:dyDescent="0.25">
      <c r="A76627" s="1" t="s">
        <v>1434</v>
      </c>
      <c r="B76627">
        <v>14.6356</v>
      </c>
      <c r="C76627" s="2">
        <v>0.859375</v>
      </c>
    </row>
    <row r="76628" spans="1:3" x14ac:dyDescent="0.25">
      <c r="A76628" s="1" t="s">
        <v>17665</v>
      </c>
      <c r="B76628">
        <v>13.5062</v>
      </c>
      <c r="C76628" s="2">
        <v>0.859375</v>
      </c>
    </row>
    <row r="76629" spans="1:3" x14ac:dyDescent="0.25">
      <c r="A76629" s="1" t="s">
        <v>17984</v>
      </c>
      <c r="B76629">
        <v>13.5062</v>
      </c>
      <c r="C76629" s="2">
        <v>0.859375</v>
      </c>
    </row>
    <row r="76630" spans="1:3" x14ac:dyDescent="0.25">
      <c r="A76630" s="1" t="s">
        <v>63961</v>
      </c>
      <c r="B76630">
        <v>13.3863</v>
      </c>
      <c r="C76630" s="2">
        <v>0.859375</v>
      </c>
    </row>
    <row r="76631" spans="1:3" x14ac:dyDescent="0.25">
      <c r="A76631" s="1" t="s">
        <v>7706</v>
      </c>
      <c r="B76631">
        <v>12.6304</v>
      </c>
      <c r="C76631" s="2">
        <v>0.859375</v>
      </c>
    </row>
    <row r="76632" spans="1:3" x14ac:dyDescent="0.25">
      <c r="A76632" s="1" t="s">
        <v>7784</v>
      </c>
      <c r="B76632">
        <v>12.4421</v>
      </c>
      <c r="C76632" s="2">
        <v>0.859375</v>
      </c>
    </row>
    <row r="76633" spans="1:3" x14ac:dyDescent="0.25">
      <c r="A76633" s="1" t="s">
        <v>17706</v>
      </c>
      <c r="B76633">
        <v>11.081200000000001</v>
      </c>
      <c r="C76633" s="2">
        <v>0.859375</v>
      </c>
    </row>
    <row r="76634" spans="1:3" x14ac:dyDescent="0.25">
      <c r="A76634" s="1" t="s">
        <v>7697</v>
      </c>
      <c r="B76634">
        <v>189.91409999999999</v>
      </c>
      <c r="C76634" s="2">
        <v>0.859375</v>
      </c>
    </row>
    <row r="76635" spans="1:3" x14ac:dyDescent="0.25">
      <c r="A76635" s="1" t="s">
        <v>18283</v>
      </c>
      <c r="B76635">
        <v>232.61099999999999</v>
      </c>
      <c r="C76635" s="2">
        <v>0.859375</v>
      </c>
    </row>
    <row r="76636" spans="1:3" x14ac:dyDescent="0.25">
      <c r="A76636" s="1" t="s">
        <v>63950</v>
      </c>
      <c r="B76636">
        <v>238.67570000000001</v>
      </c>
      <c r="C76636" s="2">
        <v>0.859375</v>
      </c>
    </row>
    <row r="76637" spans="1:3" x14ac:dyDescent="0.25">
      <c r="A76637" s="1" t="s">
        <v>63954</v>
      </c>
      <c r="B76637">
        <v>238.322</v>
      </c>
      <c r="C76637" s="2">
        <v>0.859375</v>
      </c>
    </row>
    <row r="76638" spans="1:3" x14ac:dyDescent="0.25">
      <c r="A76638" s="1" t="s">
        <v>17653</v>
      </c>
      <c r="B76638">
        <v>237.6079</v>
      </c>
      <c r="C76638" s="2">
        <v>0.859375</v>
      </c>
    </row>
    <row r="76639" spans="1:3" x14ac:dyDescent="0.25">
      <c r="A76639" s="1" t="s">
        <v>17697</v>
      </c>
      <c r="B76639">
        <v>237.24860000000001</v>
      </c>
      <c r="C76639" s="2">
        <v>0.859375</v>
      </c>
    </row>
    <row r="76640" spans="1:3" x14ac:dyDescent="0.25">
      <c r="A76640" s="1" t="s">
        <v>63826</v>
      </c>
      <c r="B76640">
        <v>237.24860000000001</v>
      </c>
      <c r="C76640" s="2">
        <v>0.859375</v>
      </c>
    </row>
    <row r="76641" spans="1:3" x14ac:dyDescent="0.25">
      <c r="A76641" s="1" t="s">
        <v>114</v>
      </c>
      <c r="B76641">
        <v>237.0735</v>
      </c>
      <c r="C76641" s="2">
        <v>0.859375</v>
      </c>
    </row>
    <row r="76642" spans="1:3" x14ac:dyDescent="0.25">
      <c r="A76642" s="1" t="s">
        <v>17667</v>
      </c>
      <c r="B76642">
        <v>236.58179999999999</v>
      </c>
      <c r="C76642" s="2">
        <v>0.859375</v>
      </c>
    </row>
    <row r="76643" spans="1:3" x14ac:dyDescent="0.25">
      <c r="A76643" s="1" t="s">
        <v>7642</v>
      </c>
      <c r="B76643">
        <v>236.24770000000001</v>
      </c>
      <c r="C76643" s="2">
        <v>0.859375</v>
      </c>
    </row>
    <row r="76644" spans="1:3" x14ac:dyDescent="0.25">
      <c r="A76644" s="1" t="s">
        <v>17692</v>
      </c>
      <c r="B76644">
        <v>236.24770000000001</v>
      </c>
      <c r="C76644" s="2">
        <v>0.859375</v>
      </c>
    </row>
    <row r="76645" spans="1:3" x14ac:dyDescent="0.25">
      <c r="A76645" s="1" t="s">
        <v>64183</v>
      </c>
      <c r="B76645">
        <v>235.0813</v>
      </c>
      <c r="C76645" s="2">
        <v>0.859375</v>
      </c>
    </row>
    <row r="76646" spans="1:3" x14ac:dyDescent="0.25">
      <c r="A76646" s="1" t="s">
        <v>17579</v>
      </c>
      <c r="B76646">
        <v>235.08680000000001</v>
      </c>
      <c r="C76646" s="2">
        <v>0.859375</v>
      </c>
    </row>
    <row r="76647" spans="1:3" x14ac:dyDescent="0.25">
      <c r="A76647" s="1" t="s">
        <v>1419</v>
      </c>
      <c r="B76647">
        <v>235.08009999999999</v>
      </c>
      <c r="C76647" s="2">
        <v>0.859375</v>
      </c>
    </row>
    <row r="76648" spans="1:3" x14ac:dyDescent="0.25">
      <c r="A76648" s="1" t="s">
        <v>7656</v>
      </c>
      <c r="B76648">
        <v>234.13399999999999</v>
      </c>
      <c r="C76648" s="2">
        <v>0.859375</v>
      </c>
    </row>
    <row r="76649" spans="1:3" x14ac:dyDescent="0.25">
      <c r="A76649" s="1" t="s">
        <v>17798</v>
      </c>
      <c r="B76649">
        <v>223.08600000000001</v>
      </c>
      <c r="C76649" s="2">
        <v>0.859375</v>
      </c>
    </row>
    <row r="76650" spans="1:3" x14ac:dyDescent="0.25">
      <c r="A76650" s="1" t="s">
        <v>63842</v>
      </c>
      <c r="B76650">
        <v>222.25399999999999</v>
      </c>
      <c r="C76650" s="2">
        <v>0.859375</v>
      </c>
    </row>
    <row r="76651" spans="1:3" x14ac:dyDescent="0.25">
      <c r="A76651" s="1" t="s">
        <v>17678</v>
      </c>
      <c r="B76651">
        <v>222.25409999999999</v>
      </c>
      <c r="C76651" s="2">
        <v>0.859375</v>
      </c>
    </row>
    <row r="76652" spans="1:3" x14ac:dyDescent="0.25">
      <c r="A76652" s="1" t="s">
        <v>7709</v>
      </c>
      <c r="B76652">
        <v>182.77600000000001</v>
      </c>
      <c r="C76652" s="2">
        <v>0.859375</v>
      </c>
    </row>
    <row r="76653" spans="1:3" x14ac:dyDescent="0.25">
      <c r="A76653" s="1" t="s">
        <v>64111</v>
      </c>
      <c r="B76653">
        <v>182.77610000000001</v>
      </c>
      <c r="C76653" s="2">
        <v>0.859375</v>
      </c>
    </row>
    <row r="76654" spans="1:3" x14ac:dyDescent="0.25">
      <c r="A76654" s="1" t="s">
        <v>63871</v>
      </c>
      <c r="B76654">
        <v>54.809600000000003</v>
      </c>
      <c r="C76654" s="2">
        <v>0.859375</v>
      </c>
    </row>
    <row r="76655" spans="1:3" x14ac:dyDescent="0.25">
      <c r="A76655" s="1" t="s">
        <v>63917</v>
      </c>
      <c r="B76655">
        <v>53.5184</v>
      </c>
      <c r="C76655" s="2">
        <v>0.859375</v>
      </c>
    </row>
    <row r="76656" spans="1:3" x14ac:dyDescent="0.25">
      <c r="A76656" s="1" t="s">
        <v>63813</v>
      </c>
      <c r="B76656">
        <v>181.76910000000001</v>
      </c>
      <c r="C76656" s="2">
        <v>0.859375</v>
      </c>
    </row>
    <row r="76657" spans="1:3" x14ac:dyDescent="0.25">
      <c r="A76657" s="1" t="s">
        <v>63964</v>
      </c>
      <c r="B76657">
        <v>181.6087</v>
      </c>
      <c r="C76657" s="2">
        <v>0.859375</v>
      </c>
    </row>
    <row r="76658" spans="1:3" x14ac:dyDescent="0.25">
      <c r="A76658" s="1" t="s">
        <v>63847</v>
      </c>
      <c r="B76658">
        <v>181.3528</v>
      </c>
      <c r="C76658" s="2">
        <v>0.859375</v>
      </c>
    </row>
    <row r="76659" spans="1:3" x14ac:dyDescent="0.25">
      <c r="A76659" s="1" t="s">
        <v>17767</v>
      </c>
      <c r="B76659">
        <v>181.3527</v>
      </c>
      <c r="C76659" s="2">
        <v>0.859375</v>
      </c>
    </row>
    <row r="76660" spans="1:3" x14ac:dyDescent="0.25">
      <c r="A76660" s="1" t="s">
        <v>124</v>
      </c>
      <c r="B76660">
        <v>180.5145</v>
      </c>
      <c r="C76660" s="2">
        <v>0.859375</v>
      </c>
    </row>
    <row r="76661" spans="1:3" x14ac:dyDescent="0.25">
      <c r="A76661" s="1" t="s">
        <v>63945</v>
      </c>
      <c r="B76661">
        <v>180.5147</v>
      </c>
      <c r="C76661" s="2">
        <v>0.859375</v>
      </c>
    </row>
    <row r="76662" spans="1:3" x14ac:dyDescent="0.25">
      <c r="A76662" s="1" t="s">
        <v>17626</v>
      </c>
      <c r="B76662">
        <v>177.3843</v>
      </c>
      <c r="C76662" s="2">
        <v>0.859375</v>
      </c>
    </row>
    <row r="76663" spans="1:3" x14ac:dyDescent="0.25">
      <c r="A76663" s="1" t="s">
        <v>63883</v>
      </c>
      <c r="B76663">
        <v>176.6523</v>
      </c>
      <c r="C76663" s="2">
        <v>0.859375</v>
      </c>
    </row>
    <row r="76664" spans="1:3" x14ac:dyDescent="0.25">
      <c r="A76664" s="1" t="s">
        <v>63998</v>
      </c>
      <c r="B76664">
        <v>176.38550000000001</v>
      </c>
      <c r="C76664" s="2">
        <v>0.859375</v>
      </c>
    </row>
    <row r="76665" spans="1:3" x14ac:dyDescent="0.25">
      <c r="A76665" s="1" t="s">
        <v>7677</v>
      </c>
      <c r="B76665">
        <v>176.3854</v>
      </c>
      <c r="C76665" s="2">
        <v>0.859375</v>
      </c>
    </row>
    <row r="76666" spans="1:3" x14ac:dyDescent="0.25">
      <c r="A76666" s="1" t="s">
        <v>17687</v>
      </c>
      <c r="B76666">
        <v>175.93010000000001</v>
      </c>
      <c r="C76666" s="2">
        <v>0.859375</v>
      </c>
    </row>
    <row r="76667" spans="1:3" x14ac:dyDescent="0.25">
      <c r="A76667" s="1" t="s">
        <v>7665</v>
      </c>
      <c r="B76667">
        <v>175.58850000000001</v>
      </c>
      <c r="C76667" s="2">
        <v>0.859375</v>
      </c>
    </row>
    <row r="76668" spans="1:3" x14ac:dyDescent="0.25">
      <c r="A76668" s="1" t="s">
        <v>1458</v>
      </c>
      <c r="B76668">
        <v>175.0701</v>
      </c>
      <c r="C76668" s="2">
        <v>0.859375</v>
      </c>
    </row>
    <row r="76669" spans="1:3" x14ac:dyDescent="0.25">
      <c r="A76669" s="1" t="s">
        <v>7746</v>
      </c>
      <c r="B76669">
        <v>52.705800000000004</v>
      </c>
      <c r="C76669" s="2">
        <v>0.859375</v>
      </c>
    </row>
    <row r="76670" spans="1:3" x14ac:dyDescent="0.25">
      <c r="A76670" s="1" t="s">
        <v>17631</v>
      </c>
      <c r="B76670">
        <v>52.408799999999999</v>
      </c>
      <c r="C76670" s="2">
        <v>0.859375</v>
      </c>
    </row>
    <row r="76671" spans="1:3" x14ac:dyDescent="0.25">
      <c r="A76671" s="1" t="s">
        <v>63919</v>
      </c>
      <c r="B76671">
        <v>51.964799999999997</v>
      </c>
      <c r="C76671" s="2">
        <v>0.859375</v>
      </c>
    </row>
    <row r="76672" spans="1:3" x14ac:dyDescent="0.25">
      <c r="A76672" s="1" t="s">
        <v>17694</v>
      </c>
      <c r="B76672">
        <v>51.326999999999998</v>
      </c>
      <c r="C76672" s="2">
        <v>0.859375</v>
      </c>
    </row>
    <row r="76673" spans="1:3" x14ac:dyDescent="0.25">
      <c r="A76673" s="1" t="s">
        <v>63829</v>
      </c>
      <c r="B76673">
        <v>183.1712</v>
      </c>
      <c r="C76673" s="2">
        <v>0.859375</v>
      </c>
    </row>
    <row r="76674" spans="1:3" x14ac:dyDescent="0.25">
      <c r="A76674" s="1" t="s">
        <v>63822</v>
      </c>
      <c r="B76674">
        <v>183.17099999999999</v>
      </c>
      <c r="C76674" s="2">
        <v>0.859375</v>
      </c>
    </row>
    <row r="76675" spans="1:3" x14ac:dyDescent="0.25">
      <c r="A76675" s="1" t="s">
        <v>17675</v>
      </c>
      <c r="B76675">
        <v>184.005</v>
      </c>
      <c r="C76675" s="2">
        <v>0.859375</v>
      </c>
    </row>
    <row r="76676" spans="1:3" x14ac:dyDescent="0.25">
      <c r="A76676" s="1" t="s">
        <v>63969</v>
      </c>
      <c r="B76676">
        <v>184.09219999999999</v>
      </c>
      <c r="C76676" s="2">
        <v>0.859375</v>
      </c>
    </row>
    <row r="76677" spans="1:3" x14ac:dyDescent="0.25">
      <c r="A76677" s="1" t="s">
        <v>63913</v>
      </c>
      <c r="B76677">
        <v>222.27680000000001</v>
      </c>
      <c r="C76677" s="2">
        <v>0.859375</v>
      </c>
    </row>
    <row r="76678" spans="1:3" x14ac:dyDescent="0.25">
      <c r="A76678" s="1" t="s">
        <v>64141</v>
      </c>
      <c r="B76678">
        <v>221.72550000000001</v>
      </c>
      <c r="C76678" s="2">
        <v>0.859375</v>
      </c>
    </row>
    <row r="76679" spans="1:3" x14ac:dyDescent="0.25">
      <c r="A76679" s="1" t="s">
        <v>130</v>
      </c>
      <c r="B76679">
        <v>220.9419</v>
      </c>
      <c r="C76679" s="2">
        <v>0.859375</v>
      </c>
    </row>
    <row r="76680" spans="1:3" x14ac:dyDescent="0.25">
      <c r="A76680" s="1" t="s">
        <v>63853</v>
      </c>
      <c r="B76680">
        <v>220.9418</v>
      </c>
      <c r="C76680" s="2">
        <v>0.859375</v>
      </c>
    </row>
    <row r="76681" spans="1:3" x14ac:dyDescent="0.25">
      <c r="A76681" s="1" t="s">
        <v>63922</v>
      </c>
      <c r="B76681">
        <v>58.406999999999996</v>
      </c>
      <c r="C76681" s="2">
        <v>0.859375</v>
      </c>
    </row>
    <row r="76682" spans="1:3" x14ac:dyDescent="0.25">
      <c r="A76682" s="1" t="s">
        <v>17644</v>
      </c>
      <c r="B76682">
        <v>25.942399999999999</v>
      </c>
      <c r="C76682" s="2">
        <v>0.859375</v>
      </c>
    </row>
    <row r="76683" spans="1:3" x14ac:dyDescent="0.25">
      <c r="A76683" s="1" t="s">
        <v>7723</v>
      </c>
      <c r="B76683">
        <v>192.922</v>
      </c>
      <c r="C76683" s="2">
        <v>0.859375</v>
      </c>
    </row>
    <row r="76684" spans="1:3" x14ac:dyDescent="0.25">
      <c r="A76684" s="1" t="s">
        <v>7741</v>
      </c>
      <c r="B76684">
        <v>192.7123</v>
      </c>
      <c r="C76684" s="2">
        <v>0.859375</v>
      </c>
    </row>
    <row r="76685" spans="1:3" x14ac:dyDescent="0.25">
      <c r="A76685" s="1" t="s">
        <v>118</v>
      </c>
      <c r="B76685">
        <v>192.6182</v>
      </c>
      <c r="C76685" s="2">
        <v>0.859375</v>
      </c>
    </row>
    <row r="76686" spans="1:3" x14ac:dyDescent="0.25">
      <c r="A76686" s="1" t="s">
        <v>1445</v>
      </c>
      <c r="B76686">
        <v>191.41550000000001</v>
      </c>
      <c r="C76686" s="2">
        <v>0.859375</v>
      </c>
    </row>
    <row r="76687" spans="1:3" x14ac:dyDescent="0.25">
      <c r="A76687" s="1" t="s">
        <v>17759</v>
      </c>
      <c r="B76687">
        <v>15.504899999999999</v>
      </c>
      <c r="C76687" s="2">
        <v>0.859375</v>
      </c>
    </row>
    <row r="76688" spans="1:3" x14ac:dyDescent="0.25">
      <c r="A76688" s="1" t="s">
        <v>122</v>
      </c>
      <c r="B76688">
        <v>189.91399999999999</v>
      </c>
      <c r="C76688" s="2">
        <v>0.859375</v>
      </c>
    </row>
    <row r="76689" spans="1:3" x14ac:dyDescent="0.25">
      <c r="A76689" s="1" t="s">
        <v>63890</v>
      </c>
      <c r="B76689">
        <v>188.76320000000001</v>
      </c>
      <c r="C76689" s="2">
        <v>0.859375</v>
      </c>
    </row>
    <row r="76690" spans="1:3" x14ac:dyDescent="0.25">
      <c r="A76690" s="1" t="s">
        <v>7912</v>
      </c>
      <c r="B76690">
        <v>188.72929999999999</v>
      </c>
      <c r="C76690" s="2">
        <v>0.859375</v>
      </c>
    </row>
    <row r="76691" spans="1:3" x14ac:dyDescent="0.25">
      <c r="A76691" s="1" t="s">
        <v>7755</v>
      </c>
      <c r="B76691">
        <v>187.39230000000001</v>
      </c>
      <c r="C76691" s="2">
        <v>0.859375</v>
      </c>
    </row>
    <row r="76692" spans="1:3" x14ac:dyDescent="0.25">
      <c r="A76692" s="1" t="s">
        <v>7687</v>
      </c>
      <c r="B76692">
        <v>187.5703</v>
      </c>
      <c r="C76692" s="2">
        <v>0.859375</v>
      </c>
    </row>
    <row r="76693" spans="1:3" x14ac:dyDescent="0.25">
      <c r="A76693" s="1" t="s">
        <v>17744</v>
      </c>
      <c r="B76693">
        <v>187.5703</v>
      </c>
      <c r="C76693" s="2">
        <v>0.859375</v>
      </c>
    </row>
    <row r="76694" spans="1:3" x14ac:dyDescent="0.25">
      <c r="A76694" s="1" t="s">
        <v>17583</v>
      </c>
      <c r="B76694">
        <v>186.46080000000001</v>
      </c>
      <c r="C76694" s="2">
        <v>0.859375</v>
      </c>
    </row>
    <row r="76695" spans="1:3" x14ac:dyDescent="0.25">
      <c r="A76695" s="1" t="s">
        <v>63943</v>
      </c>
      <c r="B76695">
        <v>186.4607</v>
      </c>
      <c r="C76695" s="2">
        <v>0.859375</v>
      </c>
    </row>
    <row r="76696" spans="1:3" x14ac:dyDescent="0.25">
      <c r="A76696" s="1" t="s">
        <v>63933</v>
      </c>
      <c r="B76696">
        <v>185.17529999999999</v>
      </c>
      <c r="C76696" s="2">
        <v>0.859375</v>
      </c>
    </row>
    <row r="76697" spans="1:3" x14ac:dyDescent="0.25">
      <c r="A76697" s="1" t="s">
        <v>63851</v>
      </c>
      <c r="B76697">
        <v>185.17670000000001</v>
      </c>
      <c r="C76697" s="2">
        <v>0.859375</v>
      </c>
    </row>
    <row r="76698" spans="1:3" x14ac:dyDescent="0.25">
      <c r="A76698" s="1" t="s">
        <v>7718</v>
      </c>
      <c r="B76698">
        <v>184.05840000000001</v>
      </c>
      <c r="C76698" s="2">
        <v>0.859375</v>
      </c>
    </row>
    <row r="76699" spans="1:3" x14ac:dyDescent="0.25">
      <c r="A76699" s="1" t="s">
        <v>7652</v>
      </c>
      <c r="B76699">
        <v>187.7936</v>
      </c>
      <c r="C76699" s="2">
        <v>0.859375</v>
      </c>
    </row>
    <row r="76700" spans="1:3" x14ac:dyDescent="0.25">
      <c r="A76700" s="1" t="s">
        <v>1462</v>
      </c>
      <c r="B76700">
        <v>15.085000000000001</v>
      </c>
      <c r="C76700" s="2">
        <v>0.859375</v>
      </c>
    </row>
    <row r="76701" spans="1:3" x14ac:dyDescent="0.25">
      <c r="A76701" s="1" t="s">
        <v>1471</v>
      </c>
      <c r="B76701">
        <v>15.9122</v>
      </c>
      <c r="C76701" s="2">
        <v>0.859375</v>
      </c>
    </row>
    <row r="76702" spans="1:3" x14ac:dyDescent="0.25">
      <c r="A76702" s="1" t="s">
        <v>63917</v>
      </c>
      <c r="B76702">
        <v>25.947700000000001</v>
      </c>
      <c r="C76702" s="2">
        <v>0.859375</v>
      </c>
    </row>
    <row r="76703" spans="1:3" x14ac:dyDescent="0.25">
      <c r="A76703" s="1" t="s">
        <v>7691</v>
      </c>
      <c r="B76703">
        <v>25.1448</v>
      </c>
      <c r="C76703" s="2">
        <v>0.859375</v>
      </c>
    </row>
    <row r="76704" spans="1:3" x14ac:dyDescent="0.25">
      <c r="A76704" s="1" t="s">
        <v>63822</v>
      </c>
      <c r="B76704">
        <v>189.624</v>
      </c>
      <c r="C76704" s="2">
        <v>0.859375</v>
      </c>
    </row>
    <row r="76705" spans="1:3" x14ac:dyDescent="0.25">
      <c r="A76705" s="1" t="s">
        <v>63813</v>
      </c>
      <c r="B76705">
        <v>188.32740000000001</v>
      </c>
      <c r="C76705" s="2">
        <v>0.859375</v>
      </c>
    </row>
    <row r="76706" spans="1:3" x14ac:dyDescent="0.25">
      <c r="A76706" s="1" t="s">
        <v>17744</v>
      </c>
      <c r="B76706">
        <v>187.4597</v>
      </c>
      <c r="C76706" s="2">
        <v>0.859375</v>
      </c>
    </row>
    <row r="76707" spans="1:3" x14ac:dyDescent="0.25">
      <c r="A76707" s="1" t="s">
        <v>17798</v>
      </c>
      <c r="B76707">
        <v>186.96010000000001</v>
      </c>
      <c r="C76707" s="2">
        <v>0.859375</v>
      </c>
    </row>
    <row r="76708" spans="1:3" x14ac:dyDescent="0.25">
      <c r="A76708" s="1" t="s">
        <v>63964</v>
      </c>
      <c r="B76708">
        <v>185.5438</v>
      </c>
      <c r="C76708" s="2">
        <v>0.859375</v>
      </c>
    </row>
    <row r="76709" spans="1:3" x14ac:dyDescent="0.25">
      <c r="A76709" s="1" t="s">
        <v>63842</v>
      </c>
      <c r="B76709">
        <v>184.32490000000001</v>
      </c>
      <c r="C76709" s="2">
        <v>0.859375</v>
      </c>
    </row>
    <row r="76710" spans="1:3" x14ac:dyDescent="0.25">
      <c r="A76710" s="1" t="s">
        <v>63826</v>
      </c>
      <c r="B76710">
        <v>184.08750000000001</v>
      </c>
      <c r="C76710" s="2">
        <v>0.859375</v>
      </c>
    </row>
    <row r="76711" spans="1:3" x14ac:dyDescent="0.25">
      <c r="A76711" s="1" t="s">
        <v>17614</v>
      </c>
      <c r="B76711">
        <v>178.5573</v>
      </c>
      <c r="C76711" s="2">
        <v>0.859375</v>
      </c>
    </row>
    <row r="76712" spans="1:3" x14ac:dyDescent="0.25">
      <c r="A76712" s="1" t="s">
        <v>17820</v>
      </c>
      <c r="B76712">
        <v>24.494499999999999</v>
      </c>
      <c r="C76712" s="2">
        <v>0.859375</v>
      </c>
    </row>
    <row r="76713" spans="1:3" x14ac:dyDescent="0.25">
      <c r="A76713" s="1" t="s">
        <v>1497</v>
      </c>
      <c r="B76713">
        <v>181.60740000000001</v>
      </c>
      <c r="C76713" s="2">
        <v>0.859375</v>
      </c>
    </row>
    <row r="76714" spans="1:3" x14ac:dyDescent="0.25">
      <c r="A76714" s="1" t="s">
        <v>7642</v>
      </c>
      <c r="B76714">
        <v>181.6052</v>
      </c>
      <c r="C76714" s="2">
        <v>0.859375</v>
      </c>
    </row>
    <row r="76715" spans="1:3" x14ac:dyDescent="0.25">
      <c r="A76715" s="1" t="s">
        <v>63837</v>
      </c>
      <c r="B76715">
        <v>181.44669999999999</v>
      </c>
      <c r="C76715" s="2">
        <v>0.859375</v>
      </c>
    </row>
    <row r="76716" spans="1:3" x14ac:dyDescent="0.25">
      <c r="A76716" s="1" t="s">
        <v>7656</v>
      </c>
      <c r="B76716">
        <v>180.6995</v>
      </c>
      <c r="C76716" s="2">
        <v>0.859375</v>
      </c>
    </row>
    <row r="76717" spans="1:3" x14ac:dyDescent="0.25">
      <c r="A76717" s="1" t="s">
        <v>63954</v>
      </c>
      <c r="B76717">
        <v>180.6995</v>
      </c>
      <c r="C76717" s="2">
        <v>0.859375</v>
      </c>
    </row>
    <row r="76718" spans="1:3" x14ac:dyDescent="0.25">
      <c r="A76718" s="1" t="s">
        <v>7648</v>
      </c>
      <c r="B76718">
        <v>180.37629999999999</v>
      </c>
      <c r="C76718" s="2">
        <v>0.859375</v>
      </c>
    </row>
    <row r="76719" spans="1:3" x14ac:dyDescent="0.25">
      <c r="A76719" s="1" t="s">
        <v>114</v>
      </c>
      <c r="B76719">
        <v>179.70339999999999</v>
      </c>
      <c r="C76719" s="2">
        <v>0.859375</v>
      </c>
    </row>
    <row r="76720" spans="1:3" x14ac:dyDescent="0.25">
      <c r="A76720" s="1" t="s">
        <v>63817</v>
      </c>
      <c r="B76720">
        <v>179.70349999999999</v>
      </c>
      <c r="C76720" s="2">
        <v>0.859375</v>
      </c>
    </row>
    <row r="76721" spans="1:3" x14ac:dyDescent="0.25">
      <c r="A76721" s="1" t="s">
        <v>63865</v>
      </c>
      <c r="B76721">
        <v>179.26339999999999</v>
      </c>
      <c r="C76721" s="2">
        <v>0.859375</v>
      </c>
    </row>
    <row r="76722" spans="1:3" x14ac:dyDescent="0.25">
      <c r="A76722" s="1" t="s">
        <v>17639</v>
      </c>
      <c r="B76722">
        <v>21.8142</v>
      </c>
      <c r="C76722" s="2">
        <v>0.859375</v>
      </c>
    </row>
    <row r="76723" spans="1:3" x14ac:dyDescent="0.25">
      <c r="A76723" s="1" t="s">
        <v>7746</v>
      </c>
      <c r="B76723">
        <v>191.11940000000001</v>
      </c>
      <c r="C76723" s="2">
        <v>0.859375</v>
      </c>
    </row>
    <row r="76724" spans="1:3" x14ac:dyDescent="0.25">
      <c r="A76724" s="1" t="s">
        <v>1478</v>
      </c>
      <c r="B76724">
        <v>21.5044</v>
      </c>
      <c r="C76724" s="2">
        <v>0.859375</v>
      </c>
    </row>
    <row r="76725" spans="1:3" x14ac:dyDescent="0.25">
      <c r="A76725" s="1" t="s">
        <v>17647</v>
      </c>
      <c r="B76725">
        <v>192.32490000000001</v>
      </c>
      <c r="C76725" s="2">
        <v>0.859375</v>
      </c>
    </row>
    <row r="76726" spans="1:3" x14ac:dyDescent="0.25">
      <c r="A76726" s="1" t="s">
        <v>7654</v>
      </c>
      <c r="B76726">
        <v>26.105799999999999</v>
      </c>
      <c r="C76726" s="2">
        <v>0.859375</v>
      </c>
    </row>
    <row r="76727" spans="1:3" x14ac:dyDescent="0.25">
      <c r="A76727" s="1" t="s">
        <v>1491</v>
      </c>
      <c r="B76727">
        <v>198.94649999999999</v>
      </c>
      <c r="C76727" s="2">
        <v>0.859375</v>
      </c>
    </row>
    <row r="76728" spans="1:3" x14ac:dyDescent="0.25">
      <c r="A76728" s="1" t="s">
        <v>122</v>
      </c>
      <c r="B76728">
        <v>198.13630000000001</v>
      </c>
      <c r="C76728" s="2">
        <v>0.859375</v>
      </c>
    </row>
    <row r="76729" spans="1:3" x14ac:dyDescent="0.25">
      <c r="A76729" s="1" t="s">
        <v>7755</v>
      </c>
      <c r="B76729">
        <v>198.06120000000001</v>
      </c>
      <c r="C76729" s="2">
        <v>0.859375</v>
      </c>
    </row>
    <row r="76730" spans="1:3" x14ac:dyDescent="0.25">
      <c r="A76730" s="1" t="s">
        <v>7718</v>
      </c>
      <c r="B76730">
        <v>197.76650000000001</v>
      </c>
      <c r="C76730" s="2">
        <v>0.859375</v>
      </c>
    </row>
    <row r="76731" spans="1:3" x14ac:dyDescent="0.25">
      <c r="A76731" s="1" t="s">
        <v>64111</v>
      </c>
      <c r="B76731">
        <v>197.78729999999999</v>
      </c>
      <c r="C76731" s="2">
        <v>0.859375</v>
      </c>
    </row>
    <row r="76732" spans="1:3" x14ac:dyDescent="0.25">
      <c r="A76732" s="1" t="s">
        <v>7723</v>
      </c>
      <c r="B76732">
        <v>197.21899999999999</v>
      </c>
      <c r="C76732" s="2">
        <v>0.859375</v>
      </c>
    </row>
    <row r="76733" spans="1:3" x14ac:dyDescent="0.25">
      <c r="A76733" s="1" t="s">
        <v>17577</v>
      </c>
      <c r="B76733">
        <v>196.94399999999999</v>
      </c>
      <c r="C76733" s="2">
        <v>0.859375</v>
      </c>
    </row>
    <row r="76734" spans="1:3" x14ac:dyDescent="0.25">
      <c r="A76734" s="1" t="s">
        <v>64275</v>
      </c>
      <c r="B76734">
        <v>46.554299999999998</v>
      </c>
      <c r="C76734" s="2">
        <v>0.859375</v>
      </c>
    </row>
    <row r="76735" spans="1:3" x14ac:dyDescent="0.25">
      <c r="A76735" s="1" t="s">
        <v>17866</v>
      </c>
      <c r="B76735">
        <v>43.893900000000002</v>
      </c>
      <c r="C76735" s="2">
        <v>0.859375</v>
      </c>
    </row>
    <row r="76736" spans="1:3" x14ac:dyDescent="0.25">
      <c r="A76736" s="1" t="s">
        <v>63824</v>
      </c>
      <c r="B76736">
        <v>43.893799999999999</v>
      </c>
      <c r="C76736" s="2">
        <v>0.859375</v>
      </c>
    </row>
    <row r="76737" spans="1:3" x14ac:dyDescent="0.25">
      <c r="A76737" s="1" t="s">
        <v>17631</v>
      </c>
      <c r="B76737">
        <v>42.060899999999997</v>
      </c>
      <c r="C76737" s="2">
        <v>0.859375</v>
      </c>
    </row>
    <row r="76738" spans="1:3" x14ac:dyDescent="0.25">
      <c r="A76738" s="1" t="s">
        <v>17680</v>
      </c>
      <c r="B76738">
        <v>40.273400000000002</v>
      </c>
      <c r="C76738" s="2">
        <v>0.859375</v>
      </c>
    </row>
    <row r="76739" spans="1:3" x14ac:dyDescent="0.25">
      <c r="A76739" s="1" t="s">
        <v>1450</v>
      </c>
      <c r="B76739">
        <v>40.273400000000002</v>
      </c>
      <c r="C76739" s="2">
        <v>0.859375</v>
      </c>
    </row>
    <row r="76740" spans="1:3" x14ac:dyDescent="0.25">
      <c r="A76740" s="1" t="s">
        <v>1428</v>
      </c>
      <c r="B76740">
        <v>40.273400000000002</v>
      </c>
      <c r="C76740" s="2">
        <v>0.859375</v>
      </c>
    </row>
    <row r="76741" spans="1:3" x14ac:dyDescent="0.25">
      <c r="A76741" s="1" t="s">
        <v>7675</v>
      </c>
      <c r="B76741">
        <v>31.118200000000002</v>
      </c>
      <c r="C76741" s="2">
        <v>0.859375</v>
      </c>
    </row>
    <row r="76742" spans="1:3" x14ac:dyDescent="0.25">
      <c r="A76742" s="1" t="s">
        <v>7764</v>
      </c>
      <c r="B76742">
        <v>29.463200000000001</v>
      </c>
      <c r="C76742" s="2">
        <v>0.859375</v>
      </c>
    </row>
    <row r="76743" spans="1:3" x14ac:dyDescent="0.25">
      <c r="A76743" s="1" t="s">
        <v>1623</v>
      </c>
      <c r="B76743">
        <v>21.8109</v>
      </c>
      <c r="C76743" s="2">
        <v>0.859375</v>
      </c>
    </row>
    <row r="76744" spans="1:3" x14ac:dyDescent="0.25">
      <c r="A76744" s="1" t="s">
        <v>1466</v>
      </c>
      <c r="B76744">
        <v>23.738</v>
      </c>
      <c r="C76744" s="2">
        <v>0.859375</v>
      </c>
    </row>
    <row r="76745" spans="1:3" x14ac:dyDescent="0.25">
      <c r="A76745" s="1" t="s">
        <v>63849</v>
      </c>
      <c r="B76745">
        <v>23.738</v>
      </c>
      <c r="C76745" s="2">
        <v>0.859375</v>
      </c>
    </row>
    <row r="76746" spans="1:3" x14ac:dyDescent="0.25">
      <c r="A76746" s="1" t="s">
        <v>1605</v>
      </c>
      <c r="B76746">
        <v>28.523199999999999</v>
      </c>
      <c r="C76746" s="2">
        <v>0.859375</v>
      </c>
    </row>
    <row r="76747" spans="1:3" x14ac:dyDescent="0.25">
      <c r="A76747" s="1" t="s">
        <v>17843</v>
      </c>
      <c r="B76747">
        <v>21.5045</v>
      </c>
      <c r="C76747" s="2">
        <v>0.859375</v>
      </c>
    </row>
    <row r="76748" spans="1:3" x14ac:dyDescent="0.25">
      <c r="A76748" s="1" t="s">
        <v>63943</v>
      </c>
      <c r="B76748">
        <v>192.32490000000001</v>
      </c>
      <c r="C76748" s="2">
        <v>0.859375</v>
      </c>
    </row>
    <row r="76749" spans="1:3" x14ac:dyDescent="0.25">
      <c r="A76749" s="1" t="s">
        <v>63883</v>
      </c>
      <c r="B76749">
        <v>178.1114</v>
      </c>
      <c r="C76749" s="2">
        <v>0.859375</v>
      </c>
    </row>
    <row r="76750" spans="1:3" x14ac:dyDescent="0.25">
      <c r="A76750" s="1" t="s">
        <v>17589</v>
      </c>
      <c r="B76750">
        <v>177.6617</v>
      </c>
      <c r="C76750" s="2">
        <v>0.859375</v>
      </c>
    </row>
    <row r="76751" spans="1:3" x14ac:dyDescent="0.25">
      <c r="A76751" s="1" t="s">
        <v>7687</v>
      </c>
      <c r="B76751">
        <v>177.46199999999999</v>
      </c>
      <c r="C76751" s="2">
        <v>0.859375</v>
      </c>
    </row>
    <row r="76752" spans="1:3" x14ac:dyDescent="0.25">
      <c r="A76752" s="1" t="s">
        <v>63871</v>
      </c>
      <c r="B76752">
        <v>165.84039999999999</v>
      </c>
      <c r="C76752" s="2">
        <v>0.859375</v>
      </c>
    </row>
    <row r="76753" spans="1:3" x14ac:dyDescent="0.25">
      <c r="A76753" s="1" t="s">
        <v>17765</v>
      </c>
      <c r="B76753">
        <v>163.95160000000001</v>
      </c>
      <c r="C76753" s="2">
        <v>0.859375</v>
      </c>
    </row>
    <row r="76754" spans="1:3" x14ac:dyDescent="0.25">
      <c r="A76754" s="1" t="s">
        <v>124</v>
      </c>
      <c r="B76754">
        <v>164.68090000000001</v>
      </c>
      <c r="C76754" s="2">
        <v>0.859375</v>
      </c>
    </row>
    <row r="76755" spans="1:3" x14ac:dyDescent="0.25">
      <c r="A76755" s="1" t="s">
        <v>63927</v>
      </c>
      <c r="B76755">
        <v>163.95150000000001</v>
      </c>
      <c r="C76755" s="2">
        <v>0.859375</v>
      </c>
    </row>
    <row r="76756" spans="1:3" x14ac:dyDescent="0.25">
      <c r="A76756" s="1" t="s">
        <v>7741</v>
      </c>
      <c r="B76756">
        <v>163.52209999999999</v>
      </c>
      <c r="C76756" s="2">
        <v>0.859375</v>
      </c>
    </row>
    <row r="76757" spans="1:3" x14ac:dyDescent="0.25">
      <c r="A76757" s="1" t="s">
        <v>63945</v>
      </c>
      <c r="B76757">
        <v>163.52180000000001</v>
      </c>
      <c r="C76757" s="2">
        <v>0.859375</v>
      </c>
    </row>
    <row r="76758" spans="1:3" x14ac:dyDescent="0.25">
      <c r="A76758" s="1" t="s">
        <v>7912</v>
      </c>
      <c r="B76758">
        <v>162.95480000000001</v>
      </c>
      <c r="C76758" s="2">
        <v>0.859375</v>
      </c>
    </row>
    <row r="76759" spans="1:3" x14ac:dyDescent="0.25">
      <c r="A76759" s="1" t="s">
        <v>7677</v>
      </c>
      <c r="B76759">
        <v>162.95480000000001</v>
      </c>
      <c r="C76759" s="2">
        <v>0.859375</v>
      </c>
    </row>
    <row r="76760" spans="1:3" x14ac:dyDescent="0.25">
      <c r="A76760" s="1" t="s">
        <v>17687</v>
      </c>
      <c r="B76760">
        <v>162.4091</v>
      </c>
      <c r="C76760" s="2">
        <v>0.859375</v>
      </c>
    </row>
    <row r="76761" spans="1:3" x14ac:dyDescent="0.25">
      <c r="A76761" s="1" t="s">
        <v>116</v>
      </c>
      <c r="B76761">
        <v>162.4091</v>
      </c>
      <c r="C76761" s="2">
        <v>0.859375</v>
      </c>
    </row>
    <row r="76762" spans="1:3" x14ac:dyDescent="0.25">
      <c r="A76762" s="1" t="s">
        <v>17731</v>
      </c>
      <c r="B76762">
        <v>161.8587</v>
      </c>
      <c r="C76762" s="2">
        <v>0.859375</v>
      </c>
    </row>
    <row r="76763" spans="1:3" x14ac:dyDescent="0.25">
      <c r="A76763" s="1" t="s">
        <v>17673</v>
      </c>
      <c r="B76763">
        <v>161.85429999999999</v>
      </c>
      <c r="C76763" s="2">
        <v>0.859375</v>
      </c>
    </row>
    <row r="76764" spans="1:3" x14ac:dyDescent="0.25">
      <c r="A76764" s="1" t="s">
        <v>18387</v>
      </c>
      <c r="B76764">
        <v>161.38159999999999</v>
      </c>
      <c r="C76764" s="2">
        <v>0.859375</v>
      </c>
    </row>
    <row r="76765" spans="1:3" x14ac:dyDescent="0.25">
      <c r="A76765" s="1" t="s">
        <v>63919</v>
      </c>
      <c r="B76765">
        <v>161.38149999999999</v>
      </c>
      <c r="C76765" s="2">
        <v>0.859375</v>
      </c>
    </row>
    <row r="76766" spans="1:3" x14ac:dyDescent="0.25">
      <c r="A76766" s="1" t="s">
        <v>63829</v>
      </c>
      <c r="B76766">
        <v>160.79839999999999</v>
      </c>
      <c r="C76766" s="2">
        <v>0.859375</v>
      </c>
    </row>
    <row r="76767" spans="1:3" x14ac:dyDescent="0.25">
      <c r="A76767" s="1" t="s">
        <v>1445</v>
      </c>
      <c r="B76767">
        <v>160.79830000000001</v>
      </c>
      <c r="C76767" s="2">
        <v>0.859375</v>
      </c>
    </row>
    <row r="76768" spans="1:3" x14ac:dyDescent="0.25">
      <c r="A76768" s="1" t="s">
        <v>1483</v>
      </c>
      <c r="B76768">
        <v>160.1892</v>
      </c>
      <c r="C76768" s="2">
        <v>0.859375</v>
      </c>
    </row>
    <row r="76769" spans="1:3" x14ac:dyDescent="0.25">
      <c r="A76769" s="1" t="s">
        <v>1441</v>
      </c>
      <c r="B76769">
        <v>160.1892</v>
      </c>
      <c r="C76769" s="2">
        <v>0.859375</v>
      </c>
    </row>
    <row r="76770" spans="1:3" x14ac:dyDescent="0.25">
      <c r="A76770" s="1" t="s">
        <v>7644</v>
      </c>
      <c r="B76770">
        <v>17.315899999999999</v>
      </c>
      <c r="C76770" s="2">
        <v>0.859375</v>
      </c>
    </row>
    <row r="76771" spans="1:3" x14ac:dyDescent="0.25">
      <c r="A76771" s="1" t="s">
        <v>17728</v>
      </c>
      <c r="B76771">
        <v>17.315899999999999</v>
      </c>
      <c r="C76771" s="2">
        <v>0.859375</v>
      </c>
    </row>
    <row r="76772" spans="1:3" x14ac:dyDescent="0.25">
      <c r="A76772" s="1" t="s">
        <v>1421</v>
      </c>
      <c r="B76772">
        <v>16.7593</v>
      </c>
      <c r="C76772" s="2">
        <v>0.859375</v>
      </c>
    </row>
    <row r="76773" spans="1:3" x14ac:dyDescent="0.25">
      <c r="A76773" s="1" t="s">
        <v>17622</v>
      </c>
      <c r="B76773">
        <v>165.84039999999999</v>
      </c>
      <c r="C76773" s="2">
        <v>0.859375</v>
      </c>
    </row>
    <row r="76774" spans="1:3" x14ac:dyDescent="0.25">
      <c r="A76774" s="1" t="s">
        <v>1538</v>
      </c>
      <c r="B76774">
        <v>17.914200000000001</v>
      </c>
      <c r="C76774" s="2">
        <v>0.859375</v>
      </c>
    </row>
    <row r="76775" spans="1:3" x14ac:dyDescent="0.25">
      <c r="A76775" s="1" t="s">
        <v>64227</v>
      </c>
      <c r="B76775">
        <v>19.436299999999999</v>
      </c>
      <c r="C76775" s="2">
        <v>0.859375</v>
      </c>
    </row>
    <row r="76776" spans="1:3" x14ac:dyDescent="0.25">
      <c r="A76776" s="1" t="s">
        <v>63998</v>
      </c>
      <c r="B76776">
        <v>169.3381</v>
      </c>
      <c r="C76776" s="2">
        <v>0.859375</v>
      </c>
    </row>
    <row r="76777" spans="1:3" x14ac:dyDescent="0.25">
      <c r="A76777" s="1" t="s">
        <v>63969</v>
      </c>
      <c r="B76777">
        <v>177.09639999999999</v>
      </c>
      <c r="C76777" s="2">
        <v>0.859375</v>
      </c>
    </row>
    <row r="76778" spans="1:3" x14ac:dyDescent="0.25">
      <c r="A76778" s="1" t="s">
        <v>63847</v>
      </c>
      <c r="B76778">
        <v>176.69929999999999</v>
      </c>
      <c r="C76778" s="2">
        <v>0.859375</v>
      </c>
    </row>
    <row r="76779" spans="1:3" x14ac:dyDescent="0.25">
      <c r="A76779" s="1" t="s">
        <v>1458</v>
      </c>
      <c r="B76779">
        <v>176.45750000000001</v>
      </c>
      <c r="C76779" s="2">
        <v>0.859375</v>
      </c>
    </row>
    <row r="76780" spans="1:3" x14ac:dyDescent="0.25">
      <c r="A76780" s="1" t="s">
        <v>7697</v>
      </c>
      <c r="B76780">
        <v>176.09129999999999</v>
      </c>
      <c r="C76780" s="2">
        <v>0.859375</v>
      </c>
    </row>
    <row r="76781" spans="1:3" x14ac:dyDescent="0.25">
      <c r="A76781" s="1" t="s">
        <v>63933</v>
      </c>
      <c r="B76781">
        <v>175.73</v>
      </c>
      <c r="C76781" s="2">
        <v>0.859375</v>
      </c>
    </row>
    <row r="76782" spans="1:3" x14ac:dyDescent="0.25">
      <c r="A76782" s="1" t="s">
        <v>63851</v>
      </c>
      <c r="B76782">
        <v>175.39169999999999</v>
      </c>
      <c r="C76782" s="2">
        <v>0.859375</v>
      </c>
    </row>
    <row r="76783" spans="1:3" x14ac:dyDescent="0.25">
      <c r="A76783" s="1" t="s">
        <v>17593</v>
      </c>
      <c r="B76783">
        <v>174.99959999999999</v>
      </c>
      <c r="C76783" s="2">
        <v>0.859375</v>
      </c>
    </row>
    <row r="76784" spans="1:3" x14ac:dyDescent="0.25">
      <c r="A76784" s="1" t="s">
        <v>17713</v>
      </c>
      <c r="B76784">
        <v>19.942699999999999</v>
      </c>
      <c r="C76784" s="2">
        <v>0.859375</v>
      </c>
    </row>
    <row r="76785" spans="1:3" x14ac:dyDescent="0.25">
      <c r="A76785" s="1" t="s">
        <v>7652</v>
      </c>
      <c r="B76785">
        <v>174.1001</v>
      </c>
      <c r="C76785" s="2">
        <v>0.859375</v>
      </c>
    </row>
    <row r="76786" spans="1:3" x14ac:dyDescent="0.25">
      <c r="A76786" s="1" t="s">
        <v>130</v>
      </c>
      <c r="B76786">
        <v>173.80930000000001</v>
      </c>
      <c r="C76786" s="2">
        <v>0.859375</v>
      </c>
    </row>
    <row r="76787" spans="1:3" x14ac:dyDescent="0.25">
      <c r="A76787" s="1" t="s">
        <v>17678</v>
      </c>
      <c r="B76787">
        <v>198.94649999999999</v>
      </c>
      <c r="C76787" s="2">
        <v>0.859375</v>
      </c>
    </row>
    <row r="76788" spans="1:3" x14ac:dyDescent="0.25">
      <c r="A76788" s="1" t="s">
        <v>64141</v>
      </c>
      <c r="B76788">
        <v>173.80930000000001</v>
      </c>
      <c r="C76788" s="2">
        <v>0.859375</v>
      </c>
    </row>
    <row r="76789" spans="1:3" x14ac:dyDescent="0.25">
      <c r="A76789" s="1" t="s">
        <v>63853</v>
      </c>
      <c r="B76789">
        <v>172.7782</v>
      </c>
      <c r="C76789" s="2">
        <v>0.859375</v>
      </c>
    </row>
    <row r="76790" spans="1:3" x14ac:dyDescent="0.25">
      <c r="A76790" s="1" t="s">
        <v>135</v>
      </c>
      <c r="B76790">
        <v>172.7782</v>
      </c>
      <c r="C76790" s="2">
        <v>0.859375</v>
      </c>
    </row>
    <row r="76791" spans="1:3" x14ac:dyDescent="0.25">
      <c r="A76791" s="1" t="s">
        <v>17606</v>
      </c>
      <c r="B76791">
        <v>172.10570000000001</v>
      </c>
      <c r="C76791" s="2">
        <v>0.859375</v>
      </c>
    </row>
    <row r="76792" spans="1:3" x14ac:dyDescent="0.25">
      <c r="A76792" s="1" t="s">
        <v>7709</v>
      </c>
      <c r="B76792">
        <v>171.73859999999999</v>
      </c>
      <c r="C76792" s="2">
        <v>0.859375</v>
      </c>
    </row>
    <row r="76793" spans="1:3" x14ac:dyDescent="0.25">
      <c r="A76793" s="1" t="s">
        <v>17694</v>
      </c>
      <c r="B76793">
        <v>171.73830000000001</v>
      </c>
      <c r="C76793" s="2">
        <v>0.859375</v>
      </c>
    </row>
    <row r="76794" spans="1:3" x14ac:dyDescent="0.25">
      <c r="A76794" s="1" t="s">
        <v>17626</v>
      </c>
      <c r="B76794">
        <v>171.06319999999999</v>
      </c>
      <c r="C76794" s="2">
        <v>0.859375</v>
      </c>
    </row>
    <row r="76795" spans="1:3" x14ac:dyDescent="0.25">
      <c r="A76795" s="1" t="s">
        <v>17767</v>
      </c>
      <c r="B76795">
        <v>170.60740000000001</v>
      </c>
      <c r="C76795" s="2">
        <v>0.859375</v>
      </c>
    </row>
    <row r="76796" spans="1:3" x14ac:dyDescent="0.25">
      <c r="A76796" s="1" t="s">
        <v>63890</v>
      </c>
      <c r="B76796">
        <v>170.53980000000001</v>
      </c>
      <c r="C76796" s="2">
        <v>0.859375</v>
      </c>
    </row>
    <row r="76797" spans="1:3" x14ac:dyDescent="0.25">
      <c r="A76797" s="1" t="s">
        <v>7703</v>
      </c>
      <c r="B76797">
        <v>169.9151</v>
      </c>
      <c r="C76797" s="2">
        <v>0.859375</v>
      </c>
    </row>
    <row r="76798" spans="1:3" x14ac:dyDescent="0.25">
      <c r="A76798" s="1" t="s">
        <v>63972</v>
      </c>
      <c r="B76798">
        <v>169.66749999999999</v>
      </c>
      <c r="C76798" s="2">
        <v>0.859375</v>
      </c>
    </row>
    <row r="76799" spans="1:3" x14ac:dyDescent="0.25">
      <c r="A76799" s="1" t="s">
        <v>11</v>
      </c>
      <c r="B76799">
        <v>173.12119999999999</v>
      </c>
      <c r="C76799" s="2">
        <v>0.859375</v>
      </c>
    </row>
    <row r="76800" spans="1:3" x14ac:dyDescent="0.25">
      <c r="A76800" s="1" t="s">
        <v>1419</v>
      </c>
      <c r="B76800">
        <v>199.0291</v>
      </c>
      <c r="C76800" s="2">
        <v>0.859375</v>
      </c>
    </row>
    <row r="76801" spans="1:3" x14ac:dyDescent="0.25">
      <c r="A76801" s="1" t="s">
        <v>17611</v>
      </c>
      <c r="B76801">
        <v>49.332900000000002</v>
      </c>
      <c r="C76801" s="2">
        <v>0.859375</v>
      </c>
    </row>
    <row r="76802" spans="1:3" x14ac:dyDescent="0.25">
      <c r="A76802" s="1" t="s">
        <v>63919</v>
      </c>
      <c r="B76802">
        <v>39.119</v>
      </c>
      <c r="C76802" s="2">
        <v>0.859375</v>
      </c>
    </row>
    <row r="76803" spans="1:3" x14ac:dyDescent="0.25">
      <c r="A76803" s="1" t="s">
        <v>17606</v>
      </c>
      <c r="B76803">
        <v>38.743699999999997</v>
      </c>
      <c r="C76803" s="2">
        <v>0.859375</v>
      </c>
    </row>
    <row r="76804" spans="1:3" x14ac:dyDescent="0.25">
      <c r="A76804" s="1" t="s">
        <v>1428</v>
      </c>
      <c r="B76804">
        <v>37.514099999999999</v>
      </c>
      <c r="C76804" s="2">
        <v>0.859375</v>
      </c>
    </row>
    <row r="76805" spans="1:3" x14ac:dyDescent="0.25">
      <c r="A76805" s="1" t="s">
        <v>17866</v>
      </c>
      <c r="B76805">
        <v>37.514200000000002</v>
      </c>
      <c r="C76805" s="2">
        <v>0.859375</v>
      </c>
    </row>
    <row r="76806" spans="1:3" x14ac:dyDescent="0.25">
      <c r="A76806" s="1" t="s">
        <v>17631</v>
      </c>
      <c r="B76806">
        <v>37.233499999999999</v>
      </c>
      <c r="C76806" s="2">
        <v>0.859375</v>
      </c>
    </row>
    <row r="76807" spans="1:3" x14ac:dyDescent="0.25">
      <c r="A76807" s="1" t="s">
        <v>63849</v>
      </c>
      <c r="B76807">
        <v>37.233400000000003</v>
      </c>
      <c r="C76807" s="2">
        <v>0.859375</v>
      </c>
    </row>
    <row r="76808" spans="1:3" x14ac:dyDescent="0.25">
      <c r="A76808" s="1" t="s">
        <v>7665</v>
      </c>
      <c r="B76808">
        <v>36.689599999999999</v>
      </c>
      <c r="C76808" s="2">
        <v>0.859375</v>
      </c>
    </row>
    <row r="76809" spans="1:3" x14ac:dyDescent="0.25">
      <c r="A76809" s="1" t="s">
        <v>1466</v>
      </c>
      <c r="B76809">
        <v>36.522199999999998</v>
      </c>
      <c r="C76809" s="2">
        <v>0.859375</v>
      </c>
    </row>
    <row r="76810" spans="1:3" x14ac:dyDescent="0.25">
      <c r="A76810" s="1" t="s">
        <v>1483</v>
      </c>
      <c r="B76810">
        <v>36.135599999999997</v>
      </c>
      <c r="C76810" s="2">
        <v>0.859375</v>
      </c>
    </row>
    <row r="76811" spans="1:3" x14ac:dyDescent="0.25">
      <c r="A76811" s="1" t="s">
        <v>17586</v>
      </c>
      <c r="B76811">
        <v>36.246400000000001</v>
      </c>
      <c r="C76811" s="2">
        <v>0.859375</v>
      </c>
    </row>
    <row r="76812" spans="1:3" x14ac:dyDescent="0.25">
      <c r="A76812" s="1" t="s">
        <v>7691</v>
      </c>
      <c r="B76812">
        <v>34.380000000000003</v>
      </c>
      <c r="C76812" s="2">
        <v>0.859375</v>
      </c>
    </row>
    <row r="76813" spans="1:3" x14ac:dyDescent="0.25">
      <c r="A76813" s="1" t="s">
        <v>18387</v>
      </c>
      <c r="B76813">
        <v>32.975499999999997</v>
      </c>
      <c r="C76813" s="2">
        <v>0.859375</v>
      </c>
    </row>
    <row r="76814" spans="1:3" x14ac:dyDescent="0.25">
      <c r="A76814" s="1" t="s">
        <v>17820</v>
      </c>
      <c r="B76814">
        <v>32.975299999999997</v>
      </c>
      <c r="C76814" s="2">
        <v>0.859375</v>
      </c>
    </row>
    <row r="76815" spans="1:3" x14ac:dyDescent="0.25">
      <c r="A76815" s="1" t="s">
        <v>17639</v>
      </c>
      <c r="B76815">
        <v>32.9754</v>
      </c>
      <c r="C76815" s="2">
        <v>0.859375</v>
      </c>
    </row>
    <row r="76816" spans="1:3" x14ac:dyDescent="0.25">
      <c r="A76816" s="1" t="s">
        <v>1623</v>
      </c>
      <c r="B76816">
        <v>30.487100000000002</v>
      </c>
      <c r="C76816" s="2">
        <v>0.859375</v>
      </c>
    </row>
    <row r="76817" spans="1:3" x14ac:dyDescent="0.25">
      <c r="A76817" s="1" t="s">
        <v>7675</v>
      </c>
      <c r="B76817">
        <v>31.8</v>
      </c>
      <c r="C76817" s="2">
        <v>0.859375</v>
      </c>
    </row>
    <row r="76818" spans="1:3" x14ac:dyDescent="0.25">
      <c r="A76818" s="1" t="s">
        <v>7654</v>
      </c>
      <c r="B76818">
        <v>31.8</v>
      </c>
      <c r="C76818" s="2">
        <v>0.859375</v>
      </c>
    </row>
    <row r="76819" spans="1:3" x14ac:dyDescent="0.25">
      <c r="A76819" s="1" t="s">
        <v>1478</v>
      </c>
      <c r="B76819">
        <v>31.8</v>
      </c>
      <c r="C76819" s="2">
        <v>0.859375</v>
      </c>
    </row>
    <row r="76820" spans="1:3" x14ac:dyDescent="0.25">
      <c r="A76820" s="1" t="s">
        <v>7706</v>
      </c>
      <c r="B76820">
        <v>30.737500000000001</v>
      </c>
      <c r="C76820" s="2">
        <v>0.859375</v>
      </c>
    </row>
    <row r="76821" spans="1:3" x14ac:dyDescent="0.25">
      <c r="A76821" s="1" t="s">
        <v>63917</v>
      </c>
      <c r="B76821">
        <v>30.487200000000001</v>
      </c>
      <c r="C76821" s="2">
        <v>0.859375</v>
      </c>
    </row>
    <row r="76822" spans="1:3" x14ac:dyDescent="0.25">
      <c r="A76822" s="1" t="s">
        <v>63922</v>
      </c>
      <c r="B76822">
        <v>30.487200000000001</v>
      </c>
      <c r="C76822" s="2">
        <v>0.859375</v>
      </c>
    </row>
    <row r="76823" spans="1:3" x14ac:dyDescent="0.25">
      <c r="A76823" s="1" t="s">
        <v>17706</v>
      </c>
      <c r="B76823">
        <v>42.568899999999999</v>
      </c>
      <c r="C76823" s="2">
        <v>0.859375</v>
      </c>
    </row>
    <row r="76824" spans="1:3" x14ac:dyDescent="0.25">
      <c r="A76824" s="1" t="s">
        <v>17984</v>
      </c>
      <c r="B76824">
        <v>29.235199999999999</v>
      </c>
      <c r="C76824" s="2">
        <v>0.859375</v>
      </c>
    </row>
    <row r="76825" spans="1:3" x14ac:dyDescent="0.25">
      <c r="A76825" s="1" t="s">
        <v>11</v>
      </c>
      <c r="B76825">
        <v>42.569899999999997</v>
      </c>
      <c r="C76825" s="2">
        <v>0.859375</v>
      </c>
    </row>
    <row r="76826" spans="1:3" x14ac:dyDescent="0.25">
      <c r="A76826" s="1" t="s">
        <v>1434</v>
      </c>
      <c r="B76826">
        <v>43.716999999999999</v>
      </c>
      <c r="C76826" s="2">
        <v>0.859375</v>
      </c>
    </row>
    <row r="76827" spans="1:3" x14ac:dyDescent="0.25">
      <c r="A76827" s="1" t="s">
        <v>63945</v>
      </c>
      <c r="B76827">
        <v>74.516599999999997</v>
      </c>
      <c r="C76827" s="2">
        <v>0.859375</v>
      </c>
    </row>
    <row r="76828" spans="1:3" x14ac:dyDescent="0.25">
      <c r="A76828" s="1" t="s">
        <v>17611</v>
      </c>
      <c r="B76828">
        <v>74.449799999999996</v>
      </c>
      <c r="C76828" s="2">
        <v>0.859375</v>
      </c>
    </row>
    <row r="76829" spans="1:3" x14ac:dyDescent="0.25">
      <c r="A76829" s="1" t="s">
        <v>7764</v>
      </c>
      <c r="B76829">
        <v>69.811700000000002</v>
      </c>
      <c r="C76829" s="2">
        <v>0.859375</v>
      </c>
    </row>
    <row r="76830" spans="1:3" x14ac:dyDescent="0.25">
      <c r="A76830" s="1" t="s">
        <v>116</v>
      </c>
      <c r="B76830">
        <v>73.093599999999995</v>
      </c>
      <c r="C76830" s="2">
        <v>0.859375</v>
      </c>
    </row>
    <row r="76831" spans="1:3" x14ac:dyDescent="0.25">
      <c r="A76831" s="1" t="s">
        <v>63927</v>
      </c>
      <c r="B76831">
        <v>73.093299999999999</v>
      </c>
      <c r="C76831" s="2">
        <v>0.859375</v>
      </c>
    </row>
    <row r="76832" spans="1:3" x14ac:dyDescent="0.25">
      <c r="A76832" s="1" t="s">
        <v>63972</v>
      </c>
      <c r="B76832">
        <v>73.093599999999995</v>
      </c>
      <c r="C76832" s="2">
        <v>0.859375</v>
      </c>
    </row>
    <row r="76833" spans="1:3" x14ac:dyDescent="0.25">
      <c r="A76833" s="1" t="s">
        <v>17765</v>
      </c>
      <c r="B76833">
        <v>71.894900000000007</v>
      </c>
      <c r="C76833" s="2">
        <v>0.859375</v>
      </c>
    </row>
    <row r="76834" spans="1:3" x14ac:dyDescent="0.25">
      <c r="A76834" s="1" t="s">
        <v>17673</v>
      </c>
      <c r="B76834">
        <v>71.894800000000004</v>
      </c>
      <c r="C76834" s="2">
        <v>0.859375</v>
      </c>
    </row>
    <row r="76835" spans="1:3" x14ac:dyDescent="0.25">
      <c r="A76835" s="1" t="s">
        <v>17622</v>
      </c>
      <c r="B76835">
        <v>71.895099999999999</v>
      </c>
      <c r="C76835" s="2">
        <v>0.859375</v>
      </c>
    </row>
    <row r="76836" spans="1:3" x14ac:dyDescent="0.25">
      <c r="A76836" s="1" t="s">
        <v>63871</v>
      </c>
      <c r="B76836">
        <v>70.768199999999993</v>
      </c>
      <c r="C76836" s="2">
        <v>0.859375</v>
      </c>
    </row>
    <row r="76837" spans="1:3" x14ac:dyDescent="0.25">
      <c r="A76837" s="1" t="s">
        <v>63824</v>
      </c>
      <c r="B76837">
        <v>70.768000000000001</v>
      </c>
      <c r="C76837" s="2">
        <v>0.859375</v>
      </c>
    </row>
    <row r="76838" spans="1:3" x14ac:dyDescent="0.25">
      <c r="A76838" s="1" t="s">
        <v>1605</v>
      </c>
      <c r="B76838">
        <v>32.975499999999997</v>
      </c>
      <c r="C76838" s="2">
        <v>0.859375</v>
      </c>
    </row>
    <row r="76839" spans="1:3" x14ac:dyDescent="0.25">
      <c r="A76839" s="1" t="s">
        <v>63829</v>
      </c>
      <c r="B76839">
        <v>47.5548</v>
      </c>
      <c r="C76839" s="2">
        <v>0.859375</v>
      </c>
    </row>
    <row r="76840" spans="1:3" x14ac:dyDescent="0.25">
      <c r="A76840" s="1" t="s">
        <v>1445</v>
      </c>
      <c r="B76840">
        <v>47.360300000000002</v>
      </c>
      <c r="C76840" s="2">
        <v>0.859375</v>
      </c>
    </row>
    <row r="76841" spans="1:3" x14ac:dyDescent="0.25">
      <c r="A76841" s="1" t="s">
        <v>17593</v>
      </c>
      <c r="B76841">
        <v>47.360199999999999</v>
      </c>
      <c r="C76841" s="2">
        <v>0.859375</v>
      </c>
    </row>
    <row r="76842" spans="1:3" x14ac:dyDescent="0.25">
      <c r="A76842" s="1" t="s">
        <v>1441</v>
      </c>
      <c r="B76842">
        <v>46.313899999999997</v>
      </c>
      <c r="C76842" s="2">
        <v>0.859375</v>
      </c>
    </row>
    <row r="76843" spans="1:3" x14ac:dyDescent="0.25">
      <c r="A76843" s="1" t="s">
        <v>7753</v>
      </c>
      <c r="B76843">
        <v>46.039099999999998</v>
      </c>
      <c r="C76843" s="2">
        <v>0.859375</v>
      </c>
    </row>
    <row r="76844" spans="1:3" x14ac:dyDescent="0.25">
      <c r="A76844" s="1" t="s">
        <v>63894</v>
      </c>
      <c r="B76844">
        <v>46.039099999999998</v>
      </c>
      <c r="C76844" s="2">
        <v>0.859375</v>
      </c>
    </row>
    <row r="76845" spans="1:3" x14ac:dyDescent="0.25">
      <c r="A76845" s="1" t="s">
        <v>1423</v>
      </c>
      <c r="B76845">
        <v>46.039099999999998</v>
      </c>
      <c r="C76845" s="2">
        <v>0.859375</v>
      </c>
    </row>
    <row r="76846" spans="1:3" x14ac:dyDescent="0.25">
      <c r="A76846" s="1" t="s">
        <v>17665</v>
      </c>
      <c r="B76846">
        <v>44.782699999999998</v>
      </c>
      <c r="C76846" s="2">
        <v>0.859375</v>
      </c>
    </row>
    <row r="76847" spans="1:3" x14ac:dyDescent="0.25">
      <c r="A76847" s="1" t="s">
        <v>1471</v>
      </c>
      <c r="B76847">
        <v>43.716900000000003</v>
      </c>
      <c r="C76847" s="2">
        <v>0.859375</v>
      </c>
    </row>
    <row r="76848" spans="1:3" x14ac:dyDescent="0.25">
      <c r="A76848" s="1" t="s">
        <v>17713</v>
      </c>
      <c r="B76848">
        <v>42.569899999999997</v>
      </c>
      <c r="C76848" s="2">
        <v>0.859375</v>
      </c>
    </row>
    <row r="76849" spans="1:3" x14ac:dyDescent="0.25">
      <c r="A76849" s="1" t="s">
        <v>64180</v>
      </c>
      <c r="B76849">
        <v>26.810700000000001</v>
      </c>
      <c r="C76849" s="2">
        <v>0.859375</v>
      </c>
    </row>
    <row r="76850" spans="1:3" x14ac:dyDescent="0.25">
      <c r="A76850" s="1" t="s">
        <v>63961</v>
      </c>
      <c r="B76850">
        <v>26.8599</v>
      </c>
      <c r="C76850" s="2">
        <v>0.859375</v>
      </c>
    </row>
    <row r="76851" spans="1:3" x14ac:dyDescent="0.25">
      <c r="A76851" s="1" t="s">
        <v>17843</v>
      </c>
      <c r="B76851">
        <v>25.873999999999999</v>
      </c>
      <c r="C76851" s="2">
        <v>0.859375</v>
      </c>
    </row>
    <row r="76852" spans="1:3" x14ac:dyDescent="0.25">
      <c r="A76852" s="1" t="s">
        <v>7680</v>
      </c>
      <c r="B76852">
        <v>322.9434</v>
      </c>
      <c r="C76852" s="2">
        <v>0.859375</v>
      </c>
    </row>
    <row r="76853" spans="1:3" x14ac:dyDescent="0.25">
      <c r="A76853" s="1" t="s">
        <v>1460</v>
      </c>
      <c r="B76853">
        <v>200.15090000000001</v>
      </c>
      <c r="C76853" s="2">
        <v>0.859375</v>
      </c>
    </row>
    <row r="76854" spans="1:3" x14ac:dyDescent="0.25">
      <c r="A76854" s="1" t="s">
        <v>63894</v>
      </c>
      <c r="B76854">
        <v>42.060899999999997</v>
      </c>
      <c r="C76854" s="2">
        <v>0.859375</v>
      </c>
    </row>
    <row r="76855" spans="1:3" x14ac:dyDescent="0.25">
      <c r="A76855" s="1" t="s">
        <v>17667</v>
      </c>
      <c r="B76855">
        <v>199.06219999999999</v>
      </c>
      <c r="C76855" s="2">
        <v>0.859375</v>
      </c>
    </row>
    <row r="76856" spans="1:3" x14ac:dyDescent="0.25">
      <c r="A76856" s="1" t="s">
        <v>64183</v>
      </c>
      <c r="B76856">
        <v>192.32480000000001</v>
      </c>
      <c r="C76856" s="2">
        <v>0.859375</v>
      </c>
    </row>
    <row r="76857" spans="1:3" x14ac:dyDescent="0.25">
      <c r="A76857" s="1" t="s">
        <v>17583</v>
      </c>
      <c r="B76857">
        <v>190.2895</v>
      </c>
      <c r="C76857" s="2">
        <v>0.859375</v>
      </c>
    </row>
    <row r="76858" spans="1:3" x14ac:dyDescent="0.25">
      <c r="A76858" s="1" t="s">
        <v>63950</v>
      </c>
      <c r="B76858">
        <v>321.59649999999999</v>
      </c>
      <c r="C76858" s="2">
        <v>0.859375</v>
      </c>
    </row>
    <row r="76859" spans="1:3" x14ac:dyDescent="0.25">
      <c r="A76859" s="1" t="s">
        <v>17628</v>
      </c>
      <c r="B76859">
        <v>321.59660000000002</v>
      </c>
      <c r="C76859" s="2">
        <v>0.859375</v>
      </c>
    </row>
    <row r="76860" spans="1:3" x14ac:dyDescent="0.25">
      <c r="A76860" s="1" t="s">
        <v>17697</v>
      </c>
      <c r="B76860">
        <v>182.53530000000001</v>
      </c>
      <c r="C76860" s="2">
        <v>0.859375</v>
      </c>
    </row>
    <row r="76861" spans="1:3" x14ac:dyDescent="0.25">
      <c r="A76861" s="1" t="s">
        <v>17579</v>
      </c>
      <c r="B76861">
        <v>182.4974</v>
      </c>
      <c r="C76861" s="2">
        <v>0.859375</v>
      </c>
    </row>
    <row r="76862" spans="1:3" x14ac:dyDescent="0.25">
      <c r="A76862" s="1" t="s">
        <v>1454</v>
      </c>
      <c r="B76862">
        <v>194.12860000000001</v>
      </c>
      <c r="C76862" s="2">
        <v>0.859375</v>
      </c>
    </row>
    <row r="76863" spans="1:3" x14ac:dyDescent="0.25">
      <c r="A76863" s="1" t="s">
        <v>17675</v>
      </c>
      <c r="B76863">
        <v>178.5042</v>
      </c>
      <c r="C76863" s="2">
        <v>0.859375</v>
      </c>
    </row>
    <row r="76864" spans="1:3" x14ac:dyDescent="0.25">
      <c r="A76864" s="1" t="s">
        <v>63913</v>
      </c>
      <c r="B76864">
        <v>191.2199</v>
      </c>
      <c r="C76864" s="2">
        <v>0.859375</v>
      </c>
    </row>
    <row r="76865" spans="1:3" x14ac:dyDescent="0.25">
      <c r="A76865" s="1" t="s">
        <v>7816</v>
      </c>
      <c r="B76865">
        <v>319.0428</v>
      </c>
      <c r="C76865" s="2">
        <v>0.859375</v>
      </c>
    </row>
    <row r="76866" spans="1:3" x14ac:dyDescent="0.25">
      <c r="A76866" s="1" t="s">
        <v>18283</v>
      </c>
      <c r="B76866">
        <v>182.4975</v>
      </c>
      <c r="C76866" s="2">
        <v>0.859375</v>
      </c>
    </row>
    <row r="76867" spans="1:3" x14ac:dyDescent="0.25">
      <c r="A76867" s="1" t="s">
        <v>1448</v>
      </c>
      <c r="B76867">
        <v>165.84559999999999</v>
      </c>
      <c r="C76867" s="2">
        <v>0.859375</v>
      </c>
    </row>
    <row r="76868" spans="1:3" x14ac:dyDescent="0.25">
      <c r="A76868" s="1" t="s">
        <v>1423</v>
      </c>
      <c r="B76868">
        <v>53.080599999999997</v>
      </c>
      <c r="C76868" s="2">
        <v>0.859375</v>
      </c>
    </row>
    <row r="76869" spans="1:3" x14ac:dyDescent="0.25">
      <c r="A76869" s="1" t="s">
        <v>7753</v>
      </c>
      <c r="B76869">
        <v>42.060899999999997</v>
      </c>
      <c r="C76869" s="2">
        <v>0.859375</v>
      </c>
    </row>
    <row r="76870" spans="1:3" x14ac:dyDescent="0.25">
      <c r="A76870" s="1" t="s">
        <v>1504</v>
      </c>
      <c r="B76870">
        <v>49.332700000000003</v>
      </c>
      <c r="C76870" s="2">
        <v>0.859375</v>
      </c>
    </row>
    <row r="76871" spans="1:3" x14ac:dyDescent="0.25">
      <c r="A76871" s="1" t="s">
        <v>17586</v>
      </c>
      <c r="B76871">
        <v>51.052700000000002</v>
      </c>
      <c r="C76871" s="2">
        <v>0.859375</v>
      </c>
    </row>
    <row r="76872" spans="1:3" x14ac:dyDescent="0.25">
      <c r="A76872" s="1" t="s">
        <v>64180</v>
      </c>
      <c r="B76872">
        <v>51.052700000000002</v>
      </c>
      <c r="C76872" s="2">
        <v>0.859375</v>
      </c>
    </row>
    <row r="76873" spans="1:3" x14ac:dyDescent="0.25">
      <c r="A76873" s="1" t="s">
        <v>17692</v>
      </c>
      <c r="B76873">
        <v>323.0102</v>
      </c>
      <c r="C76873" s="2">
        <v>0.859375</v>
      </c>
    </row>
    <row r="76874" spans="1:3" x14ac:dyDescent="0.25">
      <c r="A76874" s="1" t="s">
        <v>17653</v>
      </c>
      <c r="B76874">
        <v>201.02809999999999</v>
      </c>
      <c r="C76874" s="2">
        <v>0.859375</v>
      </c>
    </row>
    <row r="76875" spans="1:3" x14ac:dyDescent="0.25">
      <c r="A76875" s="1" t="s">
        <v>7930</v>
      </c>
      <c r="B76875">
        <v>323.9024</v>
      </c>
      <c r="C76875" s="2">
        <v>0.859375</v>
      </c>
    </row>
    <row r="76876" spans="1:3" x14ac:dyDescent="0.25">
      <c r="A76876" s="1" t="s">
        <v>7665</v>
      </c>
      <c r="B76876">
        <v>323.90249999999997</v>
      </c>
      <c r="C76876" s="2">
        <v>0.859375</v>
      </c>
    </row>
    <row r="76877" spans="1:3" x14ac:dyDescent="0.25">
      <c r="A76877" s="1" t="s">
        <v>7644</v>
      </c>
      <c r="B76877">
        <v>24.618099999999998</v>
      </c>
      <c r="C76877" s="2">
        <v>0.859375</v>
      </c>
    </row>
    <row r="76878" spans="1:3" x14ac:dyDescent="0.25">
      <c r="A76878" s="1" t="s">
        <v>1421</v>
      </c>
      <c r="B76878">
        <v>24.618099999999998</v>
      </c>
      <c r="C76878" s="2">
        <v>0.859375</v>
      </c>
    </row>
    <row r="76879" spans="1:3" x14ac:dyDescent="0.25">
      <c r="A76879" s="1" t="s">
        <v>64227</v>
      </c>
      <c r="B76879">
        <v>24.618099999999998</v>
      </c>
      <c r="C76879" s="2">
        <v>0.859375</v>
      </c>
    </row>
    <row r="76880" spans="1:3" x14ac:dyDescent="0.25">
      <c r="A76880" s="1" t="s">
        <v>7680</v>
      </c>
      <c r="B76880">
        <v>23.664100000000001</v>
      </c>
      <c r="C76880" s="2">
        <v>0.859375</v>
      </c>
    </row>
    <row r="76881" spans="1:3" x14ac:dyDescent="0.25">
      <c r="A76881" s="1" t="s">
        <v>17728</v>
      </c>
      <c r="B76881">
        <v>23.6007</v>
      </c>
      <c r="C76881" s="2">
        <v>0.859375</v>
      </c>
    </row>
    <row r="76882" spans="1:3" x14ac:dyDescent="0.25">
      <c r="A76882" s="1" t="s">
        <v>17759</v>
      </c>
      <c r="B76882">
        <v>23.6005</v>
      </c>
      <c r="C76882" s="2">
        <v>0.859375</v>
      </c>
    </row>
    <row r="76883" spans="1:3" x14ac:dyDescent="0.25">
      <c r="A76883" s="1" t="s">
        <v>7930</v>
      </c>
      <c r="B76883">
        <v>22.4514</v>
      </c>
      <c r="C76883" s="2">
        <v>0.859375</v>
      </c>
    </row>
    <row r="76884" spans="1:3" x14ac:dyDescent="0.25">
      <c r="A76884" s="1" t="s">
        <v>17644</v>
      </c>
      <c r="B76884">
        <v>22.4514</v>
      </c>
      <c r="C76884" s="2">
        <v>0.859375</v>
      </c>
    </row>
    <row r="76885" spans="1:3" x14ac:dyDescent="0.25">
      <c r="A76885" s="1" t="s">
        <v>7685</v>
      </c>
      <c r="B76885">
        <v>22.4514</v>
      </c>
      <c r="C76885" s="2">
        <v>0.859375</v>
      </c>
    </row>
    <row r="76886" spans="1:3" x14ac:dyDescent="0.25">
      <c r="A76886" s="1" t="s">
        <v>1462</v>
      </c>
      <c r="B76886">
        <v>21.386099999999999</v>
      </c>
      <c r="C76886" s="2">
        <v>0.859375</v>
      </c>
    </row>
    <row r="76887" spans="1:3" x14ac:dyDescent="0.25">
      <c r="A76887" s="1" t="s">
        <v>64275</v>
      </c>
      <c r="B76887">
        <v>75.088800000000006</v>
      </c>
      <c r="C76887" s="2">
        <v>0.859375</v>
      </c>
    </row>
    <row r="76888" spans="1:3" x14ac:dyDescent="0.25">
      <c r="A76888" s="1" t="s">
        <v>7816</v>
      </c>
      <c r="B76888">
        <v>21.2545</v>
      </c>
      <c r="C76888" s="2">
        <v>0.859375</v>
      </c>
    </row>
    <row r="76889" spans="1:3" x14ac:dyDescent="0.25">
      <c r="A76889" s="1" t="s">
        <v>1538</v>
      </c>
      <c r="B76889">
        <v>15.3543</v>
      </c>
      <c r="C76889" s="2">
        <v>0.859375</v>
      </c>
    </row>
    <row r="76890" spans="1:3" x14ac:dyDescent="0.25">
      <c r="A76890" s="1" t="s">
        <v>17889</v>
      </c>
      <c r="B76890">
        <v>15.354100000000001</v>
      </c>
      <c r="C76890" s="2">
        <v>0.859375</v>
      </c>
    </row>
    <row r="76891" spans="1:3" x14ac:dyDescent="0.25">
      <c r="A76891" s="1" t="s">
        <v>1460</v>
      </c>
      <c r="B76891">
        <v>14.400600000000001</v>
      </c>
      <c r="C76891" s="2">
        <v>0.859375</v>
      </c>
    </row>
    <row r="76892" spans="1:3" x14ac:dyDescent="0.25">
      <c r="A76892" s="1" t="s">
        <v>17680</v>
      </c>
      <c r="B76892">
        <v>12.534000000000001</v>
      </c>
      <c r="C76892" s="2">
        <v>0.859375</v>
      </c>
    </row>
    <row r="76893" spans="1:3" x14ac:dyDescent="0.25">
      <c r="A76893" s="1" t="s">
        <v>1450</v>
      </c>
      <c r="B76893">
        <v>6.8753000000000002</v>
      </c>
      <c r="C76893" s="2">
        <v>0.859375</v>
      </c>
    </row>
    <row r="76894" spans="1:3" x14ac:dyDescent="0.25">
      <c r="A76894" s="1" t="s">
        <v>118</v>
      </c>
      <c r="B76894">
        <v>321.6354</v>
      </c>
      <c r="C76894" s="2">
        <v>0.859375</v>
      </c>
    </row>
    <row r="76895" spans="1:3" x14ac:dyDescent="0.25">
      <c r="A76895" s="1" t="s">
        <v>63922</v>
      </c>
      <c r="B76895">
        <v>321.62979999999999</v>
      </c>
      <c r="C76895" s="2">
        <v>0.859375</v>
      </c>
    </row>
    <row r="76896" spans="1:3" x14ac:dyDescent="0.25">
      <c r="A76896" s="1" t="s">
        <v>17889</v>
      </c>
      <c r="B76896">
        <v>205.37100000000001</v>
      </c>
      <c r="C76896" s="2">
        <v>0.859375</v>
      </c>
    </row>
    <row r="76897" spans="1:3" x14ac:dyDescent="0.25">
      <c r="A76897" s="1" t="s">
        <v>17644</v>
      </c>
      <c r="B76897">
        <v>324.8426</v>
      </c>
      <c r="C76897" s="2">
        <v>0.859375</v>
      </c>
    </row>
    <row r="76898" spans="1:3" x14ac:dyDescent="0.25">
      <c r="A76898" s="1" t="s">
        <v>7685</v>
      </c>
      <c r="B76898">
        <v>323.93920000000003</v>
      </c>
      <c r="C76898" s="2">
        <v>0.859375</v>
      </c>
    </row>
    <row r="76899" spans="1:3" x14ac:dyDescent="0.25">
      <c r="A76899" s="1" t="s">
        <v>7784</v>
      </c>
      <c r="B76899">
        <v>21.2562</v>
      </c>
      <c r="C76899" s="2">
        <v>0.859375</v>
      </c>
    </row>
    <row r="76900" spans="1:3" x14ac:dyDescent="0.25">
      <c r="A76900" s="1" t="s">
        <v>1448</v>
      </c>
      <c r="B76900">
        <v>76.271100000000004</v>
      </c>
      <c r="C76900" s="2">
        <v>0.859375</v>
      </c>
    </row>
    <row r="76901" spans="1:3" x14ac:dyDescent="0.25">
      <c r="A76901" s="1" t="s">
        <v>1504</v>
      </c>
      <c r="B76901">
        <v>78.334599999999995</v>
      </c>
      <c r="C76901" s="2">
        <v>0.859375</v>
      </c>
    </row>
    <row r="76902" spans="1:3" x14ac:dyDescent="0.25">
      <c r="A76902" s="1" t="s">
        <v>17889</v>
      </c>
      <c r="B76902">
        <v>16.440799999999999</v>
      </c>
      <c r="C76902" s="2">
        <v>0.859375</v>
      </c>
    </row>
    <row r="76903" spans="1:3" x14ac:dyDescent="0.25">
      <c r="A76903" s="1" t="s">
        <v>17680</v>
      </c>
      <c r="B76903">
        <v>5.7587999999999999</v>
      </c>
      <c r="C76903" s="2">
        <v>0.859375</v>
      </c>
    </row>
    <row r="76904" spans="1:3" x14ac:dyDescent="0.25">
      <c r="A76904" s="1" t="s">
        <v>63837</v>
      </c>
      <c r="B76904">
        <v>224.91919999999999</v>
      </c>
      <c r="C76904" s="2">
        <v>0.859375</v>
      </c>
    </row>
    <row r="76905" spans="1:3" x14ac:dyDescent="0.25">
      <c r="A76905" s="1" t="s">
        <v>17692</v>
      </c>
      <c r="B76905">
        <v>221.48660000000001</v>
      </c>
      <c r="C76905" s="2">
        <v>0.859375</v>
      </c>
    </row>
    <row r="76906" spans="1:3" x14ac:dyDescent="0.25">
      <c r="A76906" s="1" t="s">
        <v>7912</v>
      </c>
      <c r="B76906">
        <v>221.48660000000001</v>
      </c>
      <c r="C76906" s="2">
        <v>0.859375</v>
      </c>
    </row>
    <row r="76907" spans="1:3" x14ac:dyDescent="0.25">
      <c r="A76907" s="1" t="s">
        <v>7687</v>
      </c>
      <c r="B76907">
        <v>220.55529999999999</v>
      </c>
      <c r="C76907" s="2">
        <v>0.859375</v>
      </c>
    </row>
    <row r="76908" spans="1:3" x14ac:dyDescent="0.25">
      <c r="A76908" s="1" t="s">
        <v>63998</v>
      </c>
      <c r="B76908">
        <v>219.2227</v>
      </c>
      <c r="C76908" s="2">
        <v>0.859375</v>
      </c>
    </row>
    <row r="76909" spans="1:3" x14ac:dyDescent="0.25">
      <c r="A76909" s="1" t="s">
        <v>135</v>
      </c>
      <c r="B76909">
        <v>218.1557</v>
      </c>
      <c r="C76909" s="2">
        <v>0.859375</v>
      </c>
    </row>
    <row r="76910" spans="1:3" x14ac:dyDescent="0.25">
      <c r="A76910" s="1" t="s">
        <v>63817</v>
      </c>
      <c r="B76910">
        <v>106.1163</v>
      </c>
      <c r="C76910" s="2">
        <v>0.859375</v>
      </c>
    </row>
    <row r="76911" spans="1:3" x14ac:dyDescent="0.25">
      <c r="A76911" s="1" t="s">
        <v>63964</v>
      </c>
      <c r="B76911">
        <v>231.5487</v>
      </c>
      <c r="C76911" s="2">
        <v>0.859375</v>
      </c>
    </row>
    <row r="76912" spans="1:3" x14ac:dyDescent="0.25">
      <c r="A76912" s="1" t="s">
        <v>7755</v>
      </c>
      <c r="B76912">
        <v>101.9051</v>
      </c>
      <c r="C76912" s="2">
        <v>0.859375</v>
      </c>
    </row>
    <row r="76913" spans="1:3" x14ac:dyDescent="0.25">
      <c r="A76913" s="1" t="s">
        <v>122</v>
      </c>
      <c r="B76913">
        <v>100.6264</v>
      </c>
      <c r="C76913" s="2">
        <v>0.859375</v>
      </c>
    </row>
    <row r="76914" spans="1:3" x14ac:dyDescent="0.25">
      <c r="A76914" s="1" t="s">
        <v>1491</v>
      </c>
      <c r="B76914">
        <v>95.801100000000005</v>
      </c>
      <c r="C76914" s="2">
        <v>0.859375</v>
      </c>
    </row>
    <row r="76915" spans="1:3" x14ac:dyDescent="0.25">
      <c r="A76915" s="1" t="s">
        <v>63933</v>
      </c>
      <c r="B76915">
        <v>99.2577</v>
      </c>
      <c r="C76915" s="2">
        <v>0.859375</v>
      </c>
    </row>
    <row r="76916" spans="1:3" x14ac:dyDescent="0.25">
      <c r="A76916" s="1" t="s">
        <v>17744</v>
      </c>
      <c r="B76916">
        <v>92.570400000000006</v>
      </c>
      <c r="C76916" s="2">
        <v>0.859375</v>
      </c>
    </row>
    <row r="76917" spans="1:3" x14ac:dyDescent="0.25">
      <c r="A76917" s="1" t="s">
        <v>17579</v>
      </c>
      <c r="B76917">
        <v>94.273899999999998</v>
      </c>
      <c r="C76917" s="2">
        <v>0.859375</v>
      </c>
    </row>
    <row r="76918" spans="1:3" x14ac:dyDescent="0.25">
      <c r="A76918" s="1" t="s">
        <v>17731</v>
      </c>
      <c r="B76918">
        <v>91.511600000000001</v>
      </c>
      <c r="C76918" s="2">
        <v>0.859375</v>
      </c>
    </row>
    <row r="76919" spans="1:3" x14ac:dyDescent="0.25">
      <c r="A76919" s="1" t="s">
        <v>64141</v>
      </c>
      <c r="B76919">
        <v>230.15100000000001</v>
      </c>
      <c r="C76919" s="2">
        <v>0.859375</v>
      </c>
    </row>
    <row r="76920" spans="1:3" x14ac:dyDescent="0.25">
      <c r="A76920" s="1" t="s">
        <v>17697</v>
      </c>
      <c r="B76920">
        <v>228.21299999999999</v>
      </c>
      <c r="C76920" s="2">
        <v>0.859375</v>
      </c>
    </row>
    <row r="76921" spans="1:3" x14ac:dyDescent="0.25">
      <c r="A76921" s="1" t="s">
        <v>1419</v>
      </c>
      <c r="B76921">
        <v>91.107299999999995</v>
      </c>
      <c r="C76921" s="2">
        <v>0.859375</v>
      </c>
    </row>
    <row r="76922" spans="1:3" x14ac:dyDescent="0.25">
      <c r="A76922" s="1" t="s">
        <v>17653</v>
      </c>
      <c r="B76922">
        <v>99.257599999999996</v>
      </c>
      <c r="C76922" s="2">
        <v>0.859375</v>
      </c>
    </row>
    <row r="76923" spans="1:3" x14ac:dyDescent="0.25">
      <c r="A76923" s="1" t="s">
        <v>7784</v>
      </c>
      <c r="B76923">
        <v>22.287800000000001</v>
      </c>
      <c r="C76923" s="2">
        <v>0.859375</v>
      </c>
    </row>
    <row r="76924" spans="1:3" x14ac:dyDescent="0.25">
      <c r="A76924" s="1" t="s">
        <v>7718</v>
      </c>
      <c r="B76924">
        <v>91.197400000000002</v>
      </c>
      <c r="C76924" s="2">
        <v>0.859375</v>
      </c>
    </row>
    <row r="76925" spans="1:3" x14ac:dyDescent="0.25">
      <c r="A76925" s="1" t="s">
        <v>7706</v>
      </c>
      <c r="B76925">
        <v>23.408000000000001</v>
      </c>
      <c r="C76925" s="2">
        <v>0.859375</v>
      </c>
    </row>
    <row r="76926" spans="1:3" x14ac:dyDescent="0.25">
      <c r="A76926" s="1" t="s">
        <v>63961</v>
      </c>
      <c r="B76926">
        <v>23.611499999999999</v>
      </c>
      <c r="C76926" s="2">
        <v>0.859375</v>
      </c>
    </row>
    <row r="76927" spans="1:3" x14ac:dyDescent="0.25">
      <c r="A76927" s="1" t="s">
        <v>7654</v>
      </c>
      <c r="B76927">
        <v>30.002500000000001</v>
      </c>
      <c r="C76927" s="2">
        <v>0.859375</v>
      </c>
    </row>
    <row r="76928" spans="1:3" x14ac:dyDescent="0.25">
      <c r="A76928" s="1" t="s">
        <v>1428</v>
      </c>
      <c r="B76928">
        <v>30.002700000000001</v>
      </c>
      <c r="C76928" s="2">
        <v>0.859375</v>
      </c>
    </row>
    <row r="76929" spans="1:3" x14ac:dyDescent="0.25">
      <c r="A76929" s="1" t="s">
        <v>7764</v>
      </c>
      <c r="B76929">
        <v>29.385100000000001</v>
      </c>
      <c r="C76929" s="2">
        <v>0.859375</v>
      </c>
    </row>
    <row r="76930" spans="1:3" x14ac:dyDescent="0.25">
      <c r="A76930" s="1" t="s">
        <v>1623</v>
      </c>
      <c r="B76930">
        <v>29.192699999999999</v>
      </c>
      <c r="C76930" s="2">
        <v>0.859375</v>
      </c>
    </row>
    <row r="76931" spans="1:3" x14ac:dyDescent="0.25">
      <c r="A76931" s="1" t="s">
        <v>17644</v>
      </c>
      <c r="B76931">
        <v>29.111000000000001</v>
      </c>
      <c r="C76931" s="2">
        <v>0.859375</v>
      </c>
    </row>
    <row r="76932" spans="1:3" x14ac:dyDescent="0.25">
      <c r="A76932" s="1" t="s">
        <v>17706</v>
      </c>
      <c r="B76932">
        <v>28.7912</v>
      </c>
      <c r="C76932" s="2">
        <v>0.859375</v>
      </c>
    </row>
    <row r="76933" spans="1:3" x14ac:dyDescent="0.25">
      <c r="A76933" s="1" t="s">
        <v>1450</v>
      </c>
      <c r="B76933">
        <v>24.6113</v>
      </c>
      <c r="C76933" s="2">
        <v>0.859375</v>
      </c>
    </row>
    <row r="76934" spans="1:3" x14ac:dyDescent="0.25">
      <c r="A76934" s="1" t="s">
        <v>1466</v>
      </c>
      <c r="B76934">
        <v>27.961300000000001</v>
      </c>
      <c r="C76934" s="2">
        <v>0.859375</v>
      </c>
    </row>
    <row r="76935" spans="1:3" x14ac:dyDescent="0.25">
      <c r="A76935" s="1" t="s">
        <v>17713</v>
      </c>
      <c r="B76935">
        <v>27.961200000000002</v>
      </c>
      <c r="C76935" s="2">
        <v>0.859375</v>
      </c>
    </row>
    <row r="76936" spans="1:3" x14ac:dyDescent="0.25">
      <c r="A76936" s="1" t="s">
        <v>11</v>
      </c>
      <c r="B76936">
        <v>27.023199999999999</v>
      </c>
      <c r="C76936" s="2">
        <v>0.859375</v>
      </c>
    </row>
    <row r="76937" spans="1:3" x14ac:dyDescent="0.25">
      <c r="A76937" s="1" t="s">
        <v>17728</v>
      </c>
      <c r="B76937">
        <v>26.851900000000001</v>
      </c>
      <c r="C76937" s="2">
        <v>0.859375</v>
      </c>
    </row>
    <row r="76938" spans="1:3" x14ac:dyDescent="0.25">
      <c r="A76938" s="1" t="s">
        <v>1434</v>
      </c>
      <c r="B76938">
        <v>26.915099999999999</v>
      </c>
      <c r="C76938" s="2">
        <v>0.859375</v>
      </c>
    </row>
    <row r="76939" spans="1:3" x14ac:dyDescent="0.25">
      <c r="A76939" s="1" t="s">
        <v>7930</v>
      </c>
      <c r="B76939">
        <v>26.912400000000002</v>
      </c>
      <c r="C76939" s="2">
        <v>0.859375</v>
      </c>
    </row>
    <row r="76940" spans="1:3" x14ac:dyDescent="0.25">
      <c r="A76940" s="1" t="s">
        <v>7680</v>
      </c>
      <c r="B76940">
        <v>25.999700000000001</v>
      </c>
      <c r="C76940" s="2">
        <v>0.859375</v>
      </c>
    </row>
    <row r="76941" spans="1:3" x14ac:dyDescent="0.25">
      <c r="A76941" s="1" t="s">
        <v>17759</v>
      </c>
      <c r="B76941">
        <v>25.9148</v>
      </c>
      <c r="C76941" s="2">
        <v>0.859375</v>
      </c>
    </row>
    <row r="76942" spans="1:3" x14ac:dyDescent="0.25">
      <c r="A76942" s="1" t="s">
        <v>7685</v>
      </c>
      <c r="B76942">
        <v>25.707999999999998</v>
      </c>
      <c r="C76942" s="2">
        <v>0.859375</v>
      </c>
    </row>
    <row r="76943" spans="1:3" x14ac:dyDescent="0.25">
      <c r="A76943" s="1" t="s">
        <v>1471</v>
      </c>
      <c r="B76943">
        <v>25.708100000000002</v>
      </c>
      <c r="C76943" s="2">
        <v>0.859375</v>
      </c>
    </row>
    <row r="76944" spans="1:3" x14ac:dyDescent="0.25">
      <c r="A76944" s="1" t="s">
        <v>64180</v>
      </c>
      <c r="B76944">
        <v>25.134899999999998</v>
      </c>
      <c r="C76944" s="2">
        <v>0.859375</v>
      </c>
    </row>
    <row r="76945" spans="1:3" x14ac:dyDescent="0.25">
      <c r="A76945" s="1" t="s">
        <v>7816</v>
      </c>
      <c r="B76945">
        <v>24.938500000000001</v>
      </c>
      <c r="C76945" s="2">
        <v>0.859375</v>
      </c>
    </row>
    <row r="76946" spans="1:3" x14ac:dyDescent="0.25">
      <c r="A76946" s="1" t="s">
        <v>1462</v>
      </c>
      <c r="B76946">
        <v>24.6113</v>
      </c>
      <c r="C76946" s="2">
        <v>0.859375</v>
      </c>
    </row>
    <row r="76947" spans="1:3" x14ac:dyDescent="0.25">
      <c r="A76947" s="1" t="s">
        <v>17984</v>
      </c>
      <c r="B76947">
        <v>24.611499999999999</v>
      </c>
      <c r="C76947" s="2">
        <v>0.859375</v>
      </c>
    </row>
    <row r="76948" spans="1:3" x14ac:dyDescent="0.25">
      <c r="A76948" s="1" t="s">
        <v>17665</v>
      </c>
      <c r="B76948">
        <v>23.408000000000001</v>
      </c>
      <c r="C76948" s="2">
        <v>0.859375</v>
      </c>
    </row>
    <row r="76949" spans="1:3" x14ac:dyDescent="0.25">
      <c r="A76949" s="1" t="s">
        <v>63950</v>
      </c>
      <c r="B76949">
        <v>98.535200000000003</v>
      </c>
      <c r="C76949" s="2">
        <v>0.859375</v>
      </c>
    </row>
    <row r="76950" spans="1:3" x14ac:dyDescent="0.25">
      <c r="A76950" s="1" t="s">
        <v>63822</v>
      </c>
      <c r="B76950">
        <v>226.90440000000001</v>
      </c>
      <c r="C76950" s="2">
        <v>0.859375</v>
      </c>
    </row>
    <row r="76951" spans="1:3" x14ac:dyDescent="0.25">
      <c r="A76951" s="1" t="s">
        <v>17667</v>
      </c>
      <c r="B76951">
        <v>92.570400000000006</v>
      </c>
      <c r="C76951" s="2">
        <v>0.859375</v>
      </c>
    </row>
    <row r="76952" spans="1:3" x14ac:dyDescent="0.25">
      <c r="A76952" s="1" t="s">
        <v>7703</v>
      </c>
      <c r="B76952">
        <v>218.15549999999999</v>
      </c>
      <c r="C76952" s="2">
        <v>0.859375</v>
      </c>
    </row>
    <row r="76953" spans="1:3" x14ac:dyDescent="0.25">
      <c r="A76953" s="1" t="s">
        <v>63913</v>
      </c>
      <c r="B76953">
        <v>218.1557</v>
      </c>
      <c r="C76953" s="2">
        <v>0.859375</v>
      </c>
    </row>
    <row r="76954" spans="1:3" x14ac:dyDescent="0.25">
      <c r="A76954" s="1" t="s">
        <v>1454</v>
      </c>
      <c r="B76954">
        <v>217.0421</v>
      </c>
      <c r="C76954" s="2">
        <v>0.859375</v>
      </c>
    </row>
    <row r="76955" spans="1:3" x14ac:dyDescent="0.25">
      <c r="A76955" s="1" t="s">
        <v>17577</v>
      </c>
      <c r="B76955">
        <v>215.74430000000001</v>
      </c>
      <c r="C76955" s="2">
        <v>0.859375</v>
      </c>
    </row>
    <row r="76956" spans="1:3" x14ac:dyDescent="0.25">
      <c r="A76956" s="1" t="s">
        <v>63943</v>
      </c>
      <c r="B76956">
        <v>215.62450000000001</v>
      </c>
      <c r="C76956" s="2">
        <v>0.859375</v>
      </c>
    </row>
    <row r="76957" spans="1:3" x14ac:dyDescent="0.25">
      <c r="A76957" s="1" t="s">
        <v>17583</v>
      </c>
      <c r="B76957">
        <v>86.693299999999994</v>
      </c>
      <c r="C76957" s="2">
        <v>0.859375</v>
      </c>
    </row>
    <row r="76958" spans="1:3" x14ac:dyDescent="0.25">
      <c r="A76958" s="1" t="s">
        <v>7723</v>
      </c>
      <c r="B76958">
        <v>86.218100000000007</v>
      </c>
      <c r="C76958" s="2">
        <v>0.859375</v>
      </c>
    </row>
    <row r="76959" spans="1:3" x14ac:dyDescent="0.25">
      <c r="A76959" s="1" t="s">
        <v>7652</v>
      </c>
      <c r="B76959">
        <v>85.2804</v>
      </c>
      <c r="C76959" s="2">
        <v>0.859375</v>
      </c>
    </row>
    <row r="76960" spans="1:3" x14ac:dyDescent="0.25">
      <c r="A76960" s="1" t="s">
        <v>17647</v>
      </c>
      <c r="B76960">
        <v>213.952</v>
      </c>
      <c r="C76960" s="2">
        <v>0.859375</v>
      </c>
    </row>
    <row r="76961" spans="1:3" x14ac:dyDescent="0.25">
      <c r="A76961" s="1" t="s">
        <v>63851</v>
      </c>
      <c r="B76961">
        <v>213.952</v>
      </c>
      <c r="C76961" s="2">
        <v>0.859375</v>
      </c>
    </row>
    <row r="76962" spans="1:3" x14ac:dyDescent="0.25">
      <c r="A76962" s="1" t="s">
        <v>17626</v>
      </c>
      <c r="B76962">
        <v>213.6679</v>
      </c>
      <c r="C76962" s="2">
        <v>0.859375</v>
      </c>
    </row>
    <row r="76963" spans="1:3" x14ac:dyDescent="0.25">
      <c r="A76963" s="1" t="s">
        <v>63842</v>
      </c>
      <c r="B76963">
        <v>213.6678</v>
      </c>
      <c r="C76963" s="2">
        <v>0.859375</v>
      </c>
    </row>
    <row r="76964" spans="1:3" x14ac:dyDescent="0.25">
      <c r="A76964" s="1" t="s">
        <v>17589</v>
      </c>
      <c r="B76964">
        <v>212.68639999999999</v>
      </c>
      <c r="C76964" s="2">
        <v>0.859375</v>
      </c>
    </row>
    <row r="76965" spans="1:3" x14ac:dyDescent="0.25">
      <c r="A76965" s="1" t="s">
        <v>63853</v>
      </c>
      <c r="B76965">
        <v>212.68639999999999</v>
      </c>
      <c r="C76965" s="2">
        <v>0.859375</v>
      </c>
    </row>
    <row r="76966" spans="1:3" x14ac:dyDescent="0.25">
      <c r="A76966" s="1" t="s">
        <v>63883</v>
      </c>
      <c r="B76966">
        <v>212.28569999999999</v>
      </c>
      <c r="C76966" s="2">
        <v>0.859375</v>
      </c>
    </row>
    <row r="76967" spans="1:3" x14ac:dyDescent="0.25">
      <c r="A76967" s="1" t="s">
        <v>17798</v>
      </c>
      <c r="B76967">
        <v>211.178</v>
      </c>
      <c r="C76967" s="2">
        <v>0.859375</v>
      </c>
    </row>
    <row r="76968" spans="1:3" x14ac:dyDescent="0.25">
      <c r="A76968" s="1" t="s">
        <v>63969</v>
      </c>
      <c r="B76968">
        <v>211.17789999999999</v>
      </c>
      <c r="C76968" s="2">
        <v>0.859375</v>
      </c>
    </row>
    <row r="76969" spans="1:3" x14ac:dyDescent="0.25">
      <c r="A76969" s="1" t="s">
        <v>1458</v>
      </c>
      <c r="B76969">
        <v>211.18219999999999</v>
      </c>
      <c r="C76969" s="2">
        <v>0.859375</v>
      </c>
    </row>
    <row r="76970" spans="1:3" x14ac:dyDescent="0.25">
      <c r="A76970" s="1" t="s">
        <v>124</v>
      </c>
      <c r="B76970">
        <v>83.517499999999998</v>
      </c>
      <c r="C76970" s="2">
        <v>0.859375</v>
      </c>
    </row>
    <row r="76971" spans="1:3" x14ac:dyDescent="0.25">
      <c r="A76971" s="1" t="s">
        <v>17694</v>
      </c>
      <c r="B76971">
        <v>83.517499999999998</v>
      </c>
      <c r="C76971" s="2">
        <v>0.859375</v>
      </c>
    </row>
    <row r="76972" spans="1:3" x14ac:dyDescent="0.25">
      <c r="A76972" s="1" t="s">
        <v>7677</v>
      </c>
      <c r="B76972">
        <v>81.614400000000003</v>
      </c>
      <c r="C76972" s="2">
        <v>0.859375</v>
      </c>
    </row>
    <row r="76973" spans="1:3" x14ac:dyDescent="0.25">
      <c r="A76973" s="1" t="s">
        <v>7746</v>
      </c>
      <c r="B76973">
        <v>219.22239999999999</v>
      </c>
      <c r="C76973" s="2">
        <v>0.859375</v>
      </c>
    </row>
    <row r="76974" spans="1:3" x14ac:dyDescent="0.25">
      <c r="A76974" s="1" t="s">
        <v>63826</v>
      </c>
      <c r="B76974">
        <v>219.2227</v>
      </c>
      <c r="C76974" s="2">
        <v>0.859375</v>
      </c>
    </row>
    <row r="76975" spans="1:3" x14ac:dyDescent="0.25">
      <c r="A76975" s="1" t="s">
        <v>63847</v>
      </c>
      <c r="B76975">
        <v>218.91569999999999</v>
      </c>
      <c r="C76975" s="2">
        <v>0.859375</v>
      </c>
    </row>
    <row r="76976" spans="1:3" x14ac:dyDescent="0.25">
      <c r="A76976" s="1" t="s">
        <v>7709</v>
      </c>
      <c r="B76976">
        <v>86.877300000000005</v>
      </c>
      <c r="C76976" s="2">
        <v>0.859375</v>
      </c>
    </row>
    <row r="76977" spans="1:3" x14ac:dyDescent="0.25">
      <c r="A76977" s="1" t="s">
        <v>18283</v>
      </c>
      <c r="B76977">
        <v>97.519300000000001</v>
      </c>
      <c r="C76977" s="2">
        <v>0.859375</v>
      </c>
    </row>
    <row r="76978" spans="1:3" x14ac:dyDescent="0.25">
      <c r="A76978" s="1" t="s">
        <v>7642</v>
      </c>
      <c r="B76978">
        <v>96.181399999999996</v>
      </c>
      <c r="C76978" s="2">
        <v>0.859375</v>
      </c>
    </row>
    <row r="76979" spans="1:3" x14ac:dyDescent="0.25">
      <c r="A76979" s="1" t="s">
        <v>17628</v>
      </c>
      <c r="B76979">
        <v>95.801100000000005</v>
      </c>
      <c r="C76979" s="2">
        <v>0.859375</v>
      </c>
    </row>
    <row r="76980" spans="1:3" x14ac:dyDescent="0.25">
      <c r="A76980" s="1" t="s">
        <v>114</v>
      </c>
      <c r="B76980">
        <v>94.273899999999998</v>
      </c>
      <c r="C76980" s="2">
        <v>0.859375</v>
      </c>
    </row>
    <row r="76981" spans="1:3" x14ac:dyDescent="0.25">
      <c r="A76981" s="1" t="s">
        <v>17767</v>
      </c>
      <c r="B76981">
        <v>226.321</v>
      </c>
      <c r="C76981" s="2">
        <v>0.859375</v>
      </c>
    </row>
    <row r="76982" spans="1:3" x14ac:dyDescent="0.25">
      <c r="A76982" s="1" t="s">
        <v>64111</v>
      </c>
      <c r="B76982">
        <v>86.248900000000006</v>
      </c>
      <c r="C76982" s="2">
        <v>0.859375</v>
      </c>
    </row>
    <row r="76983" spans="1:3" x14ac:dyDescent="0.25">
      <c r="A76983" s="1" t="s">
        <v>17675</v>
      </c>
      <c r="B76983">
        <v>92.661600000000007</v>
      </c>
      <c r="C76983" s="2">
        <v>0.859375</v>
      </c>
    </row>
    <row r="76984" spans="1:3" x14ac:dyDescent="0.25">
      <c r="A76984" s="1" t="s">
        <v>64183</v>
      </c>
      <c r="B76984">
        <v>91.107299999999995</v>
      </c>
      <c r="C76984" s="2">
        <v>0.859375</v>
      </c>
    </row>
    <row r="76985" spans="1:3" x14ac:dyDescent="0.25">
      <c r="A76985" s="1" t="s">
        <v>7656</v>
      </c>
      <c r="B76985">
        <v>89.745400000000004</v>
      </c>
      <c r="C76985" s="2">
        <v>0.859375</v>
      </c>
    </row>
    <row r="76986" spans="1:3" x14ac:dyDescent="0.25">
      <c r="A76986" s="1" t="s">
        <v>7648</v>
      </c>
      <c r="B76986">
        <v>89.476299999999995</v>
      </c>
      <c r="C76986" s="2">
        <v>0.859375</v>
      </c>
    </row>
    <row r="76987" spans="1:3" x14ac:dyDescent="0.25">
      <c r="A76987" s="1" t="s">
        <v>1605</v>
      </c>
      <c r="B76987">
        <v>29.941199999999998</v>
      </c>
      <c r="C76987" s="2">
        <v>0.859375</v>
      </c>
    </row>
    <row r="76988" spans="1:3" x14ac:dyDescent="0.25">
      <c r="A76988" s="1" t="s">
        <v>118</v>
      </c>
      <c r="B76988">
        <v>224.91900000000001</v>
      </c>
      <c r="C76988" s="2">
        <v>0.859375</v>
      </c>
    </row>
    <row r="76989" spans="1:3" x14ac:dyDescent="0.25">
      <c r="A76989" s="1" t="s">
        <v>17614</v>
      </c>
      <c r="B76989">
        <v>222.8887</v>
      </c>
      <c r="C76989" s="2">
        <v>0.859375</v>
      </c>
    </row>
    <row r="76990" spans="1:3" x14ac:dyDescent="0.25">
      <c r="A76990" s="1" t="s">
        <v>63813</v>
      </c>
      <c r="B76990">
        <v>222.99170000000001</v>
      </c>
      <c r="C76990" s="2">
        <v>0.859375</v>
      </c>
    </row>
    <row r="76991" spans="1:3" x14ac:dyDescent="0.25">
      <c r="A76991" s="1" t="s">
        <v>7741</v>
      </c>
      <c r="B76991">
        <v>88.379300000000001</v>
      </c>
      <c r="C76991" s="2">
        <v>0.859375</v>
      </c>
    </row>
    <row r="76992" spans="1:3" x14ac:dyDescent="0.25">
      <c r="A76992" s="1" t="s">
        <v>63890</v>
      </c>
      <c r="B76992">
        <v>87.981899999999996</v>
      </c>
      <c r="C76992" s="2">
        <v>0.859375</v>
      </c>
    </row>
    <row r="76993" spans="1:3" x14ac:dyDescent="0.25">
      <c r="A76993" s="1" t="s">
        <v>130</v>
      </c>
      <c r="B76993">
        <v>221.4966</v>
      </c>
      <c r="C76993" s="2">
        <v>0.859375</v>
      </c>
    </row>
    <row r="76994" spans="1:3" x14ac:dyDescent="0.25">
      <c r="A76994" s="1" t="s">
        <v>17678</v>
      </c>
      <c r="B76994">
        <v>221.48660000000001</v>
      </c>
      <c r="C76994" s="2">
        <v>0.859375</v>
      </c>
    </row>
    <row r="76995" spans="1:3" x14ac:dyDescent="0.25">
      <c r="A76995" s="1" t="s">
        <v>7697</v>
      </c>
      <c r="B76995">
        <v>220.54349999999999</v>
      </c>
      <c r="C76995" s="2">
        <v>0.859375</v>
      </c>
    </row>
    <row r="76996" spans="1:3" x14ac:dyDescent="0.25">
      <c r="A76996" s="1" t="s">
        <v>63865</v>
      </c>
      <c r="B76996">
        <v>220.4314</v>
      </c>
      <c r="C76996" s="2">
        <v>0.859375</v>
      </c>
    </row>
    <row r="76997" spans="1:3" x14ac:dyDescent="0.25">
      <c r="A76997" s="1" t="s">
        <v>17687</v>
      </c>
      <c r="B76997">
        <v>220.4314</v>
      </c>
      <c r="C76997" s="2">
        <v>0.859375</v>
      </c>
    </row>
    <row r="76998" spans="1:3" x14ac:dyDescent="0.25">
      <c r="A76998" s="1" t="s">
        <v>63954</v>
      </c>
      <c r="B76998">
        <v>87.731499999999997</v>
      </c>
      <c r="C76998" s="2">
        <v>0.859375</v>
      </c>
    </row>
    <row r="76999" spans="1:3" x14ac:dyDescent="0.25">
      <c r="A76999" s="1" t="s">
        <v>1497</v>
      </c>
      <c r="B76999">
        <v>224.91909999999999</v>
      </c>
      <c r="C76999" s="2">
        <v>0.859375</v>
      </c>
    </row>
    <row r="77000" spans="1:3" x14ac:dyDescent="0.25">
      <c r="A77000" s="1" t="s">
        <v>7675</v>
      </c>
      <c r="B77000">
        <v>30.3139</v>
      </c>
      <c r="C77000" s="2">
        <v>0.859375</v>
      </c>
    </row>
    <row r="77001" spans="1:3" x14ac:dyDescent="0.25">
      <c r="A77001" s="1" t="s">
        <v>1421</v>
      </c>
      <c r="B77001">
        <v>27.961300000000001</v>
      </c>
      <c r="C77001" s="2">
        <v>0.859375</v>
      </c>
    </row>
    <row r="77002" spans="1:3" x14ac:dyDescent="0.25">
      <c r="A77002" s="1" t="s">
        <v>17697</v>
      </c>
      <c r="B77002">
        <v>197.7861</v>
      </c>
      <c r="C77002" s="2">
        <v>0.859375</v>
      </c>
    </row>
    <row r="77003" spans="1:3" x14ac:dyDescent="0.25">
      <c r="A77003" s="1" t="s">
        <v>7687</v>
      </c>
      <c r="B77003">
        <v>196.8032</v>
      </c>
      <c r="C77003" s="2">
        <v>0.859375</v>
      </c>
    </row>
    <row r="77004" spans="1:3" x14ac:dyDescent="0.25">
      <c r="A77004" s="1" t="s">
        <v>63933</v>
      </c>
      <c r="B77004">
        <v>196.53659999999999</v>
      </c>
      <c r="C77004" s="2">
        <v>0.859375</v>
      </c>
    </row>
    <row r="77005" spans="1:3" x14ac:dyDescent="0.25">
      <c r="A77005" s="1" t="s">
        <v>124</v>
      </c>
      <c r="B77005">
        <v>196.18379999999999</v>
      </c>
      <c r="C77005" s="2">
        <v>0.859375</v>
      </c>
    </row>
    <row r="77006" spans="1:3" x14ac:dyDescent="0.25">
      <c r="A77006" s="1" t="s">
        <v>122</v>
      </c>
      <c r="B77006">
        <v>195.42509999999999</v>
      </c>
      <c r="C77006" s="2">
        <v>0.859375</v>
      </c>
    </row>
    <row r="77007" spans="1:3" x14ac:dyDescent="0.25">
      <c r="A77007" s="1" t="s">
        <v>17577</v>
      </c>
      <c r="B77007">
        <v>193.59119999999999</v>
      </c>
      <c r="C77007" s="2">
        <v>0.859375</v>
      </c>
    </row>
    <row r="77008" spans="1:3" x14ac:dyDescent="0.25">
      <c r="A77008" s="1" t="s">
        <v>17744</v>
      </c>
      <c r="B77008">
        <v>193.59129999999999</v>
      </c>
      <c r="C77008" s="2">
        <v>0.859375</v>
      </c>
    </row>
    <row r="77009" spans="1:3" x14ac:dyDescent="0.25">
      <c r="A77009" s="1" t="s">
        <v>7718</v>
      </c>
      <c r="B77009">
        <v>193.43799999999999</v>
      </c>
      <c r="C77009" s="2">
        <v>0.859375</v>
      </c>
    </row>
    <row r="77010" spans="1:3" x14ac:dyDescent="0.25">
      <c r="A77010" s="1" t="s">
        <v>64183</v>
      </c>
      <c r="B77010">
        <v>192.71629999999999</v>
      </c>
      <c r="C77010" s="2">
        <v>0.859375</v>
      </c>
    </row>
    <row r="77011" spans="1:3" x14ac:dyDescent="0.25">
      <c r="A77011" s="1" t="s">
        <v>17579</v>
      </c>
      <c r="B77011">
        <v>192.71629999999999</v>
      </c>
      <c r="C77011" s="2">
        <v>0.859375</v>
      </c>
    </row>
    <row r="77012" spans="1:3" x14ac:dyDescent="0.25">
      <c r="A77012" s="1" t="s">
        <v>1419</v>
      </c>
      <c r="B77012">
        <v>192.4109</v>
      </c>
      <c r="C77012" s="2">
        <v>0.859375</v>
      </c>
    </row>
    <row r="77013" spans="1:3" x14ac:dyDescent="0.25">
      <c r="A77013" s="1" t="s">
        <v>7723</v>
      </c>
      <c r="B77013">
        <v>192.4136</v>
      </c>
      <c r="C77013" s="2">
        <v>0.859375</v>
      </c>
    </row>
    <row r="77014" spans="1:3" x14ac:dyDescent="0.25">
      <c r="A77014" s="1" t="s">
        <v>17614</v>
      </c>
      <c r="B77014">
        <v>191.68620000000001</v>
      </c>
      <c r="C77014" s="2">
        <v>0.859375</v>
      </c>
    </row>
    <row r="77015" spans="1:3" x14ac:dyDescent="0.25">
      <c r="A77015" s="1" t="s">
        <v>114</v>
      </c>
      <c r="B77015">
        <v>191.68620000000001</v>
      </c>
      <c r="C77015" s="2">
        <v>0.859375</v>
      </c>
    </row>
    <row r="77016" spans="1:3" x14ac:dyDescent="0.25">
      <c r="A77016" s="1" t="s">
        <v>7648</v>
      </c>
      <c r="B77016">
        <v>190.12289999999999</v>
      </c>
      <c r="C77016" s="2">
        <v>0.859375</v>
      </c>
    </row>
    <row r="77017" spans="1:3" x14ac:dyDescent="0.25">
      <c r="A77017" s="1" t="s">
        <v>63998</v>
      </c>
      <c r="B77017">
        <v>188.89510000000001</v>
      </c>
      <c r="C77017" s="2">
        <v>0.859375</v>
      </c>
    </row>
    <row r="77018" spans="1:3" x14ac:dyDescent="0.25">
      <c r="A77018" s="1" t="s">
        <v>7652</v>
      </c>
      <c r="B77018">
        <v>188.89500000000001</v>
      </c>
      <c r="C77018" s="2">
        <v>0.859375</v>
      </c>
    </row>
    <row r="77019" spans="1:3" x14ac:dyDescent="0.25">
      <c r="A77019" s="1" t="s">
        <v>1491</v>
      </c>
      <c r="B77019">
        <v>188.9529</v>
      </c>
      <c r="C77019" s="2">
        <v>0.859375</v>
      </c>
    </row>
    <row r="77020" spans="1:3" x14ac:dyDescent="0.25">
      <c r="A77020" s="1" t="s">
        <v>17589</v>
      </c>
      <c r="B77020">
        <v>187.7021</v>
      </c>
      <c r="C77020" s="2">
        <v>0.859375</v>
      </c>
    </row>
    <row r="77021" spans="1:3" x14ac:dyDescent="0.25">
      <c r="A77021" s="1" t="s">
        <v>7755</v>
      </c>
      <c r="B77021">
        <v>187.76240000000001</v>
      </c>
      <c r="C77021" s="2">
        <v>0.859375</v>
      </c>
    </row>
    <row r="77022" spans="1:3" x14ac:dyDescent="0.25">
      <c r="A77022" s="1" t="s">
        <v>1497</v>
      </c>
      <c r="B77022">
        <v>186.41399999999999</v>
      </c>
      <c r="C77022" s="2">
        <v>0.859375</v>
      </c>
    </row>
    <row r="77023" spans="1:3" x14ac:dyDescent="0.25">
      <c r="A77023" s="1" t="s">
        <v>63813</v>
      </c>
      <c r="B77023">
        <v>187.7021</v>
      </c>
      <c r="C77023" s="2">
        <v>0.859375</v>
      </c>
    </row>
    <row r="77024" spans="1:3" x14ac:dyDescent="0.25">
      <c r="A77024" s="1" t="s">
        <v>63837</v>
      </c>
      <c r="B77024">
        <v>186.41409999999999</v>
      </c>
      <c r="C77024" s="2">
        <v>0.859375</v>
      </c>
    </row>
    <row r="77025" spans="1:3" x14ac:dyDescent="0.25">
      <c r="A77025" s="1" t="s">
        <v>7703</v>
      </c>
      <c r="B77025">
        <v>188.89500000000001</v>
      </c>
      <c r="C77025" s="2">
        <v>0.859375</v>
      </c>
    </row>
    <row r="77026" spans="1:3" x14ac:dyDescent="0.25">
      <c r="A77026" s="1" t="s">
        <v>63865</v>
      </c>
      <c r="B77026">
        <v>186.41409999999999</v>
      </c>
      <c r="C77026" s="2">
        <v>0.859375</v>
      </c>
    </row>
    <row r="77027" spans="1:3" x14ac:dyDescent="0.25">
      <c r="A77027" s="1" t="s">
        <v>63817</v>
      </c>
      <c r="B77027">
        <v>308.3775</v>
      </c>
      <c r="C77027" s="2">
        <v>0.859375</v>
      </c>
    </row>
    <row r="77028" spans="1:3" x14ac:dyDescent="0.25">
      <c r="A77028" s="1" t="s">
        <v>63943</v>
      </c>
      <c r="B77028">
        <v>308.3775</v>
      </c>
      <c r="C77028" s="2">
        <v>0.859375</v>
      </c>
    </row>
    <row r="77029" spans="1:3" x14ac:dyDescent="0.25">
      <c r="A77029" s="1" t="s">
        <v>7697</v>
      </c>
      <c r="B77029">
        <v>303.35849999999999</v>
      </c>
      <c r="C77029" s="2">
        <v>0.859375</v>
      </c>
    </row>
    <row r="77030" spans="1:3" x14ac:dyDescent="0.25">
      <c r="A77030" s="1" t="s">
        <v>7746</v>
      </c>
      <c r="B77030">
        <v>303.19979999999998</v>
      </c>
      <c r="C77030" s="2">
        <v>0.859375</v>
      </c>
    </row>
    <row r="77031" spans="1:3" x14ac:dyDescent="0.25">
      <c r="A77031" s="1" t="s">
        <v>63822</v>
      </c>
      <c r="B77031">
        <v>300.71749999999997</v>
      </c>
      <c r="C77031" s="2">
        <v>0.859375</v>
      </c>
    </row>
    <row r="77032" spans="1:3" x14ac:dyDescent="0.25">
      <c r="A77032" s="1" t="s">
        <v>17692</v>
      </c>
      <c r="B77032">
        <v>300.70850000000002</v>
      </c>
      <c r="C77032" s="2">
        <v>0.859375</v>
      </c>
    </row>
    <row r="77033" spans="1:3" x14ac:dyDescent="0.25">
      <c r="A77033" s="1" t="s">
        <v>17767</v>
      </c>
      <c r="B77033">
        <v>300.69650000000001</v>
      </c>
      <c r="C77033" s="2">
        <v>0.859375</v>
      </c>
    </row>
    <row r="77034" spans="1:3" x14ac:dyDescent="0.25">
      <c r="A77034" s="1" t="s">
        <v>17687</v>
      </c>
      <c r="B77034">
        <v>300.5487</v>
      </c>
      <c r="C77034" s="2">
        <v>0.859375</v>
      </c>
    </row>
    <row r="77035" spans="1:3" x14ac:dyDescent="0.25">
      <c r="A77035" s="1" t="s">
        <v>7642</v>
      </c>
      <c r="B77035">
        <v>299.13549999999998</v>
      </c>
      <c r="C77035" s="2">
        <v>0.859375</v>
      </c>
    </row>
    <row r="77036" spans="1:3" x14ac:dyDescent="0.25">
      <c r="A77036" s="1" t="s">
        <v>17583</v>
      </c>
      <c r="B77036">
        <v>299.13549999999998</v>
      </c>
      <c r="C77036" s="2">
        <v>0.859375</v>
      </c>
    </row>
    <row r="77037" spans="1:3" x14ac:dyDescent="0.25">
      <c r="A77037" s="1" t="s">
        <v>63842</v>
      </c>
      <c r="B77037">
        <v>299.13549999999998</v>
      </c>
      <c r="C77037" s="2">
        <v>0.859375</v>
      </c>
    </row>
    <row r="77038" spans="1:3" x14ac:dyDescent="0.25">
      <c r="A77038" s="1" t="s">
        <v>17798</v>
      </c>
      <c r="B77038">
        <v>296.98829999999998</v>
      </c>
      <c r="C77038" s="2">
        <v>0.859375</v>
      </c>
    </row>
    <row r="77039" spans="1:3" x14ac:dyDescent="0.25">
      <c r="A77039" s="1" t="s">
        <v>1454</v>
      </c>
      <c r="B77039">
        <v>296.6345</v>
      </c>
      <c r="C77039" s="2">
        <v>0.859375</v>
      </c>
    </row>
    <row r="77040" spans="1:3" x14ac:dyDescent="0.25">
      <c r="A77040" s="1" t="s">
        <v>17667</v>
      </c>
      <c r="B77040">
        <v>294.12990000000002</v>
      </c>
      <c r="C77040" s="2">
        <v>0.859375</v>
      </c>
    </row>
    <row r="77041" spans="1:3" x14ac:dyDescent="0.25">
      <c r="A77041" s="1" t="s">
        <v>63954</v>
      </c>
      <c r="B77041">
        <v>293.36849999999998</v>
      </c>
      <c r="C77041" s="2">
        <v>0.859375</v>
      </c>
    </row>
    <row r="77042" spans="1:3" x14ac:dyDescent="0.25">
      <c r="A77042" s="1" t="s">
        <v>17626</v>
      </c>
      <c r="B77042">
        <v>288.36450000000002</v>
      </c>
      <c r="C77042" s="2">
        <v>0.859375</v>
      </c>
    </row>
    <row r="77043" spans="1:3" x14ac:dyDescent="0.25">
      <c r="A77043" s="1" t="s">
        <v>17653</v>
      </c>
      <c r="B77043">
        <v>284.33010000000002</v>
      </c>
      <c r="C77043" s="2">
        <v>0.859375</v>
      </c>
    </row>
    <row r="77044" spans="1:3" x14ac:dyDescent="0.25">
      <c r="A77044" s="1" t="s">
        <v>17675</v>
      </c>
      <c r="B77044">
        <v>283.24939999999998</v>
      </c>
      <c r="C77044" s="2">
        <v>0.859375</v>
      </c>
    </row>
    <row r="77045" spans="1:3" x14ac:dyDescent="0.25">
      <c r="A77045" s="1" t="s">
        <v>1445</v>
      </c>
      <c r="B77045">
        <v>280.44779999999997</v>
      </c>
      <c r="C77045" s="2">
        <v>0.859375</v>
      </c>
    </row>
    <row r="77046" spans="1:3" x14ac:dyDescent="0.25">
      <c r="A77046" s="1" t="s">
        <v>63950</v>
      </c>
      <c r="B77046">
        <v>201.0934</v>
      </c>
      <c r="C77046" s="2">
        <v>0.859375</v>
      </c>
    </row>
    <row r="77047" spans="1:3" x14ac:dyDescent="0.25">
      <c r="A77047" s="1" t="s">
        <v>17628</v>
      </c>
      <c r="B77047">
        <v>199.2843</v>
      </c>
      <c r="C77047" s="2">
        <v>0.859375</v>
      </c>
    </row>
    <row r="77048" spans="1:3" x14ac:dyDescent="0.25">
      <c r="A77048" s="1" t="s">
        <v>64111</v>
      </c>
      <c r="B77048">
        <v>187.7022</v>
      </c>
      <c r="C77048" s="2">
        <v>0.859375</v>
      </c>
    </row>
    <row r="77049" spans="1:3" x14ac:dyDescent="0.25">
      <c r="A77049" s="1" t="s">
        <v>17647</v>
      </c>
      <c r="B77049">
        <v>186.41409999999999</v>
      </c>
      <c r="C77049" s="2">
        <v>0.859375</v>
      </c>
    </row>
    <row r="77050" spans="1:3" x14ac:dyDescent="0.25">
      <c r="A77050" s="1" t="s">
        <v>63826</v>
      </c>
      <c r="B77050">
        <v>185.5549</v>
      </c>
      <c r="C77050" s="2">
        <v>0.859375</v>
      </c>
    </row>
    <row r="77051" spans="1:3" x14ac:dyDescent="0.25">
      <c r="A77051" s="1" t="s">
        <v>17694</v>
      </c>
      <c r="B77051">
        <v>185.5547</v>
      </c>
      <c r="C77051" s="2">
        <v>0.859375</v>
      </c>
    </row>
    <row r="77052" spans="1:3" x14ac:dyDescent="0.25">
      <c r="A77052" s="1" t="s">
        <v>17731</v>
      </c>
      <c r="B77052">
        <v>166.91030000000001</v>
      </c>
      <c r="C77052" s="2">
        <v>0.859375</v>
      </c>
    </row>
    <row r="77053" spans="1:3" x14ac:dyDescent="0.25">
      <c r="A77053" s="1" t="s">
        <v>1483</v>
      </c>
      <c r="B77053">
        <v>166.9462</v>
      </c>
      <c r="C77053" s="2">
        <v>0.859375</v>
      </c>
    </row>
    <row r="77054" spans="1:3" x14ac:dyDescent="0.25">
      <c r="A77054" s="1" t="s">
        <v>64227</v>
      </c>
      <c r="B77054">
        <v>166.05799999999999</v>
      </c>
      <c r="C77054" s="2">
        <v>0.859375</v>
      </c>
    </row>
    <row r="77055" spans="1:3" x14ac:dyDescent="0.25">
      <c r="A77055" s="1" t="s">
        <v>7753</v>
      </c>
      <c r="B77055">
        <v>165.42760000000001</v>
      </c>
      <c r="C77055" s="2">
        <v>0.859375</v>
      </c>
    </row>
    <row r="77056" spans="1:3" x14ac:dyDescent="0.25">
      <c r="A77056" s="1" t="s">
        <v>18387</v>
      </c>
      <c r="B77056">
        <v>163.76599999999999</v>
      </c>
      <c r="C77056" s="2">
        <v>0.859375</v>
      </c>
    </row>
    <row r="77057" spans="1:3" x14ac:dyDescent="0.25">
      <c r="A77057" s="1" t="s">
        <v>7665</v>
      </c>
      <c r="B77057">
        <v>31.132999999999999</v>
      </c>
      <c r="C77057" s="2">
        <v>0.859375</v>
      </c>
    </row>
    <row r="77058" spans="1:3" x14ac:dyDescent="0.25">
      <c r="A77058" s="1" t="s">
        <v>63919</v>
      </c>
      <c r="B77058">
        <v>161.47900000000001</v>
      </c>
      <c r="C77058" s="2">
        <v>0.859375</v>
      </c>
    </row>
    <row r="77059" spans="1:3" x14ac:dyDescent="0.25">
      <c r="A77059" s="1" t="s">
        <v>17639</v>
      </c>
      <c r="B77059">
        <v>44.919400000000003</v>
      </c>
      <c r="C77059" s="2">
        <v>0.859375</v>
      </c>
    </row>
    <row r="77060" spans="1:3" x14ac:dyDescent="0.25">
      <c r="A77060" s="1" t="s">
        <v>63945</v>
      </c>
      <c r="B77060">
        <v>160.7012</v>
      </c>
      <c r="C77060" s="2">
        <v>0.859375</v>
      </c>
    </row>
    <row r="77061" spans="1:3" x14ac:dyDescent="0.25">
      <c r="A77061" s="1" t="s">
        <v>1423</v>
      </c>
      <c r="B77061">
        <v>160.09520000000001</v>
      </c>
      <c r="C77061" s="2">
        <v>0.859375</v>
      </c>
    </row>
    <row r="77062" spans="1:3" x14ac:dyDescent="0.25">
      <c r="A77062" s="1" t="s">
        <v>17843</v>
      </c>
      <c r="B77062">
        <v>159.87029999999999</v>
      </c>
      <c r="C77062" s="2">
        <v>0.859375</v>
      </c>
    </row>
    <row r="77063" spans="1:3" x14ac:dyDescent="0.25">
      <c r="A77063" s="1" t="s">
        <v>7644</v>
      </c>
      <c r="B77063">
        <v>39.358499999999999</v>
      </c>
      <c r="C77063" s="2">
        <v>0.859375</v>
      </c>
    </row>
    <row r="77064" spans="1:3" x14ac:dyDescent="0.25">
      <c r="A77064" s="1" t="s">
        <v>63922</v>
      </c>
      <c r="B77064">
        <v>31.132999999999999</v>
      </c>
      <c r="C77064" s="2">
        <v>0.859375</v>
      </c>
    </row>
    <row r="77065" spans="1:3" x14ac:dyDescent="0.25">
      <c r="A77065" s="1" t="s">
        <v>1460</v>
      </c>
      <c r="B77065">
        <v>32.473300000000002</v>
      </c>
      <c r="C77065" s="2">
        <v>0.859375</v>
      </c>
    </row>
    <row r="77066" spans="1:3" x14ac:dyDescent="0.25">
      <c r="A77066" s="1" t="s">
        <v>1538</v>
      </c>
      <c r="B77066">
        <v>35.212000000000003</v>
      </c>
      <c r="C77066" s="2">
        <v>0.859375</v>
      </c>
    </row>
    <row r="77067" spans="1:3" x14ac:dyDescent="0.25">
      <c r="A77067" s="1" t="s">
        <v>17606</v>
      </c>
      <c r="B77067">
        <v>33.9497</v>
      </c>
      <c r="C77067" s="2">
        <v>0.859375</v>
      </c>
    </row>
    <row r="77068" spans="1:3" x14ac:dyDescent="0.25">
      <c r="A77068" s="1" t="s">
        <v>17586</v>
      </c>
      <c r="B77068">
        <v>32.473300000000002</v>
      </c>
      <c r="C77068" s="2">
        <v>0.859375</v>
      </c>
    </row>
    <row r="77069" spans="1:3" x14ac:dyDescent="0.25">
      <c r="A77069" s="1" t="s">
        <v>63849</v>
      </c>
      <c r="B77069">
        <v>32.473399999999998</v>
      </c>
      <c r="C77069" s="2">
        <v>0.859375</v>
      </c>
    </row>
    <row r="77070" spans="1:3" x14ac:dyDescent="0.25">
      <c r="A77070" s="1" t="s">
        <v>63824</v>
      </c>
      <c r="B77070">
        <v>33.949399999999997</v>
      </c>
      <c r="C77070" s="2">
        <v>0.859375</v>
      </c>
    </row>
    <row r="77071" spans="1:3" x14ac:dyDescent="0.25">
      <c r="A77071" s="1" t="s">
        <v>17820</v>
      </c>
      <c r="B77071">
        <v>31.146999999999998</v>
      </c>
      <c r="C77071" s="2">
        <v>0.859375</v>
      </c>
    </row>
    <row r="77072" spans="1:3" x14ac:dyDescent="0.25">
      <c r="A77072" s="1" t="s">
        <v>1478</v>
      </c>
      <c r="B77072">
        <v>27.961400000000001</v>
      </c>
      <c r="C77072" s="2">
        <v>0.859375</v>
      </c>
    </row>
    <row r="77073" spans="1:3" x14ac:dyDescent="0.25">
      <c r="A77073" s="1" t="s">
        <v>64275</v>
      </c>
      <c r="B77073">
        <v>166.91229999999999</v>
      </c>
      <c r="C77073" s="2">
        <v>0.859375</v>
      </c>
    </row>
    <row r="77074" spans="1:3" x14ac:dyDescent="0.25">
      <c r="A77074" s="1" t="s">
        <v>63917</v>
      </c>
      <c r="B77074">
        <v>167.94720000000001</v>
      </c>
      <c r="C77074" s="2">
        <v>0.859375</v>
      </c>
    </row>
    <row r="77075" spans="1:3" x14ac:dyDescent="0.25">
      <c r="A77075" s="1" t="s">
        <v>63871</v>
      </c>
      <c r="B77075">
        <v>168.66579999999999</v>
      </c>
      <c r="C77075" s="2">
        <v>0.859375</v>
      </c>
    </row>
    <row r="77076" spans="1:3" x14ac:dyDescent="0.25">
      <c r="A77076" s="1" t="s">
        <v>1448</v>
      </c>
      <c r="B77076">
        <v>169.70240000000001</v>
      </c>
      <c r="C77076" s="2">
        <v>0.859375</v>
      </c>
    </row>
    <row r="77077" spans="1:3" x14ac:dyDescent="0.25">
      <c r="A77077" s="1" t="s">
        <v>7656</v>
      </c>
      <c r="B77077">
        <v>185.4196</v>
      </c>
      <c r="C77077" s="2">
        <v>0.859375</v>
      </c>
    </row>
    <row r="77078" spans="1:3" x14ac:dyDescent="0.25">
      <c r="A77078" s="1" t="s">
        <v>18283</v>
      </c>
      <c r="B77078">
        <v>185.4118</v>
      </c>
      <c r="C77078" s="2">
        <v>0.859375</v>
      </c>
    </row>
    <row r="77079" spans="1:3" x14ac:dyDescent="0.25">
      <c r="A77079" s="1" t="s">
        <v>7912</v>
      </c>
      <c r="B77079">
        <v>184.68690000000001</v>
      </c>
      <c r="C77079" s="2">
        <v>0.859375</v>
      </c>
    </row>
    <row r="77080" spans="1:3" x14ac:dyDescent="0.25">
      <c r="A77080" s="1" t="s">
        <v>7677</v>
      </c>
      <c r="B77080">
        <v>184.68680000000001</v>
      </c>
      <c r="C77080" s="2">
        <v>0.859375</v>
      </c>
    </row>
    <row r="77081" spans="1:3" x14ac:dyDescent="0.25">
      <c r="A77081" s="1" t="s">
        <v>17678</v>
      </c>
      <c r="B77081">
        <v>184.38579999999999</v>
      </c>
      <c r="C77081" s="2">
        <v>0.859375</v>
      </c>
    </row>
    <row r="77082" spans="1:3" x14ac:dyDescent="0.25">
      <c r="A77082" s="1" t="s">
        <v>116</v>
      </c>
      <c r="B77082">
        <v>184.38589999999999</v>
      </c>
      <c r="C77082" s="2">
        <v>0.859375</v>
      </c>
    </row>
    <row r="77083" spans="1:3" x14ac:dyDescent="0.25">
      <c r="A77083" s="1" t="s">
        <v>135</v>
      </c>
      <c r="B77083">
        <v>183.59370000000001</v>
      </c>
      <c r="C77083" s="2">
        <v>0.859375</v>
      </c>
    </row>
    <row r="77084" spans="1:3" x14ac:dyDescent="0.25">
      <c r="A77084" s="1" t="s">
        <v>7741</v>
      </c>
      <c r="B77084">
        <v>183.59379999999999</v>
      </c>
      <c r="C77084" s="2">
        <v>0.859375</v>
      </c>
    </row>
    <row r="77085" spans="1:3" x14ac:dyDescent="0.25">
      <c r="A77085" s="1" t="s">
        <v>17593</v>
      </c>
      <c r="B77085">
        <v>175.84049999999999</v>
      </c>
      <c r="C77085" s="2">
        <v>0.859375</v>
      </c>
    </row>
    <row r="77086" spans="1:3" x14ac:dyDescent="0.25">
      <c r="A77086" s="1" t="s">
        <v>17611</v>
      </c>
      <c r="B77086">
        <v>175.6617</v>
      </c>
      <c r="C77086" s="2">
        <v>0.859375</v>
      </c>
    </row>
    <row r="77087" spans="1:3" x14ac:dyDescent="0.25">
      <c r="A77087" s="1" t="s">
        <v>7709</v>
      </c>
      <c r="B77087">
        <v>310.2586</v>
      </c>
      <c r="C77087" s="2">
        <v>0.859375</v>
      </c>
    </row>
    <row r="77088" spans="1:3" x14ac:dyDescent="0.25">
      <c r="A77088" s="1" t="s">
        <v>1504</v>
      </c>
      <c r="B77088">
        <v>175.6617</v>
      </c>
      <c r="C77088" s="2">
        <v>0.859375</v>
      </c>
    </row>
    <row r="77089" spans="1:3" x14ac:dyDescent="0.25">
      <c r="A77089" s="1" t="s">
        <v>7691</v>
      </c>
      <c r="B77089">
        <v>175.01779999999999</v>
      </c>
      <c r="C77089" s="2">
        <v>0.859375</v>
      </c>
    </row>
    <row r="77090" spans="1:3" x14ac:dyDescent="0.25">
      <c r="A77090" s="1" t="s">
        <v>63972</v>
      </c>
      <c r="B77090">
        <v>174.34399999999999</v>
      </c>
      <c r="C77090" s="2">
        <v>0.859375</v>
      </c>
    </row>
    <row r="77091" spans="1:3" x14ac:dyDescent="0.25">
      <c r="A77091" s="1" t="s">
        <v>17765</v>
      </c>
      <c r="B77091">
        <v>173.7979</v>
      </c>
      <c r="C77091" s="2">
        <v>0.859375</v>
      </c>
    </row>
    <row r="77092" spans="1:3" x14ac:dyDescent="0.25">
      <c r="A77092" s="1" t="s">
        <v>63894</v>
      </c>
      <c r="B77092">
        <v>173.18539999999999</v>
      </c>
      <c r="C77092" s="2">
        <v>0.859375</v>
      </c>
    </row>
    <row r="77093" spans="1:3" x14ac:dyDescent="0.25">
      <c r="A77093" s="1" t="s">
        <v>17622</v>
      </c>
      <c r="B77093">
        <v>173.0966</v>
      </c>
      <c r="C77093" s="2">
        <v>0.859375</v>
      </c>
    </row>
    <row r="77094" spans="1:3" x14ac:dyDescent="0.25">
      <c r="A77094" s="1" t="s">
        <v>17631</v>
      </c>
      <c r="B77094">
        <v>172.7816</v>
      </c>
      <c r="C77094" s="2">
        <v>0.859375</v>
      </c>
    </row>
    <row r="77095" spans="1:3" x14ac:dyDescent="0.25">
      <c r="A77095" s="1" t="s">
        <v>1441</v>
      </c>
      <c r="B77095">
        <v>172.4102</v>
      </c>
      <c r="C77095" s="2">
        <v>0.859375</v>
      </c>
    </row>
    <row r="77096" spans="1:3" x14ac:dyDescent="0.25">
      <c r="A77096" s="1" t="s">
        <v>63829</v>
      </c>
      <c r="B77096">
        <v>172.16309999999999</v>
      </c>
      <c r="C77096" s="2">
        <v>0.859375</v>
      </c>
    </row>
    <row r="77097" spans="1:3" x14ac:dyDescent="0.25">
      <c r="A77097" s="1" t="s">
        <v>63927</v>
      </c>
      <c r="B77097">
        <v>171.22380000000001</v>
      </c>
      <c r="C77097" s="2">
        <v>0.859375</v>
      </c>
    </row>
    <row r="77098" spans="1:3" x14ac:dyDescent="0.25">
      <c r="A77098" s="1" t="s">
        <v>17673</v>
      </c>
      <c r="B77098">
        <v>170.41990000000001</v>
      </c>
      <c r="C77098" s="2">
        <v>0.859375</v>
      </c>
    </row>
    <row r="77099" spans="1:3" x14ac:dyDescent="0.25">
      <c r="A77099" s="1" t="s">
        <v>17866</v>
      </c>
      <c r="B77099">
        <v>175.02170000000001</v>
      </c>
      <c r="C77099" s="2">
        <v>0.859375</v>
      </c>
    </row>
    <row r="77100" spans="1:3" x14ac:dyDescent="0.25">
      <c r="A77100" s="1" t="s">
        <v>63969</v>
      </c>
      <c r="B77100">
        <v>310.65660000000003</v>
      </c>
      <c r="C77100" s="2">
        <v>0.859375</v>
      </c>
    </row>
    <row r="77101" spans="1:3" x14ac:dyDescent="0.25">
      <c r="A77101" s="1" t="s">
        <v>63883</v>
      </c>
      <c r="B77101">
        <v>312.3947</v>
      </c>
      <c r="C77101" s="2">
        <v>0.859375</v>
      </c>
    </row>
    <row r="77102" spans="1:3" x14ac:dyDescent="0.25">
      <c r="A77102" s="1" t="s">
        <v>17694</v>
      </c>
      <c r="B77102">
        <v>56.497199999999999</v>
      </c>
      <c r="C77102" s="2">
        <v>0.85949074074074072</v>
      </c>
    </row>
    <row r="77103" spans="1:3" x14ac:dyDescent="0.25">
      <c r="A77103" s="1" t="s">
        <v>63998</v>
      </c>
      <c r="B77103">
        <v>55.802900000000001</v>
      </c>
      <c r="C77103" s="2">
        <v>0.85949074074074072</v>
      </c>
    </row>
    <row r="77104" spans="1:3" x14ac:dyDescent="0.25">
      <c r="A77104" s="1" t="s">
        <v>63890</v>
      </c>
      <c r="B77104">
        <v>55.4054</v>
      </c>
      <c r="C77104" s="2">
        <v>0.85949074074074072</v>
      </c>
    </row>
    <row r="77105" spans="1:3" x14ac:dyDescent="0.25">
      <c r="A77105" s="1" t="s">
        <v>118</v>
      </c>
      <c r="B77105">
        <v>55.328400000000002</v>
      </c>
      <c r="C77105" s="2">
        <v>0.85949074074074072</v>
      </c>
    </row>
    <row r="77106" spans="1:3" x14ac:dyDescent="0.25">
      <c r="A77106" s="1" t="s">
        <v>63824</v>
      </c>
      <c r="B77106">
        <v>55.415999999999997</v>
      </c>
      <c r="C77106" s="2">
        <v>0.85949074074074072</v>
      </c>
    </row>
    <row r="77107" spans="1:3" x14ac:dyDescent="0.25">
      <c r="A77107" s="1" t="s">
        <v>63917</v>
      </c>
      <c r="B77107">
        <v>49.7378</v>
      </c>
      <c r="C77107" s="2">
        <v>0.85949074074074072</v>
      </c>
    </row>
    <row r="77108" spans="1:3" x14ac:dyDescent="0.25">
      <c r="A77108" s="1" t="s">
        <v>116</v>
      </c>
      <c r="B77108">
        <v>54.052999999999997</v>
      </c>
      <c r="C77108" s="2">
        <v>0.85949074074074072</v>
      </c>
    </row>
    <row r="77109" spans="1:3" x14ac:dyDescent="0.25">
      <c r="A77109" s="1" t="s">
        <v>124</v>
      </c>
      <c r="B77109">
        <v>54.052599999999998</v>
      </c>
      <c r="C77109" s="2">
        <v>0.85949074074074072</v>
      </c>
    </row>
    <row r="77110" spans="1:3" x14ac:dyDescent="0.25">
      <c r="A77110" s="1" t="s">
        <v>7741</v>
      </c>
      <c r="B77110">
        <v>54.051699999999997</v>
      </c>
      <c r="C77110" s="2">
        <v>0.85949074074074072</v>
      </c>
    </row>
    <row r="77111" spans="1:3" x14ac:dyDescent="0.25">
      <c r="A77111" s="1" t="s">
        <v>7677</v>
      </c>
      <c r="B77111">
        <v>54.066200000000002</v>
      </c>
      <c r="C77111" s="2">
        <v>0.85949074074074072</v>
      </c>
    </row>
    <row r="77112" spans="1:3" x14ac:dyDescent="0.25">
      <c r="A77112" s="1" t="s">
        <v>63972</v>
      </c>
      <c r="B77112">
        <v>53.238900000000001</v>
      </c>
      <c r="C77112" s="2">
        <v>0.85949074074074072</v>
      </c>
    </row>
    <row r="77113" spans="1:3" x14ac:dyDescent="0.25">
      <c r="A77113" s="1" t="s">
        <v>63829</v>
      </c>
      <c r="B77113">
        <v>53.238999999999997</v>
      </c>
      <c r="C77113" s="2">
        <v>0.85949074074074072</v>
      </c>
    </row>
    <row r="77114" spans="1:3" x14ac:dyDescent="0.25">
      <c r="A77114" s="1" t="s">
        <v>1445</v>
      </c>
      <c r="B77114">
        <v>53.238799999999998</v>
      </c>
      <c r="C77114" s="2">
        <v>0.85949074074074072</v>
      </c>
    </row>
    <row r="77115" spans="1:3" x14ac:dyDescent="0.25">
      <c r="A77115" s="1" t="s">
        <v>17673</v>
      </c>
      <c r="B77115">
        <v>52.959600000000002</v>
      </c>
      <c r="C77115" s="2">
        <v>0.85949074074074072</v>
      </c>
    </row>
    <row r="77116" spans="1:3" x14ac:dyDescent="0.25">
      <c r="A77116" s="1" t="s">
        <v>18387</v>
      </c>
      <c r="B77116">
        <v>52.225999999999999</v>
      </c>
      <c r="C77116" s="2">
        <v>0.85949074074074072</v>
      </c>
    </row>
    <row r="77117" spans="1:3" x14ac:dyDescent="0.25">
      <c r="A77117" s="1" t="s">
        <v>17765</v>
      </c>
      <c r="B77117">
        <v>52.225999999999999</v>
      </c>
      <c r="C77117" s="2">
        <v>0.85949074074074072</v>
      </c>
    </row>
    <row r="77118" spans="1:3" x14ac:dyDescent="0.25">
      <c r="A77118" s="1" t="s">
        <v>1441</v>
      </c>
      <c r="B77118">
        <v>52.225999999999999</v>
      </c>
      <c r="C77118" s="2">
        <v>0.85949074074074072</v>
      </c>
    </row>
    <row r="77119" spans="1:3" x14ac:dyDescent="0.25">
      <c r="A77119" s="1" t="s">
        <v>17593</v>
      </c>
      <c r="B77119">
        <v>51.059100000000001</v>
      </c>
      <c r="C77119" s="2">
        <v>0.85949074074074072</v>
      </c>
    </row>
    <row r="77120" spans="1:3" x14ac:dyDescent="0.25">
      <c r="A77120" s="1" t="s">
        <v>1483</v>
      </c>
      <c r="B77120">
        <v>51.059100000000001</v>
      </c>
      <c r="C77120" s="2">
        <v>0.85949074074074072</v>
      </c>
    </row>
    <row r="77121" spans="1:3" x14ac:dyDescent="0.25">
      <c r="A77121" s="1" t="s">
        <v>17622</v>
      </c>
      <c r="B77121">
        <v>51.058999999999997</v>
      </c>
      <c r="C77121" s="2">
        <v>0.85949074074074072</v>
      </c>
    </row>
    <row r="77122" spans="1:3" x14ac:dyDescent="0.25">
      <c r="A77122" s="1" t="s">
        <v>63871</v>
      </c>
      <c r="B77122">
        <v>50.079700000000003</v>
      </c>
      <c r="C77122" s="2">
        <v>0.85949074074074072</v>
      </c>
    </row>
    <row r="77123" spans="1:3" x14ac:dyDescent="0.25">
      <c r="A77123" s="1" t="s">
        <v>17687</v>
      </c>
      <c r="B77123">
        <v>56.497199999999999</v>
      </c>
      <c r="C77123" s="2">
        <v>0.85949074074074072</v>
      </c>
    </row>
    <row r="77124" spans="1:3" x14ac:dyDescent="0.25">
      <c r="A77124" s="1" t="s">
        <v>17731</v>
      </c>
      <c r="B77124">
        <v>49.7378</v>
      </c>
      <c r="C77124" s="2">
        <v>0.85949074074074072</v>
      </c>
    </row>
    <row r="77125" spans="1:3" x14ac:dyDescent="0.25">
      <c r="A77125" s="1" t="s">
        <v>63853</v>
      </c>
      <c r="B77125">
        <v>56.627200000000002</v>
      </c>
      <c r="C77125" s="2">
        <v>0.85949074074074072</v>
      </c>
    </row>
    <row r="77126" spans="1:3" x14ac:dyDescent="0.25">
      <c r="A77126" s="1" t="s">
        <v>17767</v>
      </c>
      <c r="B77126">
        <v>57.593499999999999</v>
      </c>
      <c r="C77126" s="2">
        <v>0.85949074074074072</v>
      </c>
    </row>
    <row r="77127" spans="1:3" x14ac:dyDescent="0.25">
      <c r="A77127" s="1" t="s">
        <v>63822</v>
      </c>
      <c r="B77127">
        <v>68.7363</v>
      </c>
      <c r="C77127" s="2">
        <v>0.85949074074074072</v>
      </c>
    </row>
    <row r="77128" spans="1:3" x14ac:dyDescent="0.25">
      <c r="A77128" s="1" t="s">
        <v>63847</v>
      </c>
      <c r="B77128">
        <v>67.941400000000002</v>
      </c>
      <c r="C77128" s="2">
        <v>0.85949074074074072</v>
      </c>
    </row>
    <row r="77129" spans="1:3" x14ac:dyDescent="0.25">
      <c r="A77129" s="1" t="s">
        <v>63817</v>
      </c>
      <c r="B77129">
        <v>67.585599999999999</v>
      </c>
      <c r="C77129" s="2">
        <v>0.85949074074074072</v>
      </c>
    </row>
    <row r="77130" spans="1:3" x14ac:dyDescent="0.25">
      <c r="A77130" s="1" t="s">
        <v>1458</v>
      </c>
      <c r="B77130">
        <v>58.708399999999997</v>
      </c>
      <c r="C77130" s="2">
        <v>0.85949074074074072</v>
      </c>
    </row>
    <row r="77131" spans="1:3" x14ac:dyDescent="0.25">
      <c r="A77131" s="1" t="s">
        <v>63913</v>
      </c>
      <c r="B77131">
        <v>66.123500000000007</v>
      </c>
      <c r="C77131" s="2">
        <v>0.85949074074074072</v>
      </c>
    </row>
    <row r="77132" spans="1:3" x14ac:dyDescent="0.25">
      <c r="A77132" s="1" t="s">
        <v>63842</v>
      </c>
      <c r="B77132">
        <v>66.1233</v>
      </c>
      <c r="C77132" s="2">
        <v>0.85949074074074072</v>
      </c>
    </row>
    <row r="77133" spans="1:3" x14ac:dyDescent="0.25">
      <c r="A77133" s="1" t="s">
        <v>63927</v>
      </c>
      <c r="B77133">
        <v>64.778099999999995</v>
      </c>
      <c r="C77133" s="2">
        <v>0.85949074074074072</v>
      </c>
    </row>
    <row r="77134" spans="1:3" x14ac:dyDescent="0.25">
      <c r="A77134" s="1" t="s">
        <v>17798</v>
      </c>
      <c r="B77134">
        <v>64.778099999999995</v>
      </c>
      <c r="C77134" s="2">
        <v>0.85949074074074072</v>
      </c>
    </row>
    <row r="77135" spans="1:3" x14ac:dyDescent="0.25">
      <c r="A77135" s="1" t="s">
        <v>7912</v>
      </c>
      <c r="B77135">
        <v>63.514099999999999</v>
      </c>
      <c r="C77135" s="2">
        <v>0.85949074074074072</v>
      </c>
    </row>
    <row r="77136" spans="1:3" x14ac:dyDescent="0.25">
      <c r="A77136" s="1" t="s">
        <v>7703</v>
      </c>
      <c r="B77136">
        <v>57.593499999999999</v>
      </c>
      <c r="C77136" s="2">
        <v>0.85949074074074072</v>
      </c>
    </row>
    <row r="77137" spans="1:3" x14ac:dyDescent="0.25">
      <c r="A77137" s="1" t="s">
        <v>17675</v>
      </c>
      <c r="B77137">
        <v>61.042900000000003</v>
      </c>
      <c r="C77137" s="2">
        <v>0.85949074074074072</v>
      </c>
    </row>
    <row r="77138" spans="1:3" x14ac:dyDescent="0.25">
      <c r="A77138" s="1" t="s">
        <v>7746</v>
      </c>
      <c r="B77138">
        <v>59.786700000000003</v>
      </c>
      <c r="C77138" s="2">
        <v>0.85949074074074072</v>
      </c>
    </row>
    <row r="77139" spans="1:3" x14ac:dyDescent="0.25">
      <c r="A77139" s="1" t="s">
        <v>17626</v>
      </c>
      <c r="B77139">
        <v>59.788499999999999</v>
      </c>
      <c r="C77139" s="2">
        <v>0.85949074074074072</v>
      </c>
    </row>
    <row r="77140" spans="1:3" x14ac:dyDescent="0.25">
      <c r="A77140" s="1" t="s">
        <v>63883</v>
      </c>
      <c r="B77140">
        <v>59.7866</v>
      </c>
      <c r="C77140" s="2">
        <v>0.85949074074074072</v>
      </c>
    </row>
    <row r="77141" spans="1:3" x14ac:dyDescent="0.25">
      <c r="A77141" s="1" t="s">
        <v>63933</v>
      </c>
      <c r="B77141">
        <v>59.7866</v>
      </c>
      <c r="C77141" s="2">
        <v>0.85949074074074072</v>
      </c>
    </row>
    <row r="77142" spans="1:3" x14ac:dyDescent="0.25">
      <c r="A77142" s="1" t="s">
        <v>17589</v>
      </c>
      <c r="B77142">
        <v>58.736699999999999</v>
      </c>
      <c r="C77142" s="2">
        <v>0.85949074074074072</v>
      </c>
    </row>
    <row r="77143" spans="1:3" x14ac:dyDescent="0.25">
      <c r="A77143" s="1" t="s">
        <v>7652</v>
      </c>
      <c r="B77143">
        <v>58.634900000000002</v>
      </c>
      <c r="C77143" s="2">
        <v>0.85949074074074072</v>
      </c>
    </row>
    <row r="77144" spans="1:3" x14ac:dyDescent="0.25">
      <c r="A77144" s="1" t="s">
        <v>1478</v>
      </c>
      <c r="B77144">
        <v>58.634900000000002</v>
      </c>
      <c r="C77144" s="2">
        <v>0.85949074074074072</v>
      </c>
    </row>
    <row r="77145" spans="1:3" x14ac:dyDescent="0.25">
      <c r="A77145" s="1" t="s">
        <v>1448</v>
      </c>
      <c r="B77145">
        <v>51.219000000000001</v>
      </c>
      <c r="C77145" s="2">
        <v>0.85949074074074072</v>
      </c>
    </row>
    <row r="77146" spans="1:3" x14ac:dyDescent="0.25">
      <c r="A77146" s="1" t="s">
        <v>130</v>
      </c>
      <c r="B77146">
        <v>57.736199999999997</v>
      </c>
      <c r="C77146" s="2">
        <v>0.85949074074074072</v>
      </c>
    </row>
    <row r="77147" spans="1:3" x14ac:dyDescent="0.25">
      <c r="A77147" s="1" t="s">
        <v>64141</v>
      </c>
      <c r="B77147">
        <v>57.593499999999999</v>
      </c>
      <c r="C77147" s="2">
        <v>0.85949074074074072</v>
      </c>
    </row>
    <row r="77148" spans="1:3" x14ac:dyDescent="0.25">
      <c r="A77148" s="1" t="s">
        <v>135</v>
      </c>
      <c r="B77148">
        <v>56.577599999999997</v>
      </c>
      <c r="C77148" s="2">
        <v>0.85949074074074072</v>
      </c>
    </row>
    <row r="77149" spans="1:3" x14ac:dyDescent="0.25">
      <c r="A77149" s="1" t="s">
        <v>1423</v>
      </c>
      <c r="B77149">
        <v>49.7378</v>
      </c>
      <c r="C77149" s="2">
        <v>0.85949074074074072</v>
      </c>
    </row>
    <row r="77150" spans="1:3" x14ac:dyDescent="0.25">
      <c r="A77150" s="1" t="s">
        <v>7680</v>
      </c>
      <c r="B77150">
        <v>37.363100000000003</v>
      </c>
      <c r="C77150" s="2">
        <v>0.85949074074074072</v>
      </c>
    </row>
    <row r="77151" spans="1:3" x14ac:dyDescent="0.25">
      <c r="A77151" s="1" t="s">
        <v>1504</v>
      </c>
      <c r="B77151">
        <v>43.739199999999997</v>
      </c>
      <c r="C77151" s="2">
        <v>0.85949074074074072</v>
      </c>
    </row>
    <row r="77152" spans="1:3" x14ac:dyDescent="0.25">
      <c r="A77152" s="1" t="s">
        <v>63961</v>
      </c>
      <c r="B77152">
        <v>24.767900000000001</v>
      </c>
      <c r="C77152" s="2">
        <v>0.85949074074074072</v>
      </c>
    </row>
    <row r="77153" spans="1:3" x14ac:dyDescent="0.25">
      <c r="A77153" s="1" t="s">
        <v>17984</v>
      </c>
      <c r="B77153">
        <v>24.002600000000001</v>
      </c>
      <c r="C77153" s="2">
        <v>0.85949074074074072</v>
      </c>
    </row>
    <row r="77154" spans="1:3" x14ac:dyDescent="0.25">
      <c r="A77154" s="1" t="s">
        <v>17665</v>
      </c>
      <c r="B77154">
        <v>24.002600000000001</v>
      </c>
      <c r="C77154" s="2">
        <v>0.85949074074074072</v>
      </c>
    </row>
    <row r="77155" spans="1:3" x14ac:dyDescent="0.25">
      <c r="A77155" s="1" t="s">
        <v>17889</v>
      </c>
      <c r="B77155">
        <v>22.3066</v>
      </c>
      <c r="C77155" s="2">
        <v>0.85949074074074072</v>
      </c>
    </row>
    <row r="77156" spans="1:3" x14ac:dyDescent="0.25">
      <c r="A77156" s="1" t="s">
        <v>7706</v>
      </c>
      <c r="B77156">
        <v>22.3066</v>
      </c>
      <c r="C77156" s="2">
        <v>0.85949074074074072</v>
      </c>
    </row>
    <row r="77157" spans="1:3" x14ac:dyDescent="0.25">
      <c r="A77157" s="1" t="s">
        <v>1450</v>
      </c>
      <c r="B77157">
        <v>12.4375</v>
      </c>
      <c r="C77157" s="2">
        <v>0.85949074074074072</v>
      </c>
    </row>
    <row r="77158" spans="1:3" x14ac:dyDescent="0.25">
      <c r="A77158" s="1" t="s">
        <v>17680</v>
      </c>
      <c r="B77158">
        <v>8.218</v>
      </c>
      <c r="C77158" s="2">
        <v>0.85949074074074072</v>
      </c>
    </row>
    <row r="77159" spans="1:3" x14ac:dyDescent="0.25">
      <c r="A77159" s="1" t="s">
        <v>1538</v>
      </c>
      <c r="B77159">
        <v>8.2414000000000005</v>
      </c>
      <c r="C77159" s="2">
        <v>0.85949074074074072</v>
      </c>
    </row>
    <row r="77160" spans="1:3" x14ac:dyDescent="0.25">
      <c r="A77160" s="1" t="s">
        <v>64180</v>
      </c>
      <c r="B77160">
        <v>6.2934999999999999</v>
      </c>
      <c r="C77160" s="2">
        <v>0.85949074074074072</v>
      </c>
    </row>
    <row r="77161" spans="1:3" x14ac:dyDescent="0.25">
      <c r="A77161" s="1" t="s">
        <v>11</v>
      </c>
      <c r="B77161">
        <v>5.3292000000000002</v>
      </c>
      <c r="C77161" s="2">
        <v>0.85949074074074072</v>
      </c>
    </row>
    <row r="77162" spans="1:3" x14ac:dyDescent="0.25">
      <c r="A77162" s="1" t="s">
        <v>17606</v>
      </c>
      <c r="B77162">
        <v>5.1542000000000003</v>
      </c>
      <c r="C77162" s="2">
        <v>0.85949074074074072</v>
      </c>
    </row>
    <row r="77163" spans="1:3" x14ac:dyDescent="0.25">
      <c r="A77163" s="1" t="s">
        <v>63847</v>
      </c>
      <c r="B77163">
        <v>325.22190000000001</v>
      </c>
      <c r="C77163" s="2">
        <v>0.859375</v>
      </c>
    </row>
    <row r="77164" spans="1:3" x14ac:dyDescent="0.25">
      <c r="A77164" s="1" t="s">
        <v>63853</v>
      </c>
      <c r="B77164">
        <v>325.15690000000001</v>
      </c>
      <c r="C77164" s="2">
        <v>0.859375</v>
      </c>
    </row>
    <row r="77165" spans="1:3" x14ac:dyDescent="0.25">
      <c r="A77165" s="1" t="s">
        <v>64141</v>
      </c>
      <c r="B77165">
        <v>324.38029999999998</v>
      </c>
      <c r="C77165" s="2">
        <v>0.859375</v>
      </c>
    </row>
    <row r="77166" spans="1:3" x14ac:dyDescent="0.25">
      <c r="A77166" s="1" t="s">
        <v>63913</v>
      </c>
      <c r="B77166">
        <v>322.12790000000001</v>
      </c>
      <c r="C77166" s="2">
        <v>0.859375</v>
      </c>
    </row>
    <row r="77167" spans="1:3" x14ac:dyDescent="0.25">
      <c r="A77167" s="1" t="s">
        <v>1458</v>
      </c>
      <c r="B77167">
        <v>319.62110000000001</v>
      </c>
      <c r="C77167" s="2">
        <v>0.859375</v>
      </c>
    </row>
    <row r="77168" spans="1:3" x14ac:dyDescent="0.25">
      <c r="A77168" s="1" t="s">
        <v>130</v>
      </c>
      <c r="B77168">
        <v>319.62110000000001</v>
      </c>
      <c r="C77168" s="2">
        <v>0.859375</v>
      </c>
    </row>
    <row r="77169" spans="1:3" x14ac:dyDescent="0.25">
      <c r="A77169" s="1" t="s">
        <v>118</v>
      </c>
      <c r="B77169">
        <v>316.88780000000003</v>
      </c>
      <c r="C77169" s="2">
        <v>0.859375</v>
      </c>
    </row>
    <row r="77170" spans="1:3" x14ac:dyDescent="0.25">
      <c r="A77170" s="1" t="s">
        <v>63890</v>
      </c>
      <c r="B77170">
        <v>316.35379999999998</v>
      </c>
      <c r="C77170" s="2">
        <v>0.859375</v>
      </c>
    </row>
    <row r="77171" spans="1:3" x14ac:dyDescent="0.25">
      <c r="A77171" s="1" t="s">
        <v>63851</v>
      </c>
      <c r="B77171">
        <v>313.9794</v>
      </c>
      <c r="C77171" s="2">
        <v>0.859375</v>
      </c>
    </row>
    <row r="77172" spans="1:3" x14ac:dyDescent="0.25">
      <c r="A77172" s="1" t="s">
        <v>63964</v>
      </c>
      <c r="B77172">
        <v>312.47620000000001</v>
      </c>
      <c r="C77172" s="2">
        <v>0.859375</v>
      </c>
    </row>
    <row r="77173" spans="1:3" x14ac:dyDescent="0.25">
      <c r="A77173" s="1" t="s">
        <v>7784</v>
      </c>
      <c r="B77173">
        <v>25.077400000000001</v>
      </c>
      <c r="C77173" s="2">
        <v>0.85949074074074072</v>
      </c>
    </row>
    <row r="77174" spans="1:3" x14ac:dyDescent="0.25">
      <c r="A77174" s="1" t="s">
        <v>17706</v>
      </c>
      <c r="B77174">
        <v>25.518599999999999</v>
      </c>
      <c r="C77174" s="2">
        <v>0.85949074074074072</v>
      </c>
    </row>
    <row r="77175" spans="1:3" x14ac:dyDescent="0.25">
      <c r="A77175" s="1" t="s">
        <v>1460</v>
      </c>
      <c r="B77175">
        <v>26.324999999999999</v>
      </c>
      <c r="C77175" s="2">
        <v>0.85949074074074072</v>
      </c>
    </row>
    <row r="77176" spans="1:3" x14ac:dyDescent="0.25">
      <c r="A77176" s="1" t="s">
        <v>17713</v>
      </c>
      <c r="B77176">
        <v>22.3066</v>
      </c>
      <c r="C77176" s="2">
        <v>0.85949074074074072</v>
      </c>
    </row>
    <row r="77177" spans="1:3" x14ac:dyDescent="0.25">
      <c r="A77177" s="1" t="s">
        <v>17631</v>
      </c>
      <c r="B77177">
        <v>46.167400000000001</v>
      </c>
      <c r="C77177" s="2">
        <v>0.85949074074074072</v>
      </c>
    </row>
    <row r="77178" spans="1:3" x14ac:dyDescent="0.25">
      <c r="A77178" s="1" t="s">
        <v>17866</v>
      </c>
      <c r="B77178">
        <v>46.164999999999999</v>
      </c>
      <c r="C77178" s="2">
        <v>0.85949074074074072</v>
      </c>
    </row>
    <row r="77179" spans="1:3" x14ac:dyDescent="0.25">
      <c r="A77179" s="1" t="s">
        <v>63894</v>
      </c>
      <c r="B77179">
        <v>46.175899999999999</v>
      </c>
      <c r="C77179" s="2">
        <v>0.85949074074074072</v>
      </c>
    </row>
    <row r="77180" spans="1:3" x14ac:dyDescent="0.25">
      <c r="A77180" s="1" t="s">
        <v>17611</v>
      </c>
      <c r="B77180">
        <v>46.164999999999999</v>
      </c>
      <c r="C77180" s="2">
        <v>0.85949074074074072</v>
      </c>
    </row>
    <row r="77181" spans="1:3" x14ac:dyDescent="0.25">
      <c r="A77181" s="1" t="s">
        <v>64275</v>
      </c>
      <c r="B77181">
        <v>45.293799999999997</v>
      </c>
      <c r="C77181" s="2">
        <v>0.85949074074074072</v>
      </c>
    </row>
    <row r="77182" spans="1:3" x14ac:dyDescent="0.25">
      <c r="A77182" s="1" t="s">
        <v>7654</v>
      </c>
      <c r="B77182">
        <v>45.238199999999999</v>
      </c>
      <c r="C77182" s="2">
        <v>0.85949074074074072</v>
      </c>
    </row>
    <row r="77183" spans="1:3" x14ac:dyDescent="0.25">
      <c r="A77183" s="1" t="s">
        <v>63945</v>
      </c>
      <c r="B77183">
        <v>45.050600000000003</v>
      </c>
      <c r="C77183" s="2">
        <v>0.85949074074074072</v>
      </c>
    </row>
    <row r="77184" spans="1:3" x14ac:dyDescent="0.25">
      <c r="A77184" s="1" t="s">
        <v>1466</v>
      </c>
      <c r="B77184">
        <v>45.050600000000003</v>
      </c>
      <c r="C77184" s="2">
        <v>0.85949074074074072</v>
      </c>
    </row>
    <row r="77185" spans="1:3" x14ac:dyDescent="0.25">
      <c r="A77185" s="1" t="s">
        <v>17843</v>
      </c>
      <c r="B77185">
        <v>41.124000000000002</v>
      </c>
      <c r="C77185" s="2">
        <v>0.85949074074074072</v>
      </c>
    </row>
    <row r="77186" spans="1:3" x14ac:dyDescent="0.25">
      <c r="A77186" s="1" t="s">
        <v>63919</v>
      </c>
      <c r="B77186">
        <v>43.739199999999997</v>
      </c>
      <c r="C77186" s="2">
        <v>0.85949074074074072</v>
      </c>
    </row>
    <row r="77187" spans="1:3" x14ac:dyDescent="0.25">
      <c r="A77187" s="1" t="s">
        <v>63813</v>
      </c>
      <c r="B77187">
        <v>68.7346</v>
      </c>
      <c r="C77187" s="2">
        <v>0.85949074074074072</v>
      </c>
    </row>
    <row r="77188" spans="1:3" x14ac:dyDescent="0.25">
      <c r="A77188" s="1" t="s">
        <v>1623</v>
      </c>
      <c r="B77188">
        <v>43.807699999999997</v>
      </c>
      <c r="C77188" s="2">
        <v>0.85949074074074072</v>
      </c>
    </row>
    <row r="77189" spans="1:3" x14ac:dyDescent="0.25">
      <c r="A77189" s="1" t="s">
        <v>17639</v>
      </c>
      <c r="B77189">
        <v>42.342399999999998</v>
      </c>
      <c r="C77189" s="2">
        <v>0.85949074074074072</v>
      </c>
    </row>
    <row r="77190" spans="1:3" x14ac:dyDescent="0.25">
      <c r="A77190" s="1" t="s">
        <v>63849</v>
      </c>
      <c r="B77190">
        <v>42.342300000000002</v>
      </c>
      <c r="C77190" s="2">
        <v>0.85949074074074072</v>
      </c>
    </row>
    <row r="77191" spans="1:3" x14ac:dyDescent="0.25">
      <c r="A77191" s="1" t="s">
        <v>64227</v>
      </c>
      <c r="B77191">
        <v>41.124099999999999</v>
      </c>
      <c r="C77191" s="2">
        <v>0.85949074074074072</v>
      </c>
    </row>
    <row r="77192" spans="1:3" x14ac:dyDescent="0.25">
      <c r="A77192" s="1" t="s">
        <v>17759</v>
      </c>
      <c r="B77192">
        <v>37.419699999999999</v>
      </c>
      <c r="C77192" s="2">
        <v>0.85949074074074072</v>
      </c>
    </row>
    <row r="77193" spans="1:3" x14ac:dyDescent="0.25">
      <c r="A77193" s="1" t="s">
        <v>17728</v>
      </c>
      <c r="B77193">
        <v>37.417999999999999</v>
      </c>
      <c r="C77193" s="2">
        <v>0.85949074074074072</v>
      </c>
    </row>
    <row r="77194" spans="1:3" x14ac:dyDescent="0.25">
      <c r="A77194" s="1" t="s">
        <v>1434</v>
      </c>
      <c r="B77194">
        <v>36.317399999999999</v>
      </c>
      <c r="C77194" s="2">
        <v>0.85949074074074072</v>
      </c>
    </row>
    <row r="77195" spans="1:3" x14ac:dyDescent="0.25">
      <c r="A77195" s="1" t="s">
        <v>7685</v>
      </c>
      <c r="B77195">
        <v>36.317500000000003</v>
      </c>
      <c r="C77195" s="2">
        <v>0.85949074074074072</v>
      </c>
    </row>
    <row r="77196" spans="1:3" x14ac:dyDescent="0.25">
      <c r="A77196" s="1" t="s">
        <v>7816</v>
      </c>
      <c r="B77196">
        <v>32.836399999999998</v>
      </c>
      <c r="C77196" s="2">
        <v>0.85949074074074072</v>
      </c>
    </row>
    <row r="77197" spans="1:3" x14ac:dyDescent="0.25">
      <c r="A77197" s="1" t="s">
        <v>7930</v>
      </c>
      <c r="B77197">
        <v>31.5456</v>
      </c>
      <c r="C77197" s="2">
        <v>0.85949074074074072</v>
      </c>
    </row>
    <row r="77198" spans="1:3" x14ac:dyDescent="0.25">
      <c r="A77198" s="1" t="s">
        <v>1462</v>
      </c>
      <c r="B77198">
        <v>31.616099999999999</v>
      </c>
      <c r="C77198" s="2">
        <v>0.85949074074074072</v>
      </c>
    </row>
    <row r="77199" spans="1:3" x14ac:dyDescent="0.25">
      <c r="A77199" s="1" t="s">
        <v>17820</v>
      </c>
      <c r="B77199">
        <v>43.789900000000003</v>
      </c>
      <c r="C77199" s="2">
        <v>0.85949074074074072</v>
      </c>
    </row>
    <row r="77200" spans="1:3" x14ac:dyDescent="0.25">
      <c r="A77200" s="1" t="s">
        <v>122</v>
      </c>
      <c r="B77200">
        <v>68.964200000000005</v>
      </c>
      <c r="C77200" s="2">
        <v>0.85949074074074072</v>
      </c>
    </row>
    <row r="77201" spans="1:3" x14ac:dyDescent="0.25">
      <c r="A77201" s="1" t="s">
        <v>7755</v>
      </c>
      <c r="B77201">
        <v>69.930199999999999</v>
      </c>
      <c r="C77201" s="2">
        <v>0.85949074074074072</v>
      </c>
    </row>
    <row r="77202" spans="1:3" x14ac:dyDescent="0.25">
      <c r="A77202" s="1" t="s">
        <v>7680</v>
      </c>
      <c r="B77202">
        <v>45.936100000000003</v>
      </c>
      <c r="C77202" s="2">
        <v>0.85949074074074072</v>
      </c>
    </row>
    <row r="77203" spans="1:3" x14ac:dyDescent="0.25">
      <c r="A77203" s="1" t="s">
        <v>7685</v>
      </c>
      <c r="B77203">
        <v>45.936</v>
      </c>
      <c r="C77203" s="2">
        <v>0.85949074074074072</v>
      </c>
    </row>
    <row r="77204" spans="1:3" x14ac:dyDescent="0.25">
      <c r="A77204" s="1" t="s">
        <v>7644</v>
      </c>
      <c r="B77204">
        <v>45.936100000000003</v>
      </c>
      <c r="C77204" s="2">
        <v>0.85949074074074072</v>
      </c>
    </row>
    <row r="77205" spans="1:3" x14ac:dyDescent="0.25">
      <c r="A77205" s="1" t="s">
        <v>64227</v>
      </c>
      <c r="B77205">
        <v>44.531599999999997</v>
      </c>
      <c r="C77205" s="2">
        <v>0.85949074074074072</v>
      </c>
    </row>
    <row r="77206" spans="1:3" x14ac:dyDescent="0.25">
      <c r="A77206" s="1" t="s">
        <v>17728</v>
      </c>
      <c r="B77206">
        <v>44.531700000000001</v>
      </c>
      <c r="C77206" s="2">
        <v>0.85949074074074072</v>
      </c>
    </row>
    <row r="77207" spans="1:3" x14ac:dyDescent="0.25">
      <c r="A77207" s="1" t="s">
        <v>17843</v>
      </c>
      <c r="B77207">
        <v>44.531700000000001</v>
      </c>
      <c r="C77207" s="2">
        <v>0.85949074074074072</v>
      </c>
    </row>
    <row r="77208" spans="1:3" x14ac:dyDescent="0.25">
      <c r="A77208" s="1" t="s">
        <v>1421</v>
      </c>
      <c r="B77208">
        <v>41.834000000000003</v>
      </c>
      <c r="C77208" s="2">
        <v>0.85949074074074072</v>
      </c>
    </row>
    <row r="77209" spans="1:3" x14ac:dyDescent="0.25">
      <c r="A77209" s="1" t="s">
        <v>17759</v>
      </c>
      <c r="B77209">
        <v>41.841900000000003</v>
      </c>
      <c r="C77209" s="2">
        <v>0.85949074074074072</v>
      </c>
    </row>
    <row r="77210" spans="1:3" x14ac:dyDescent="0.25">
      <c r="A77210" s="1" t="s">
        <v>1434</v>
      </c>
      <c r="B77210">
        <v>20.9741</v>
      </c>
      <c r="C77210" s="2">
        <v>0.85949074074074072</v>
      </c>
    </row>
    <row r="77211" spans="1:3" x14ac:dyDescent="0.25">
      <c r="A77211" s="1" t="s">
        <v>7816</v>
      </c>
      <c r="B77211">
        <v>19.381799999999998</v>
      </c>
      <c r="C77211" s="2">
        <v>0.85949074074074072</v>
      </c>
    </row>
    <row r="77212" spans="1:3" x14ac:dyDescent="0.25">
      <c r="A77212" s="1" t="s">
        <v>7784</v>
      </c>
      <c r="B77212">
        <v>18.9968</v>
      </c>
      <c r="C77212" s="2">
        <v>0.85949074074074072</v>
      </c>
    </row>
    <row r="77213" spans="1:3" x14ac:dyDescent="0.25">
      <c r="A77213" s="1" t="s">
        <v>17984</v>
      </c>
      <c r="B77213">
        <v>15.912100000000001</v>
      </c>
      <c r="C77213" s="2">
        <v>0.85949074074074072</v>
      </c>
    </row>
    <row r="77214" spans="1:3" x14ac:dyDescent="0.25">
      <c r="A77214" s="1" t="s">
        <v>1462</v>
      </c>
      <c r="B77214">
        <v>15.911899999999999</v>
      </c>
      <c r="C77214" s="2">
        <v>0.85949074074074072</v>
      </c>
    </row>
    <row r="77215" spans="1:3" x14ac:dyDescent="0.25">
      <c r="A77215" s="1" t="s">
        <v>17665</v>
      </c>
      <c r="B77215">
        <v>11.4954</v>
      </c>
      <c r="C77215" s="2">
        <v>0.85949074074074072</v>
      </c>
    </row>
    <row r="77216" spans="1:3" x14ac:dyDescent="0.25">
      <c r="A77216" s="1" t="s">
        <v>1460</v>
      </c>
      <c r="B77216">
        <v>11.4954</v>
      </c>
      <c r="C77216" s="2">
        <v>0.85949074074074072</v>
      </c>
    </row>
    <row r="77217" spans="1:3" x14ac:dyDescent="0.25">
      <c r="A77217" s="1" t="s">
        <v>1538</v>
      </c>
      <c r="B77217">
        <v>10.1355</v>
      </c>
      <c r="C77217" s="2">
        <v>0.85949074074074072</v>
      </c>
    </row>
    <row r="77218" spans="1:3" x14ac:dyDescent="0.25">
      <c r="A77218" s="1" t="s">
        <v>17889</v>
      </c>
      <c r="B77218">
        <v>10.148400000000001</v>
      </c>
      <c r="C77218" s="2">
        <v>0.85949074074074072</v>
      </c>
    </row>
    <row r="77219" spans="1:3" x14ac:dyDescent="0.25">
      <c r="A77219" s="1" t="s">
        <v>17680</v>
      </c>
      <c r="B77219">
        <v>9.1667000000000005</v>
      </c>
      <c r="C77219" s="2">
        <v>0.85949074074074072</v>
      </c>
    </row>
    <row r="77220" spans="1:3" x14ac:dyDescent="0.25">
      <c r="A77220" s="1" t="s">
        <v>63961</v>
      </c>
      <c r="B77220">
        <v>8.7457999999999991</v>
      </c>
      <c r="C77220" s="2">
        <v>0.85949074074074072</v>
      </c>
    </row>
    <row r="77221" spans="1:3" x14ac:dyDescent="0.25">
      <c r="A77221" s="1" t="s">
        <v>17713</v>
      </c>
      <c r="B77221">
        <v>8.7457999999999991</v>
      </c>
      <c r="C77221" s="2">
        <v>0.85949074074074072</v>
      </c>
    </row>
    <row r="77222" spans="1:3" x14ac:dyDescent="0.25">
      <c r="A77222" s="1" t="s">
        <v>1450</v>
      </c>
      <c r="B77222">
        <v>8.7756000000000007</v>
      </c>
      <c r="C77222" s="2">
        <v>0.85949074074074072</v>
      </c>
    </row>
    <row r="77223" spans="1:3" x14ac:dyDescent="0.25">
      <c r="A77223" s="1" t="s">
        <v>1471</v>
      </c>
      <c r="B77223">
        <v>45.936100000000003</v>
      </c>
      <c r="C77223" s="2">
        <v>0.85949074074074072</v>
      </c>
    </row>
    <row r="77224" spans="1:3" x14ac:dyDescent="0.25">
      <c r="A77224" s="1" t="s">
        <v>7706</v>
      </c>
      <c r="B77224">
        <v>7.3765000000000001</v>
      </c>
      <c r="C77224" s="2">
        <v>0.85949074074074072</v>
      </c>
    </row>
    <row r="77225" spans="1:3" x14ac:dyDescent="0.25">
      <c r="A77225" s="1" t="s">
        <v>1478</v>
      </c>
      <c r="B77225">
        <v>47.817500000000003</v>
      </c>
      <c r="C77225" s="2">
        <v>0.85949074074074072</v>
      </c>
    </row>
    <row r="77226" spans="1:3" x14ac:dyDescent="0.25">
      <c r="A77226" s="1" t="s">
        <v>1623</v>
      </c>
      <c r="B77226">
        <v>47.804000000000002</v>
      </c>
      <c r="C77226" s="2">
        <v>0.85949074074074072</v>
      </c>
    </row>
    <row r="77227" spans="1:3" x14ac:dyDescent="0.25">
      <c r="A77227" s="1" t="s">
        <v>63871</v>
      </c>
      <c r="B77227">
        <v>57.642000000000003</v>
      </c>
      <c r="C77227" s="2">
        <v>0.85949074074074072</v>
      </c>
    </row>
    <row r="77228" spans="1:3" x14ac:dyDescent="0.25">
      <c r="A77228" s="1" t="s">
        <v>17820</v>
      </c>
      <c r="B77228">
        <v>57.246299999999998</v>
      </c>
      <c r="C77228" s="2">
        <v>0.85949074074074072</v>
      </c>
    </row>
    <row r="77229" spans="1:3" x14ac:dyDescent="0.25">
      <c r="A77229" s="1" t="s">
        <v>7912</v>
      </c>
      <c r="B77229">
        <v>57.246200000000002</v>
      </c>
      <c r="C77229" s="2">
        <v>0.85949074074074072</v>
      </c>
    </row>
    <row r="77230" spans="1:3" x14ac:dyDescent="0.25">
      <c r="A77230" s="1" t="s">
        <v>1448</v>
      </c>
      <c r="B77230">
        <v>56.315800000000003</v>
      </c>
      <c r="C77230" s="2">
        <v>0.85949074074074072</v>
      </c>
    </row>
    <row r="77231" spans="1:3" x14ac:dyDescent="0.25">
      <c r="A77231" s="1" t="s">
        <v>1445</v>
      </c>
      <c r="B77231">
        <v>56.338700000000003</v>
      </c>
      <c r="C77231" s="2">
        <v>0.85949074074074072</v>
      </c>
    </row>
    <row r="77232" spans="1:3" x14ac:dyDescent="0.25">
      <c r="A77232" s="1" t="s">
        <v>63945</v>
      </c>
      <c r="B77232">
        <v>56.3157</v>
      </c>
      <c r="C77232" s="2">
        <v>0.85949074074074072</v>
      </c>
    </row>
    <row r="77233" spans="1:3" x14ac:dyDescent="0.25">
      <c r="A77233" s="1" t="s">
        <v>7930</v>
      </c>
      <c r="B77233">
        <v>55.451900000000002</v>
      </c>
      <c r="C77233" s="2">
        <v>0.85949074074074072</v>
      </c>
    </row>
    <row r="77234" spans="1:3" x14ac:dyDescent="0.25">
      <c r="A77234" s="1" t="s">
        <v>1466</v>
      </c>
      <c r="B77234">
        <v>55.311</v>
      </c>
      <c r="C77234" s="2">
        <v>0.85949074074074072</v>
      </c>
    </row>
    <row r="77235" spans="1:3" x14ac:dyDescent="0.25">
      <c r="A77235" s="1" t="s">
        <v>7691</v>
      </c>
      <c r="B77235">
        <v>53.893000000000001</v>
      </c>
      <c r="C77235" s="2">
        <v>0.85949074074074072</v>
      </c>
    </row>
    <row r="77236" spans="1:3" x14ac:dyDescent="0.25">
      <c r="A77236" s="1" t="s">
        <v>1483</v>
      </c>
      <c r="B77236">
        <v>53.688699999999997</v>
      </c>
      <c r="C77236" s="2">
        <v>0.85949074074074072</v>
      </c>
    </row>
    <row r="77237" spans="1:3" x14ac:dyDescent="0.25">
      <c r="A77237" s="1" t="s">
        <v>7665</v>
      </c>
      <c r="B77237">
        <v>53.688600000000001</v>
      </c>
      <c r="C77237" s="2">
        <v>0.85949074074074072</v>
      </c>
    </row>
    <row r="77238" spans="1:3" x14ac:dyDescent="0.25">
      <c r="A77238" s="1" t="s">
        <v>17622</v>
      </c>
      <c r="B77238">
        <v>53.688600000000001</v>
      </c>
      <c r="C77238" s="2">
        <v>0.85949074074074072</v>
      </c>
    </row>
    <row r="77239" spans="1:3" x14ac:dyDescent="0.25">
      <c r="A77239" s="1" t="s">
        <v>17644</v>
      </c>
      <c r="B77239">
        <v>52.600499999999997</v>
      </c>
      <c r="C77239" s="2">
        <v>0.85949074074074072</v>
      </c>
    </row>
    <row r="77240" spans="1:3" x14ac:dyDescent="0.25">
      <c r="A77240" s="1" t="s">
        <v>17631</v>
      </c>
      <c r="B77240">
        <v>52.464300000000001</v>
      </c>
      <c r="C77240" s="2">
        <v>0.85949074074074072</v>
      </c>
    </row>
    <row r="77241" spans="1:3" x14ac:dyDescent="0.25">
      <c r="A77241" s="1" t="s">
        <v>17866</v>
      </c>
      <c r="B77241">
        <v>52.464300000000001</v>
      </c>
      <c r="C77241" s="2">
        <v>0.85949074074074072</v>
      </c>
    </row>
    <row r="77242" spans="1:3" x14ac:dyDescent="0.25">
      <c r="A77242" s="1" t="s">
        <v>17611</v>
      </c>
      <c r="B77242">
        <v>50.6693</v>
      </c>
      <c r="C77242" s="2">
        <v>0.85949074074074072</v>
      </c>
    </row>
    <row r="77243" spans="1:3" x14ac:dyDescent="0.25">
      <c r="A77243" s="1" t="s">
        <v>64275</v>
      </c>
      <c r="B77243">
        <v>50.077500000000001</v>
      </c>
      <c r="C77243" s="2">
        <v>0.85949074074074072</v>
      </c>
    </row>
    <row r="77244" spans="1:3" x14ac:dyDescent="0.25">
      <c r="A77244" s="1" t="s">
        <v>63922</v>
      </c>
      <c r="B77244">
        <v>49.054699999999997</v>
      </c>
      <c r="C77244" s="2">
        <v>0.85949074074074072</v>
      </c>
    </row>
    <row r="77245" spans="1:3" x14ac:dyDescent="0.25">
      <c r="A77245" s="1" t="s">
        <v>17639</v>
      </c>
      <c r="B77245">
        <v>48.917200000000001</v>
      </c>
      <c r="C77245" s="2">
        <v>0.85949074074074072</v>
      </c>
    </row>
    <row r="77246" spans="1:3" x14ac:dyDescent="0.25">
      <c r="A77246" s="1" t="s">
        <v>7753</v>
      </c>
      <c r="B77246">
        <v>48.917200000000001</v>
      </c>
      <c r="C77246" s="2">
        <v>0.85949074074074072</v>
      </c>
    </row>
    <row r="77247" spans="1:3" x14ac:dyDescent="0.25">
      <c r="A77247" s="1" t="s">
        <v>63849</v>
      </c>
      <c r="B77247">
        <v>48.917200000000001</v>
      </c>
      <c r="C77247" s="2">
        <v>0.85949074074074072</v>
      </c>
    </row>
    <row r="77248" spans="1:3" x14ac:dyDescent="0.25">
      <c r="A77248" s="1" t="s">
        <v>7675</v>
      </c>
      <c r="B77248">
        <v>47.804000000000002</v>
      </c>
      <c r="C77248" s="2">
        <v>0.85949074074074072</v>
      </c>
    </row>
    <row r="77249" spans="1:3" x14ac:dyDescent="0.25">
      <c r="A77249" s="1" t="s">
        <v>17586</v>
      </c>
      <c r="B77249">
        <v>203.4093</v>
      </c>
      <c r="C77249" s="2">
        <v>0.85949074074074072</v>
      </c>
    </row>
    <row r="77250" spans="1:3" x14ac:dyDescent="0.25">
      <c r="A77250" s="1" t="s">
        <v>7723</v>
      </c>
      <c r="B77250">
        <v>187.46170000000001</v>
      </c>
      <c r="C77250" s="2">
        <v>0.85949074074074072</v>
      </c>
    </row>
    <row r="77251" spans="1:3" x14ac:dyDescent="0.25">
      <c r="A77251" s="1" t="s">
        <v>63865</v>
      </c>
      <c r="B77251">
        <v>81.138800000000003</v>
      </c>
      <c r="C77251" s="2">
        <v>0.85949074074074072</v>
      </c>
    </row>
    <row r="77252" spans="1:3" x14ac:dyDescent="0.25">
      <c r="A77252" s="1" t="s">
        <v>7648</v>
      </c>
      <c r="B77252">
        <v>192.4845</v>
      </c>
      <c r="C77252" s="2">
        <v>0.85949074074074072</v>
      </c>
    </row>
    <row r="77253" spans="1:3" x14ac:dyDescent="0.25">
      <c r="A77253" s="1" t="s">
        <v>63837</v>
      </c>
      <c r="B77253">
        <v>192.4845</v>
      </c>
      <c r="C77253" s="2">
        <v>0.85949074074074072</v>
      </c>
    </row>
    <row r="77254" spans="1:3" x14ac:dyDescent="0.25">
      <c r="A77254" s="1" t="s">
        <v>7656</v>
      </c>
      <c r="B77254">
        <v>192.16650000000001</v>
      </c>
      <c r="C77254" s="2">
        <v>0.85949074074074072</v>
      </c>
    </row>
    <row r="77255" spans="1:3" x14ac:dyDescent="0.25">
      <c r="A77255" s="1" t="s">
        <v>1497</v>
      </c>
      <c r="B77255">
        <v>191.7165</v>
      </c>
      <c r="C77255" s="2">
        <v>0.85949074074074072</v>
      </c>
    </row>
    <row r="77256" spans="1:3" x14ac:dyDescent="0.25">
      <c r="A77256" s="1" t="s">
        <v>1454</v>
      </c>
      <c r="B77256">
        <v>191.54669999999999</v>
      </c>
      <c r="C77256" s="2">
        <v>0.85949074074074072</v>
      </c>
    </row>
    <row r="77257" spans="1:3" x14ac:dyDescent="0.25">
      <c r="A77257" s="1" t="s">
        <v>17647</v>
      </c>
      <c r="B77257">
        <v>191.54669999999999</v>
      </c>
      <c r="C77257" s="2">
        <v>0.85949074074074072</v>
      </c>
    </row>
    <row r="77258" spans="1:3" x14ac:dyDescent="0.25">
      <c r="A77258" s="1" t="s">
        <v>17667</v>
      </c>
      <c r="B77258">
        <v>191.12020000000001</v>
      </c>
      <c r="C77258" s="2">
        <v>0.85949074074074072</v>
      </c>
    </row>
    <row r="77259" spans="1:3" x14ac:dyDescent="0.25">
      <c r="A77259" s="1" t="s">
        <v>17628</v>
      </c>
      <c r="B77259">
        <v>190.6482</v>
      </c>
      <c r="C77259" s="2">
        <v>0.85949074074074072</v>
      </c>
    </row>
    <row r="77260" spans="1:3" x14ac:dyDescent="0.25">
      <c r="A77260" s="1" t="s">
        <v>17653</v>
      </c>
      <c r="B77260">
        <v>190.429</v>
      </c>
      <c r="C77260" s="2">
        <v>0.85949074074074072</v>
      </c>
    </row>
    <row r="77261" spans="1:3" x14ac:dyDescent="0.25">
      <c r="A77261" s="1" t="s">
        <v>63950</v>
      </c>
      <c r="B77261">
        <v>190.429</v>
      </c>
      <c r="C77261" s="2">
        <v>0.85949074074074072</v>
      </c>
    </row>
    <row r="77262" spans="1:3" x14ac:dyDescent="0.25">
      <c r="A77262" s="1" t="s">
        <v>7718</v>
      </c>
      <c r="B77262">
        <v>189.74870000000001</v>
      </c>
      <c r="C77262" s="2">
        <v>0.85949074074074072</v>
      </c>
    </row>
    <row r="77263" spans="1:3" x14ac:dyDescent="0.25">
      <c r="A77263" s="1" t="s">
        <v>7697</v>
      </c>
      <c r="B77263">
        <v>189.4873</v>
      </c>
      <c r="C77263" s="2">
        <v>0.85949074074074072</v>
      </c>
    </row>
    <row r="77264" spans="1:3" x14ac:dyDescent="0.25">
      <c r="A77264" s="1" t="s">
        <v>17577</v>
      </c>
      <c r="B77264">
        <v>189.4873</v>
      </c>
      <c r="C77264" s="2">
        <v>0.85949074074074072</v>
      </c>
    </row>
    <row r="77265" spans="1:3" x14ac:dyDescent="0.25">
      <c r="A77265" s="1" t="s">
        <v>7687</v>
      </c>
      <c r="B77265">
        <v>188.82220000000001</v>
      </c>
      <c r="C77265" s="2">
        <v>0.85949074074074072</v>
      </c>
    </row>
    <row r="77266" spans="1:3" x14ac:dyDescent="0.25">
      <c r="A77266" s="1" t="s">
        <v>63943</v>
      </c>
      <c r="B77266">
        <v>188.50989999999999</v>
      </c>
      <c r="C77266" s="2">
        <v>0.85949074074074072</v>
      </c>
    </row>
    <row r="77267" spans="1:3" x14ac:dyDescent="0.25">
      <c r="A77267" s="1" t="s">
        <v>1419</v>
      </c>
      <c r="B77267">
        <v>188.39169999999999</v>
      </c>
      <c r="C77267" s="2">
        <v>0.85949074074074072</v>
      </c>
    </row>
    <row r="77268" spans="1:3" x14ac:dyDescent="0.25">
      <c r="A77268" s="1" t="s">
        <v>17614</v>
      </c>
      <c r="B77268">
        <v>187.58099999999999</v>
      </c>
      <c r="C77268" s="2">
        <v>0.85949074074074072</v>
      </c>
    </row>
    <row r="77269" spans="1:3" x14ac:dyDescent="0.25">
      <c r="A77269" s="1" t="s">
        <v>63826</v>
      </c>
      <c r="B77269">
        <v>187.46170000000001</v>
      </c>
      <c r="C77269" s="2">
        <v>0.85949074074074072</v>
      </c>
    </row>
    <row r="77270" spans="1:3" x14ac:dyDescent="0.25">
      <c r="A77270" s="1" t="s">
        <v>7644</v>
      </c>
      <c r="B77270">
        <v>38.723700000000001</v>
      </c>
      <c r="C77270" s="2">
        <v>0.85949074074074072</v>
      </c>
    </row>
    <row r="77271" spans="1:3" x14ac:dyDescent="0.25">
      <c r="A77271" s="1" t="s">
        <v>64111</v>
      </c>
      <c r="B77271">
        <v>69.997799999999998</v>
      </c>
      <c r="C77271" s="2">
        <v>0.85949074074074072</v>
      </c>
    </row>
    <row r="77272" spans="1:3" x14ac:dyDescent="0.25">
      <c r="A77272" s="1" t="s">
        <v>7675</v>
      </c>
      <c r="B77272">
        <v>62.4313</v>
      </c>
      <c r="C77272" s="2">
        <v>0.85949074074074072</v>
      </c>
    </row>
    <row r="77273" spans="1:3" x14ac:dyDescent="0.25">
      <c r="A77273" s="1" t="s">
        <v>17744</v>
      </c>
      <c r="B77273">
        <v>193.69890000000001</v>
      </c>
      <c r="C77273" s="2">
        <v>0.85949074074074072</v>
      </c>
    </row>
    <row r="77274" spans="1:3" x14ac:dyDescent="0.25">
      <c r="A77274" s="1" t="s">
        <v>17579</v>
      </c>
      <c r="B77274">
        <v>192.58789999999999</v>
      </c>
      <c r="C77274" s="2">
        <v>0.85949074074074072</v>
      </c>
    </row>
    <row r="77275" spans="1:3" x14ac:dyDescent="0.25">
      <c r="A77275" s="1" t="s">
        <v>64183</v>
      </c>
      <c r="B77275">
        <v>195.24629999999999</v>
      </c>
      <c r="C77275" s="2">
        <v>0.85949074074074072</v>
      </c>
    </row>
    <row r="77276" spans="1:3" x14ac:dyDescent="0.25">
      <c r="A77276" s="1" t="s">
        <v>1491</v>
      </c>
      <c r="B77276">
        <v>196.0968</v>
      </c>
      <c r="C77276" s="2">
        <v>0.85949074074074072</v>
      </c>
    </row>
    <row r="77277" spans="1:3" x14ac:dyDescent="0.25">
      <c r="A77277" s="1" t="s">
        <v>1471</v>
      </c>
      <c r="B77277">
        <v>77.437700000000007</v>
      </c>
      <c r="C77277" s="2">
        <v>0.85949074074074072</v>
      </c>
    </row>
    <row r="77278" spans="1:3" x14ac:dyDescent="0.25">
      <c r="A77278" s="1" t="s">
        <v>63964</v>
      </c>
      <c r="B77278">
        <v>75.015199999999993</v>
      </c>
      <c r="C77278" s="2">
        <v>0.85949074074074072</v>
      </c>
    </row>
    <row r="77279" spans="1:3" x14ac:dyDescent="0.25">
      <c r="A77279" s="1" t="s">
        <v>17678</v>
      </c>
      <c r="B77279">
        <v>76.245699999999999</v>
      </c>
      <c r="C77279" s="2">
        <v>0.85949074074074072</v>
      </c>
    </row>
    <row r="77280" spans="1:3" x14ac:dyDescent="0.25">
      <c r="A77280" s="1" t="s">
        <v>63969</v>
      </c>
      <c r="B77280">
        <v>74.724999999999994</v>
      </c>
      <c r="C77280" s="2">
        <v>0.85949074074074072</v>
      </c>
    </row>
    <row r="77281" spans="1:3" x14ac:dyDescent="0.25">
      <c r="A77281" s="1" t="s">
        <v>17583</v>
      </c>
      <c r="B77281">
        <v>75.015199999999993</v>
      </c>
      <c r="C77281" s="2">
        <v>0.85949074074074072</v>
      </c>
    </row>
    <row r="77282" spans="1:3" x14ac:dyDescent="0.25">
      <c r="A77282" s="1" t="s">
        <v>1428</v>
      </c>
      <c r="B77282">
        <v>199.45509999999999</v>
      </c>
      <c r="C77282" s="2">
        <v>0.85949074074074072</v>
      </c>
    </row>
    <row r="77283" spans="1:3" x14ac:dyDescent="0.25">
      <c r="A77283" s="1" t="s">
        <v>7691</v>
      </c>
      <c r="B77283">
        <v>199.42269999999999</v>
      </c>
      <c r="C77283" s="2">
        <v>0.85949074074074072</v>
      </c>
    </row>
    <row r="77284" spans="1:3" x14ac:dyDescent="0.25">
      <c r="A77284" s="1" t="s">
        <v>63851</v>
      </c>
      <c r="B77284">
        <v>73.430499999999995</v>
      </c>
      <c r="C77284" s="2">
        <v>0.85949074074074072</v>
      </c>
    </row>
    <row r="77285" spans="1:3" x14ac:dyDescent="0.25">
      <c r="A77285" s="1" t="s">
        <v>7709</v>
      </c>
      <c r="B77285">
        <v>72.006100000000004</v>
      </c>
      <c r="C77285" s="2">
        <v>0.85949074074074072</v>
      </c>
    </row>
    <row r="77286" spans="1:3" x14ac:dyDescent="0.25">
      <c r="A77286" s="1" t="s">
        <v>1421</v>
      </c>
      <c r="B77286">
        <v>198.70150000000001</v>
      </c>
      <c r="C77286" s="2">
        <v>0.85949074074074072</v>
      </c>
    </row>
    <row r="77287" spans="1:3" x14ac:dyDescent="0.25">
      <c r="A77287" s="1" t="s">
        <v>17731</v>
      </c>
      <c r="B77287">
        <v>58.826900000000002</v>
      </c>
      <c r="C77287" s="2">
        <v>0.85949074074074072</v>
      </c>
    </row>
    <row r="77288" spans="1:3" x14ac:dyDescent="0.25">
      <c r="A77288" s="1" t="s">
        <v>17644</v>
      </c>
      <c r="B77288">
        <v>70.990300000000005</v>
      </c>
      <c r="C77288" s="2">
        <v>0.85949074074074072</v>
      </c>
    </row>
    <row r="77289" spans="1:3" x14ac:dyDescent="0.25">
      <c r="A77289" s="1" t="s">
        <v>63922</v>
      </c>
      <c r="B77289">
        <v>198.405</v>
      </c>
      <c r="C77289" s="2">
        <v>0.85949074074074072</v>
      </c>
    </row>
    <row r="77290" spans="1:3" x14ac:dyDescent="0.25">
      <c r="A77290" s="1" t="s">
        <v>17692</v>
      </c>
      <c r="B77290">
        <v>198.405</v>
      </c>
      <c r="C77290" s="2">
        <v>0.85949074074074072</v>
      </c>
    </row>
    <row r="77291" spans="1:3" x14ac:dyDescent="0.25">
      <c r="A77291" s="1" t="s">
        <v>7665</v>
      </c>
      <c r="B77291">
        <v>47.886499999999998</v>
      </c>
      <c r="C77291" s="2">
        <v>0.85949074074074072</v>
      </c>
    </row>
    <row r="77292" spans="1:3" x14ac:dyDescent="0.25">
      <c r="A77292" s="1" t="s">
        <v>7764</v>
      </c>
      <c r="B77292">
        <v>197.46340000000001</v>
      </c>
      <c r="C77292" s="2">
        <v>0.85949074074074072</v>
      </c>
    </row>
    <row r="77293" spans="1:3" x14ac:dyDescent="0.25">
      <c r="A77293" s="1" t="s">
        <v>63954</v>
      </c>
      <c r="B77293">
        <v>197.2234</v>
      </c>
      <c r="C77293" s="2">
        <v>0.85949074074074072</v>
      </c>
    </row>
    <row r="77294" spans="1:3" x14ac:dyDescent="0.25">
      <c r="A77294" s="1" t="s">
        <v>7642</v>
      </c>
      <c r="B77294">
        <v>197.2234</v>
      </c>
      <c r="C77294" s="2">
        <v>0.85949074074074072</v>
      </c>
    </row>
    <row r="77295" spans="1:3" x14ac:dyDescent="0.25">
      <c r="A77295" s="1" t="s">
        <v>1605</v>
      </c>
      <c r="B77295">
        <v>197.2234</v>
      </c>
      <c r="C77295" s="2">
        <v>0.85949074074074072</v>
      </c>
    </row>
    <row r="77296" spans="1:3" x14ac:dyDescent="0.25">
      <c r="A77296" s="1" t="s">
        <v>17697</v>
      </c>
      <c r="B77296">
        <v>196.26920000000001</v>
      </c>
      <c r="C77296" s="2">
        <v>0.85949074074074072</v>
      </c>
    </row>
    <row r="77297" spans="1:3" x14ac:dyDescent="0.25">
      <c r="A77297" s="1" t="s">
        <v>114</v>
      </c>
      <c r="B77297">
        <v>196.19229999999999</v>
      </c>
      <c r="C77297" s="2">
        <v>0.85949074074074072</v>
      </c>
    </row>
    <row r="77298" spans="1:3" x14ac:dyDescent="0.25">
      <c r="A77298" s="1" t="s">
        <v>18283</v>
      </c>
      <c r="B77298">
        <v>196.12569999999999</v>
      </c>
      <c r="C77298" s="2">
        <v>0.85949074074074072</v>
      </c>
    </row>
    <row r="77299" spans="1:3" x14ac:dyDescent="0.25">
      <c r="A77299" s="1" t="s">
        <v>7753</v>
      </c>
      <c r="B77299">
        <v>47.886200000000002</v>
      </c>
      <c r="C77299" s="2">
        <v>0.85949074074074072</v>
      </c>
    </row>
    <row r="77300" spans="1:3" x14ac:dyDescent="0.25">
      <c r="A77300" s="1" t="s">
        <v>116</v>
      </c>
      <c r="B77300">
        <v>60.233600000000003</v>
      </c>
      <c r="C77300" s="2">
        <v>0.85949074074074072</v>
      </c>
    </row>
    <row r="77301" spans="1:3" x14ac:dyDescent="0.25">
      <c r="A77301" s="1" t="s">
        <v>124</v>
      </c>
      <c r="B77301">
        <v>56.342799999999997</v>
      </c>
      <c r="C77301" s="2">
        <v>0.85949074074074072</v>
      </c>
    </row>
    <row r="77302" spans="1:3" x14ac:dyDescent="0.25">
      <c r="A77302" s="1" t="s">
        <v>17667</v>
      </c>
      <c r="B77302">
        <v>223.05869999999999</v>
      </c>
      <c r="C77302" s="2">
        <v>0.85949074074074072</v>
      </c>
    </row>
    <row r="77303" spans="1:3" x14ac:dyDescent="0.25">
      <c r="A77303" s="1" t="s">
        <v>64180</v>
      </c>
      <c r="B77303">
        <v>237.27119999999999</v>
      </c>
      <c r="C77303" s="2">
        <v>0.85949074074074072</v>
      </c>
    </row>
    <row r="77304" spans="1:3" x14ac:dyDescent="0.25">
      <c r="A77304" s="1" t="s">
        <v>11</v>
      </c>
      <c r="B77304">
        <v>237.0478</v>
      </c>
      <c r="C77304" s="2">
        <v>0.85949074074074072</v>
      </c>
    </row>
    <row r="77305" spans="1:3" x14ac:dyDescent="0.25">
      <c r="A77305" s="1" t="s">
        <v>17606</v>
      </c>
      <c r="B77305">
        <v>236.8253</v>
      </c>
      <c r="C77305" s="2">
        <v>0.85949074074074072</v>
      </c>
    </row>
    <row r="77306" spans="1:3" x14ac:dyDescent="0.25">
      <c r="A77306" s="1" t="s">
        <v>63969</v>
      </c>
      <c r="B77306">
        <v>234.7604</v>
      </c>
      <c r="C77306" s="2">
        <v>0.85949074074074072</v>
      </c>
    </row>
    <row r="77307" spans="1:3" x14ac:dyDescent="0.25">
      <c r="A77307" s="1" t="s">
        <v>7642</v>
      </c>
      <c r="B77307">
        <v>230.77549999999999</v>
      </c>
      <c r="C77307" s="2">
        <v>0.85949074074074072</v>
      </c>
    </row>
    <row r="77308" spans="1:3" x14ac:dyDescent="0.25">
      <c r="A77308" s="1" t="s">
        <v>63813</v>
      </c>
      <c r="B77308">
        <v>233.0077</v>
      </c>
      <c r="C77308" s="2">
        <v>0.85949074074074072</v>
      </c>
    </row>
    <row r="77309" spans="1:3" x14ac:dyDescent="0.25">
      <c r="A77309" s="1" t="s">
        <v>63837</v>
      </c>
      <c r="B77309">
        <v>233.01230000000001</v>
      </c>
      <c r="C77309" s="2">
        <v>0.85949074074074072</v>
      </c>
    </row>
    <row r="77310" spans="1:3" x14ac:dyDescent="0.25">
      <c r="A77310" s="1" t="s">
        <v>63829</v>
      </c>
      <c r="B77310">
        <v>68.215999999999994</v>
      </c>
      <c r="C77310" s="2">
        <v>0.85949074074074072</v>
      </c>
    </row>
    <row r="77311" spans="1:3" x14ac:dyDescent="0.25">
      <c r="A77311" s="1" t="s">
        <v>17694</v>
      </c>
      <c r="B77311">
        <v>66.912599999999998</v>
      </c>
      <c r="C77311" s="2">
        <v>0.85949074074074072</v>
      </c>
    </row>
    <row r="77312" spans="1:3" x14ac:dyDescent="0.25">
      <c r="A77312" s="1" t="s">
        <v>7648</v>
      </c>
      <c r="B77312">
        <v>231.80289999999999</v>
      </c>
      <c r="C77312" s="2">
        <v>0.85949074074074072</v>
      </c>
    </row>
    <row r="77313" spans="1:3" x14ac:dyDescent="0.25">
      <c r="A77313" s="1" t="s">
        <v>17692</v>
      </c>
      <c r="B77313">
        <v>231.80289999999999</v>
      </c>
      <c r="C77313" s="2">
        <v>0.85949074074074072</v>
      </c>
    </row>
    <row r="77314" spans="1:3" x14ac:dyDescent="0.25">
      <c r="A77314" s="1" t="s">
        <v>7652</v>
      </c>
      <c r="B77314">
        <v>71.450699999999998</v>
      </c>
      <c r="C77314" s="2">
        <v>0.85949074074074072</v>
      </c>
    </row>
    <row r="77315" spans="1:3" x14ac:dyDescent="0.25">
      <c r="A77315" s="1" t="s">
        <v>1441</v>
      </c>
      <c r="B77315">
        <v>71.224199999999996</v>
      </c>
      <c r="C77315" s="2">
        <v>0.85949074074074072</v>
      </c>
    </row>
    <row r="77316" spans="1:3" x14ac:dyDescent="0.25">
      <c r="A77316" s="1" t="s">
        <v>18387</v>
      </c>
      <c r="B77316">
        <v>69.666899999999998</v>
      </c>
      <c r="C77316" s="2">
        <v>0.85949074074074072</v>
      </c>
    </row>
    <row r="77317" spans="1:3" x14ac:dyDescent="0.25">
      <c r="A77317" s="1" t="s">
        <v>17767</v>
      </c>
      <c r="B77317">
        <v>69.665599999999998</v>
      </c>
      <c r="C77317" s="2">
        <v>0.85949074074074072</v>
      </c>
    </row>
    <row r="77318" spans="1:3" x14ac:dyDescent="0.25">
      <c r="A77318" s="1" t="s">
        <v>7656</v>
      </c>
      <c r="B77318">
        <v>229.41040000000001</v>
      </c>
      <c r="C77318" s="2">
        <v>0.85949074074074072</v>
      </c>
    </row>
    <row r="77319" spans="1:3" x14ac:dyDescent="0.25">
      <c r="A77319" s="1" t="s">
        <v>17586</v>
      </c>
      <c r="B77319">
        <v>229.41040000000001</v>
      </c>
      <c r="C77319" s="2">
        <v>0.85949074074074072</v>
      </c>
    </row>
    <row r="77320" spans="1:3" x14ac:dyDescent="0.25">
      <c r="A77320" s="1" t="s">
        <v>17628</v>
      </c>
      <c r="B77320">
        <v>228.11240000000001</v>
      </c>
      <c r="C77320" s="2">
        <v>0.85949074074074072</v>
      </c>
    </row>
    <row r="77321" spans="1:3" x14ac:dyDescent="0.25">
      <c r="A77321" s="1" t="s">
        <v>1454</v>
      </c>
      <c r="B77321">
        <v>228.11250000000001</v>
      </c>
      <c r="C77321" s="2">
        <v>0.85949074074074072</v>
      </c>
    </row>
    <row r="77322" spans="1:3" x14ac:dyDescent="0.25">
      <c r="A77322" s="1" t="s">
        <v>63950</v>
      </c>
      <c r="B77322">
        <v>226.76320000000001</v>
      </c>
      <c r="C77322" s="2">
        <v>0.85949074074074072</v>
      </c>
    </row>
    <row r="77323" spans="1:3" x14ac:dyDescent="0.25">
      <c r="A77323" s="1" t="s">
        <v>17653</v>
      </c>
      <c r="B77323">
        <v>223.05860000000001</v>
      </c>
      <c r="C77323" s="2">
        <v>0.85949074074074072</v>
      </c>
    </row>
    <row r="77324" spans="1:3" x14ac:dyDescent="0.25">
      <c r="A77324" s="1" t="s">
        <v>18283</v>
      </c>
      <c r="B77324">
        <v>226.76320000000001</v>
      </c>
      <c r="C77324" s="2">
        <v>0.85949074074074072</v>
      </c>
    </row>
    <row r="77325" spans="1:3" x14ac:dyDescent="0.25">
      <c r="A77325" s="1" t="s">
        <v>63824</v>
      </c>
      <c r="B77325">
        <v>72.256299999999996</v>
      </c>
      <c r="C77325" s="2">
        <v>0.85949074074074072</v>
      </c>
    </row>
    <row r="77326" spans="1:3" x14ac:dyDescent="0.25">
      <c r="A77326" s="1" t="s">
        <v>63917</v>
      </c>
      <c r="B77326">
        <v>58.441200000000002</v>
      </c>
      <c r="C77326" s="2">
        <v>0.85949074074074072</v>
      </c>
    </row>
    <row r="77327" spans="1:3" x14ac:dyDescent="0.25">
      <c r="A77327" s="1" t="s">
        <v>17713</v>
      </c>
      <c r="B77327">
        <v>33.1858</v>
      </c>
      <c r="C77327" s="2">
        <v>0.85949074074074072</v>
      </c>
    </row>
    <row r="77328" spans="1:3" x14ac:dyDescent="0.25">
      <c r="A77328" s="1" t="s">
        <v>7784</v>
      </c>
      <c r="B77328">
        <v>31.797799999999999</v>
      </c>
      <c r="C77328" s="2">
        <v>0.85949074074074072</v>
      </c>
    </row>
    <row r="77329" spans="1:3" x14ac:dyDescent="0.25">
      <c r="A77329" s="1" t="s">
        <v>17706</v>
      </c>
      <c r="B77329">
        <v>31.797799999999999</v>
      </c>
      <c r="C77329" s="2">
        <v>0.85949074074074072</v>
      </c>
    </row>
    <row r="77330" spans="1:3" x14ac:dyDescent="0.25">
      <c r="A77330" s="1" t="s">
        <v>64180</v>
      </c>
      <c r="B77330">
        <v>29.903199999999998</v>
      </c>
      <c r="C77330" s="2">
        <v>0.85949074074074072</v>
      </c>
    </row>
    <row r="77331" spans="1:3" x14ac:dyDescent="0.25">
      <c r="A77331" s="1" t="s">
        <v>11</v>
      </c>
      <c r="B77331">
        <v>29.902899999999999</v>
      </c>
      <c r="C77331" s="2">
        <v>0.85949074074074072</v>
      </c>
    </row>
    <row r="77332" spans="1:3" x14ac:dyDescent="0.25">
      <c r="A77332" s="1" t="s">
        <v>17606</v>
      </c>
      <c r="B77332">
        <v>28.174099999999999</v>
      </c>
      <c r="C77332" s="2">
        <v>0.85949074074074072</v>
      </c>
    </row>
    <row r="77333" spans="1:3" x14ac:dyDescent="0.25">
      <c r="A77333" s="1" t="s">
        <v>1450</v>
      </c>
      <c r="B77333">
        <v>28.174099999999999</v>
      </c>
      <c r="C77333" s="2">
        <v>0.85949074074074072</v>
      </c>
    </row>
    <row r="77334" spans="1:3" x14ac:dyDescent="0.25">
      <c r="A77334" s="1" t="s">
        <v>17706</v>
      </c>
      <c r="B77334">
        <v>243.54050000000001</v>
      </c>
      <c r="C77334" s="2">
        <v>0.85949074074074072</v>
      </c>
    </row>
    <row r="77335" spans="1:3" x14ac:dyDescent="0.25">
      <c r="A77335" s="1" t="s">
        <v>63842</v>
      </c>
      <c r="B77335">
        <v>240.4956</v>
      </c>
      <c r="C77335" s="2">
        <v>0.85949074074074072</v>
      </c>
    </row>
    <row r="77336" spans="1:3" x14ac:dyDescent="0.25">
      <c r="A77336" s="1" t="s">
        <v>1497</v>
      </c>
      <c r="B77336">
        <v>233.01400000000001</v>
      </c>
      <c r="C77336" s="2">
        <v>0.85949074074074072</v>
      </c>
    </row>
    <row r="77337" spans="1:3" x14ac:dyDescent="0.25">
      <c r="A77337" s="1" t="s">
        <v>17647</v>
      </c>
      <c r="B77337">
        <v>233.0077</v>
      </c>
      <c r="C77337" s="2">
        <v>0.85949074074074072</v>
      </c>
    </row>
    <row r="77338" spans="1:3" x14ac:dyDescent="0.25">
      <c r="A77338" s="1" t="s">
        <v>63954</v>
      </c>
      <c r="B77338">
        <v>231.80289999999999</v>
      </c>
      <c r="C77338" s="2">
        <v>0.85949074074074072</v>
      </c>
    </row>
    <row r="77339" spans="1:3" x14ac:dyDescent="0.25">
      <c r="A77339" s="1" t="s">
        <v>17579</v>
      </c>
      <c r="B77339">
        <v>231.80279999999999</v>
      </c>
      <c r="C77339" s="2">
        <v>0.85949074074074072</v>
      </c>
    </row>
    <row r="77340" spans="1:3" x14ac:dyDescent="0.25">
      <c r="A77340" s="1" t="s">
        <v>17697</v>
      </c>
      <c r="B77340">
        <v>239.6516</v>
      </c>
      <c r="C77340" s="2">
        <v>0.85949074074074072</v>
      </c>
    </row>
    <row r="77341" spans="1:3" x14ac:dyDescent="0.25">
      <c r="A77341" s="1" t="s">
        <v>64183</v>
      </c>
      <c r="B77341">
        <v>239.1754</v>
      </c>
      <c r="C77341" s="2">
        <v>0.85949074074074072</v>
      </c>
    </row>
    <row r="77342" spans="1:3" x14ac:dyDescent="0.25">
      <c r="A77342" s="1" t="s">
        <v>63964</v>
      </c>
      <c r="B77342">
        <v>221.82499999999999</v>
      </c>
      <c r="C77342" s="2">
        <v>0.85949074074074072</v>
      </c>
    </row>
    <row r="77343" spans="1:3" x14ac:dyDescent="0.25">
      <c r="A77343" s="1" t="s">
        <v>7746</v>
      </c>
      <c r="B77343">
        <v>213.2911</v>
      </c>
      <c r="C77343" s="2">
        <v>0.85949074074074072</v>
      </c>
    </row>
    <row r="77344" spans="1:3" x14ac:dyDescent="0.25">
      <c r="A77344" s="1" t="s">
        <v>63913</v>
      </c>
      <c r="B77344">
        <v>239.1754</v>
      </c>
      <c r="C77344" s="2">
        <v>0.85949074074074072</v>
      </c>
    </row>
    <row r="77345" spans="1:3" x14ac:dyDescent="0.25">
      <c r="A77345" s="1" t="s">
        <v>63933</v>
      </c>
      <c r="B77345">
        <v>222.9579</v>
      </c>
      <c r="C77345" s="2">
        <v>0.85949074074074072</v>
      </c>
    </row>
    <row r="77346" spans="1:3" x14ac:dyDescent="0.25">
      <c r="A77346" s="1" t="s">
        <v>1491</v>
      </c>
      <c r="B77346">
        <v>238.2833</v>
      </c>
      <c r="C77346" s="2">
        <v>0.85949074074074072</v>
      </c>
    </row>
    <row r="77347" spans="1:3" x14ac:dyDescent="0.25">
      <c r="A77347" s="1" t="s">
        <v>130</v>
      </c>
      <c r="B77347">
        <v>74.949600000000004</v>
      </c>
      <c r="C77347" s="2">
        <v>0.85949074074074072</v>
      </c>
    </row>
    <row r="77348" spans="1:3" x14ac:dyDescent="0.25">
      <c r="A77348" s="1" t="s">
        <v>7764</v>
      </c>
      <c r="B77348">
        <v>73.376000000000005</v>
      </c>
      <c r="C77348" s="2">
        <v>0.85949074074074072</v>
      </c>
    </row>
    <row r="77349" spans="1:3" x14ac:dyDescent="0.25">
      <c r="A77349" s="1" t="s">
        <v>63826</v>
      </c>
      <c r="B77349">
        <v>225.33789999999999</v>
      </c>
      <c r="C77349" s="2">
        <v>0.85949074074074072</v>
      </c>
    </row>
    <row r="77350" spans="1:3" x14ac:dyDescent="0.25">
      <c r="A77350" s="1" t="s">
        <v>114</v>
      </c>
      <c r="B77350">
        <v>225.33779999999999</v>
      </c>
      <c r="C77350" s="2">
        <v>0.85949074074074072</v>
      </c>
    </row>
    <row r="77351" spans="1:3" x14ac:dyDescent="0.25">
      <c r="A77351" s="1" t="s">
        <v>1605</v>
      </c>
      <c r="B77351">
        <v>47.805199999999999</v>
      </c>
      <c r="C77351" s="2">
        <v>0.85949074074074072</v>
      </c>
    </row>
    <row r="77352" spans="1:3" x14ac:dyDescent="0.25">
      <c r="A77352" s="1" t="s">
        <v>63822</v>
      </c>
      <c r="B77352">
        <v>218.1507</v>
      </c>
      <c r="C77352" s="2">
        <v>0.85949074074074072</v>
      </c>
    </row>
    <row r="77353" spans="1:3" x14ac:dyDescent="0.25">
      <c r="A77353" s="1" t="s">
        <v>7697</v>
      </c>
      <c r="B77353">
        <v>218.1506</v>
      </c>
      <c r="C77353" s="2">
        <v>0.85949074074074072</v>
      </c>
    </row>
    <row r="77354" spans="1:3" x14ac:dyDescent="0.25">
      <c r="A77354" s="1" t="s">
        <v>17577</v>
      </c>
      <c r="B77354">
        <v>216.9639</v>
      </c>
      <c r="C77354" s="2">
        <v>0.85949074074074072</v>
      </c>
    </row>
    <row r="77355" spans="1:3" x14ac:dyDescent="0.25">
      <c r="A77355" s="1" t="s">
        <v>7718</v>
      </c>
      <c r="B77355">
        <v>216.9639</v>
      </c>
      <c r="C77355" s="2">
        <v>0.85949074074074072</v>
      </c>
    </row>
    <row r="77356" spans="1:3" x14ac:dyDescent="0.25">
      <c r="A77356" s="1" t="s">
        <v>63817</v>
      </c>
      <c r="B77356">
        <v>215.9667</v>
      </c>
      <c r="C77356" s="2">
        <v>0.85949074074074072</v>
      </c>
    </row>
    <row r="77357" spans="1:3" x14ac:dyDescent="0.25">
      <c r="A77357" s="1" t="s">
        <v>63851</v>
      </c>
      <c r="B77357">
        <v>215.80199999999999</v>
      </c>
      <c r="C77357" s="2">
        <v>0.85949074074074072</v>
      </c>
    </row>
    <row r="77358" spans="1:3" x14ac:dyDescent="0.25">
      <c r="A77358" s="1" t="s">
        <v>63847</v>
      </c>
      <c r="B77358">
        <v>215.80199999999999</v>
      </c>
      <c r="C77358" s="2">
        <v>0.85949074074074072</v>
      </c>
    </row>
    <row r="77359" spans="1:3" x14ac:dyDescent="0.25">
      <c r="A77359" s="1" t="s">
        <v>17798</v>
      </c>
      <c r="B77359">
        <v>215.0454</v>
      </c>
      <c r="C77359" s="2">
        <v>0.85949074074074072</v>
      </c>
    </row>
    <row r="77360" spans="1:3" x14ac:dyDescent="0.25">
      <c r="A77360" s="1" t="s">
        <v>7687</v>
      </c>
      <c r="B77360">
        <v>214.6294</v>
      </c>
      <c r="C77360" s="2">
        <v>0.85949074074074072</v>
      </c>
    </row>
    <row r="77361" spans="1:3" x14ac:dyDescent="0.25">
      <c r="A77361" s="1" t="s">
        <v>63865</v>
      </c>
      <c r="B77361">
        <v>214.62469999999999</v>
      </c>
      <c r="C77361" s="2">
        <v>0.85949074074074072</v>
      </c>
    </row>
    <row r="77362" spans="1:3" x14ac:dyDescent="0.25">
      <c r="A77362" s="1" t="s">
        <v>1504</v>
      </c>
      <c r="B77362">
        <v>62.089599999999997</v>
      </c>
      <c r="C77362" s="2">
        <v>0.85949074074074072</v>
      </c>
    </row>
    <row r="77363" spans="1:3" x14ac:dyDescent="0.25">
      <c r="A77363" s="1" t="s">
        <v>17765</v>
      </c>
      <c r="B77363">
        <v>62.1175</v>
      </c>
      <c r="C77363" s="2">
        <v>0.85949074074074072</v>
      </c>
    </row>
    <row r="77364" spans="1:3" x14ac:dyDescent="0.25">
      <c r="A77364" s="1" t="s">
        <v>63883</v>
      </c>
      <c r="B77364">
        <v>213.2945</v>
      </c>
      <c r="C77364" s="2">
        <v>0.85949074074074072</v>
      </c>
    </row>
    <row r="77365" spans="1:3" x14ac:dyDescent="0.25">
      <c r="A77365" s="1" t="s">
        <v>1458</v>
      </c>
      <c r="B77365">
        <v>213.2911</v>
      </c>
      <c r="C77365" s="2">
        <v>0.85949074074074072</v>
      </c>
    </row>
    <row r="77366" spans="1:3" x14ac:dyDescent="0.25">
      <c r="A77366" s="1" t="s">
        <v>17675</v>
      </c>
      <c r="B77366">
        <v>213.2911</v>
      </c>
      <c r="C77366" s="2">
        <v>0.85949074074074072</v>
      </c>
    </row>
    <row r="77367" spans="1:3" x14ac:dyDescent="0.25">
      <c r="A77367" s="1" t="s">
        <v>17626</v>
      </c>
      <c r="B77367">
        <v>212.24770000000001</v>
      </c>
      <c r="C77367" s="2">
        <v>0.85949074074074072</v>
      </c>
    </row>
    <row r="77368" spans="1:3" x14ac:dyDescent="0.25">
      <c r="A77368" s="1" t="s">
        <v>63853</v>
      </c>
      <c r="B77368">
        <v>212.18039999999999</v>
      </c>
      <c r="C77368" s="2">
        <v>0.85949074074074072</v>
      </c>
    </row>
    <row r="77369" spans="1:3" x14ac:dyDescent="0.25">
      <c r="A77369" s="1" t="s">
        <v>17589</v>
      </c>
      <c r="B77369">
        <v>212.1994</v>
      </c>
      <c r="C77369" s="2">
        <v>0.85949074074074072</v>
      </c>
    </row>
    <row r="77370" spans="1:3" x14ac:dyDescent="0.25">
      <c r="A77370" s="1" t="s">
        <v>7741</v>
      </c>
      <c r="B77370">
        <v>62.120399999999997</v>
      </c>
      <c r="C77370" s="2">
        <v>0.85949074074074072</v>
      </c>
    </row>
    <row r="77371" spans="1:3" x14ac:dyDescent="0.25">
      <c r="A77371" s="1" t="s">
        <v>63972</v>
      </c>
      <c r="B77371">
        <v>60.231699999999996</v>
      </c>
      <c r="C77371" s="2">
        <v>0.85949074074074072</v>
      </c>
    </row>
    <row r="77372" spans="1:3" x14ac:dyDescent="0.25">
      <c r="A77372" s="1" t="s">
        <v>7654</v>
      </c>
      <c r="B77372">
        <v>57.250700000000002</v>
      </c>
      <c r="C77372" s="2">
        <v>0.85949074074074072</v>
      </c>
    </row>
    <row r="77373" spans="1:3" x14ac:dyDescent="0.25">
      <c r="A77373" s="1" t="s">
        <v>63890</v>
      </c>
      <c r="B77373">
        <v>64.395099999999999</v>
      </c>
      <c r="C77373" s="2">
        <v>0.85949074074074072</v>
      </c>
    </row>
    <row r="77374" spans="1:3" x14ac:dyDescent="0.25">
      <c r="A77374" s="1" t="s">
        <v>7709</v>
      </c>
      <c r="B77374">
        <v>65.449200000000005</v>
      </c>
      <c r="C77374" s="2">
        <v>0.85949074074074072</v>
      </c>
    </row>
    <row r="77375" spans="1:3" x14ac:dyDescent="0.25">
      <c r="A77375" s="1" t="s">
        <v>7755</v>
      </c>
      <c r="B77375">
        <v>219.56630000000001</v>
      </c>
      <c r="C77375" s="2">
        <v>0.85949074074074072</v>
      </c>
    </row>
    <row r="77376" spans="1:3" x14ac:dyDescent="0.25">
      <c r="A77376" s="1" t="s">
        <v>17744</v>
      </c>
      <c r="B77376">
        <v>219.56630000000001</v>
      </c>
      <c r="C77376" s="2">
        <v>0.85949074074074072</v>
      </c>
    </row>
    <row r="77377" spans="1:3" x14ac:dyDescent="0.25">
      <c r="A77377" s="1" t="s">
        <v>1423</v>
      </c>
      <c r="B77377">
        <v>58.441000000000003</v>
      </c>
      <c r="C77377" s="2">
        <v>0.85949074074074072</v>
      </c>
    </row>
    <row r="77378" spans="1:3" x14ac:dyDescent="0.25">
      <c r="A77378" s="1" t="s">
        <v>64141</v>
      </c>
      <c r="B77378">
        <v>69.665599999999998</v>
      </c>
      <c r="C77378" s="2">
        <v>0.85949074074074072</v>
      </c>
    </row>
    <row r="77379" spans="1:3" x14ac:dyDescent="0.25">
      <c r="A77379" s="1" t="s">
        <v>1428</v>
      </c>
      <c r="B77379">
        <v>68.233400000000003</v>
      </c>
      <c r="C77379" s="2">
        <v>0.85949074074074072</v>
      </c>
    </row>
    <row r="77380" spans="1:3" x14ac:dyDescent="0.25">
      <c r="A77380" s="1" t="s">
        <v>63894</v>
      </c>
      <c r="B77380">
        <v>60.679400000000001</v>
      </c>
      <c r="C77380" s="2">
        <v>0.85949074074074072</v>
      </c>
    </row>
    <row r="77381" spans="1:3" x14ac:dyDescent="0.25">
      <c r="A77381" s="1" t="s">
        <v>17687</v>
      </c>
      <c r="B77381">
        <v>68.215900000000005</v>
      </c>
      <c r="C77381" s="2">
        <v>0.85949074074074072</v>
      </c>
    </row>
    <row r="77382" spans="1:3" x14ac:dyDescent="0.25">
      <c r="A77382" s="1" t="s">
        <v>63919</v>
      </c>
      <c r="B77382">
        <v>63.924799999999998</v>
      </c>
      <c r="C77382" s="2">
        <v>0.85949074074074072</v>
      </c>
    </row>
    <row r="77383" spans="1:3" x14ac:dyDescent="0.25">
      <c r="A77383" s="1" t="s">
        <v>63927</v>
      </c>
      <c r="B77383">
        <v>67.017700000000005</v>
      </c>
      <c r="C77383" s="2">
        <v>0.85949074074074072</v>
      </c>
    </row>
    <row r="77384" spans="1:3" x14ac:dyDescent="0.25">
      <c r="A77384" s="1" t="s">
        <v>7677</v>
      </c>
      <c r="B77384">
        <v>65.448599999999999</v>
      </c>
      <c r="C77384" s="2">
        <v>0.85949074074074072</v>
      </c>
    </row>
    <row r="77385" spans="1:3" x14ac:dyDescent="0.25">
      <c r="A77385" s="1" t="s">
        <v>118</v>
      </c>
      <c r="B77385">
        <v>63.924799999999998</v>
      </c>
      <c r="C77385" s="2">
        <v>0.85949074074074072</v>
      </c>
    </row>
    <row r="77386" spans="1:3" x14ac:dyDescent="0.25">
      <c r="A77386" s="1" t="s">
        <v>17593</v>
      </c>
      <c r="B77386">
        <v>52.464500000000001</v>
      </c>
      <c r="C77386" s="2">
        <v>0.85949074074074072</v>
      </c>
    </row>
    <row r="77387" spans="1:3" x14ac:dyDescent="0.25">
      <c r="A77387" s="1" t="s">
        <v>63961</v>
      </c>
      <c r="B77387">
        <v>33.185899999999997</v>
      </c>
      <c r="C77387" s="2">
        <v>0.85949074074074072</v>
      </c>
    </row>
    <row r="77388" spans="1:3" x14ac:dyDescent="0.25">
      <c r="A77388" s="1" t="s">
        <v>7703</v>
      </c>
      <c r="B77388">
        <v>68.221400000000003</v>
      </c>
      <c r="C77388" s="2">
        <v>0.85949074074074072</v>
      </c>
    </row>
    <row r="77389" spans="1:3" x14ac:dyDescent="0.25">
      <c r="A77389" s="1" t="s">
        <v>135</v>
      </c>
      <c r="B77389">
        <v>66.912599999999998</v>
      </c>
      <c r="C77389" s="2">
        <v>0.85949074074074072</v>
      </c>
    </row>
    <row r="77390" spans="1:3" x14ac:dyDescent="0.25">
      <c r="A77390" s="1" t="s">
        <v>17673</v>
      </c>
      <c r="B77390">
        <v>60.679200000000002</v>
      </c>
      <c r="C77390" s="2">
        <v>0.85949074074074072</v>
      </c>
    </row>
    <row r="77391" spans="1:3" x14ac:dyDescent="0.25">
      <c r="A77391" s="1" t="s">
        <v>7723</v>
      </c>
      <c r="B77391">
        <v>221.8639</v>
      </c>
      <c r="C77391" s="2">
        <v>0.85949074074074072</v>
      </c>
    </row>
    <row r="77392" spans="1:3" x14ac:dyDescent="0.25">
      <c r="A77392" s="1" t="s">
        <v>63943</v>
      </c>
      <c r="B77392">
        <v>221.82499999999999</v>
      </c>
      <c r="C77392" s="2">
        <v>0.85949074074074072</v>
      </c>
    </row>
    <row r="77393" spans="1:3" x14ac:dyDescent="0.25">
      <c r="A77393" s="1" t="s">
        <v>17583</v>
      </c>
      <c r="B77393">
        <v>221.82490000000001</v>
      </c>
      <c r="C77393" s="2">
        <v>0.85949074074074072</v>
      </c>
    </row>
    <row r="77394" spans="1:3" x14ac:dyDescent="0.25">
      <c r="A77394" s="1" t="s">
        <v>17614</v>
      </c>
      <c r="B77394">
        <v>220.99260000000001</v>
      </c>
      <c r="C77394" s="2">
        <v>0.85949074074074072</v>
      </c>
    </row>
    <row r="77395" spans="1:3" x14ac:dyDescent="0.25">
      <c r="A77395" s="1" t="s">
        <v>1419</v>
      </c>
      <c r="B77395">
        <v>220.7534</v>
      </c>
      <c r="C77395" s="2">
        <v>0.85949074074074072</v>
      </c>
    </row>
    <row r="77396" spans="1:3" x14ac:dyDescent="0.25">
      <c r="A77396" s="1" t="s">
        <v>64111</v>
      </c>
      <c r="B77396">
        <v>220.7534</v>
      </c>
      <c r="C77396" s="2">
        <v>0.85949074074074072</v>
      </c>
    </row>
    <row r="77397" spans="1:3" x14ac:dyDescent="0.25">
      <c r="A77397" s="1" t="s">
        <v>122</v>
      </c>
      <c r="B77397">
        <v>220.75309999999999</v>
      </c>
      <c r="C77397" s="2">
        <v>0.85949074074074072</v>
      </c>
    </row>
    <row r="77398" spans="1:3" x14ac:dyDescent="0.25">
      <c r="A77398" s="1" t="s">
        <v>17678</v>
      </c>
      <c r="B77398">
        <v>219.56630000000001</v>
      </c>
      <c r="C77398" s="2">
        <v>0.85949074074074072</v>
      </c>
    </row>
    <row r="77399" spans="1:3" x14ac:dyDescent="0.25">
      <c r="A77399" s="1" t="s">
        <v>63998</v>
      </c>
      <c r="B77399">
        <v>66.912499999999994</v>
      </c>
      <c r="C77399" s="2">
        <v>0.85949074074074072</v>
      </c>
    </row>
    <row r="77400" spans="1:3" x14ac:dyDescent="0.25">
      <c r="A77400" s="1" t="s">
        <v>7930</v>
      </c>
      <c r="B77400">
        <v>35.880000000000003</v>
      </c>
      <c r="C77400" s="2">
        <v>0.85949074074074072</v>
      </c>
    </row>
    <row r="77401" spans="1:3" x14ac:dyDescent="0.25">
      <c r="A77401" s="1" t="s">
        <v>7816</v>
      </c>
      <c r="B77401">
        <v>35.884300000000003</v>
      </c>
      <c r="C77401" s="2">
        <v>0.85949074074074072</v>
      </c>
    </row>
    <row r="77402" spans="1:3" x14ac:dyDescent="0.25">
      <c r="A77402" s="1" t="s">
        <v>7755</v>
      </c>
      <c r="B77402">
        <v>179.3528</v>
      </c>
      <c r="C77402" s="2">
        <v>0.85949074074074072</v>
      </c>
    </row>
    <row r="77403" spans="1:3" x14ac:dyDescent="0.25">
      <c r="A77403" s="1" t="s">
        <v>7764</v>
      </c>
      <c r="B77403">
        <v>44.02</v>
      </c>
      <c r="C77403" s="2">
        <v>0.85949074074074072</v>
      </c>
    </row>
    <row r="77404" spans="1:3" x14ac:dyDescent="0.25">
      <c r="A77404" s="1" t="s">
        <v>17889</v>
      </c>
      <c r="B77404">
        <v>41.163400000000003</v>
      </c>
      <c r="C77404" s="2">
        <v>0.85949074074074072</v>
      </c>
    </row>
    <row r="77405" spans="1:3" x14ac:dyDescent="0.25">
      <c r="A77405" s="1" t="s">
        <v>63822</v>
      </c>
      <c r="B77405">
        <v>178.14240000000001</v>
      </c>
      <c r="C77405" s="2">
        <v>0.85949074074074072</v>
      </c>
    </row>
    <row r="77406" spans="1:3" x14ac:dyDescent="0.25">
      <c r="A77406" s="1" t="s">
        <v>63842</v>
      </c>
      <c r="B77406">
        <v>177.95320000000001</v>
      </c>
      <c r="C77406" s="2">
        <v>0.85949074074074072</v>
      </c>
    </row>
    <row r="77407" spans="1:3" x14ac:dyDescent="0.25">
      <c r="A77407" s="1" t="s">
        <v>17744</v>
      </c>
      <c r="B77407">
        <v>177.4846</v>
      </c>
      <c r="C77407" s="2">
        <v>0.85949074074074072</v>
      </c>
    </row>
    <row r="77408" spans="1:3" x14ac:dyDescent="0.25">
      <c r="A77408" s="1" t="s">
        <v>17577</v>
      </c>
      <c r="B77408">
        <v>177.39590000000001</v>
      </c>
      <c r="C77408" s="2">
        <v>0.85949074074074072</v>
      </c>
    </row>
    <row r="77409" spans="1:3" x14ac:dyDescent="0.25">
      <c r="A77409" s="1" t="s">
        <v>17798</v>
      </c>
      <c r="B77409">
        <v>177.22669999999999</v>
      </c>
      <c r="C77409" s="2">
        <v>0.85949074074074072</v>
      </c>
    </row>
    <row r="77410" spans="1:3" x14ac:dyDescent="0.25">
      <c r="A77410" s="1" t="s">
        <v>63817</v>
      </c>
      <c r="B77410">
        <v>176.91810000000001</v>
      </c>
      <c r="C77410" s="2">
        <v>0.85949074074074072</v>
      </c>
    </row>
    <row r="77411" spans="1:3" x14ac:dyDescent="0.25">
      <c r="A77411" s="1" t="s">
        <v>63865</v>
      </c>
      <c r="B77411">
        <v>176.4913</v>
      </c>
      <c r="C77411" s="2">
        <v>0.85949074074074072</v>
      </c>
    </row>
    <row r="77412" spans="1:3" x14ac:dyDescent="0.25">
      <c r="A77412" s="1" t="s">
        <v>7697</v>
      </c>
      <c r="B77412">
        <v>176.4913</v>
      </c>
      <c r="C77412" s="2">
        <v>0.85949074074074072</v>
      </c>
    </row>
    <row r="77413" spans="1:3" x14ac:dyDescent="0.25">
      <c r="A77413" s="1" t="s">
        <v>7746</v>
      </c>
      <c r="B77413">
        <v>176.2852</v>
      </c>
      <c r="C77413" s="2">
        <v>0.85949074074074072</v>
      </c>
    </row>
    <row r="77414" spans="1:3" x14ac:dyDescent="0.25">
      <c r="A77414" s="1" t="s">
        <v>63969</v>
      </c>
      <c r="B77414">
        <v>175.9128</v>
      </c>
      <c r="C77414" s="2">
        <v>0.85949074074074072</v>
      </c>
    </row>
    <row r="77415" spans="1:3" x14ac:dyDescent="0.25">
      <c r="A77415" s="1" t="s">
        <v>63851</v>
      </c>
      <c r="B77415">
        <v>175.57640000000001</v>
      </c>
      <c r="C77415" s="2">
        <v>0.85949074074074072</v>
      </c>
    </row>
    <row r="77416" spans="1:3" x14ac:dyDescent="0.25">
      <c r="A77416" s="1" t="s">
        <v>63913</v>
      </c>
      <c r="B77416">
        <v>175.57650000000001</v>
      </c>
      <c r="C77416" s="2">
        <v>0.85949074074074072</v>
      </c>
    </row>
    <row r="77417" spans="1:3" x14ac:dyDescent="0.25">
      <c r="A77417" s="1" t="s">
        <v>63847</v>
      </c>
      <c r="B77417">
        <v>175.19309999999999</v>
      </c>
      <c r="C77417" s="2">
        <v>0.85949074074074072</v>
      </c>
    </row>
    <row r="77418" spans="1:3" x14ac:dyDescent="0.25">
      <c r="A77418" s="1" t="s">
        <v>17639</v>
      </c>
      <c r="B77418">
        <v>42.415199999999999</v>
      </c>
      <c r="C77418" s="2">
        <v>0.85949074074074072</v>
      </c>
    </row>
    <row r="77419" spans="1:3" x14ac:dyDescent="0.25">
      <c r="A77419" s="1" t="s">
        <v>1623</v>
      </c>
      <c r="B77419">
        <v>42.050699999999999</v>
      </c>
      <c r="C77419" s="2">
        <v>0.85949074074074072</v>
      </c>
    </row>
    <row r="77420" spans="1:3" x14ac:dyDescent="0.25">
      <c r="A77420" s="1" t="s">
        <v>63829</v>
      </c>
      <c r="B77420">
        <v>165.86789999999999</v>
      </c>
      <c r="C77420" s="2">
        <v>0.85949074074074072</v>
      </c>
    </row>
    <row r="77421" spans="1:3" x14ac:dyDescent="0.25">
      <c r="A77421" s="1" t="s">
        <v>63922</v>
      </c>
      <c r="B77421">
        <v>42.050800000000002</v>
      </c>
      <c r="C77421" s="2">
        <v>0.85949074074074072</v>
      </c>
    </row>
    <row r="77422" spans="1:3" x14ac:dyDescent="0.25">
      <c r="A77422" s="1" t="s">
        <v>63933</v>
      </c>
      <c r="B77422">
        <v>173.8304</v>
      </c>
      <c r="C77422" s="2">
        <v>0.85949074074074072</v>
      </c>
    </row>
    <row r="77423" spans="1:3" x14ac:dyDescent="0.25">
      <c r="A77423" s="1" t="s">
        <v>1428</v>
      </c>
      <c r="B77423">
        <v>178.93899999999999</v>
      </c>
      <c r="C77423" s="2">
        <v>0.85949074074074072</v>
      </c>
    </row>
    <row r="77424" spans="1:3" x14ac:dyDescent="0.25">
      <c r="A77424" s="1" t="s">
        <v>130</v>
      </c>
      <c r="B77424">
        <v>173.74789999999999</v>
      </c>
      <c r="C77424" s="2">
        <v>0.85949074074074072</v>
      </c>
    </row>
    <row r="77425" spans="1:3" x14ac:dyDescent="0.25">
      <c r="A77425" s="1" t="s">
        <v>17614</v>
      </c>
      <c r="B77425">
        <v>179.9239</v>
      </c>
      <c r="C77425" s="2">
        <v>0.85949074074074072</v>
      </c>
    </row>
    <row r="77426" spans="1:3" x14ac:dyDescent="0.25">
      <c r="A77426" s="1" t="s">
        <v>17678</v>
      </c>
      <c r="B77426">
        <v>178.25970000000001</v>
      </c>
      <c r="C77426" s="2">
        <v>0.85949074074074072</v>
      </c>
    </row>
    <row r="77427" spans="1:3" x14ac:dyDescent="0.25">
      <c r="A77427" s="1" t="s">
        <v>63837</v>
      </c>
      <c r="B77427">
        <v>196.636</v>
      </c>
      <c r="C77427" s="2">
        <v>0.85949074074074072</v>
      </c>
    </row>
    <row r="77428" spans="1:3" x14ac:dyDescent="0.25">
      <c r="A77428" s="1" t="s">
        <v>17667</v>
      </c>
      <c r="B77428">
        <v>195.5104</v>
      </c>
      <c r="C77428" s="2">
        <v>0.85949074074074072</v>
      </c>
    </row>
    <row r="77429" spans="1:3" x14ac:dyDescent="0.25">
      <c r="A77429" s="1" t="s">
        <v>17579</v>
      </c>
      <c r="B77429">
        <v>195.43510000000001</v>
      </c>
      <c r="C77429" s="2">
        <v>0.85949074074074072</v>
      </c>
    </row>
    <row r="77430" spans="1:3" x14ac:dyDescent="0.25">
      <c r="A77430" s="1" t="s">
        <v>1491</v>
      </c>
      <c r="B77430">
        <v>193.95650000000001</v>
      </c>
      <c r="C77430" s="2">
        <v>0.85949074074074072</v>
      </c>
    </row>
    <row r="77431" spans="1:3" x14ac:dyDescent="0.25">
      <c r="A77431" s="1" t="s">
        <v>1454</v>
      </c>
      <c r="B77431">
        <v>193.95660000000001</v>
      </c>
      <c r="C77431" s="2">
        <v>0.85949074074074072</v>
      </c>
    </row>
    <row r="77432" spans="1:3" x14ac:dyDescent="0.25">
      <c r="A77432" s="1" t="s">
        <v>18283</v>
      </c>
      <c r="B77432">
        <v>192.97669999999999</v>
      </c>
      <c r="C77432" s="2">
        <v>0.85949074074074072</v>
      </c>
    </row>
    <row r="77433" spans="1:3" x14ac:dyDescent="0.25">
      <c r="A77433" s="1" t="s">
        <v>63954</v>
      </c>
      <c r="B77433">
        <v>192.6088</v>
      </c>
      <c r="C77433" s="2">
        <v>0.85949074074074072</v>
      </c>
    </row>
    <row r="77434" spans="1:3" x14ac:dyDescent="0.25">
      <c r="A77434" s="1" t="s">
        <v>7642</v>
      </c>
      <c r="B77434">
        <v>192.6088</v>
      </c>
      <c r="C77434" s="2">
        <v>0.85949074074074072</v>
      </c>
    </row>
    <row r="77435" spans="1:3" x14ac:dyDescent="0.25">
      <c r="A77435" s="1" t="s">
        <v>64111</v>
      </c>
      <c r="B77435">
        <v>189.83510000000001</v>
      </c>
      <c r="C77435" s="2">
        <v>0.85949074074074072</v>
      </c>
    </row>
    <row r="77436" spans="1:3" x14ac:dyDescent="0.25">
      <c r="A77436" s="1" t="s">
        <v>17697</v>
      </c>
      <c r="B77436">
        <v>189.83510000000001</v>
      </c>
      <c r="C77436" s="2">
        <v>0.85949074074074072</v>
      </c>
    </row>
    <row r="77437" spans="1:3" x14ac:dyDescent="0.25">
      <c r="A77437" s="1" t="s">
        <v>7648</v>
      </c>
      <c r="B77437">
        <v>188.4699</v>
      </c>
      <c r="C77437" s="2">
        <v>0.85949074074074072</v>
      </c>
    </row>
    <row r="77438" spans="1:3" x14ac:dyDescent="0.25">
      <c r="A77438" s="1" t="s">
        <v>64183</v>
      </c>
      <c r="B77438">
        <v>188.47</v>
      </c>
      <c r="C77438" s="2">
        <v>0.85949074074074072</v>
      </c>
    </row>
    <row r="77439" spans="1:3" x14ac:dyDescent="0.25">
      <c r="A77439" s="1" t="s">
        <v>122</v>
      </c>
      <c r="B77439">
        <v>187.02250000000001</v>
      </c>
      <c r="C77439" s="2">
        <v>0.85949074074074072</v>
      </c>
    </row>
    <row r="77440" spans="1:3" x14ac:dyDescent="0.25">
      <c r="A77440" s="1" t="s">
        <v>17653</v>
      </c>
      <c r="B77440">
        <v>187.02260000000001</v>
      </c>
      <c r="C77440" s="2">
        <v>0.85949074074074072</v>
      </c>
    </row>
    <row r="77441" spans="1:3" x14ac:dyDescent="0.25">
      <c r="A77441" s="1" t="s">
        <v>63883</v>
      </c>
      <c r="B77441">
        <v>181.9562</v>
      </c>
      <c r="C77441" s="2">
        <v>0.85949074074074072</v>
      </c>
    </row>
    <row r="77442" spans="1:3" x14ac:dyDescent="0.25">
      <c r="A77442" s="1" t="s">
        <v>17843</v>
      </c>
      <c r="B77442">
        <v>39.255299999999998</v>
      </c>
      <c r="C77442" s="2">
        <v>0.85949074074074072</v>
      </c>
    </row>
    <row r="77443" spans="1:3" x14ac:dyDescent="0.25">
      <c r="A77443" s="1" t="s">
        <v>1434</v>
      </c>
      <c r="B77443">
        <v>35.844499999999996</v>
      </c>
      <c r="C77443" s="2">
        <v>0.85949074074074072</v>
      </c>
    </row>
    <row r="77444" spans="1:3" x14ac:dyDescent="0.25">
      <c r="A77444" s="1" t="s">
        <v>17665</v>
      </c>
      <c r="B77444">
        <v>46.259900000000002</v>
      </c>
      <c r="C77444" s="2">
        <v>0.85949074074074072</v>
      </c>
    </row>
    <row r="77445" spans="1:3" x14ac:dyDescent="0.25">
      <c r="A77445" s="1" t="s">
        <v>7675</v>
      </c>
      <c r="B77445">
        <v>42.415199999999999</v>
      </c>
      <c r="C77445" s="2">
        <v>0.85949074074074072</v>
      </c>
    </row>
    <row r="77446" spans="1:3" x14ac:dyDescent="0.25">
      <c r="A77446" s="1" t="s">
        <v>1478</v>
      </c>
      <c r="B77446">
        <v>45.622199999999999</v>
      </c>
      <c r="C77446" s="2">
        <v>0.85949074074074072</v>
      </c>
    </row>
    <row r="77447" spans="1:3" x14ac:dyDescent="0.25">
      <c r="A77447" s="1" t="s">
        <v>1441</v>
      </c>
      <c r="B77447">
        <v>162.26609999999999</v>
      </c>
      <c r="C77447" s="2">
        <v>0.85949074074074072</v>
      </c>
    </row>
    <row r="77448" spans="1:3" x14ac:dyDescent="0.25">
      <c r="A77448" s="1" t="s">
        <v>63919</v>
      </c>
      <c r="B77448">
        <v>162.3263</v>
      </c>
      <c r="C77448" s="2">
        <v>0.85949074074074072</v>
      </c>
    </row>
    <row r="77449" spans="1:3" x14ac:dyDescent="0.25">
      <c r="A77449" s="1" t="s">
        <v>17675</v>
      </c>
      <c r="B77449">
        <v>173.74789999999999</v>
      </c>
      <c r="C77449" s="2">
        <v>0.85949074074074072</v>
      </c>
    </row>
    <row r="77450" spans="1:3" x14ac:dyDescent="0.25">
      <c r="A77450" s="1" t="s">
        <v>64141</v>
      </c>
      <c r="B77450">
        <v>173.04050000000001</v>
      </c>
      <c r="C77450" s="2">
        <v>0.85949074074074072</v>
      </c>
    </row>
    <row r="77451" spans="1:3" x14ac:dyDescent="0.25">
      <c r="A77451" s="1" t="s">
        <v>1458</v>
      </c>
      <c r="B77451">
        <v>172.81440000000001</v>
      </c>
      <c r="C77451" s="2">
        <v>0.85949074074074072</v>
      </c>
    </row>
    <row r="77452" spans="1:3" x14ac:dyDescent="0.25">
      <c r="A77452" s="1" t="s">
        <v>17644</v>
      </c>
      <c r="B77452">
        <v>39.830199999999998</v>
      </c>
      <c r="C77452" s="2">
        <v>0.85949074074074072</v>
      </c>
    </row>
    <row r="77453" spans="1:3" x14ac:dyDescent="0.25">
      <c r="A77453" s="1" t="s">
        <v>7680</v>
      </c>
      <c r="B77453">
        <v>39.2288</v>
      </c>
      <c r="C77453" s="2">
        <v>0.85949074074074072</v>
      </c>
    </row>
    <row r="77454" spans="1:3" x14ac:dyDescent="0.25">
      <c r="A77454" s="1" t="s">
        <v>7685</v>
      </c>
      <c r="B77454">
        <v>39.228999999999999</v>
      </c>
      <c r="C77454" s="2">
        <v>0.85949074074074072</v>
      </c>
    </row>
    <row r="77455" spans="1:3" x14ac:dyDescent="0.25">
      <c r="A77455" s="1" t="s">
        <v>63917</v>
      </c>
      <c r="B77455">
        <v>158.40029999999999</v>
      </c>
      <c r="C77455" s="2">
        <v>0.85949074074074072</v>
      </c>
    </row>
    <row r="77456" spans="1:3" x14ac:dyDescent="0.25">
      <c r="A77456" s="1" t="s">
        <v>17593</v>
      </c>
      <c r="B77456">
        <v>158.40049999999999</v>
      </c>
      <c r="C77456" s="2">
        <v>0.85949074074074072</v>
      </c>
    </row>
    <row r="77457" spans="1:3" x14ac:dyDescent="0.25">
      <c r="A77457" s="1" t="s">
        <v>63894</v>
      </c>
      <c r="B77457">
        <v>157.1669</v>
      </c>
      <c r="C77457" s="2">
        <v>0.85949074074074072</v>
      </c>
    </row>
    <row r="77458" spans="1:3" x14ac:dyDescent="0.25">
      <c r="A77458" s="1" t="s">
        <v>17611</v>
      </c>
      <c r="B77458">
        <v>157.16669999999999</v>
      </c>
      <c r="C77458" s="2">
        <v>0.85949074074074072</v>
      </c>
    </row>
    <row r="77459" spans="1:3" x14ac:dyDescent="0.25">
      <c r="A77459" s="1" t="s">
        <v>1448</v>
      </c>
      <c r="B77459">
        <v>156.22120000000001</v>
      </c>
      <c r="C77459" s="2">
        <v>0.85949074074074072</v>
      </c>
    </row>
    <row r="77460" spans="1:3" x14ac:dyDescent="0.25">
      <c r="A77460" s="1" t="s">
        <v>18387</v>
      </c>
      <c r="B77460">
        <v>155.80439999999999</v>
      </c>
      <c r="C77460" s="2">
        <v>0.85949074074074072</v>
      </c>
    </row>
    <row r="77461" spans="1:3" x14ac:dyDescent="0.25">
      <c r="A77461" s="1" t="s">
        <v>17731</v>
      </c>
      <c r="B77461">
        <v>155.8065</v>
      </c>
      <c r="C77461" s="2">
        <v>0.85949074074074072</v>
      </c>
    </row>
    <row r="77462" spans="1:3" x14ac:dyDescent="0.25">
      <c r="A77462" s="1" t="s">
        <v>1483</v>
      </c>
      <c r="B77462">
        <v>155.28880000000001</v>
      </c>
      <c r="C77462" s="2">
        <v>0.85949074074074072</v>
      </c>
    </row>
    <row r="77463" spans="1:3" x14ac:dyDescent="0.25">
      <c r="A77463" s="1" t="s">
        <v>1423</v>
      </c>
      <c r="B77463">
        <v>154.8544</v>
      </c>
      <c r="C77463" s="2">
        <v>0.85949074074074072</v>
      </c>
    </row>
    <row r="77464" spans="1:3" x14ac:dyDescent="0.25">
      <c r="A77464" s="1" t="s">
        <v>1504</v>
      </c>
      <c r="B77464">
        <v>154.8528</v>
      </c>
      <c r="C77464" s="2">
        <v>0.85949074074074072</v>
      </c>
    </row>
    <row r="77465" spans="1:3" x14ac:dyDescent="0.25">
      <c r="A77465" s="1" t="s">
        <v>7753</v>
      </c>
      <c r="B77465">
        <v>154.21979999999999</v>
      </c>
      <c r="C77465" s="2">
        <v>0.85949074074074072</v>
      </c>
    </row>
    <row r="77466" spans="1:3" x14ac:dyDescent="0.25">
      <c r="A77466" s="1" t="s">
        <v>17631</v>
      </c>
      <c r="B77466">
        <v>153.73759999999999</v>
      </c>
      <c r="C77466" s="2">
        <v>0.85949074074074072</v>
      </c>
    </row>
    <row r="77467" spans="1:3" x14ac:dyDescent="0.25">
      <c r="A77467" s="1" t="s">
        <v>7654</v>
      </c>
      <c r="B77467">
        <v>153.7407</v>
      </c>
      <c r="C77467" s="2">
        <v>0.85949074074074072</v>
      </c>
    </row>
    <row r="77468" spans="1:3" x14ac:dyDescent="0.25">
      <c r="A77468" s="1" t="s">
        <v>64275</v>
      </c>
      <c r="B77468">
        <v>153.0829</v>
      </c>
      <c r="C77468" s="2">
        <v>0.85949074074074072</v>
      </c>
    </row>
    <row r="77469" spans="1:3" x14ac:dyDescent="0.25">
      <c r="A77469" s="1" t="s">
        <v>17728</v>
      </c>
      <c r="B77469">
        <v>37.472200000000001</v>
      </c>
      <c r="C77469" s="2">
        <v>0.85949074074074072</v>
      </c>
    </row>
    <row r="77470" spans="1:3" x14ac:dyDescent="0.25">
      <c r="A77470" s="1" t="s">
        <v>17984</v>
      </c>
      <c r="B77470">
        <v>37.472299999999997</v>
      </c>
      <c r="C77470" s="2">
        <v>0.85949074074074072</v>
      </c>
    </row>
    <row r="77471" spans="1:3" x14ac:dyDescent="0.25">
      <c r="A77471" s="1" t="s">
        <v>1462</v>
      </c>
      <c r="B77471">
        <v>37.472299999999997</v>
      </c>
      <c r="C77471" s="2">
        <v>0.85949074074074072</v>
      </c>
    </row>
    <row r="77472" spans="1:3" x14ac:dyDescent="0.25">
      <c r="A77472" s="1" t="s">
        <v>1471</v>
      </c>
      <c r="B77472">
        <v>36.009700000000002</v>
      </c>
      <c r="C77472" s="2">
        <v>0.85949074074074072</v>
      </c>
    </row>
    <row r="77473" spans="1:3" x14ac:dyDescent="0.25">
      <c r="A77473" s="1" t="s">
        <v>7644</v>
      </c>
      <c r="B77473">
        <v>40.075099999999999</v>
      </c>
      <c r="C77473" s="2">
        <v>0.85949074074074072</v>
      </c>
    </row>
    <row r="77474" spans="1:3" x14ac:dyDescent="0.25">
      <c r="A77474" s="1" t="s">
        <v>17866</v>
      </c>
      <c r="B77474">
        <v>162.86170000000001</v>
      </c>
      <c r="C77474" s="2">
        <v>0.85949074074074072</v>
      </c>
    </row>
    <row r="77475" spans="1:3" x14ac:dyDescent="0.25">
      <c r="A77475" s="1" t="s">
        <v>63871</v>
      </c>
      <c r="B77475">
        <v>163.9391</v>
      </c>
      <c r="C77475" s="2">
        <v>0.85949074074074072</v>
      </c>
    </row>
    <row r="77476" spans="1:3" x14ac:dyDescent="0.25">
      <c r="A77476" s="1" t="s">
        <v>63945</v>
      </c>
      <c r="B77476">
        <v>163.9349</v>
      </c>
      <c r="C77476" s="2">
        <v>0.85949074074074072</v>
      </c>
    </row>
    <row r="77477" spans="1:3" x14ac:dyDescent="0.25">
      <c r="A77477" s="1" t="s">
        <v>17589</v>
      </c>
      <c r="B77477">
        <v>172.8099</v>
      </c>
      <c r="C77477" s="2">
        <v>0.85949074074074072</v>
      </c>
    </row>
    <row r="77478" spans="1:3" x14ac:dyDescent="0.25">
      <c r="A77478" s="1" t="s">
        <v>7652</v>
      </c>
      <c r="B77478">
        <v>172.17590000000001</v>
      </c>
      <c r="C77478" s="2">
        <v>0.85949074074074072</v>
      </c>
    </row>
    <row r="77479" spans="1:3" x14ac:dyDescent="0.25">
      <c r="A77479" s="1" t="s">
        <v>17626</v>
      </c>
      <c r="B77479">
        <v>171.88480000000001</v>
      </c>
      <c r="C77479" s="2">
        <v>0.85949074074074072</v>
      </c>
    </row>
    <row r="77480" spans="1:3" x14ac:dyDescent="0.25">
      <c r="A77480" s="1" t="s">
        <v>7709</v>
      </c>
      <c r="B77480">
        <v>171.88470000000001</v>
      </c>
      <c r="C77480" s="2">
        <v>0.85949074074074072</v>
      </c>
    </row>
    <row r="77481" spans="1:3" x14ac:dyDescent="0.25">
      <c r="A77481" s="1" t="s">
        <v>135</v>
      </c>
      <c r="B77481">
        <v>171.29859999999999</v>
      </c>
      <c r="C77481" s="2">
        <v>0.85949074074074072</v>
      </c>
    </row>
    <row r="77482" spans="1:3" x14ac:dyDescent="0.25">
      <c r="A77482" s="1" t="s">
        <v>17687</v>
      </c>
      <c r="B77482">
        <v>170.91550000000001</v>
      </c>
      <c r="C77482" s="2">
        <v>0.85949074074074072</v>
      </c>
    </row>
    <row r="77483" spans="1:3" x14ac:dyDescent="0.25">
      <c r="A77483" s="1" t="s">
        <v>63998</v>
      </c>
      <c r="B77483">
        <v>170.91560000000001</v>
      </c>
      <c r="C77483" s="2">
        <v>0.85949074074074072</v>
      </c>
    </row>
    <row r="77484" spans="1:3" x14ac:dyDescent="0.25">
      <c r="A77484" s="1" t="s">
        <v>17767</v>
      </c>
      <c r="B77484">
        <v>170.2415</v>
      </c>
      <c r="C77484" s="2">
        <v>0.85949074074074072</v>
      </c>
    </row>
    <row r="77485" spans="1:3" x14ac:dyDescent="0.25">
      <c r="A77485" s="1" t="s">
        <v>7677</v>
      </c>
      <c r="B77485">
        <v>169.80350000000001</v>
      </c>
      <c r="C77485" s="2">
        <v>0.85949074074074072</v>
      </c>
    </row>
    <row r="77486" spans="1:3" x14ac:dyDescent="0.25">
      <c r="A77486" s="1" t="s">
        <v>63890</v>
      </c>
      <c r="B77486">
        <v>169.80330000000001</v>
      </c>
      <c r="C77486" s="2">
        <v>0.85949074074074072</v>
      </c>
    </row>
    <row r="77487" spans="1:3" x14ac:dyDescent="0.25">
      <c r="A77487" s="1" t="s">
        <v>63950</v>
      </c>
      <c r="B77487">
        <v>196.4674</v>
      </c>
      <c r="C77487" s="2">
        <v>0.85949074074074072</v>
      </c>
    </row>
    <row r="77488" spans="1:3" x14ac:dyDescent="0.25">
      <c r="A77488" s="1" t="s">
        <v>7691</v>
      </c>
      <c r="B77488">
        <v>169.24090000000001</v>
      </c>
      <c r="C77488" s="2">
        <v>0.85949074074074072</v>
      </c>
    </row>
    <row r="77489" spans="1:3" x14ac:dyDescent="0.25">
      <c r="A77489" s="1" t="s">
        <v>124</v>
      </c>
      <c r="B77489">
        <v>168.77119999999999</v>
      </c>
      <c r="C77489" s="2">
        <v>0.85949074074074072</v>
      </c>
    </row>
    <row r="77490" spans="1:3" x14ac:dyDescent="0.25">
      <c r="A77490" s="1" t="s">
        <v>63849</v>
      </c>
      <c r="B77490">
        <v>41.178100000000001</v>
      </c>
      <c r="C77490" s="2">
        <v>0.85949074074074072</v>
      </c>
    </row>
    <row r="77491" spans="1:3" x14ac:dyDescent="0.25">
      <c r="A77491" s="1" t="s">
        <v>63972</v>
      </c>
      <c r="B77491">
        <v>167.69049999999999</v>
      </c>
      <c r="C77491" s="2">
        <v>0.85949074074074072</v>
      </c>
    </row>
    <row r="77492" spans="1:3" x14ac:dyDescent="0.25">
      <c r="A77492" s="1" t="s">
        <v>7741</v>
      </c>
      <c r="B77492">
        <v>167.517</v>
      </c>
      <c r="C77492" s="2">
        <v>0.85949074074074072</v>
      </c>
    </row>
    <row r="77493" spans="1:3" x14ac:dyDescent="0.25">
      <c r="A77493" s="1" t="s">
        <v>17673</v>
      </c>
      <c r="B77493">
        <v>167.517</v>
      </c>
      <c r="C77493" s="2">
        <v>0.85949074074074072</v>
      </c>
    </row>
    <row r="77494" spans="1:3" x14ac:dyDescent="0.25">
      <c r="A77494" s="1" t="s">
        <v>1445</v>
      </c>
      <c r="B77494">
        <v>166.25319999999999</v>
      </c>
      <c r="C77494" s="2">
        <v>0.85949074074074072</v>
      </c>
    </row>
    <row r="77495" spans="1:3" x14ac:dyDescent="0.25">
      <c r="A77495" s="1" t="s">
        <v>118</v>
      </c>
      <c r="B77495">
        <v>166.2534</v>
      </c>
      <c r="C77495" s="2">
        <v>0.85949074074074072</v>
      </c>
    </row>
    <row r="77496" spans="1:3" x14ac:dyDescent="0.25">
      <c r="A77496" s="1" t="s">
        <v>7912</v>
      </c>
      <c r="B77496">
        <v>165.24950000000001</v>
      </c>
      <c r="C77496" s="2">
        <v>0.85949074074074072</v>
      </c>
    </row>
    <row r="77497" spans="1:3" x14ac:dyDescent="0.25">
      <c r="A77497" s="1" t="s">
        <v>17622</v>
      </c>
      <c r="B77497">
        <v>162.73939999999999</v>
      </c>
      <c r="C77497" s="2">
        <v>0.85949074074074072</v>
      </c>
    </row>
    <row r="77498" spans="1:3" x14ac:dyDescent="0.25">
      <c r="A77498" s="1" t="s">
        <v>1421</v>
      </c>
      <c r="B77498">
        <v>40.648899999999998</v>
      </c>
      <c r="C77498" s="2">
        <v>0.85949074074074072</v>
      </c>
    </row>
    <row r="77499" spans="1:3" x14ac:dyDescent="0.25">
      <c r="A77499" s="1" t="s">
        <v>17694</v>
      </c>
      <c r="B77499">
        <v>168.70670000000001</v>
      </c>
      <c r="C77499" s="2">
        <v>0.85949074074074072</v>
      </c>
    </row>
    <row r="77500" spans="1:3" x14ac:dyDescent="0.25">
      <c r="A77500" s="1" t="s">
        <v>114</v>
      </c>
      <c r="B77500">
        <v>197.84379999999999</v>
      </c>
      <c r="C77500" s="2">
        <v>0.85949074074074072</v>
      </c>
    </row>
    <row r="77501" spans="1:3" x14ac:dyDescent="0.25">
      <c r="A77501" s="1" t="s">
        <v>7665</v>
      </c>
      <c r="B77501">
        <v>45.622300000000003</v>
      </c>
      <c r="C77501" s="2">
        <v>0.85949074074074072</v>
      </c>
    </row>
    <row r="77502" spans="1:3" x14ac:dyDescent="0.25">
      <c r="A77502" s="1" t="s">
        <v>64227</v>
      </c>
      <c r="B77502">
        <v>44.642800000000001</v>
      </c>
      <c r="C77502" s="2">
        <v>0.85949074074074072</v>
      </c>
    </row>
    <row r="77503" spans="1:3" x14ac:dyDescent="0.25">
      <c r="A77503" s="1" t="s">
        <v>17639</v>
      </c>
      <c r="B77503">
        <v>44.642800000000001</v>
      </c>
      <c r="C77503" s="2">
        <v>0.85949074074074072</v>
      </c>
    </row>
    <row r="77504" spans="1:3" x14ac:dyDescent="0.25">
      <c r="A77504" s="1" t="s">
        <v>7675</v>
      </c>
      <c r="B77504">
        <v>43.426000000000002</v>
      </c>
      <c r="C77504" s="2">
        <v>0.85949074074074072</v>
      </c>
    </row>
    <row r="77505" spans="1:3" x14ac:dyDescent="0.25">
      <c r="A77505" s="1" t="s">
        <v>1448</v>
      </c>
      <c r="B77505">
        <v>43.426000000000002</v>
      </c>
      <c r="C77505" s="2">
        <v>0.85949074074074072</v>
      </c>
    </row>
    <row r="77506" spans="1:3" x14ac:dyDescent="0.25">
      <c r="A77506" s="1" t="s">
        <v>63871</v>
      </c>
      <c r="B77506">
        <v>43.425899999999999</v>
      </c>
      <c r="C77506" s="2">
        <v>0.85949074074074072</v>
      </c>
    </row>
    <row r="77507" spans="1:3" x14ac:dyDescent="0.25">
      <c r="A77507" s="1" t="s">
        <v>1478</v>
      </c>
      <c r="B77507">
        <v>43.425800000000002</v>
      </c>
      <c r="C77507" s="2">
        <v>0.85949074074074072</v>
      </c>
    </row>
    <row r="77508" spans="1:3" x14ac:dyDescent="0.25">
      <c r="A77508" s="1" t="s">
        <v>1483</v>
      </c>
      <c r="B77508">
        <v>42.151699999999998</v>
      </c>
      <c r="C77508" s="2">
        <v>0.85949074074074072</v>
      </c>
    </row>
    <row r="77509" spans="1:3" x14ac:dyDescent="0.25">
      <c r="A77509" s="1" t="s">
        <v>17611</v>
      </c>
      <c r="B77509">
        <v>40.431800000000003</v>
      </c>
      <c r="C77509" s="2">
        <v>0.85949074074074072</v>
      </c>
    </row>
    <row r="77510" spans="1:3" x14ac:dyDescent="0.25">
      <c r="A77510" s="1" t="s">
        <v>17866</v>
      </c>
      <c r="B77510">
        <v>40.431800000000003</v>
      </c>
      <c r="C77510" s="2">
        <v>0.85949074074074072</v>
      </c>
    </row>
    <row r="77511" spans="1:3" x14ac:dyDescent="0.25">
      <c r="A77511" s="1" t="s">
        <v>1504</v>
      </c>
      <c r="B77511">
        <v>39.0227</v>
      </c>
      <c r="C77511" s="2">
        <v>0.85949074074074072</v>
      </c>
    </row>
    <row r="77512" spans="1:3" x14ac:dyDescent="0.25">
      <c r="A77512" s="1" t="s">
        <v>7764</v>
      </c>
      <c r="B77512">
        <v>39.022799999999997</v>
      </c>
      <c r="C77512" s="2">
        <v>0.85949074074074072</v>
      </c>
    </row>
    <row r="77513" spans="1:3" x14ac:dyDescent="0.25">
      <c r="A77513" s="1" t="s">
        <v>17586</v>
      </c>
      <c r="B77513">
        <v>36.635199999999998</v>
      </c>
      <c r="C77513" s="2">
        <v>0.85949074074074072</v>
      </c>
    </row>
    <row r="77514" spans="1:3" x14ac:dyDescent="0.25">
      <c r="A77514" s="1" t="s">
        <v>64275</v>
      </c>
      <c r="B77514">
        <v>35.247500000000002</v>
      </c>
      <c r="C77514" s="2">
        <v>0.85949074074074072</v>
      </c>
    </row>
    <row r="77515" spans="1:3" x14ac:dyDescent="0.25">
      <c r="A77515" s="1" t="s">
        <v>63824</v>
      </c>
      <c r="B77515">
        <v>33.770800000000001</v>
      </c>
      <c r="C77515" s="2">
        <v>0.85949074074074072</v>
      </c>
    </row>
    <row r="77516" spans="1:3" x14ac:dyDescent="0.25">
      <c r="A77516" s="1" t="s">
        <v>1623</v>
      </c>
      <c r="B77516">
        <v>30.935600000000001</v>
      </c>
      <c r="C77516" s="2">
        <v>0.85949074074074072</v>
      </c>
    </row>
    <row r="77517" spans="1:3" x14ac:dyDescent="0.25">
      <c r="A77517" s="1" t="s">
        <v>1605</v>
      </c>
      <c r="B77517">
        <v>27.767399999999999</v>
      </c>
      <c r="C77517" s="2">
        <v>0.85949074074074072</v>
      </c>
    </row>
    <row r="77518" spans="1:3" x14ac:dyDescent="0.25">
      <c r="A77518" s="1" t="s">
        <v>17644</v>
      </c>
      <c r="B77518">
        <v>26.218800000000002</v>
      </c>
      <c r="C77518" s="2">
        <v>0.85949074074074072</v>
      </c>
    </row>
    <row r="77519" spans="1:3" x14ac:dyDescent="0.25">
      <c r="A77519" s="1" t="s">
        <v>7644</v>
      </c>
      <c r="B77519">
        <v>25.366499999999998</v>
      </c>
      <c r="C77519" s="2">
        <v>0.85949074074074072</v>
      </c>
    </row>
    <row r="77520" spans="1:3" x14ac:dyDescent="0.25">
      <c r="A77520" s="1" t="s">
        <v>17843</v>
      </c>
      <c r="B77520">
        <v>25.161999999999999</v>
      </c>
      <c r="C77520" s="2">
        <v>0.85949074074074072</v>
      </c>
    </row>
    <row r="77521" spans="1:3" x14ac:dyDescent="0.25">
      <c r="A77521" s="1" t="s">
        <v>1421</v>
      </c>
      <c r="B77521">
        <v>25.1586</v>
      </c>
      <c r="C77521" s="2">
        <v>0.85949074074074072</v>
      </c>
    </row>
    <row r="77522" spans="1:3" x14ac:dyDescent="0.25">
      <c r="A77522" s="1" t="s">
        <v>7680</v>
      </c>
      <c r="B77522">
        <v>24.138300000000001</v>
      </c>
      <c r="C77522" s="2">
        <v>0.85949074074074072</v>
      </c>
    </row>
    <row r="77523" spans="1:3" x14ac:dyDescent="0.25">
      <c r="A77523" s="1" t="s">
        <v>17820</v>
      </c>
      <c r="B77523">
        <v>44.642699999999998</v>
      </c>
      <c r="C77523" s="2">
        <v>0.85949074074074072</v>
      </c>
    </row>
    <row r="77524" spans="1:3" x14ac:dyDescent="0.25">
      <c r="A77524" s="1" t="s">
        <v>17759</v>
      </c>
      <c r="B77524">
        <v>23.289100000000001</v>
      </c>
      <c r="C77524" s="2">
        <v>0.85949074074074072</v>
      </c>
    </row>
    <row r="77525" spans="1:3" x14ac:dyDescent="0.25">
      <c r="A77525" s="1" t="s">
        <v>7753</v>
      </c>
      <c r="B77525">
        <v>45.757599999999996</v>
      </c>
      <c r="C77525" s="2">
        <v>0.85949074074074072</v>
      </c>
    </row>
    <row r="77526" spans="1:3" x14ac:dyDescent="0.25">
      <c r="A77526" s="1" t="s">
        <v>7691</v>
      </c>
      <c r="B77526">
        <v>46.113900000000001</v>
      </c>
      <c r="C77526" s="2">
        <v>0.85949074074074072</v>
      </c>
    </row>
    <row r="77527" spans="1:3" x14ac:dyDescent="0.25">
      <c r="A77527" s="1" t="s">
        <v>63890</v>
      </c>
      <c r="B77527">
        <v>55.166899999999998</v>
      </c>
      <c r="C77527" s="2">
        <v>0.85949074074074072</v>
      </c>
    </row>
    <row r="77528" spans="1:3" x14ac:dyDescent="0.25">
      <c r="A77528" s="1" t="s">
        <v>7912</v>
      </c>
      <c r="B77528">
        <v>55.166899999999998</v>
      </c>
      <c r="C77528" s="2">
        <v>0.85949074074074072</v>
      </c>
    </row>
    <row r="77529" spans="1:3" x14ac:dyDescent="0.25">
      <c r="A77529" s="1" t="s">
        <v>124</v>
      </c>
      <c r="B77529">
        <v>55.168199999999999</v>
      </c>
      <c r="C77529" s="2">
        <v>0.85949074074074072</v>
      </c>
    </row>
    <row r="77530" spans="1:3" x14ac:dyDescent="0.25">
      <c r="A77530" s="1" t="s">
        <v>63829</v>
      </c>
      <c r="B77530">
        <v>53.887900000000002</v>
      </c>
      <c r="C77530" s="2">
        <v>0.85949074074074072</v>
      </c>
    </row>
    <row r="77531" spans="1:3" x14ac:dyDescent="0.25">
      <c r="A77531" s="1" t="s">
        <v>1445</v>
      </c>
      <c r="B77531">
        <v>53.887999999999998</v>
      </c>
      <c r="C77531" s="2">
        <v>0.85949074074074072</v>
      </c>
    </row>
    <row r="77532" spans="1:3" x14ac:dyDescent="0.25">
      <c r="A77532" s="1" t="s">
        <v>116</v>
      </c>
      <c r="B77532">
        <v>52.640900000000002</v>
      </c>
      <c r="C77532" s="2">
        <v>0.85949074074074072</v>
      </c>
    </row>
    <row r="77533" spans="1:3" x14ac:dyDescent="0.25">
      <c r="A77533" s="1" t="s">
        <v>17673</v>
      </c>
      <c r="B77533">
        <v>52.640999999999998</v>
      </c>
      <c r="C77533" s="2">
        <v>0.85949074074074072</v>
      </c>
    </row>
    <row r="77534" spans="1:3" x14ac:dyDescent="0.25">
      <c r="A77534" s="1" t="s">
        <v>63919</v>
      </c>
      <c r="B77534">
        <v>52.640900000000002</v>
      </c>
      <c r="C77534" s="2">
        <v>0.85949074074074072</v>
      </c>
    </row>
    <row r="77535" spans="1:3" x14ac:dyDescent="0.25">
      <c r="A77535" s="1" t="s">
        <v>63927</v>
      </c>
      <c r="B77535">
        <v>51.749400000000001</v>
      </c>
      <c r="C77535" s="2">
        <v>0.85949074074074072</v>
      </c>
    </row>
    <row r="77536" spans="1:3" x14ac:dyDescent="0.25">
      <c r="A77536" s="1" t="s">
        <v>18387</v>
      </c>
      <c r="B77536">
        <v>51.434399999999997</v>
      </c>
      <c r="C77536" s="2">
        <v>0.85949074074074072</v>
      </c>
    </row>
    <row r="77537" spans="1:3" x14ac:dyDescent="0.25">
      <c r="A77537" s="1" t="s">
        <v>63917</v>
      </c>
      <c r="B77537">
        <v>50.848199999999999</v>
      </c>
      <c r="C77537" s="2">
        <v>0.85949074074074072</v>
      </c>
    </row>
    <row r="77538" spans="1:3" x14ac:dyDescent="0.25">
      <c r="A77538" s="1" t="s">
        <v>63894</v>
      </c>
      <c r="B77538">
        <v>50.119599999999998</v>
      </c>
      <c r="C77538" s="2">
        <v>0.85949074074074072</v>
      </c>
    </row>
    <row r="77539" spans="1:3" x14ac:dyDescent="0.25">
      <c r="A77539" s="1" t="s">
        <v>7706</v>
      </c>
      <c r="B77539">
        <v>29.793900000000001</v>
      </c>
      <c r="C77539" s="2">
        <v>0.85949074074074072</v>
      </c>
    </row>
    <row r="77540" spans="1:3" x14ac:dyDescent="0.25">
      <c r="A77540" s="1" t="s">
        <v>17731</v>
      </c>
      <c r="B77540">
        <v>42.151499999999999</v>
      </c>
      <c r="C77540" s="2">
        <v>0.85949074074074072</v>
      </c>
    </row>
    <row r="77541" spans="1:3" x14ac:dyDescent="0.25">
      <c r="A77541" s="1" t="s">
        <v>17765</v>
      </c>
      <c r="B77541">
        <v>47.816699999999997</v>
      </c>
      <c r="C77541" s="2">
        <v>0.85949074074074072</v>
      </c>
    </row>
    <row r="77542" spans="1:3" x14ac:dyDescent="0.25">
      <c r="A77542" s="1" t="s">
        <v>17622</v>
      </c>
      <c r="B77542">
        <v>47.816600000000001</v>
      </c>
      <c r="C77542" s="2">
        <v>0.85949074074074072</v>
      </c>
    </row>
    <row r="77543" spans="1:3" x14ac:dyDescent="0.25">
      <c r="A77543" s="1" t="s">
        <v>63945</v>
      </c>
      <c r="B77543">
        <v>47.816699999999997</v>
      </c>
      <c r="C77543" s="2">
        <v>0.85949074074074072</v>
      </c>
    </row>
    <row r="77544" spans="1:3" x14ac:dyDescent="0.25">
      <c r="A77544" s="1" t="s">
        <v>17593</v>
      </c>
      <c r="B77544">
        <v>47.331299999999999</v>
      </c>
      <c r="C77544" s="2">
        <v>0.85949074074074072</v>
      </c>
    </row>
    <row r="77545" spans="1:3" x14ac:dyDescent="0.25">
      <c r="A77545" s="1" t="s">
        <v>17665</v>
      </c>
      <c r="B77545">
        <v>46.799799999999998</v>
      </c>
      <c r="C77545" s="2">
        <v>0.85949074074074072</v>
      </c>
    </row>
    <row r="77546" spans="1:3" x14ac:dyDescent="0.25">
      <c r="A77546" s="1" t="s">
        <v>1423</v>
      </c>
      <c r="B77546">
        <v>46.8247</v>
      </c>
      <c r="C77546" s="2">
        <v>0.85949074074074072</v>
      </c>
    </row>
    <row r="77547" spans="1:3" x14ac:dyDescent="0.25">
      <c r="A77547" s="1" t="s">
        <v>1428</v>
      </c>
      <c r="B77547">
        <v>46.8249</v>
      </c>
      <c r="C77547" s="2">
        <v>0.85949074074074072</v>
      </c>
    </row>
    <row r="77548" spans="1:3" x14ac:dyDescent="0.25">
      <c r="A77548" s="1" t="s">
        <v>1441</v>
      </c>
      <c r="B77548">
        <v>45.757599999999996</v>
      </c>
      <c r="C77548" s="2">
        <v>0.85949074074074072</v>
      </c>
    </row>
    <row r="77549" spans="1:3" x14ac:dyDescent="0.25">
      <c r="A77549" s="1" t="s">
        <v>1434</v>
      </c>
      <c r="B77549">
        <v>23.292400000000001</v>
      </c>
      <c r="C77549" s="2">
        <v>0.85949074074074072</v>
      </c>
    </row>
    <row r="77550" spans="1:3" x14ac:dyDescent="0.25">
      <c r="A77550" s="1" t="s">
        <v>17728</v>
      </c>
      <c r="B77550">
        <v>22.977499999999999</v>
      </c>
      <c r="C77550" s="2">
        <v>0.85949074074074072</v>
      </c>
    </row>
    <row r="77551" spans="1:3" x14ac:dyDescent="0.25">
      <c r="A77551" s="1" t="s">
        <v>7685</v>
      </c>
      <c r="B77551">
        <v>21.959299999999999</v>
      </c>
      <c r="C77551" s="2">
        <v>0.85949074074074072</v>
      </c>
    </row>
    <row r="77552" spans="1:3" x14ac:dyDescent="0.25">
      <c r="A77552" s="1" t="s">
        <v>63813</v>
      </c>
      <c r="B77552">
        <v>203.3852</v>
      </c>
      <c r="C77552" s="2">
        <v>0.85949074074074072</v>
      </c>
    </row>
    <row r="77553" spans="1:3" x14ac:dyDescent="0.25">
      <c r="A77553" s="1" t="s">
        <v>7656</v>
      </c>
      <c r="B77553">
        <v>201.53370000000001</v>
      </c>
      <c r="C77553" s="2">
        <v>0.85949074074074072</v>
      </c>
    </row>
    <row r="77554" spans="1:3" x14ac:dyDescent="0.25">
      <c r="A77554" s="1" t="s">
        <v>17628</v>
      </c>
      <c r="B77554">
        <v>201.5471</v>
      </c>
      <c r="C77554" s="2">
        <v>0.85949074074074072</v>
      </c>
    </row>
    <row r="77555" spans="1:3" x14ac:dyDescent="0.25">
      <c r="A77555" s="1" t="s">
        <v>17692</v>
      </c>
      <c r="B77555">
        <v>199.5377</v>
      </c>
      <c r="C77555" s="2">
        <v>0.85949074074074072</v>
      </c>
    </row>
    <row r="77556" spans="1:3" x14ac:dyDescent="0.25">
      <c r="A77556" s="1" t="s">
        <v>63943</v>
      </c>
      <c r="B77556">
        <v>197.84360000000001</v>
      </c>
      <c r="C77556" s="2">
        <v>0.85949074074074072</v>
      </c>
    </row>
    <row r="77557" spans="1:3" x14ac:dyDescent="0.25">
      <c r="A77557" s="1" t="s">
        <v>1419</v>
      </c>
      <c r="B77557">
        <v>196.63460000000001</v>
      </c>
      <c r="C77557" s="2">
        <v>0.85949074074074072</v>
      </c>
    </row>
    <row r="77558" spans="1:3" x14ac:dyDescent="0.25">
      <c r="A77558" s="1" t="s">
        <v>116</v>
      </c>
      <c r="B77558">
        <v>163.935</v>
      </c>
      <c r="C77558" s="2">
        <v>0.85949074074074072</v>
      </c>
    </row>
    <row r="77559" spans="1:3" x14ac:dyDescent="0.25">
      <c r="A77559" s="1" t="s">
        <v>63853</v>
      </c>
      <c r="B77559">
        <v>168.70650000000001</v>
      </c>
      <c r="C77559" s="2">
        <v>0.85949074074074072</v>
      </c>
    </row>
    <row r="77560" spans="1:3" x14ac:dyDescent="0.25">
      <c r="A77560" s="1" t="s">
        <v>7703</v>
      </c>
      <c r="B77560">
        <v>168.70650000000001</v>
      </c>
      <c r="C77560" s="2">
        <v>0.85949074074074072</v>
      </c>
    </row>
    <row r="77561" spans="1:3" x14ac:dyDescent="0.25">
      <c r="A77561" s="1" t="s">
        <v>63927</v>
      </c>
      <c r="B77561">
        <v>167.517</v>
      </c>
      <c r="C77561" s="2">
        <v>0.85949074074074072</v>
      </c>
    </row>
    <row r="77562" spans="1:3" x14ac:dyDescent="0.25">
      <c r="A77562" s="1" t="s">
        <v>17765</v>
      </c>
      <c r="B77562">
        <v>163.935</v>
      </c>
      <c r="C77562" s="2">
        <v>0.85949074074074072</v>
      </c>
    </row>
    <row r="77563" spans="1:3" x14ac:dyDescent="0.25">
      <c r="A77563" s="1" t="s">
        <v>63824</v>
      </c>
      <c r="B77563">
        <v>52.793300000000002</v>
      </c>
      <c r="C77563" s="2">
        <v>0.85949074074074072</v>
      </c>
    </row>
    <row r="77564" spans="1:3" x14ac:dyDescent="0.25">
      <c r="A77564" s="1" t="s">
        <v>17680</v>
      </c>
      <c r="B77564">
        <v>7.8959999999999999</v>
      </c>
      <c r="C77564" s="2">
        <v>0.85949074074074072</v>
      </c>
    </row>
    <row r="77565" spans="1:3" x14ac:dyDescent="0.25">
      <c r="A77565" s="1" t="s">
        <v>1538</v>
      </c>
      <c r="B77565">
        <v>48.24</v>
      </c>
      <c r="C77565" s="2">
        <v>0.85949074074074072</v>
      </c>
    </row>
    <row r="77566" spans="1:3" x14ac:dyDescent="0.25">
      <c r="A77566" s="1" t="s">
        <v>7706</v>
      </c>
      <c r="B77566">
        <v>48.136000000000003</v>
      </c>
      <c r="C77566" s="2">
        <v>0.85949074074074072</v>
      </c>
    </row>
    <row r="77567" spans="1:3" x14ac:dyDescent="0.25">
      <c r="A77567" s="1" t="s">
        <v>17820</v>
      </c>
      <c r="B77567">
        <v>44.0199</v>
      </c>
      <c r="C77567" s="2">
        <v>0.85949074074074072</v>
      </c>
    </row>
    <row r="77568" spans="1:3" x14ac:dyDescent="0.25">
      <c r="A77568" s="1" t="s">
        <v>1466</v>
      </c>
      <c r="B77568">
        <v>47.426499999999997</v>
      </c>
      <c r="C77568" s="2">
        <v>0.85949074074074072</v>
      </c>
    </row>
    <row r="77569" spans="1:3" x14ac:dyDescent="0.25">
      <c r="A77569" s="1" t="s">
        <v>64227</v>
      </c>
      <c r="B77569">
        <v>40.648699999999998</v>
      </c>
      <c r="C77569" s="2">
        <v>0.85949074074074072</v>
      </c>
    </row>
    <row r="77570" spans="1:3" x14ac:dyDescent="0.25">
      <c r="A77570" s="1" t="s">
        <v>1460</v>
      </c>
      <c r="B77570">
        <v>47.5456</v>
      </c>
      <c r="C77570" s="2">
        <v>0.85949074074074072</v>
      </c>
    </row>
    <row r="77571" spans="1:3" x14ac:dyDescent="0.25">
      <c r="A77571" s="1" t="s">
        <v>17759</v>
      </c>
      <c r="B77571">
        <v>47.426499999999997</v>
      </c>
      <c r="C77571" s="2">
        <v>0.85949074074074072</v>
      </c>
    </row>
    <row r="77572" spans="1:3" x14ac:dyDescent="0.25">
      <c r="A77572" s="1" t="s">
        <v>17586</v>
      </c>
      <c r="B77572">
        <v>34.880699999999997</v>
      </c>
      <c r="C77572" s="2">
        <v>0.85949074074074072</v>
      </c>
    </row>
    <row r="77573" spans="1:3" x14ac:dyDescent="0.25">
      <c r="A77573" s="1" t="s">
        <v>17583</v>
      </c>
      <c r="B77573">
        <v>203.3852</v>
      </c>
      <c r="C77573" s="2">
        <v>0.85949074074074072</v>
      </c>
    </row>
    <row r="77574" spans="1:3" x14ac:dyDescent="0.25">
      <c r="A77574" s="1" t="s">
        <v>1497</v>
      </c>
      <c r="B77574">
        <v>203.3852</v>
      </c>
      <c r="C77574" s="2">
        <v>0.85949074074074072</v>
      </c>
    </row>
    <row r="77575" spans="1:3" x14ac:dyDescent="0.25">
      <c r="A77575" s="1" t="s">
        <v>7718</v>
      </c>
      <c r="B77575">
        <v>185.20519999999999</v>
      </c>
      <c r="C77575" s="2">
        <v>0.85949074074074072</v>
      </c>
    </row>
    <row r="77576" spans="1:3" x14ac:dyDescent="0.25">
      <c r="A77576" s="1" t="s">
        <v>63964</v>
      </c>
      <c r="B77576">
        <v>204.14230000000001</v>
      </c>
      <c r="C77576" s="2">
        <v>0.85949074074074072</v>
      </c>
    </row>
    <row r="77577" spans="1:3" x14ac:dyDescent="0.25">
      <c r="A77577" s="1" t="s">
        <v>7930</v>
      </c>
      <c r="B77577">
        <v>21.685500000000001</v>
      </c>
      <c r="C77577" s="2">
        <v>0.85949074074074072</v>
      </c>
    </row>
    <row r="77578" spans="1:3" x14ac:dyDescent="0.25">
      <c r="A77578" s="1" t="s">
        <v>1471</v>
      </c>
      <c r="B77578">
        <v>21.234200000000001</v>
      </c>
      <c r="C77578" s="2">
        <v>0.85949074074074072</v>
      </c>
    </row>
    <row r="77579" spans="1:3" x14ac:dyDescent="0.25">
      <c r="A77579" s="1" t="s">
        <v>7816</v>
      </c>
      <c r="B77579">
        <v>20.191800000000001</v>
      </c>
      <c r="C77579" s="2">
        <v>0.85949074074074072</v>
      </c>
    </row>
    <row r="77580" spans="1:3" x14ac:dyDescent="0.25">
      <c r="A77580" s="1" t="s">
        <v>1462</v>
      </c>
      <c r="B77580">
        <v>19.915600000000001</v>
      </c>
      <c r="C77580" s="2">
        <v>0.85949074074074072</v>
      </c>
    </row>
    <row r="77581" spans="1:3" x14ac:dyDescent="0.25">
      <c r="A77581" s="1" t="s">
        <v>17984</v>
      </c>
      <c r="B77581">
        <v>19.864000000000001</v>
      </c>
      <c r="C77581" s="2">
        <v>0.85949074074074072</v>
      </c>
    </row>
    <row r="77582" spans="1:3" x14ac:dyDescent="0.25">
      <c r="A77582" s="1" t="s">
        <v>63961</v>
      </c>
      <c r="B77582">
        <v>19.004000000000001</v>
      </c>
      <c r="C77582" s="2">
        <v>0.85949074074074072</v>
      </c>
    </row>
    <row r="77583" spans="1:3" x14ac:dyDescent="0.25">
      <c r="A77583" s="1" t="s">
        <v>17889</v>
      </c>
      <c r="B77583">
        <v>17.238800000000001</v>
      </c>
      <c r="C77583" s="2">
        <v>0.85949074074074072</v>
      </c>
    </row>
    <row r="77584" spans="1:3" x14ac:dyDescent="0.25">
      <c r="A77584" s="1" t="s">
        <v>1460</v>
      </c>
      <c r="B77584">
        <v>14.8634</v>
      </c>
      <c r="C77584" s="2">
        <v>0.85949074074074072</v>
      </c>
    </row>
    <row r="77585" spans="1:3" x14ac:dyDescent="0.25">
      <c r="A77585" s="1" t="s">
        <v>7784</v>
      </c>
      <c r="B77585">
        <v>16.2578</v>
      </c>
      <c r="C77585" s="2">
        <v>0.85949074074074072</v>
      </c>
    </row>
    <row r="77586" spans="1:3" x14ac:dyDescent="0.25">
      <c r="A77586" s="1" t="s">
        <v>17706</v>
      </c>
      <c r="B77586">
        <v>14.8634</v>
      </c>
      <c r="C77586" s="2">
        <v>0.85949074074074072</v>
      </c>
    </row>
    <row r="77587" spans="1:3" x14ac:dyDescent="0.25">
      <c r="A77587" s="1" t="s">
        <v>135</v>
      </c>
      <c r="B77587">
        <v>56.353099999999998</v>
      </c>
      <c r="C77587" s="2">
        <v>0.85949074074074072</v>
      </c>
    </row>
    <row r="77588" spans="1:3" x14ac:dyDescent="0.25">
      <c r="A77588" s="1" t="s">
        <v>17713</v>
      </c>
      <c r="B77588">
        <v>14.866199999999999</v>
      </c>
      <c r="C77588" s="2">
        <v>0.85949074074074072</v>
      </c>
    </row>
    <row r="77589" spans="1:3" x14ac:dyDescent="0.25">
      <c r="A77589" s="1" t="s">
        <v>1538</v>
      </c>
      <c r="B77589">
        <v>11.3736</v>
      </c>
      <c r="C77589" s="2">
        <v>0.85949074074074072</v>
      </c>
    </row>
    <row r="77590" spans="1:3" x14ac:dyDescent="0.25">
      <c r="A77590" s="1" t="s">
        <v>1450</v>
      </c>
      <c r="B77590">
        <v>9.3009000000000004</v>
      </c>
      <c r="C77590" s="2">
        <v>0.85949074074074072</v>
      </c>
    </row>
    <row r="77591" spans="1:3" x14ac:dyDescent="0.25">
      <c r="A77591" s="1" t="s">
        <v>64180</v>
      </c>
      <c r="B77591">
        <v>6.9397000000000002</v>
      </c>
      <c r="C77591" s="2">
        <v>0.85949074074074072</v>
      </c>
    </row>
    <row r="77592" spans="1:3" x14ac:dyDescent="0.25">
      <c r="A77592" s="1" t="s">
        <v>17606</v>
      </c>
      <c r="B77592">
        <v>5.0292000000000003</v>
      </c>
      <c r="C77592" s="2">
        <v>0.85949074074074072</v>
      </c>
    </row>
    <row r="77593" spans="1:3" x14ac:dyDescent="0.25">
      <c r="A77593" s="1" t="s">
        <v>11</v>
      </c>
      <c r="B77593">
        <v>5.5583</v>
      </c>
      <c r="C77593" s="2">
        <v>0.85949074074074072</v>
      </c>
    </row>
    <row r="77594" spans="1:3" x14ac:dyDescent="0.25">
      <c r="A77594" s="1" t="s">
        <v>63826</v>
      </c>
      <c r="B77594">
        <v>209.1525</v>
      </c>
      <c r="C77594" s="2">
        <v>0.85949074074074072</v>
      </c>
    </row>
    <row r="77595" spans="1:3" x14ac:dyDescent="0.25">
      <c r="A77595" s="1" t="s">
        <v>7723</v>
      </c>
      <c r="B77595">
        <v>205.06559999999999</v>
      </c>
      <c r="C77595" s="2">
        <v>0.85949074074074072</v>
      </c>
    </row>
    <row r="77596" spans="1:3" x14ac:dyDescent="0.25">
      <c r="A77596" s="1" t="s">
        <v>1605</v>
      </c>
      <c r="B77596">
        <v>46.412399999999998</v>
      </c>
      <c r="C77596" s="2">
        <v>0.85949074074074072</v>
      </c>
    </row>
    <row r="77597" spans="1:3" x14ac:dyDescent="0.25">
      <c r="A77597" s="1" t="s">
        <v>7687</v>
      </c>
      <c r="B77597">
        <v>204.80350000000001</v>
      </c>
      <c r="C77597" s="2">
        <v>0.85949074074074072</v>
      </c>
    </row>
    <row r="77598" spans="1:3" x14ac:dyDescent="0.25">
      <c r="A77598" s="1" t="s">
        <v>17647</v>
      </c>
      <c r="B77598">
        <v>204.80170000000001</v>
      </c>
      <c r="C77598" s="2">
        <v>0.85949074074074072</v>
      </c>
    </row>
    <row r="77599" spans="1:3" x14ac:dyDescent="0.25">
      <c r="A77599" s="1" t="s">
        <v>17680</v>
      </c>
      <c r="B77599">
        <v>11.926399999999999</v>
      </c>
      <c r="C77599" s="2">
        <v>0.85949074074074072</v>
      </c>
    </row>
    <row r="77600" spans="1:3" x14ac:dyDescent="0.25">
      <c r="A77600" s="1" t="s">
        <v>7741</v>
      </c>
      <c r="B77600">
        <v>56.353299999999997</v>
      </c>
      <c r="C77600" s="2">
        <v>0.85949074074074072</v>
      </c>
    </row>
    <row r="77601" spans="1:3" x14ac:dyDescent="0.25">
      <c r="A77601" s="1" t="s">
        <v>63853</v>
      </c>
      <c r="B77601">
        <v>57.542499999999997</v>
      </c>
      <c r="C77601" s="2">
        <v>0.85949074074074072</v>
      </c>
    </row>
    <row r="77602" spans="1:3" x14ac:dyDescent="0.25">
      <c r="A77602" s="1" t="s">
        <v>1450</v>
      </c>
      <c r="B77602">
        <v>9.7879000000000005</v>
      </c>
      <c r="C77602" s="2">
        <v>0.85960648148148144</v>
      </c>
    </row>
    <row r="77603" spans="1:3" x14ac:dyDescent="0.25">
      <c r="A77603" s="1" t="s">
        <v>11</v>
      </c>
      <c r="B77603">
        <v>5.3597999999999999</v>
      </c>
      <c r="C77603" s="2">
        <v>0.85960648148148144</v>
      </c>
    </row>
    <row r="77604" spans="1:3" x14ac:dyDescent="0.25">
      <c r="A77604" s="1" t="s">
        <v>17667</v>
      </c>
      <c r="B77604">
        <v>231.35589999999999</v>
      </c>
      <c r="C77604" s="2">
        <v>0.85949074074074072</v>
      </c>
    </row>
    <row r="77605" spans="1:3" x14ac:dyDescent="0.25">
      <c r="A77605" s="1" t="s">
        <v>17577</v>
      </c>
      <c r="B77605">
        <v>228.71379999999999</v>
      </c>
      <c r="C77605" s="2">
        <v>0.85949074074074072</v>
      </c>
    </row>
    <row r="77606" spans="1:3" x14ac:dyDescent="0.25">
      <c r="A77606" s="1" t="s">
        <v>17579</v>
      </c>
      <c r="B77606">
        <v>204.53710000000001</v>
      </c>
      <c r="C77606" s="2">
        <v>0.85949074074074072</v>
      </c>
    </row>
    <row r="77607" spans="1:3" x14ac:dyDescent="0.25">
      <c r="A77607" s="1" t="s">
        <v>7687</v>
      </c>
      <c r="B77607">
        <v>181.5873</v>
      </c>
      <c r="C77607" s="2">
        <v>0.85949074074074072</v>
      </c>
    </row>
    <row r="77608" spans="1:3" x14ac:dyDescent="0.25">
      <c r="A77608" s="1" t="s">
        <v>17626</v>
      </c>
      <c r="B77608">
        <v>78.645899999999997</v>
      </c>
      <c r="C77608" s="2">
        <v>0.85949074074074072</v>
      </c>
    </row>
    <row r="77609" spans="1:3" x14ac:dyDescent="0.25">
      <c r="A77609" s="1" t="s">
        <v>64111</v>
      </c>
      <c r="B77609">
        <v>201.59719999999999</v>
      </c>
      <c r="C77609" s="2">
        <v>0.85949074074074072</v>
      </c>
    </row>
    <row r="77610" spans="1:3" x14ac:dyDescent="0.25">
      <c r="A77610" s="1" t="s">
        <v>63842</v>
      </c>
      <c r="B77610">
        <v>199.97130000000001</v>
      </c>
      <c r="C77610" s="2">
        <v>0.85949074074074072</v>
      </c>
    </row>
    <row r="77611" spans="1:3" x14ac:dyDescent="0.25">
      <c r="A77611" s="1" t="s">
        <v>17692</v>
      </c>
      <c r="B77611">
        <v>199.0967</v>
      </c>
      <c r="C77611" s="2">
        <v>0.85949074074074072</v>
      </c>
    </row>
    <row r="77612" spans="1:3" x14ac:dyDescent="0.25">
      <c r="A77612" s="1" t="s">
        <v>63826</v>
      </c>
      <c r="B77612">
        <v>198.46459999999999</v>
      </c>
      <c r="C77612" s="2">
        <v>0.85949074074074072</v>
      </c>
    </row>
    <row r="77613" spans="1:3" x14ac:dyDescent="0.25">
      <c r="A77613" s="1" t="s">
        <v>63837</v>
      </c>
      <c r="B77613">
        <v>196.8356</v>
      </c>
      <c r="C77613" s="2">
        <v>0.85949074074074072</v>
      </c>
    </row>
    <row r="77614" spans="1:3" x14ac:dyDescent="0.25">
      <c r="A77614" s="1" t="s">
        <v>63883</v>
      </c>
      <c r="B77614">
        <v>196.83580000000001</v>
      </c>
      <c r="C77614" s="2">
        <v>0.85949074074074072</v>
      </c>
    </row>
    <row r="77615" spans="1:3" x14ac:dyDescent="0.25">
      <c r="A77615" s="1" t="s">
        <v>63847</v>
      </c>
      <c r="B77615">
        <v>76.194999999999993</v>
      </c>
      <c r="C77615" s="2">
        <v>0.85949074074074072</v>
      </c>
    </row>
    <row r="77616" spans="1:3" x14ac:dyDescent="0.25">
      <c r="A77616" s="1" t="s">
        <v>1458</v>
      </c>
      <c r="B77616">
        <v>71.670599999999993</v>
      </c>
      <c r="C77616" s="2">
        <v>0.85949074074074072</v>
      </c>
    </row>
    <row r="77617" spans="1:3" x14ac:dyDescent="0.25">
      <c r="A77617" s="1" t="s">
        <v>118</v>
      </c>
      <c r="B77617">
        <v>53.887999999999998</v>
      </c>
      <c r="C77617" s="2">
        <v>0.85949074074074072</v>
      </c>
    </row>
    <row r="77618" spans="1:3" x14ac:dyDescent="0.25">
      <c r="A77618" s="1" t="s">
        <v>7703</v>
      </c>
      <c r="B77618">
        <v>61.2301</v>
      </c>
      <c r="C77618" s="2">
        <v>0.85949074074074072</v>
      </c>
    </row>
    <row r="77619" spans="1:3" x14ac:dyDescent="0.25">
      <c r="A77619" s="1" t="s">
        <v>63851</v>
      </c>
      <c r="B77619">
        <v>195.53440000000001</v>
      </c>
      <c r="C77619" s="2">
        <v>0.85949074074074072</v>
      </c>
    </row>
    <row r="77620" spans="1:3" x14ac:dyDescent="0.25">
      <c r="A77620" s="1" t="s">
        <v>17694</v>
      </c>
      <c r="B77620">
        <v>59.779899999999998</v>
      </c>
      <c r="C77620" s="2">
        <v>0.85949074074074072</v>
      </c>
    </row>
    <row r="77621" spans="1:3" x14ac:dyDescent="0.25">
      <c r="A77621" s="1" t="s">
        <v>17767</v>
      </c>
      <c r="B77621">
        <v>194.85669999999999</v>
      </c>
      <c r="C77621" s="2">
        <v>0.85949074074074072</v>
      </c>
    </row>
    <row r="77622" spans="1:3" x14ac:dyDescent="0.25">
      <c r="A77622" s="1" t="s">
        <v>17631</v>
      </c>
      <c r="B77622">
        <v>62.683100000000003</v>
      </c>
      <c r="C77622" s="2">
        <v>0.85949074074074072</v>
      </c>
    </row>
    <row r="77623" spans="1:3" x14ac:dyDescent="0.25">
      <c r="A77623" s="1" t="s">
        <v>1460</v>
      </c>
      <c r="B77623">
        <v>10.4933</v>
      </c>
      <c r="C77623" s="2">
        <v>0.85960648148148144</v>
      </c>
    </row>
    <row r="77624" spans="1:3" x14ac:dyDescent="0.25">
      <c r="A77624" s="1" t="s">
        <v>7709</v>
      </c>
      <c r="B77624">
        <v>62.684100000000001</v>
      </c>
      <c r="C77624" s="2">
        <v>0.85949074074074072</v>
      </c>
    </row>
    <row r="77625" spans="1:3" x14ac:dyDescent="0.25">
      <c r="A77625" s="1" t="s">
        <v>1538</v>
      </c>
      <c r="B77625">
        <v>10.5745</v>
      </c>
      <c r="C77625" s="2">
        <v>0.85960648148148144</v>
      </c>
    </row>
    <row r="77626" spans="1:3" x14ac:dyDescent="0.25">
      <c r="A77626" s="1" t="s">
        <v>17713</v>
      </c>
      <c r="B77626">
        <v>11.5672</v>
      </c>
      <c r="C77626" s="2">
        <v>0.85960648148148144</v>
      </c>
    </row>
    <row r="77627" spans="1:3" x14ac:dyDescent="0.25">
      <c r="A77627" s="1" t="s">
        <v>7680</v>
      </c>
      <c r="B77627">
        <v>24.3033</v>
      </c>
      <c r="C77627" s="2">
        <v>0.85960648148148144</v>
      </c>
    </row>
    <row r="77628" spans="1:3" x14ac:dyDescent="0.25">
      <c r="A77628" s="1" t="s">
        <v>7784</v>
      </c>
      <c r="B77628">
        <v>24.3033</v>
      </c>
      <c r="C77628" s="2">
        <v>0.85960648148148144</v>
      </c>
    </row>
    <row r="77629" spans="1:3" x14ac:dyDescent="0.25">
      <c r="A77629" s="1" t="s">
        <v>1471</v>
      </c>
      <c r="B77629">
        <v>23.9665</v>
      </c>
      <c r="C77629" s="2">
        <v>0.85960648148148144</v>
      </c>
    </row>
    <row r="77630" spans="1:3" x14ac:dyDescent="0.25">
      <c r="A77630" s="1" t="s">
        <v>7816</v>
      </c>
      <c r="B77630">
        <v>23.185700000000001</v>
      </c>
      <c r="C77630" s="2">
        <v>0.85960648148148144</v>
      </c>
    </row>
    <row r="77631" spans="1:3" x14ac:dyDescent="0.25">
      <c r="A77631" s="1" t="s">
        <v>7764</v>
      </c>
      <c r="B77631">
        <v>21.635300000000001</v>
      </c>
      <c r="C77631" s="2">
        <v>0.85960648148148144</v>
      </c>
    </row>
    <row r="77632" spans="1:3" x14ac:dyDescent="0.25">
      <c r="A77632" s="1" t="s">
        <v>63922</v>
      </c>
      <c r="B77632">
        <v>21.635400000000001</v>
      </c>
      <c r="C77632" s="2">
        <v>0.85960648148148144</v>
      </c>
    </row>
    <row r="77633" spans="1:3" x14ac:dyDescent="0.25">
      <c r="A77633" s="1" t="s">
        <v>7644</v>
      </c>
      <c r="B77633">
        <v>20.504200000000001</v>
      </c>
      <c r="C77633" s="2">
        <v>0.85960648148148144</v>
      </c>
    </row>
    <row r="77634" spans="1:3" x14ac:dyDescent="0.25">
      <c r="A77634" s="1" t="s">
        <v>17606</v>
      </c>
      <c r="B77634">
        <v>19.314</v>
      </c>
      <c r="C77634" s="2">
        <v>0.85960648148148144</v>
      </c>
    </row>
    <row r="77635" spans="1:3" x14ac:dyDescent="0.25">
      <c r="A77635" s="1" t="s">
        <v>1605</v>
      </c>
      <c r="B77635">
        <v>18.7089</v>
      </c>
      <c r="C77635" s="2">
        <v>0.85960648148148144</v>
      </c>
    </row>
    <row r="77636" spans="1:3" x14ac:dyDescent="0.25">
      <c r="A77636" s="1" t="s">
        <v>17843</v>
      </c>
      <c r="B77636">
        <v>17.6968</v>
      </c>
      <c r="C77636" s="2">
        <v>0.85960648148148144</v>
      </c>
    </row>
    <row r="77637" spans="1:3" x14ac:dyDescent="0.25">
      <c r="A77637" s="1" t="s">
        <v>1421</v>
      </c>
      <c r="B77637">
        <v>17.4664</v>
      </c>
      <c r="C77637" s="2">
        <v>0.85960648148148144</v>
      </c>
    </row>
    <row r="77638" spans="1:3" x14ac:dyDescent="0.25">
      <c r="A77638" s="1" t="s">
        <v>1623</v>
      </c>
      <c r="B77638">
        <v>17.4664</v>
      </c>
      <c r="C77638" s="2">
        <v>0.85960648148148144</v>
      </c>
    </row>
    <row r="77639" spans="1:3" x14ac:dyDescent="0.25">
      <c r="A77639" s="1" t="s">
        <v>17680</v>
      </c>
      <c r="B77639">
        <v>16.502199999999998</v>
      </c>
      <c r="C77639" s="2">
        <v>0.85960648148148144</v>
      </c>
    </row>
    <row r="77640" spans="1:3" x14ac:dyDescent="0.25">
      <c r="A77640" s="1" t="s">
        <v>17759</v>
      </c>
      <c r="B77640">
        <v>16.284099999999999</v>
      </c>
      <c r="C77640" s="2">
        <v>0.85960648148148144</v>
      </c>
    </row>
    <row r="77641" spans="1:3" x14ac:dyDescent="0.25">
      <c r="A77641" s="1" t="s">
        <v>64180</v>
      </c>
      <c r="B77641">
        <v>15.3035</v>
      </c>
      <c r="C77641" s="2">
        <v>0.85960648148148144</v>
      </c>
    </row>
    <row r="77642" spans="1:3" x14ac:dyDescent="0.25">
      <c r="A77642" s="1" t="s">
        <v>7930</v>
      </c>
      <c r="B77642">
        <v>13.9109</v>
      </c>
      <c r="C77642" s="2">
        <v>0.85960648148148144</v>
      </c>
    </row>
    <row r="77643" spans="1:3" x14ac:dyDescent="0.25">
      <c r="A77643" s="1" t="s">
        <v>1434</v>
      </c>
      <c r="B77643">
        <v>13.82</v>
      </c>
      <c r="C77643" s="2">
        <v>0.85960648148148144</v>
      </c>
    </row>
    <row r="77644" spans="1:3" x14ac:dyDescent="0.25">
      <c r="A77644" s="1" t="s">
        <v>1462</v>
      </c>
      <c r="B77644">
        <v>13.819900000000001</v>
      </c>
      <c r="C77644" s="2">
        <v>0.85960648148148144</v>
      </c>
    </row>
    <row r="77645" spans="1:3" x14ac:dyDescent="0.25">
      <c r="A77645" s="1" t="s">
        <v>63961</v>
      </c>
      <c r="B77645">
        <v>12.664</v>
      </c>
      <c r="C77645" s="2">
        <v>0.85960648148148144</v>
      </c>
    </row>
    <row r="77646" spans="1:3" x14ac:dyDescent="0.25">
      <c r="A77646" s="1" t="s">
        <v>7706</v>
      </c>
      <c r="B77646">
        <v>12.664</v>
      </c>
      <c r="C77646" s="2">
        <v>0.85960648148148144</v>
      </c>
    </row>
    <row r="77647" spans="1:3" x14ac:dyDescent="0.25">
      <c r="A77647" s="1" t="s">
        <v>17889</v>
      </c>
      <c r="B77647">
        <v>11.5672</v>
      </c>
      <c r="C77647" s="2">
        <v>0.85960648148148144</v>
      </c>
    </row>
    <row r="77648" spans="1:3" x14ac:dyDescent="0.25">
      <c r="A77648" s="1" t="s">
        <v>17706</v>
      </c>
      <c r="B77648">
        <v>11.5672</v>
      </c>
      <c r="C77648" s="2">
        <v>0.85960648148148144</v>
      </c>
    </row>
    <row r="77649" spans="1:3" x14ac:dyDescent="0.25">
      <c r="A77649" s="1" t="s">
        <v>63998</v>
      </c>
      <c r="B77649">
        <v>61.2301</v>
      </c>
      <c r="C77649" s="2">
        <v>0.85949074074074072</v>
      </c>
    </row>
    <row r="77650" spans="1:3" x14ac:dyDescent="0.25">
      <c r="A77650" s="1" t="s">
        <v>63969</v>
      </c>
      <c r="B77650">
        <v>193.9616</v>
      </c>
      <c r="C77650" s="2">
        <v>0.85949074074074072</v>
      </c>
    </row>
    <row r="77651" spans="1:3" x14ac:dyDescent="0.25">
      <c r="A77651" s="1" t="s">
        <v>7654</v>
      </c>
      <c r="B77651">
        <v>192.9374</v>
      </c>
      <c r="C77651" s="2">
        <v>0.85949074074074072</v>
      </c>
    </row>
    <row r="77652" spans="1:3" x14ac:dyDescent="0.25">
      <c r="A77652" s="1" t="s">
        <v>63943</v>
      </c>
      <c r="B77652">
        <v>185.72810000000001</v>
      </c>
      <c r="C77652" s="2">
        <v>0.85949074074074072</v>
      </c>
    </row>
    <row r="77653" spans="1:3" x14ac:dyDescent="0.25">
      <c r="A77653" s="1" t="s">
        <v>1419</v>
      </c>
      <c r="B77653">
        <v>185.01929999999999</v>
      </c>
      <c r="C77653" s="2">
        <v>0.85949074074074072</v>
      </c>
    </row>
    <row r="77654" spans="1:3" x14ac:dyDescent="0.25">
      <c r="A77654" s="1" t="s">
        <v>7755</v>
      </c>
      <c r="B77654">
        <v>184.66380000000001</v>
      </c>
      <c r="C77654" s="2">
        <v>0.85949074074074072</v>
      </c>
    </row>
    <row r="77655" spans="1:3" x14ac:dyDescent="0.25">
      <c r="A77655" s="1" t="s">
        <v>122</v>
      </c>
      <c r="B77655">
        <v>184.62459999999999</v>
      </c>
      <c r="C77655" s="2">
        <v>0.85949074074074072</v>
      </c>
    </row>
    <row r="77656" spans="1:3" x14ac:dyDescent="0.25">
      <c r="A77656" s="1" t="s">
        <v>17744</v>
      </c>
      <c r="B77656">
        <v>184.6651</v>
      </c>
      <c r="C77656" s="2">
        <v>0.85949074074074072</v>
      </c>
    </row>
    <row r="77657" spans="1:3" x14ac:dyDescent="0.25">
      <c r="A77657" s="1" t="s">
        <v>63913</v>
      </c>
      <c r="B77657">
        <v>183.00149999999999</v>
      </c>
      <c r="C77657" s="2">
        <v>0.85949074074074072</v>
      </c>
    </row>
    <row r="77658" spans="1:3" x14ac:dyDescent="0.25">
      <c r="A77658" s="1" t="s">
        <v>63817</v>
      </c>
      <c r="B77658">
        <v>181.6713</v>
      </c>
      <c r="C77658" s="2">
        <v>0.85949074074074072</v>
      </c>
    </row>
    <row r="77659" spans="1:3" x14ac:dyDescent="0.25">
      <c r="A77659" s="1" t="s">
        <v>63822</v>
      </c>
      <c r="B77659">
        <v>181.5874</v>
      </c>
      <c r="C77659" s="2">
        <v>0.85949074074074072</v>
      </c>
    </row>
    <row r="77660" spans="1:3" x14ac:dyDescent="0.25">
      <c r="A77660" s="1" t="s">
        <v>63865</v>
      </c>
      <c r="B77660">
        <v>181.58750000000001</v>
      </c>
      <c r="C77660" s="2">
        <v>0.85949074074074072</v>
      </c>
    </row>
    <row r="77661" spans="1:3" x14ac:dyDescent="0.25">
      <c r="A77661" s="1" t="s">
        <v>17798</v>
      </c>
      <c r="B77661">
        <v>180.8381</v>
      </c>
      <c r="C77661" s="2">
        <v>0.85949074074074072</v>
      </c>
    </row>
    <row r="77662" spans="1:3" x14ac:dyDescent="0.25">
      <c r="A77662" s="1" t="s">
        <v>7697</v>
      </c>
      <c r="B77662">
        <v>180.5943</v>
      </c>
      <c r="C77662" s="2">
        <v>0.85949074074074072</v>
      </c>
    </row>
    <row r="77663" spans="1:3" x14ac:dyDescent="0.25">
      <c r="A77663" s="1" t="s">
        <v>7746</v>
      </c>
      <c r="B77663">
        <v>180.5943</v>
      </c>
      <c r="C77663" s="2">
        <v>0.85949074074074072</v>
      </c>
    </row>
    <row r="77664" spans="1:3" x14ac:dyDescent="0.25">
      <c r="A77664" s="1" t="s">
        <v>130</v>
      </c>
      <c r="B77664">
        <v>180.59630000000001</v>
      </c>
      <c r="C77664" s="2">
        <v>0.85949074074074072</v>
      </c>
    </row>
    <row r="77665" spans="1:3" x14ac:dyDescent="0.25">
      <c r="A77665" s="1" t="s">
        <v>64141</v>
      </c>
      <c r="B77665">
        <v>179.9221</v>
      </c>
      <c r="C77665" s="2">
        <v>0.85949074074074072</v>
      </c>
    </row>
    <row r="77666" spans="1:3" x14ac:dyDescent="0.25">
      <c r="A77666" s="1" t="s">
        <v>17589</v>
      </c>
      <c r="B77666">
        <v>179.63030000000001</v>
      </c>
      <c r="C77666" s="2">
        <v>0.85949074074074072</v>
      </c>
    </row>
    <row r="77667" spans="1:3" x14ac:dyDescent="0.25">
      <c r="A77667" s="1" t="s">
        <v>7652</v>
      </c>
      <c r="B77667">
        <v>179.56809999999999</v>
      </c>
      <c r="C77667" s="2">
        <v>0.85949074074074072</v>
      </c>
    </row>
    <row r="77668" spans="1:3" x14ac:dyDescent="0.25">
      <c r="A77668" s="1" t="s">
        <v>63933</v>
      </c>
      <c r="B77668">
        <v>179.56819999999999</v>
      </c>
      <c r="C77668" s="2">
        <v>0.85949074074074072</v>
      </c>
    </row>
    <row r="77669" spans="1:3" x14ac:dyDescent="0.25">
      <c r="A77669" s="1" t="s">
        <v>17675</v>
      </c>
      <c r="B77669">
        <v>178.7841</v>
      </c>
      <c r="C77669" s="2">
        <v>0.85949074074074072</v>
      </c>
    </row>
    <row r="77670" spans="1:3" x14ac:dyDescent="0.25">
      <c r="A77670" s="1" t="s">
        <v>17687</v>
      </c>
      <c r="B77670">
        <v>60.593299999999999</v>
      </c>
      <c r="C77670" s="2">
        <v>0.85949074074074072</v>
      </c>
    </row>
    <row r="77671" spans="1:3" x14ac:dyDescent="0.25">
      <c r="A77671" s="1" t="s">
        <v>63972</v>
      </c>
      <c r="B77671">
        <v>60.079099999999997</v>
      </c>
      <c r="C77671" s="2">
        <v>0.85949074074074072</v>
      </c>
    </row>
    <row r="77672" spans="1:3" x14ac:dyDescent="0.25">
      <c r="A77672" s="1" t="s">
        <v>7677</v>
      </c>
      <c r="B77672">
        <v>59.779800000000002</v>
      </c>
      <c r="C77672" s="2">
        <v>0.85949074074074072</v>
      </c>
    </row>
    <row r="77673" spans="1:3" x14ac:dyDescent="0.25">
      <c r="A77673" s="1" t="s">
        <v>63950</v>
      </c>
      <c r="B77673">
        <v>185.72810000000001</v>
      </c>
      <c r="C77673" s="2">
        <v>0.85949074074074072</v>
      </c>
    </row>
    <row r="77674" spans="1:3" x14ac:dyDescent="0.25">
      <c r="A77674" s="1" t="s">
        <v>17697</v>
      </c>
      <c r="B77674">
        <v>185.72800000000001</v>
      </c>
      <c r="C77674" s="2">
        <v>0.85949074074074072</v>
      </c>
    </row>
    <row r="77675" spans="1:3" x14ac:dyDescent="0.25">
      <c r="A77675" s="1" t="s">
        <v>17647</v>
      </c>
      <c r="B77675">
        <v>185.9605</v>
      </c>
      <c r="C77675" s="2">
        <v>0.85949074074074072</v>
      </c>
    </row>
    <row r="77676" spans="1:3" x14ac:dyDescent="0.25">
      <c r="A77676" s="1" t="s">
        <v>1497</v>
      </c>
      <c r="B77676">
        <v>186.9263</v>
      </c>
      <c r="C77676" s="2">
        <v>0.85949074074074072</v>
      </c>
    </row>
    <row r="77677" spans="1:3" x14ac:dyDescent="0.25">
      <c r="A77677" s="1" t="s">
        <v>1466</v>
      </c>
      <c r="B77677">
        <v>192.93729999999999</v>
      </c>
      <c r="C77677" s="2">
        <v>0.85949074074074072</v>
      </c>
    </row>
    <row r="77678" spans="1:3" x14ac:dyDescent="0.25">
      <c r="A77678" s="1" t="s">
        <v>7665</v>
      </c>
      <c r="B77678">
        <v>192.47989999999999</v>
      </c>
      <c r="C77678" s="2">
        <v>0.85949074074074072</v>
      </c>
    </row>
    <row r="77679" spans="1:3" x14ac:dyDescent="0.25">
      <c r="A77679" s="1" t="s">
        <v>63922</v>
      </c>
      <c r="B77679">
        <v>192.47980000000001</v>
      </c>
      <c r="C77679" s="2">
        <v>0.85949074074074072</v>
      </c>
    </row>
    <row r="77680" spans="1:3" x14ac:dyDescent="0.25">
      <c r="A77680" s="1" t="s">
        <v>18283</v>
      </c>
      <c r="B77680">
        <v>191.9863</v>
      </c>
      <c r="C77680" s="2">
        <v>0.85949074074074072</v>
      </c>
    </row>
    <row r="77681" spans="1:3" x14ac:dyDescent="0.25">
      <c r="A77681" s="1" t="s">
        <v>63849</v>
      </c>
      <c r="B77681">
        <v>191.982</v>
      </c>
      <c r="C77681" s="2">
        <v>0.85949074074074072</v>
      </c>
    </row>
    <row r="77682" spans="1:3" x14ac:dyDescent="0.25">
      <c r="A77682" s="1" t="s">
        <v>7718</v>
      </c>
      <c r="B77682">
        <v>191.5044</v>
      </c>
      <c r="C77682" s="2">
        <v>0.85949074074074072</v>
      </c>
    </row>
    <row r="77683" spans="1:3" x14ac:dyDescent="0.25">
      <c r="A77683" s="1" t="s">
        <v>17583</v>
      </c>
      <c r="B77683">
        <v>191.5042</v>
      </c>
      <c r="C77683" s="2">
        <v>0.85949074074074072</v>
      </c>
    </row>
    <row r="77684" spans="1:3" x14ac:dyDescent="0.25">
      <c r="A77684" s="1" t="s">
        <v>64183</v>
      </c>
      <c r="B77684">
        <v>190.9307</v>
      </c>
      <c r="C77684" s="2">
        <v>0.85949074074074072</v>
      </c>
    </row>
    <row r="77685" spans="1:3" x14ac:dyDescent="0.25">
      <c r="A77685" s="1" t="s">
        <v>63813</v>
      </c>
      <c r="B77685">
        <v>190.9307</v>
      </c>
      <c r="C77685" s="2">
        <v>0.85949074074074072</v>
      </c>
    </row>
    <row r="77686" spans="1:3" x14ac:dyDescent="0.25">
      <c r="A77686" s="1" t="s">
        <v>17678</v>
      </c>
      <c r="B77686">
        <v>189.822</v>
      </c>
      <c r="C77686" s="2">
        <v>0.85949074074074072</v>
      </c>
    </row>
    <row r="77687" spans="1:3" x14ac:dyDescent="0.25">
      <c r="A77687" s="1" t="s">
        <v>7685</v>
      </c>
      <c r="B77687">
        <v>25.27</v>
      </c>
      <c r="C77687" s="2">
        <v>0.85960648148148144</v>
      </c>
    </row>
    <row r="77688" spans="1:3" x14ac:dyDescent="0.25">
      <c r="A77688" s="1" t="s">
        <v>63964</v>
      </c>
      <c r="B77688">
        <v>189.82210000000001</v>
      </c>
      <c r="C77688" s="2">
        <v>0.85949074074074072</v>
      </c>
    </row>
    <row r="77689" spans="1:3" x14ac:dyDescent="0.25">
      <c r="A77689" s="1" t="s">
        <v>17653</v>
      </c>
      <c r="B77689">
        <v>189.482</v>
      </c>
      <c r="C77689" s="2">
        <v>0.85949074074074072</v>
      </c>
    </row>
    <row r="77690" spans="1:3" x14ac:dyDescent="0.25">
      <c r="A77690" s="1" t="s">
        <v>1491</v>
      </c>
      <c r="B77690">
        <v>188.89689999999999</v>
      </c>
      <c r="C77690" s="2">
        <v>0.85949074074074072</v>
      </c>
    </row>
    <row r="77691" spans="1:3" x14ac:dyDescent="0.25">
      <c r="A77691" s="1" t="s">
        <v>7723</v>
      </c>
      <c r="B77691">
        <v>188.89699999999999</v>
      </c>
      <c r="C77691" s="2">
        <v>0.85949074074074072</v>
      </c>
    </row>
    <row r="77692" spans="1:3" x14ac:dyDescent="0.25">
      <c r="A77692" s="1" t="s">
        <v>17628</v>
      </c>
      <c r="B77692">
        <v>188.5112</v>
      </c>
      <c r="C77692" s="2">
        <v>0.85949074074074072</v>
      </c>
    </row>
    <row r="77693" spans="1:3" x14ac:dyDescent="0.25">
      <c r="A77693" s="1" t="s">
        <v>114</v>
      </c>
      <c r="B77693">
        <v>188.51089999999999</v>
      </c>
      <c r="C77693" s="2">
        <v>0.85949074074074072</v>
      </c>
    </row>
    <row r="77694" spans="1:3" x14ac:dyDescent="0.25">
      <c r="A77694" s="1" t="s">
        <v>7656</v>
      </c>
      <c r="B77694">
        <v>187.9616</v>
      </c>
      <c r="C77694" s="2">
        <v>0.85949074074074072</v>
      </c>
    </row>
    <row r="77695" spans="1:3" x14ac:dyDescent="0.25">
      <c r="A77695" s="1" t="s">
        <v>1454</v>
      </c>
      <c r="B77695">
        <v>187.9674</v>
      </c>
      <c r="C77695" s="2">
        <v>0.85949074074074072</v>
      </c>
    </row>
    <row r="77696" spans="1:3" x14ac:dyDescent="0.25">
      <c r="A77696" s="1" t="s">
        <v>7648</v>
      </c>
      <c r="B77696">
        <v>187.51490000000001</v>
      </c>
      <c r="C77696" s="2">
        <v>0.85949074074074072</v>
      </c>
    </row>
    <row r="77697" spans="1:3" x14ac:dyDescent="0.25">
      <c r="A77697" s="1" t="s">
        <v>7642</v>
      </c>
      <c r="B77697">
        <v>187.51480000000001</v>
      </c>
      <c r="C77697" s="2">
        <v>0.85949074074074072</v>
      </c>
    </row>
    <row r="77698" spans="1:3" x14ac:dyDescent="0.25">
      <c r="A77698" s="1" t="s">
        <v>63954</v>
      </c>
      <c r="B77698">
        <v>186.9264</v>
      </c>
      <c r="C77698" s="2">
        <v>0.85949074074074072</v>
      </c>
    </row>
    <row r="77699" spans="1:3" x14ac:dyDescent="0.25">
      <c r="A77699" s="1" t="s">
        <v>17614</v>
      </c>
      <c r="B77699">
        <v>189.4847</v>
      </c>
      <c r="C77699" s="2">
        <v>0.85949074074074072</v>
      </c>
    </row>
    <row r="77700" spans="1:3" x14ac:dyDescent="0.25">
      <c r="A77700" s="1" t="s">
        <v>17728</v>
      </c>
      <c r="B77700">
        <v>25.1982</v>
      </c>
      <c r="C77700" s="2">
        <v>0.85960648148148144</v>
      </c>
    </row>
    <row r="77701" spans="1:3" x14ac:dyDescent="0.25">
      <c r="A77701" s="1" t="s">
        <v>17644</v>
      </c>
      <c r="B77701">
        <v>17.396799999999999</v>
      </c>
      <c r="C77701" s="2">
        <v>0.85960648148148144</v>
      </c>
    </row>
    <row r="77702" spans="1:3" x14ac:dyDescent="0.25">
      <c r="A77702" s="1" t="s">
        <v>114</v>
      </c>
      <c r="B77702">
        <v>191.34790000000001</v>
      </c>
      <c r="C77702" s="2">
        <v>0.85960648148148144</v>
      </c>
    </row>
    <row r="77703" spans="1:3" x14ac:dyDescent="0.25">
      <c r="A77703" s="1" t="s">
        <v>63913</v>
      </c>
      <c r="B77703">
        <v>189.9451</v>
      </c>
      <c r="C77703" s="2">
        <v>0.85960648148148144</v>
      </c>
    </row>
    <row r="77704" spans="1:3" x14ac:dyDescent="0.25">
      <c r="A77704" s="1" t="s">
        <v>63826</v>
      </c>
      <c r="B77704">
        <v>189.9451</v>
      </c>
      <c r="C77704" s="2">
        <v>0.85960648148148144</v>
      </c>
    </row>
    <row r="77705" spans="1:3" x14ac:dyDescent="0.25">
      <c r="A77705" s="1" t="s">
        <v>1454</v>
      </c>
      <c r="B77705">
        <v>188.70320000000001</v>
      </c>
      <c r="C77705" s="2">
        <v>0.85960648148148144</v>
      </c>
    </row>
    <row r="77706" spans="1:3" x14ac:dyDescent="0.25">
      <c r="A77706" s="1" t="s">
        <v>64183</v>
      </c>
      <c r="B77706">
        <v>188.70330000000001</v>
      </c>
      <c r="C77706" s="2">
        <v>0.85960648148148144</v>
      </c>
    </row>
    <row r="77707" spans="1:3" x14ac:dyDescent="0.25">
      <c r="A77707" s="1" t="s">
        <v>1419</v>
      </c>
      <c r="B77707">
        <v>187.32419999999999</v>
      </c>
      <c r="C77707" s="2">
        <v>0.85960648148148144</v>
      </c>
    </row>
    <row r="77708" spans="1:3" x14ac:dyDescent="0.25">
      <c r="A77708" s="1" t="s">
        <v>63943</v>
      </c>
      <c r="B77708">
        <v>187.32419999999999</v>
      </c>
      <c r="C77708" s="2">
        <v>0.85960648148148144</v>
      </c>
    </row>
    <row r="77709" spans="1:3" x14ac:dyDescent="0.25">
      <c r="A77709" s="1" t="s">
        <v>17744</v>
      </c>
      <c r="B77709">
        <v>184.1337</v>
      </c>
      <c r="C77709" s="2">
        <v>0.85960648148148144</v>
      </c>
    </row>
    <row r="77710" spans="1:3" x14ac:dyDescent="0.25">
      <c r="A77710" s="1" t="s">
        <v>17577</v>
      </c>
      <c r="B77710">
        <v>182.9247</v>
      </c>
      <c r="C77710" s="2">
        <v>0.85960648148148144</v>
      </c>
    </row>
    <row r="77711" spans="1:3" x14ac:dyDescent="0.25">
      <c r="A77711" s="1" t="s">
        <v>17675</v>
      </c>
      <c r="B77711">
        <v>182.77119999999999</v>
      </c>
      <c r="C77711" s="2">
        <v>0.85960648148148144</v>
      </c>
    </row>
    <row r="77712" spans="1:3" x14ac:dyDescent="0.25">
      <c r="A77712" s="1" t="s">
        <v>7718</v>
      </c>
      <c r="B77712">
        <v>182.2132</v>
      </c>
      <c r="C77712" s="2">
        <v>0.85960648148148144</v>
      </c>
    </row>
    <row r="77713" spans="1:3" x14ac:dyDescent="0.25">
      <c r="A77713" s="1" t="s">
        <v>63933</v>
      </c>
      <c r="B77713">
        <v>181.48589999999999</v>
      </c>
      <c r="C77713" s="2">
        <v>0.85960648148148144</v>
      </c>
    </row>
    <row r="77714" spans="1:3" x14ac:dyDescent="0.25">
      <c r="A77714" s="1" t="s">
        <v>17694</v>
      </c>
      <c r="B77714">
        <v>172.1592</v>
      </c>
      <c r="C77714" s="2">
        <v>0.85960648148148144</v>
      </c>
    </row>
    <row r="77715" spans="1:3" x14ac:dyDescent="0.25">
      <c r="A77715" s="1" t="s">
        <v>17687</v>
      </c>
      <c r="B77715">
        <v>170.9871</v>
      </c>
      <c r="C77715" s="2">
        <v>0.85960648148148144</v>
      </c>
    </row>
    <row r="77716" spans="1:3" x14ac:dyDescent="0.25">
      <c r="A77716" s="1" t="s">
        <v>7709</v>
      </c>
      <c r="B77716">
        <v>172.1592</v>
      </c>
      <c r="C77716" s="2">
        <v>0.85960648148148144</v>
      </c>
    </row>
    <row r="77717" spans="1:3" x14ac:dyDescent="0.25">
      <c r="A77717" s="1" t="s">
        <v>124</v>
      </c>
      <c r="B77717">
        <v>171.0224</v>
      </c>
      <c r="C77717" s="2">
        <v>0.85960648148148144</v>
      </c>
    </row>
    <row r="77718" spans="1:3" x14ac:dyDescent="0.25">
      <c r="A77718" s="1" t="s">
        <v>7912</v>
      </c>
      <c r="B77718">
        <v>167.59819999999999</v>
      </c>
      <c r="C77718" s="2">
        <v>0.85960648148148144</v>
      </c>
    </row>
    <row r="77719" spans="1:3" x14ac:dyDescent="0.25">
      <c r="A77719" s="1" t="s">
        <v>17631</v>
      </c>
      <c r="B77719">
        <v>43.970700000000001</v>
      </c>
      <c r="C77719" s="2">
        <v>0.85960648148148144</v>
      </c>
    </row>
    <row r="77720" spans="1:3" x14ac:dyDescent="0.25">
      <c r="A77720" s="1" t="s">
        <v>63853</v>
      </c>
      <c r="B77720">
        <v>177.85140000000001</v>
      </c>
      <c r="C77720" s="2">
        <v>0.85960648148148144</v>
      </c>
    </row>
    <row r="77721" spans="1:3" x14ac:dyDescent="0.25">
      <c r="A77721" s="1" t="s">
        <v>63917</v>
      </c>
      <c r="B77721">
        <v>46.165500000000002</v>
      </c>
      <c r="C77721" s="2">
        <v>0.85960648148148144</v>
      </c>
    </row>
    <row r="77722" spans="1:3" x14ac:dyDescent="0.25">
      <c r="A77722" s="1" t="s">
        <v>17767</v>
      </c>
      <c r="B77722">
        <v>176.59030000000001</v>
      </c>
      <c r="C77722" s="2">
        <v>0.85960648148148144</v>
      </c>
    </row>
    <row r="77723" spans="1:3" x14ac:dyDescent="0.25">
      <c r="A77723" s="1" t="s">
        <v>17628</v>
      </c>
      <c r="B77723">
        <v>191.34639999999999</v>
      </c>
      <c r="C77723" s="2">
        <v>0.85960648148148144</v>
      </c>
    </row>
    <row r="77724" spans="1:3" x14ac:dyDescent="0.25">
      <c r="A77724" s="1" t="s">
        <v>1483</v>
      </c>
      <c r="B77724">
        <v>176.59030000000001</v>
      </c>
      <c r="C77724" s="2">
        <v>0.85960648148148144</v>
      </c>
    </row>
    <row r="77725" spans="1:3" x14ac:dyDescent="0.25">
      <c r="A77725" s="1" t="s">
        <v>63837</v>
      </c>
      <c r="B77725">
        <v>191.34649999999999</v>
      </c>
      <c r="C77725" s="2">
        <v>0.85960648148148144</v>
      </c>
    </row>
    <row r="77726" spans="1:3" x14ac:dyDescent="0.25">
      <c r="A77726" s="1" t="s">
        <v>17697</v>
      </c>
      <c r="B77726">
        <v>192.5051</v>
      </c>
      <c r="C77726" s="2">
        <v>0.85960648148148144</v>
      </c>
    </row>
    <row r="77727" spans="1:3" x14ac:dyDescent="0.25">
      <c r="A77727" s="1" t="s">
        <v>63950</v>
      </c>
      <c r="B77727">
        <v>200.1559</v>
      </c>
      <c r="C77727" s="2">
        <v>0.85960648148148144</v>
      </c>
    </row>
    <row r="77728" spans="1:3" x14ac:dyDescent="0.25">
      <c r="A77728" s="1" t="s">
        <v>17647</v>
      </c>
      <c r="B77728">
        <v>200.09569999999999</v>
      </c>
      <c r="C77728" s="2">
        <v>0.85960648148148144</v>
      </c>
    </row>
    <row r="77729" spans="1:3" x14ac:dyDescent="0.25">
      <c r="A77729" s="1" t="s">
        <v>63964</v>
      </c>
      <c r="B77729">
        <v>200.11670000000001</v>
      </c>
      <c r="C77729" s="2">
        <v>0.85960648148148144</v>
      </c>
    </row>
    <row r="77730" spans="1:3" x14ac:dyDescent="0.25">
      <c r="A77730" s="1" t="s">
        <v>17614</v>
      </c>
      <c r="B77730">
        <v>200.0326</v>
      </c>
      <c r="C77730" s="2">
        <v>0.85960648148148144</v>
      </c>
    </row>
    <row r="77731" spans="1:3" x14ac:dyDescent="0.25">
      <c r="A77731" s="1" t="s">
        <v>17678</v>
      </c>
      <c r="B77731">
        <v>199.209</v>
      </c>
      <c r="C77731" s="2">
        <v>0.85960648148148144</v>
      </c>
    </row>
    <row r="77732" spans="1:3" x14ac:dyDescent="0.25">
      <c r="A77732" s="1" t="s">
        <v>63969</v>
      </c>
      <c r="B77732">
        <v>199.13239999999999</v>
      </c>
      <c r="C77732" s="2">
        <v>0.85960648148148144</v>
      </c>
    </row>
    <row r="77733" spans="1:3" x14ac:dyDescent="0.25">
      <c r="A77733" s="1" t="s">
        <v>63883</v>
      </c>
      <c r="B77733">
        <v>197.97550000000001</v>
      </c>
      <c r="C77733" s="2">
        <v>0.85960648148148144</v>
      </c>
    </row>
    <row r="77734" spans="1:3" x14ac:dyDescent="0.25">
      <c r="A77734" s="1" t="s">
        <v>17667</v>
      </c>
      <c r="B77734">
        <v>197.9725</v>
      </c>
      <c r="C77734" s="2">
        <v>0.85960648148148144</v>
      </c>
    </row>
    <row r="77735" spans="1:3" x14ac:dyDescent="0.25">
      <c r="A77735" s="1" t="s">
        <v>7697</v>
      </c>
      <c r="B77735">
        <v>197.9726</v>
      </c>
      <c r="C77735" s="2">
        <v>0.85960648148148144</v>
      </c>
    </row>
    <row r="77736" spans="1:3" x14ac:dyDescent="0.25">
      <c r="A77736" s="1" t="s">
        <v>7746</v>
      </c>
      <c r="B77736">
        <v>197.97749999999999</v>
      </c>
      <c r="C77736" s="2">
        <v>0.85960648148148144</v>
      </c>
    </row>
    <row r="77737" spans="1:3" x14ac:dyDescent="0.25">
      <c r="A77737" s="1" t="s">
        <v>7723</v>
      </c>
      <c r="B77737">
        <v>197.09970000000001</v>
      </c>
      <c r="C77737" s="2">
        <v>0.85960648148148144</v>
      </c>
    </row>
    <row r="77738" spans="1:3" x14ac:dyDescent="0.25">
      <c r="A77738" s="1" t="s">
        <v>7687</v>
      </c>
      <c r="B77738">
        <v>197.09979999999999</v>
      </c>
      <c r="C77738" s="2">
        <v>0.85960648148148144</v>
      </c>
    </row>
    <row r="77739" spans="1:3" x14ac:dyDescent="0.25">
      <c r="A77739" s="1" t="s">
        <v>63822</v>
      </c>
      <c r="B77739">
        <v>197.00749999999999</v>
      </c>
      <c r="C77739" s="2">
        <v>0.85960648148148144</v>
      </c>
    </row>
    <row r="77740" spans="1:3" x14ac:dyDescent="0.25">
      <c r="A77740" s="1" t="s">
        <v>122</v>
      </c>
      <c r="B77740">
        <v>196.90049999999999</v>
      </c>
      <c r="C77740" s="2">
        <v>0.85960648148148144</v>
      </c>
    </row>
    <row r="77741" spans="1:3" x14ac:dyDescent="0.25">
      <c r="A77741" s="1" t="s">
        <v>64111</v>
      </c>
      <c r="B77741">
        <v>195.96420000000001</v>
      </c>
      <c r="C77741" s="2">
        <v>0.85960648148148144</v>
      </c>
    </row>
    <row r="77742" spans="1:3" x14ac:dyDescent="0.25">
      <c r="A77742" s="1" t="s">
        <v>63865</v>
      </c>
      <c r="B77742">
        <v>195.9641</v>
      </c>
      <c r="C77742" s="2">
        <v>0.85960648148148144</v>
      </c>
    </row>
    <row r="77743" spans="1:3" x14ac:dyDescent="0.25">
      <c r="A77743" s="1" t="s">
        <v>17583</v>
      </c>
      <c r="B77743">
        <v>196.0411</v>
      </c>
      <c r="C77743" s="2">
        <v>0.85960648148148144</v>
      </c>
    </row>
    <row r="77744" spans="1:3" x14ac:dyDescent="0.25">
      <c r="A77744" s="1" t="s">
        <v>1491</v>
      </c>
      <c r="B77744">
        <v>193.61680000000001</v>
      </c>
      <c r="C77744" s="2">
        <v>0.85960648148148144</v>
      </c>
    </row>
    <row r="77745" spans="1:3" x14ac:dyDescent="0.25">
      <c r="A77745" s="1" t="s">
        <v>1497</v>
      </c>
      <c r="B77745">
        <v>193.61680000000001</v>
      </c>
      <c r="C77745" s="2">
        <v>0.85960648148148144</v>
      </c>
    </row>
    <row r="77746" spans="1:3" x14ac:dyDescent="0.25">
      <c r="A77746" s="1" t="s">
        <v>17653</v>
      </c>
      <c r="B77746">
        <v>193.61670000000001</v>
      </c>
      <c r="C77746" s="2">
        <v>0.85960648148148144</v>
      </c>
    </row>
    <row r="77747" spans="1:3" x14ac:dyDescent="0.25">
      <c r="A77747" s="1" t="s">
        <v>63954</v>
      </c>
      <c r="B77747">
        <v>192.5052</v>
      </c>
      <c r="C77747" s="2">
        <v>0.85960648148148144</v>
      </c>
    </row>
    <row r="77748" spans="1:3" x14ac:dyDescent="0.25">
      <c r="A77748" s="1" t="s">
        <v>17692</v>
      </c>
      <c r="B77748">
        <v>192.5051</v>
      </c>
      <c r="C77748" s="2">
        <v>0.85960648148148144</v>
      </c>
    </row>
    <row r="77749" spans="1:3" x14ac:dyDescent="0.25">
      <c r="A77749" s="1" t="s">
        <v>17611</v>
      </c>
      <c r="B77749">
        <v>46.165500000000002</v>
      </c>
      <c r="C77749" s="2">
        <v>0.85960648148148144</v>
      </c>
    </row>
    <row r="77750" spans="1:3" x14ac:dyDescent="0.25">
      <c r="A77750" s="1" t="s">
        <v>1423</v>
      </c>
      <c r="B77750">
        <v>47.573999999999998</v>
      </c>
      <c r="C77750" s="2">
        <v>0.85960648148148144</v>
      </c>
    </row>
    <row r="77751" spans="1:3" x14ac:dyDescent="0.25">
      <c r="A77751" s="1" t="s">
        <v>63894</v>
      </c>
      <c r="B77751">
        <v>46.165500000000002</v>
      </c>
      <c r="C77751" s="2">
        <v>0.85960648148148144</v>
      </c>
    </row>
    <row r="77752" spans="1:3" x14ac:dyDescent="0.25">
      <c r="A77752" s="1" t="s">
        <v>63972</v>
      </c>
      <c r="B77752">
        <v>167.59809999999999</v>
      </c>
      <c r="C77752" s="2">
        <v>0.85960648148148144</v>
      </c>
    </row>
    <row r="77753" spans="1:3" x14ac:dyDescent="0.25">
      <c r="A77753" s="1" t="s">
        <v>17765</v>
      </c>
      <c r="B77753">
        <v>167.5718</v>
      </c>
      <c r="C77753" s="2">
        <v>0.85960648148148144</v>
      </c>
    </row>
    <row r="77754" spans="1:3" x14ac:dyDescent="0.25">
      <c r="A77754" s="1" t="s">
        <v>116</v>
      </c>
      <c r="B77754">
        <v>167.60130000000001</v>
      </c>
      <c r="C77754" s="2">
        <v>0.85960648148148144</v>
      </c>
    </row>
    <row r="77755" spans="1:3" x14ac:dyDescent="0.25">
      <c r="A77755" s="1" t="s">
        <v>17593</v>
      </c>
      <c r="B77755">
        <v>166.63679999999999</v>
      </c>
      <c r="C77755" s="2">
        <v>0.85960648148148144</v>
      </c>
    </row>
    <row r="77756" spans="1:3" x14ac:dyDescent="0.25">
      <c r="A77756" s="1" t="s">
        <v>63871</v>
      </c>
      <c r="B77756">
        <v>166.6369</v>
      </c>
      <c r="C77756" s="2">
        <v>0.85960648148148144</v>
      </c>
    </row>
    <row r="77757" spans="1:3" x14ac:dyDescent="0.25">
      <c r="A77757" s="1" t="s">
        <v>1448</v>
      </c>
      <c r="B77757">
        <v>166.63679999999999</v>
      </c>
      <c r="C77757" s="2">
        <v>0.85960648148148144</v>
      </c>
    </row>
    <row r="77758" spans="1:3" x14ac:dyDescent="0.25">
      <c r="A77758" s="1" t="s">
        <v>1504</v>
      </c>
      <c r="B77758">
        <v>40.286299999999997</v>
      </c>
      <c r="C77758" s="2">
        <v>0.85960648148148144</v>
      </c>
    </row>
    <row r="77759" spans="1:3" x14ac:dyDescent="0.25">
      <c r="A77759" s="1" t="s">
        <v>64275</v>
      </c>
      <c r="B77759">
        <v>164.5839</v>
      </c>
      <c r="C77759" s="2">
        <v>0.85960648148148144</v>
      </c>
    </row>
    <row r="77760" spans="1:3" x14ac:dyDescent="0.25">
      <c r="A77760" s="1" t="s">
        <v>1441</v>
      </c>
      <c r="B77760">
        <v>163.07329999999999</v>
      </c>
      <c r="C77760" s="2">
        <v>0.85960648148148144</v>
      </c>
    </row>
    <row r="77761" spans="1:3" x14ac:dyDescent="0.25">
      <c r="A77761" s="1" t="s">
        <v>17731</v>
      </c>
      <c r="B77761">
        <v>163.07339999999999</v>
      </c>
      <c r="C77761" s="2">
        <v>0.85960648148148144</v>
      </c>
    </row>
    <row r="77762" spans="1:3" x14ac:dyDescent="0.25">
      <c r="A77762" s="1" t="s">
        <v>63824</v>
      </c>
      <c r="B77762">
        <v>37.946300000000001</v>
      </c>
      <c r="C77762" s="2">
        <v>0.85960648148148144</v>
      </c>
    </row>
    <row r="77763" spans="1:3" x14ac:dyDescent="0.25">
      <c r="A77763" s="1" t="s">
        <v>7665</v>
      </c>
      <c r="B77763">
        <v>37.946199999999997</v>
      </c>
      <c r="C77763" s="2">
        <v>0.85960648148148144</v>
      </c>
    </row>
    <row r="77764" spans="1:3" x14ac:dyDescent="0.25">
      <c r="A77764" s="1" t="s">
        <v>17820</v>
      </c>
      <c r="B77764">
        <v>33.280900000000003</v>
      </c>
      <c r="C77764" s="2">
        <v>0.85960648148148144</v>
      </c>
    </row>
    <row r="77765" spans="1:3" x14ac:dyDescent="0.25">
      <c r="A77765" s="1" t="s">
        <v>17639</v>
      </c>
      <c r="B77765">
        <v>33.280999999999999</v>
      </c>
      <c r="C77765" s="2">
        <v>0.85960648148148144</v>
      </c>
    </row>
    <row r="77766" spans="1:3" x14ac:dyDescent="0.25">
      <c r="A77766" s="1" t="s">
        <v>63849</v>
      </c>
      <c r="B77766">
        <v>29.292000000000002</v>
      </c>
      <c r="C77766" s="2">
        <v>0.85960648148148144</v>
      </c>
    </row>
    <row r="77767" spans="1:3" x14ac:dyDescent="0.25">
      <c r="A77767" s="1" t="s">
        <v>17984</v>
      </c>
      <c r="B77767">
        <v>13.82</v>
      </c>
      <c r="C77767" s="2">
        <v>0.85960648148148144</v>
      </c>
    </row>
    <row r="77768" spans="1:3" x14ac:dyDescent="0.25">
      <c r="A77768" s="1" t="s">
        <v>17586</v>
      </c>
      <c r="B77768">
        <v>27.993200000000002</v>
      </c>
      <c r="C77768" s="2">
        <v>0.85960648148148144</v>
      </c>
    </row>
    <row r="77769" spans="1:3" x14ac:dyDescent="0.25">
      <c r="A77769" s="1" t="s">
        <v>7675</v>
      </c>
      <c r="B77769">
        <v>27.495200000000001</v>
      </c>
      <c r="C77769" s="2">
        <v>0.85960648148148144</v>
      </c>
    </row>
    <row r="77770" spans="1:3" x14ac:dyDescent="0.25">
      <c r="A77770" s="1" t="s">
        <v>1478</v>
      </c>
      <c r="B77770">
        <v>27.4955</v>
      </c>
      <c r="C77770" s="2">
        <v>0.85960648148148144</v>
      </c>
    </row>
    <row r="77771" spans="1:3" x14ac:dyDescent="0.25">
      <c r="A77771" s="1" t="s">
        <v>17665</v>
      </c>
      <c r="B77771">
        <v>12.664</v>
      </c>
      <c r="C77771" s="2">
        <v>0.85960648148148144</v>
      </c>
    </row>
    <row r="77772" spans="1:3" x14ac:dyDescent="0.25">
      <c r="A77772" s="1" t="s">
        <v>64227</v>
      </c>
      <c r="B77772">
        <v>25.462800000000001</v>
      </c>
      <c r="C77772" s="2">
        <v>0.85960648148148144</v>
      </c>
    </row>
    <row r="77773" spans="1:3" x14ac:dyDescent="0.25">
      <c r="A77773" s="1" t="s">
        <v>1466</v>
      </c>
      <c r="B77773">
        <v>37.946300000000001</v>
      </c>
      <c r="C77773" s="2">
        <v>0.85960648148148144</v>
      </c>
    </row>
    <row r="77774" spans="1:3" x14ac:dyDescent="0.25">
      <c r="A77774" s="1" t="s">
        <v>63829</v>
      </c>
      <c r="B77774">
        <v>168.69370000000001</v>
      </c>
      <c r="C77774" s="2">
        <v>0.85960648148148144</v>
      </c>
    </row>
    <row r="77775" spans="1:3" x14ac:dyDescent="0.25">
      <c r="A77775" s="1" t="s">
        <v>1445</v>
      </c>
      <c r="B77775">
        <v>168.6936</v>
      </c>
      <c r="C77775" s="2">
        <v>0.85960648148148144</v>
      </c>
    </row>
    <row r="77776" spans="1:3" x14ac:dyDescent="0.25">
      <c r="A77776" s="1" t="s">
        <v>63919</v>
      </c>
      <c r="B77776">
        <v>168.69370000000001</v>
      </c>
      <c r="C77776" s="2">
        <v>0.85960648148148144</v>
      </c>
    </row>
    <row r="77777" spans="1:3" x14ac:dyDescent="0.25">
      <c r="A77777" s="1" t="s">
        <v>7703</v>
      </c>
      <c r="B77777">
        <v>175.2347</v>
      </c>
      <c r="C77777" s="2">
        <v>0.85960648148148144</v>
      </c>
    </row>
    <row r="77778" spans="1:3" x14ac:dyDescent="0.25">
      <c r="A77778" s="1" t="s">
        <v>7677</v>
      </c>
      <c r="B77778">
        <v>175.023</v>
      </c>
      <c r="C77778" s="2">
        <v>0.85960648148148144</v>
      </c>
    </row>
    <row r="77779" spans="1:3" x14ac:dyDescent="0.25">
      <c r="A77779" s="1" t="s">
        <v>17626</v>
      </c>
      <c r="B77779">
        <v>175.023</v>
      </c>
      <c r="C77779" s="2">
        <v>0.85960648148148144</v>
      </c>
    </row>
    <row r="77780" spans="1:3" x14ac:dyDescent="0.25">
      <c r="A77780" s="1" t="s">
        <v>63998</v>
      </c>
      <c r="B77780">
        <v>174.2664</v>
      </c>
      <c r="C77780" s="2">
        <v>0.85960648148148144</v>
      </c>
    </row>
    <row r="77781" spans="1:3" x14ac:dyDescent="0.25">
      <c r="A77781" s="1" t="s">
        <v>130</v>
      </c>
      <c r="B77781">
        <v>173.8399</v>
      </c>
      <c r="C77781" s="2">
        <v>0.85960648148148144</v>
      </c>
    </row>
    <row r="77782" spans="1:3" x14ac:dyDescent="0.25">
      <c r="A77782" s="1" t="s">
        <v>7652</v>
      </c>
      <c r="B77782">
        <v>173.84</v>
      </c>
      <c r="C77782" s="2">
        <v>0.85960648148148144</v>
      </c>
    </row>
    <row r="77783" spans="1:3" x14ac:dyDescent="0.25">
      <c r="A77783" s="1" t="s">
        <v>17589</v>
      </c>
      <c r="B77783">
        <v>173.8399</v>
      </c>
      <c r="C77783" s="2">
        <v>0.85960648148148144</v>
      </c>
    </row>
    <row r="77784" spans="1:3" x14ac:dyDescent="0.25">
      <c r="A77784" s="1" t="s">
        <v>17622</v>
      </c>
      <c r="B77784">
        <v>173.19380000000001</v>
      </c>
      <c r="C77784" s="2">
        <v>0.85960648148148144</v>
      </c>
    </row>
    <row r="77785" spans="1:3" x14ac:dyDescent="0.25">
      <c r="A77785" s="1" t="s">
        <v>1428</v>
      </c>
      <c r="B77785">
        <v>42.101500000000001</v>
      </c>
      <c r="C77785" s="2">
        <v>0.85960648148148144</v>
      </c>
    </row>
    <row r="77786" spans="1:3" x14ac:dyDescent="0.25">
      <c r="A77786" s="1" t="s">
        <v>7753</v>
      </c>
      <c r="B77786">
        <v>43.970799999999997</v>
      </c>
      <c r="C77786" s="2">
        <v>0.85960648148148144</v>
      </c>
    </row>
    <row r="77787" spans="1:3" x14ac:dyDescent="0.25">
      <c r="A77787" s="1" t="s">
        <v>18283</v>
      </c>
      <c r="B77787">
        <v>201.06950000000001</v>
      </c>
      <c r="C77787" s="2">
        <v>0.85960648148148144</v>
      </c>
    </row>
    <row r="77788" spans="1:3" x14ac:dyDescent="0.25">
      <c r="A77788" s="1" t="s">
        <v>7691</v>
      </c>
      <c r="B77788">
        <v>42.101399999999998</v>
      </c>
      <c r="C77788" s="2">
        <v>0.85960648148148144</v>
      </c>
    </row>
    <row r="77789" spans="1:3" x14ac:dyDescent="0.25">
      <c r="A77789" s="1" t="s">
        <v>135</v>
      </c>
      <c r="B77789">
        <v>172.1592</v>
      </c>
      <c r="C77789" s="2">
        <v>0.85960648148148144</v>
      </c>
    </row>
    <row r="77790" spans="1:3" x14ac:dyDescent="0.25">
      <c r="A77790" s="1" t="s">
        <v>7654</v>
      </c>
      <c r="B77790">
        <v>40.286200000000001</v>
      </c>
      <c r="C77790" s="2">
        <v>0.85960648148148144</v>
      </c>
    </row>
    <row r="77791" spans="1:3" x14ac:dyDescent="0.25">
      <c r="A77791" s="1" t="s">
        <v>17866</v>
      </c>
      <c r="B77791">
        <v>40.286299999999997</v>
      </c>
      <c r="C77791" s="2">
        <v>0.85960648148148144</v>
      </c>
    </row>
    <row r="77792" spans="1:3" x14ac:dyDescent="0.25">
      <c r="A77792" s="1" t="s">
        <v>63945</v>
      </c>
      <c r="B77792">
        <v>170.9872</v>
      </c>
      <c r="C77792" s="2">
        <v>0.85960648148148144</v>
      </c>
    </row>
    <row r="77793" spans="1:3" x14ac:dyDescent="0.25">
      <c r="A77793" s="1" t="s">
        <v>63927</v>
      </c>
      <c r="B77793">
        <v>170.9871</v>
      </c>
      <c r="C77793" s="2">
        <v>0.85960648148148144</v>
      </c>
    </row>
    <row r="77794" spans="1:3" x14ac:dyDescent="0.25">
      <c r="A77794" s="1" t="s">
        <v>63890</v>
      </c>
      <c r="B77794">
        <v>169.7689</v>
      </c>
      <c r="C77794" s="2">
        <v>0.85960648148148144</v>
      </c>
    </row>
    <row r="77795" spans="1:3" x14ac:dyDescent="0.25">
      <c r="A77795" s="1" t="s">
        <v>7741</v>
      </c>
      <c r="B77795">
        <v>169.7654</v>
      </c>
      <c r="C77795" s="2">
        <v>0.85960648148148144</v>
      </c>
    </row>
    <row r="77796" spans="1:3" x14ac:dyDescent="0.25">
      <c r="A77796" s="1" t="s">
        <v>118</v>
      </c>
      <c r="B77796">
        <v>169.7654</v>
      </c>
      <c r="C77796" s="2">
        <v>0.85960648148148144</v>
      </c>
    </row>
    <row r="77797" spans="1:3" x14ac:dyDescent="0.25">
      <c r="A77797" s="1" t="s">
        <v>18387</v>
      </c>
      <c r="B77797">
        <v>169.7654</v>
      </c>
      <c r="C77797" s="2">
        <v>0.85960648148148144</v>
      </c>
    </row>
    <row r="77798" spans="1:3" x14ac:dyDescent="0.25">
      <c r="A77798" s="1" t="s">
        <v>17673</v>
      </c>
      <c r="B77798">
        <v>168.86879999999999</v>
      </c>
      <c r="C77798" s="2">
        <v>0.85960648148148144</v>
      </c>
    </row>
    <row r="77799" spans="1:3" x14ac:dyDescent="0.25">
      <c r="A77799" s="1" t="s">
        <v>64141</v>
      </c>
      <c r="B77799">
        <v>172.1703</v>
      </c>
      <c r="C77799" s="2">
        <v>0.85960648148148144</v>
      </c>
    </row>
    <row r="77800" spans="1:3" x14ac:dyDescent="0.25">
      <c r="A77800" s="1" t="s">
        <v>63842</v>
      </c>
      <c r="B77800">
        <v>201.06950000000001</v>
      </c>
      <c r="C77800" s="2">
        <v>0.85960648148148144</v>
      </c>
    </row>
    <row r="77801" spans="1:3" x14ac:dyDescent="0.25">
      <c r="A77801" s="1" t="s">
        <v>7755</v>
      </c>
      <c r="B77801">
        <v>199.14250000000001</v>
      </c>
      <c r="C77801" s="2">
        <v>0.85960648148148144</v>
      </c>
    </row>
    <row r="77802" spans="1:3" x14ac:dyDescent="0.25">
      <c r="A77802" s="1" t="s">
        <v>7644</v>
      </c>
      <c r="B77802">
        <v>66.222899999999996</v>
      </c>
      <c r="C77802" s="2">
        <v>0.85960648148148144</v>
      </c>
    </row>
    <row r="77803" spans="1:3" x14ac:dyDescent="0.25">
      <c r="A77803" s="1" t="s">
        <v>17675</v>
      </c>
      <c r="B77803">
        <v>59.450400000000002</v>
      </c>
      <c r="C77803" s="2">
        <v>0.85960648148148144</v>
      </c>
    </row>
    <row r="77804" spans="1:3" x14ac:dyDescent="0.25">
      <c r="A77804" s="1" t="s">
        <v>17687</v>
      </c>
      <c r="B77804">
        <v>55.781199999999998</v>
      </c>
      <c r="C77804" s="2">
        <v>0.85960648148148144</v>
      </c>
    </row>
    <row r="77805" spans="1:3" x14ac:dyDescent="0.25">
      <c r="A77805" s="1" t="s">
        <v>63842</v>
      </c>
      <c r="B77805">
        <v>44.945900000000002</v>
      </c>
      <c r="C77805" s="2">
        <v>0.85960648148148144</v>
      </c>
    </row>
    <row r="77806" spans="1:3" x14ac:dyDescent="0.25">
      <c r="A77806" s="1" t="s">
        <v>17577</v>
      </c>
      <c r="B77806">
        <v>52.347000000000001</v>
      </c>
      <c r="C77806" s="2">
        <v>0.85960648148148144</v>
      </c>
    </row>
    <row r="77807" spans="1:3" x14ac:dyDescent="0.25">
      <c r="A77807" s="1" t="s">
        <v>118</v>
      </c>
      <c r="B77807">
        <v>51.256100000000004</v>
      </c>
      <c r="C77807" s="2">
        <v>0.85960648148148144</v>
      </c>
    </row>
    <row r="77808" spans="1:3" x14ac:dyDescent="0.25">
      <c r="A77808" s="1" t="s">
        <v>63972</v>
      </c>
      <c r="B77808">
        <v>51.3675</v>
      </c>
      <c r="C77808" s="2">
        <v>0.85960648148148144</v>
      </c>
    </row>
    <row r="77809" spans="1:3" x14ac:dyDescent="0.25">
      <c r="A77809" s="1" t="s">
        <v>17586</v>
      </c>
      <c r="B77809">
        <v>49.7746</v>
      </c>
      <c r="C77809" s="2">
        <v>0.85960648148148144</v>
      </c>
    </row>
    <row r="77810" spans="1:3" x14ac:dyDescent="0.25">
      <c r="A77810" s="1" t="s">
        <v>63943</v>
      </c>
      <c r="B77810">
        <v>49.7746</v>
      </c>
      <c r="C77810" s="2">
        <v>0.85960648148148144</v>
      </c>
    </row>
    <row r="77811" spans="1:3" x14ac:dyDescent="0.25">
      <c r="A77811" s="1" t="s">
        <v>17678</v>
      </c>
      <c r="B77811">
        <v>47.587499999999999</v>
      </c>
      <c r="C77811" s="2">
        <v>0.85960648148148144</v>
      </c>
    </row>
    <row r="77812" spans="1:3" x14ac:dyDescent="0.25">
      <c r="A77812" s="1" t="s">
        <v>17744</v>
      </c>
      <c r="B77812">
        <v>47.439100000000003</v>
      </c>
      <c r="C77812" s="2">
        <v>0.85960648148148144</v>
      </c>
    </row>
    <row r="77813" spans="1:3" x14ac:dyDescent="0.25">
      <c r="A77813" s="1" t="s">
        <v>7718</v>
      </c>
      <c r="B77813">
        <v>46.143900000000002</v>
      </c>
      <c r="C77813" s="2">
        <v>0.85960648148148144</v>
      </c>
    </row>
    <row r="77814" spans="1:3" x14ac:dyDescent="0.25">
      <c r="A77814" s="1" t="s">
        <v>63817</v>
      </c>
      <c r="B77814">
        <v>44.948799999999999</v>
      </c>
      <c r="C77814" s="2">
        <v>0.85960648148148144</v>
      </c>
    </row>
    <row r="77815" spans="1:3" x14ac:dyDescent="0.25">
      <c r="A77815" s="1" t="s">
        <v>17798</v>
      </c>
      <c r="B77815">
        <v>44.945900000000002</v>
      </c>
      <c r="C77815" s="2">
        <v>0.85960648148148144</v>
      </c>
    </row>
    <row r="77816" spans="1:3" x14ac:dyDescent="0.25">
      <c r="A77816" s="1" t="s">
        <v>63913</v>
      </c>
      <c r="B77816">
        <v>44.046599999999998</v>
      </c>
      <c r="C77816" s="2">
        <v>0.85960648148148144</v>
      </c>
    </row>
    <row r="77817" spans="1:3" x14ac:dyDescent="0.25">
      <c r="A77817" s="1" t="s">
        <v>63933</v>
      </c>
      <c r="B77817">
        <v>43.229199999999999</v>
      </c>
      <c r="C77817" s="2">
        <v>0.85960648148148144</v>
      </c>
    </row>
    <row r="77818" spans="1:3" x14ac:dyDescent="0.25">
      <c r="A77818" s="1" t="s">
        <v>130</v>
      </c>
      <c r="B77818">
        <v>42.6815</v>
      </c>
      <c r="C77818" s="2">
        <v>0.85960648148148144</v>
      </c>
    </row>
    <row r="77819" spans="1:3" x14ac:dyDescent="0.25">
      <c r="A77819" s="1" t="s">
        <v>63853</v>
      </c>
      <c r="B77819">
        <v>42.6815</v>
      </c>
      <c r="C77819" s="2">
        <v>0.85960648148148144</v>
      </c>
    </row>
    <row r="77820" spans="1:3" x14ac:dyDescent="0.25">
      <c r="A77820" s="1" t="s">
        <v>17767</v>
      </c>
      <c r="B77820">
        <v>41.295999999999999</v>
      </c>
      <c r="C77820" s="2">
        <v>0.85960648148148144</v>
      </c>
    </row>
    <row r="77821" spans="1:3" x14ac:dyDescent="0.25">
      <c r="A77821" s="1" t="s">
        <v>64141</v>
      </c>
      <c r="B77821">
        <v>41.295999999999999</v>
      </c>
      <c r="C77821" s="2">
        <v>0.85960648148148144</v>
      </c>
    </row>
    <row r="77822" spans="1:3" x14ac:dyDescent="0.25">
      <c r="A77822" s="1" t="s">
        <v>135</v>
      </c>
      <c r="B77822">
        <v>41.295999999999999</v>
      </c>
      <c r="C77822" s="2">
        <v>0.85960648148148144</v>
      </c>
    </row>
    <row r="77823" spans="1:3" x14ac:dyDescent="0.25">
      <c r="A77823" s="1" t="s">
        <v>17759</v>
      </c>
      <c r="B77823">
        <v>65.980900000000005</v>
      </c>
      <c r="C77823" s="2">
        <v>0.85960648148148144</v>
      </c>
    </row>
    <row r="77824" spans="1:3" x14ac:dyDescent="0.25">
      <c r="A77824" s="1" t="s">
        <v>63890</v>
      </c>
      <c r="B77824">
        <v>38.938800000000001</v>
      </c>
      <c r="C77824" s="2">
        <v>0.85960648148148144</v>
      </c>
    </row>
    <row r="77825" spans="1:3" x14ac:dyDescent="0.25">
      <c r="A77825" s="1" t="s">
        <v>63917</v>
      </c>
      <c r="B77825">
        <v>67.654600000000002</v>
      </c>
      <c r="C77825" s="2">
        <v>0.85960648148148144</v>
      </c>
    </row>
    <row r="77826" spans="1:3" x14ac:dyDescent="0.25">
      <c r="A77826" s="1" t="s">
        <v>124</v>
      </c>
      <c r="B77826">
        <v>67.546599999999998</v>
      </c>
      <c r="C77826" s="2">
        <v>0.85960648148148144</v>
      </c>
    </row>
    <row r="77827" spans="1:3" x14ac:dyDescent="0.25">
      <c r="A77827" s="1" t="s">
        <v>17614</v>
      </c>
      <c r="B77827">
        <v>77.780500000000004</v>
      </c>
      <c r="C77827" s="2">
        <v>0.85960648148148144</v>
      </c>
    </row>
    <row r="77828" spans="1:3" x14ac:dyDescent="0.25">
      <c r="A77828" s="1" t="s">
        <v>114</v>
      </c>
      <c r="B77828">
        <v>77.6374</v>
      </c>
      <c r="C77828" s="2">
        <v>0.85960648148148144</v>
      </c>
    </row>
    <row r="77829" spans="1:3" x14ac:dyDescent="0.25">
      <c r="A77829" s="1" t="s">
        <v>17697</v>
      </c>
      <c r="B77829">
        <v>77.6374</v>
      </c>
      <c r="C77829" s="2">
        <v>0.85960648148148144</v>
      </c>
    </row>
    <row r="77830" spans="1:3" x14ac:dyDescent="0.25">
      <c r="A77830" s="1" t="s">
        <v>7677</v>
      </c>
      <c r="B77830">
        <v>76.385400000000004</v>
      </c>
      <c r="C77830" s="2">
        <v>0.85960648148148144</v>
      </c>
    </row>
    <row r="77831" spans="1:3" x14ac:dyDescent="0.25">
      <c r="A77831" s="1" t="s">
        <v>63969</v>
      </c>
      <c r="B77831">
        <v>76.385400000000004</v>
      </c>
      <c r="C77831" s="2">
        <v>0.85960648148148144</v>
      </c>
    </row>
    <row r="77832" spans="1:3" x14ac:dyDescent="0.25">
      <c r="A77832" s="1" t="s">
        <v>63826</v>
      </c>
      <c r="B77832">
        <v>76.385400000000004</v>
      </c>
      <c r="C77832" s="2">
        <v>0.85960648148148144</v>
      </c>
    </row>
    <row r="77833" spans="1:3" x14ac:dyDescent="0.25">
      <c r="A77833" s="1" t="s">
        <v>63847</v>
      </c>
      <c r="B77833">
        <v>75.170699999999997</v>
      </c>
      <c r="C77833" s="2">
        <v>0.85960648148148144</v>
      </c>
    </row>
    <row r="77834" spans="1:3" x14ac:dyDescent="0.25">
      <c r="A77834" s="1" t="s">
        <v>63945</v>
      </c>
      <c r="B77834">
        <v>75.170699999999997</v>
      </c>
      <c r="C77834" s="2">
        <v>0.85960648148148144</v>
      </c>
    </row>
    <row r="77835" spans="1:3" x14ac:dyDescent="0.25">
      <c r="A77835" s="1" t="s">
        <v>63950</v>
      </c>
      <c r="B77835">
        <v>75.170900000000003</v>
      </c>
      <c r="C77835" s="2">
        <v>0.85960648148148144</v>
      </c>
    </row>
    <row r="77836" spans="1:3" x14ac:dyDescent="0.25">
      <c r="A77836" s="1" t="s">
        <v>63927</v>
      </c>
      <c r="B77836">
        <v>73.814999999999998</v>
      </c>
      <c r="C77836" s="2">
        <v>0.85960648148148144</v>
      </c>
    </row>
    <row r="77837" spans="1:3" x14ac:dyDescent="0.25">
      <c r="A77837" s="1" t="s">
        <v>1419</v>
      </c>
      <c r="B77837">
        <v>73.814899999999994</v>
      </c>
      <c r="C77837" s="2">
        <v>0.85960648148148144</v>
      </c>
    </row>
    <row r="77838" spans="1:3" x14ac:dyDescent="0.25">
      <c r="A77838" s="1" t="s">
        <v>18387</v>
      </c>
      <c r="B77838">
        <v>73.814999999999998</v>
      </c>
      <c r="C77838" s="2">
        <v>0.85960648148148144</v>
      </c>
    </row>
    <row r="77839" spans="1:3" x14ac:dyDescent="0.25">
      <c r="A77839" s="1" t="s">
        <v>17626</v>
      </c>
      <c r="B77839">
        <v>72.569299999999998</v>
      </c>
      <c r="C77839" s="2">
        <v>0.85960648148148144</v>
      </c>
    </row>
    <row r="77840" spans="1:3" x14ac:dyDescent="0.25">
      <c r="A77840" s="1" t="s">
        <v>63822</v>
      </c>
      <c r="B77840">
        <v>72.569299999999998</v>
      </c>
      <c r="C77840" s="2">
        <v>0.85960648148148144</v>
      </c>
    </row>
    <row r="77841" spans="1:3" x14ac:dyDescent="0.25">
      <c r="A77841" s="1" t="s">
        <v>17628</v>
      </c>
      <c r="B77841">
        <v>72.592100000000002</v>
      </c>
      <c r="C77841" s="2">
        <v>0.85960648148148144</v>
      </c>
    </row>
    <row r="77842" spans="1:3" x14ac:dyDescent="0.25">
      <c r="A77842" s="1" t="s">
        <v>7723</v>
      </c>
      <c r="B77842">
        <v>71.276499999999999</v>
      </c>
      <c r="C77842" s="2">
        <v>0.85960648148148144</v>
      </c>
    </row>
    <row r="77843" spans="1:3" x14ac:dyDescent="0.25">
      <c r="A77843" s="1" t="s">
        <v>7656</v>
      </c>
      <c r="B77843">
        <v>71.276499999999999</v>
      </c>
      <c r="C77843" s="2">
        <v>0.85960648148148144</v>
      </c>
    </row>
    <row r="77844" spans="1:3" x14ac:dyDescent="0.25">
      <c r="A77844" s="1" t="s">
        <v>7697</v>
      </c>
      <c r="B77844">
        <v>71.276499999999999</v>
      </c>
      <c r="C77844" s="2">
        <v>0.85960648148148144</v>
      </c>
    </row>
    <row r="77845" spans="1:3" x14ac:dyDescent="0.25">
      <c r="A77845" s="1" t="s">
        <v>1458</v>
      </c>
      <c r="B77845">
        <v>69.295900000000003</v>
      </c>
      <c r="C77845" s="2">
        <v>0.85960648148148144</v>
      </c>
    </row>
    <row r="77846" spans="1:3" x14ac:dyDescent="0.25">
      <c r="A77846" s="1" t="s">
        <v>1491</v>
      </c>
      <c r="B77846">
        <v>68.863799999999998</v>
      </c>
      <c r="C77846" s="2">
        <v>0.85960648148148144</v>
      </c>
    </row>
    <row r="77847" spans="1:3" x14ac:dyDescent="0.25">
      <c r="A77847" s="1" t="s">
        <v>63922</v>
      </c>
      <c r="B77847">
        <v>68.863799999999998</v>
      </c>
      <c r="C77847" s="2">
        <v>0.85960648148148144</v>
      </c>
    </row>
    <row r="77848" spans="1:3" x14ac:dyDescent="0.25">
      <c r="A77848" s="1" t="s">
        <v>7654</v>
      </c>
      <c r="B77848">
        <v>67.546599999999998</v>
      </c>
      <c r="C77848" s="2">
        <v>0.85960648148148144</v>
      </c>
    </row>
    <row r="77849" spans="1:3" x14ac:dyDescent="0.25">
      <c r="A77849" s="1" t="s">
        <v>63829</v>
      </c>
      <c r="B77849">
        <v>38.960700000000003</v>
      </c>
      <c r="C77849" s="2">
        <v>0.85960648148148144</v>
      </c>
    </row>
    <row r="77850" spans="1:3" x14ac:dyDescent="0.25">
      <c r="A77850" s="1" t="s">
        <v>7709</v>
      </c>
      <c r="B77850">
        <v>37.499699999999997</v>
      </c>
      <c r="C77850" s="2">
        <v>0.85960648148148144</v>
      </c>
    </row>
    <row r="77851" spans="1:3" x14ac:dyDescent="0.25">
      <c r="A77851" s="1" t="s">
        <v>7741</v>
      </c>
      <c r="B77851">
        <v>37.499600000000001</v>
      </c>
      <c r="C77851" s="2">
        <v>0.85960648148148144</v>
      </c>
    </row>
    <row r="77852" spans="1:3" x14ac:dyDescent="0.25">
      <c r="A77852" s="1" t="s">
        <v>7706</v>
      </c>
      <c r="B77852">
        <v>16.740100000000002</v>
      </c>
      <c r="C77852" s="2">
        <v>0.85960648148148144</v>
      </c>
    </row>
    <row r="77853" spans="1:3" x14ac:dyDescent="0.25">
      <c r="A77853" s="1" t="s">
        <v>1538</v>
      </c>
      <c r="B77853">
        <v>15.708399999999999</v>
      </c>
      <c r="C77853" s="2">
        <v>0.85960648148148144</v>
      </c>
    </row>
    <row r="77854" spans="1:3" x14ac:dyDescent="0.25">
      <c r="A77854" s="1" t="s">
        <v>7784</v>
      </c>
      <c r="B77854">
        <v>15.708600000000001</v>
      </c>
      <c r="C77854" s="2">
        <v>0.85960648148148144</v>
      </c>
    </row>
    <row r="77855" spans="1:3" x14ac:dyDescent="0.25">
      <c r="A77855" s="1" t="s">
        <v>1460</v>
      </c>
      <c r="B77855">
        <v>15.708399999999999</v>
      </c>
      <c r="C77855" s="2">
        <v>0.85960648148148144</v>
      </c>
    </row>
    <row r="77856" spans="1:3" x14ac:dyDescent="0.25">
      <c r="A77856" s="1" t="s">
        <v>17706</v>
      </c>
      <c r="B77856">
        <v>14.6052</v>
      </c>
      <c r="C77856" s="2">
        <v>0.85960648148148144</v>
      </c>
    </row>
    <row r="77857" spans="1:3" x14ac:dyDescent="0.25">
      <c r="A77857" s="1" t="s">
        <v>17606</v>
      </c>
      <c r="B77857">
        <v>14.6051</v>
      </c>
      <c r="C77857" s="2">
        <v>0.85960648148148144</v>
      </c>
    </row>
    <row r="77858" spans="1:3" x14ac:dyDescent="0.25">
      <c r="A77858" s="1" t="s">
        <v>17713</v>
      </c>
      <c r="B77858">
        <v>14.6051</v>
      </c>
      <c r="C77858" s="2">
        <v>0.85960648148148144</v>
      </c>
    </row>
    <row r="77859" spans="1:3" x14ac:dyDescent="0.25">
      <c r="A77859" s="1" t="s">
        <v>11</v>
      </c>
      <c r="B77859">
        <v>12.464600000000001</v>
      </c>
      <c r="C77859" s="2">
        <v>0.85960648148148144</v>
      </c>
    </row>
    <row r="77860" spans="1:3" x14ac:dyDescent="0.25">
      <c r="A77860" s="1" t="s">
        <v>64180</v>
      </c>
      <c r="B77860">
        <v>12.464700000000001</v>
      </c>
      <c r="C77860" s="2">
        <v>0.85960648148148144</v>
      </c>
    </row>
    <row r="77861" spans="1:3" x14ac:dyDescent="0.25">
      <c r="A77861" s="1" t="s">
        <v>17680</v>
      </c>
      <c r="B77861">
        <v>8.9711999999999996</v>
      </c>
      <c r="C77861" s="2">
        <v>0.85960648148148144</v>
      </c>
    </row>
    <row r="77862" spans="1:3" x14ac:dyDescent="0.25">
      <c r="A77862" s="1" t="s">
        <v>1450</v>
      </c>
      <c r="B77862">
        <v>6.9623999999999997</v>
      </c>
      <c r="C77862" s="2">
        <v>0.85960648148148144</v>
      </c>
    </row>
    <row r="77863" spans="1:3" x14ac:dyDescent="0.25">
      <c r="A77863" s="1" t="s">
        <v>17579</v>
      </c>
      <c r="B77863">
        <v>214.1601</v>
      </c>
      <c r="C77863" s="2">
        <v>0.85960648148148144</v>
      </c>
    </row>
    <row r="77864" spans="1:3" x14ac:dyDescent="0.25">
      <c r="A77864" s="1" t="s">
        <v>1458</v>
      </c>
      <c r="B77864">
        <v>201.0694</v>
      </c>
      <c r="C77864" s="2">
        <v>0.85960648148148144</v>
      </c>
    </row>
    <row r="77865" spans="1:3" x14ac:dyDescent="0.25">
      <c r="A77865" s="1" t="s">
        <v>7648</v>
      </c>
      <c r="B77865">
        <v>202.3914</v>
      </c>
      <c r="C77865" s="2">
        <v>0.85960648148148144</v>
      </c>
    </row>
    <row r="77866" spans="1:3" x14ac:dyDescent="0.25">
      <c r="A77866" s="1" t="s">
        <v>7656</v>
      </c>
      <c r="B77866">
        <v>205.07929999999999</v>
      </c>
      <c r="C77866" s="2">
        <v>0.85960648148148144</v>
      </c>
    </row>
    <row r="77867" spans="1:3" x14ac:dyDescent="0.25">
      <c r="A77867" s="1" t="s">
        <v>63817</v>
      </c>
      <c r="B77867">
        <v>205.07929999999999</v>
      </c>
      <c r="C77867" s="2">
        <v>0.85960648148148144</v>
      </c>
    </row>
    <row r="77868" spans="1:3" x14ac:dyDescent="0.25">
      <c r="A77868" s="1" t="s">
        <v>17798</v>
      </c>
      <c r="B77868">
        <v>205.88759999999999</v>
      </c>
      <c r="C77868" s="2">
        <v>0.85960648148148144</v>
      </c>
    </row>
    <row r="77869" spans="1:3" x14ac:dyDescent="0.25">
      <c r="A77869" s="1" t="s">
        <v>63813</v>
      </c>
      <c r="B77869">
        <v>201.06950000000001</v>
      </c>
      <c r="C77869" s="2">
        <v>0.85960648148148144</v>
      </c>
    </row>
    <row r="77870" spans="1:3" x14ac:dyDescent="0.25">
      <c r="A77870" s="1" t="s">
        <v>63851</v>
      </c>
      <c r="B77870">
        <v>205.07929999999999</v>
      </c>
      <c r="C77870" s="2">
        <v>0.85960648148148144</v>
      </c>
    </row>
    <row r="77871" spans="1:3" x14ac:dyDescent="0.25">
      <c r="A77871" s="1" t="s">
        <v>7642</v>
      </c>
      <c r="B77871">
        <v>202.61510000000001</v>
      </c>
      <c r="C77871" s="2">
        <v>0.85960648148148144</v>
      </c>
    </row>
    <row r="77872" spans="1:3" x14ac:dyDescent="0.25">
      <c r="A77872" s="1" t="s">
        <v>63847</v>
      </c>
      <c r="B77872">
        <v>202.39160000000001</v>
      </c>
      <c r="C77872" s="2">
        <v>0.85960648148148144</v>
      </c>
    </row>
    <row r="77873" spans="1:3" x14ac:dyDescent="0.25">
      <c r="A77873" s="1" t="s">
        <v>63961</v>
      </c>
      <c r="B77873">
        <v>16.740200000000002</v>
      </c>
      <c r="C77873" s="2">
        <v>0.85960648148148144</v>
      </c>
    </row>
    <row r="77874" spans="1:3" x14ac:dyDescent="0.25">
      <c r="A77874" s="1" t="s">
        <v>17889</v>
      </c>
      <c r="B77874">
        <v>16.740100000000002</v>
      </c>
      <c r="C77874" s="2">
        <v>0.85960648148148144</v>
      </c>
    </row>
    <row r="77875" spans="1:3" x14ac:dyDescent="0.25">
      <c r="A77875" s="1" t="s">
        <v>1462</v>
      </c>
      <c r="B77875">
        <v>17.747499999999999</v>
      </c>
      <c r="C77875" s="2">
        <v>0.85960648148148144</v>
      </c>
    </row>
    <row r="77876" spans="1:3" x14ac:dyDescent="0.25">
      <c r="A77876" s="1" t="s">
        <v>17665</v>
      </c>
      <c r="B77876">
        <v>17.747499999999999</v>
      </c>
      <c r="C77876" s="2">
        <v>0.85960648148148144</v>
      </c>
    </row>
    <row r="77877" spans="1:3" x14ac:dyDescent="0.25">
      <c r="A77877" s="1" t="s">
        <v>116</v>
      </c>
      <c r="B77877">
        <v>37.503300000000003</v>
      </c>
      <c r="C77877" s="2">
        <v>0.85960648148148144</v>
      </c>
    </row>
    <row r="77878" spans="1:3" x14ac:dyDescent="0.25">
      <c r="A77878" s="1" t="s">
        <v>17673</v>
      </c>
      <c r="B77878">
        <v>36.436500000000002</v>
      </c>
      <c r="C77878" s="2">
        <v>0.85960648148148144</v>
      </c>
    </row>
    <row r="77879" spans="1:3" x14ac:dyDescent="0.25">
      <c r="A77879" s="1" t="s">
        <v>1445</v>
      </c>
      <c r="B77879">
        <v>36.458199999999998</v>
      </c>
      <c r="C77879" s="2">
        <v>0.85960648148148144</v>
      </c>
    </row>
    <row r="77880" spans="1:3" x14ac:dyDescent="0.25">
      <c r="A77880" s="1" t="s">
        <v>7912</v>
      </c>
      <c r="B77880">
        <v>36.4589</v>
      </c>
      <c r="C77880" s="2">
        <v>0.85960648148148144</v>
      </c>
    </row>
    <row r="77881" spans="1:3" x14ac:dyDescent="0.25">
      <c r="A77881" s="1" t="s">
        <v>17866</v>
      </c>
      <c r="B77881">
        <v>35.508099999999999</v>
      </c>
      <c r="C77881" s="2">
        <v>0.85960648148148144</v>
      </c>
    </row>
    <row r="77882" spans="1:3" x14ac:dyDescent="0.25">
      <c r="A77882" s="1" t="s">
        <v>17631</v>
      </c>
      <c r="B77882">
        <v>34.474299999999999</v>
      </c>
      <c r="C77882" s="2">
        <v>0.85960648148148144</v>
      </c>
    </row>
    <row r="77883" spans="1:3" x14ac:dyDescent="0.25">
      <c r="A77883" s="1" t="s">
        <v>1466</v>
      </c>
      <c r="B77883">
        <v>34.337899999999998</v>
      </c>
      <c r="C77883" s="2">
        <v>0.85960648148148144</v>
      </c>
    </row>
    <row r="77884" spans="1:3" x14ac:dyDescent="0.25">
      <c r="A77884" s="1" t="s">
        <v>7665</v>
      </c>
      <c r="B77884">
        <v>34.337899999999998</v>
      </c>
      <c r="C77884" s="2">
        <v>0.85960648148148144</v>
      </c>
    </row>
    <row r="77885" spans="1:3" x14ac:dyDescent="0.25">
      <c r="A77885" s="1" t="s">
        <v>63919</v>
      </c>
      <c r="B77885">
        <v>33.438499999999998</v>
      </c>
      <c r="C77885" s="2">
        <v>0.85960648148148144</v>
      </c>
    </row>
    <row r="77886" spans="1:3" x14ac:dyDescent="0.25">
      <c r="A77886" s="1" t="s">
        <v>1605</v>
      </c>
      <c r="B77886">
        <v>33.057899999999997</v>
      </c>
      <c r="C77886" s="2">
        <v>0.85960648148148144</v>
      </c>
    </row>
    <row r="77887" spans="1:3" x14ac:dyDescent="0.25">
      <c r="A77887" s="1" t="s">
        <v>18283</v>
      </c>
      <c r="B77887">
        <v>78.394199999999998</v>
      </c>
      <c r="C77887" s="2">
        <v>0.85960648148148144</v>
      </c>
    </row>
    <row r="77888" spans="1:3" x14ac:dyDescent="0.25">
      <c r="A77888" s="1" t="s">
        <v>63849</v>
      </c>
      <c r="B77888">
        <v>33.057899999999997</v>
      </c>
      <c r="C77888" s="2">
        <v>0.85960648148148144</v>
      </c>
    </row>
    <row r="77889" spans="1:3" x14ac:dyDescent="0.25">
      <c r="A77889" s="1" t="s">
        <v>17820</v>
      </c>
      <c r="B77889">
        <v>28.936399999999999</v>
      </c>
      <c r="C77889" s="2">
        <v>0.85960648148148144</v>
      </c>
    </row>
    <row r="77890" spans="1:3" x14ac:dyDescent="0.25">
      <c r="A77890" s="1" t="s">
        <v>17644</v>
      </c>
      <c r="B77890">
        <v>28.936299999999999</v>
      </c>
      <c r="C77890" s="2">
        <v>0.85960648148148144</v>
      </c>
    </row>
    <row r="77891" spans="1:3" x14ac:dyDescent="0.25">
      <c r="A77891" s="1" t="s">
        <v>63894</v>
      </c>
      <c r="B77891">
        <v>28.348099999999999</v>
      </c>
      <c r="C77891" s="2">
        <v>0.85960648148148144</v>
      </c>
    </row>
    <row r="77892" spans="1:3" x14ac:dyDescent="0.25">
      <c r="A77892" s="1" t="s">
        <v>1428</v>
      </c>
      <c r="B77892">
        <v>27.022200000000002</v>
      </c>
      <c r="C77892" s="2">
        <v>0.85960648148148144</v>
      </c>
    </row>
    <row r="77893" spans="1:3" x14ac:dyDescent="0.25">
      <c r="A77893" s="1" t="s">
        <v>64275</v>
      </c>
      <c r="B77893">
        <v>27.022200000000002</v>
      </c>
      <c r="C77893" s="2">
        <v>0.85960648148148144</v>
      </c>
    </row>
    <row r="77894" spans="1:3" x14ac:dyDescent="0.25">
      <c r="A77894" s="1" t="s">
        <v>64227</v>
      </c>
      <c r="B77894">
        <v>27.022200000000002</v>
      </c>
      <c r="C77894" s="2">
        <v>0.85960648148148144</v>
      </c>
    </row>
    <row r="77895" spans="1:3" x14ac:dyDescent="0.25">
      <c r="A77895" s="1" t="s">
        <v>7685</v>
      </c>
      <c r="B77895">
        <v>25.662299999999998</v>
      </c>
      <c r="C77895" s="2">
        <v>0.85960648148148144</v>
      </c>
    </row>
    <row r="77896" spans="1:3" x14ac:dyDescent="0.25">
      <c r="A77896" s="1" t="s">
        <v>7816</v>
      </c>
      <c r="B77896">
        <v>24.871200000000002</v>
      </c>
      <c r="C77896" s="2">
        <v>0.85960648148148144</v>
      </c>
    </row>
    <row r="77897" spans="1:3" x14ac:dyDescent="0.25">
      <c r="A77897" s="1" t="s">
        <v>1434</v>
      </c>
      <c r="B77897">
        <v>19.532900000000001</v>
      </c>
      <c r="C77897" s="2">
        <v>0.85960648148148144</v>
      </c>
    </row>
    <row r="77898" spans="1:3" x14ac:dyDescent="0.25">
      <c r="A77898" s="1" t="s">
        <v>17984</v>
      </c>
      <c r="B77898">
        <v>17.747499999999999</v>
      </c>
      <c r="C77898" s="2">
        <v>0.85960648148148144</v>
      </c>
    </row>
    <row r="77899" spans="1:3" x14ac:dyDescent="0.25">
      <c r="A77899" s="1" t="s">
        <v>17843</v>
      </c>
      <c r="B77899">
        <v>31.593499999999999</v>
      </c>
      <c r="C77899" s="2">
        <v>0.85960648148148144</v>
      </c>
    </row>
    <row r="77900" spans="1:3" x14ac:dyDescent="0.25">
      <c r="A77900" s="1" t="s">
        <v>1623</v>
      </c>
      <c r="B77900">
        <v>79.116299999999995</v>
      </c>
      <c r="C77900" s="2">
        <v>0.85960648148148144</v>
      </c>
    </row>
    <row r="77901" spans="1:3" x14ac:dyDescent="0.25">
      <c r="A77901" s="1" t="s">
        <v>7652</v>
      </c>
      <c r="B77901">
        <v>81.150199999999998</v>
      </c>
      <c r="C77901" s="2">
        <v>0.85960648148148144</v>
      </c>
    </row>
    <row r="77902" spans="1:3" x14ac:dyDescent="0.25">
      <c r="A77902" s="1" t="s">
        <v>17820</v>
      </c>
      <c r="B77902">
        <v>31.587299999999999</v>
      </c>
      <c r="C77902" s="2">
        <v>0.85960648148148144</v>
      </c>
    </row>
    <row r="77903" spans="1:3" x14ac:dyDescent="0.25">
      <c r="A77903" s="1" t="s">
        <v>1478</v>
      </c>
      <c r="B77903">
        <v>31.587599999999998</v>
      </c>
      <c r="C77903" s="2">
        <v>0.85960648148148144</v>
      </c>
    </row>
    <row r="77904" spans="1:3" x14ac:dyDescent="0.25">
      <c r="A77904" s="1" t="s">
        <v>7816</v>
      </c>
      <c r="B77904">
        <v>23.619299999999999</v>
      </c>
      <c r="C77904" s="2">
        <v>0.85960648148148144</v>
      </c>
    </row>
    <row r="77905" spans="1:3" x14ac:dyDescent="0.25">
      <c r="A77905" s="1" t="s">
        <v>17631</v>
      </c>
      <c r="B77905">
        <v>29.6235</v>
      </c>
      <c r="C77905" s="2">
        <v>0.85960648148148144</v>
      </c>
    </row>
    <row r="77906" spans="1:3" x14ac:dyDescent="0.25">
      <c r="A77906" s="1" t="s">
        <v>1421</v>
      </c>
      <c r="B77906">
        <v>23.393000000000001</v>
      </c>
      <c r="C77906" s="2">
        <v>0.85960648148148144</v>
      </c>
    </row>
    <row r="77907" spans="1:3" x14ac:dyDescent="0.25">
      <c r="A77907" s="1" t="s">
        <v>1423</v>
      </c>
      <c r="B77907">
        <v>29.932300000000001</v>
      </c>
      <c r="C77907" s="2">
        <v>0.85960648148148144</v>
      </c>
    </row>
    <row r="77908" spans="1:3" x14ac:dyDescent="0.25">
      <c r="A77908" s="1" t="s">
        <v>1462</v>
      </c>
      <c r="B77908">
        <v>28.6282</v>
      </c>
      <c r="C77908" s="2">
        <v>0.85960648148148144</v>
      </c>
    </row>
    <row r="77909" spans="1:3" x14ac:dyDescent="0.25">
      <c r="A77909" s="1" t="s">
        <v>17644</v>
      </c>
      <c r="B77909">
        <v>22.912600000000001</v>
      </c>
      <c r="C77909" s="2">
        <v>0.85960648148148144</v>
      </c>
    </row>
    <row r="77910" spans="1:3" x14ac:dyDescent="0.25">
      <c r="A77910" s="1" t="s">
        <v>7706</v>
      </c>
      <c r="B77910">
        <v>21.713100000000001</v>
      </c>
      <c r="C77910" s="2">
        <v>0.85960648148148144</v>
      </c>
    </row>
    <row r="77911" spans="1:3" x14ac:dyDescent="0.25">
      <c r="A77911" s="1" t="s">
        <v>17889</v>
      </c>
      <c r="B77911">
        <v>21.714300000000001</v>
      </c>
      <c r="C77911" s="2">
        <v>0.85960648148148144</v>
      </c>
    </row>
    <row r="77912" spans="1:3" x14ac:dyDescent="0.25">
      <c r="A77912" s="1" t="s">
        <v>1434</v>
      </c>
      <c r="B77912">
        <v>21.713000000000001</v>
      </c>
      <c r="C77912" s="2">
        <v>0.85960648148148144</v>
      </c>
    </row>
    <row r="77913" spans="1:3" x14ac:dyDescent="0.25">
      <c r="A77913" s="1" t="s">
        <v>1538</v>
      </c>
      <c r="B77913">
        <v>21.6022</v>
      </c>
      <c r="C77913" s="2">
        <v>0.85960648148148144</v>
      </c>
    </row>
    <row r="77914" spans="1:3" x14ac:dyDescent="0.25">
      <c r="A77914" s="1" t="s">
        <v>1450</v>
      </c>
      <c r="B77914">
        <v>20.6967</v>
      </c>
      <c r="C77914" s="2">
        <v>0.85960648148148144</v>
      </c>
    </row>
    <row r="77915" spans="1:3" x14ac:dyDescent="0.25">
      <c r="A77915" s="1" t="s">
        <v>17606</v>
      </c>
      <c r="B77915">
        <v>20.239799999999999</v>
      </c>
      <c r="C77915" s="2">
        <v>0.85960648148148144</v>
      </c>
    </row>
    <row r="77916" spans="1:3" x14ac:dyDescent="0.25">
      <c r="A77916" s="1" t="s">
        <v>17665</v>
      </c>
      <c r="B77916">
        <v>20.2395</v>
      </c>
      <c r="C77916" s="2">
        <v>0.85960648148148144</v>
      </c>
    </row>
    <row r="77917" spans="1:3" x14ac:dyDescent="0.25">
      <c r="A77917" s="1" t="s">
        <v>64180</v>
      </c>
      <c r="B77917">
        <v>20.239799999999999</v>
      </c>
      <c r="C77917" s="2">
        <v>0.85960648148148144</v>
      </c>
    </row>
    <row r="77918" spans="1:3" x14ac:dyDescent="0.25">
      <c r="A77918" s="1" t="s">
        <v>17586</v>
      </c>
      <c r="B77918">
        <v>18.2896</v>
      </c>
      <c r="C77918" s="2">
        <v>0.85960648148148144</v>
      </c>
    </row>
    <row r="77919" spans="1:3" x14ac:dyDescent="0.25">
      <c r="A77919" s="1" t="s">
        <v>7784</v>
      </c>
      <c r="B77919">
        <v>17.924800000000001</v>
      </c>
      <c r="C77919" s="2">
        <v>0.85960648148148144</v>
      </c>
    </row>
    <row r="77920" spans="1:3" x14ac:dyDescent="0.25">
      <c r="A77920" s="1" t="s">
        <v>17713</v>
      </c>
      <c r="B77920">
        <v>16.549499999999998</v>
      </c>
      <c r="C77920" s="2">
        <v>0.85960648148148144</v>
      </c>
    </row>
    <row r="77921" spans="1:3" x14ac:dyDescent="0.25">
      <c r="A77921" s="1" t="s">
        <v>1460</v>
      </c>
      <c r="B77921">
        <v>16.6204</v>
      </c>
      <c r="C77921" s="2">
        <v>0.85960648148148144</v>
      </c>
    </row>
    <row r="77922" spans="1:3" x14ac:dyDescent="0.25">
      <c r="A77922" s="1" t="s">
        <v>11</v>
      </c>
      <c r="B77922">
        <v>15.4473</v>
      </c>
      <c r="C77922" s="2">
        <v>0.85960648148148144</v>
      </c>
    </row>
    <row r="77923" spans="1:3" x14ac:dyDescent="0.25">
      <c r="A77923" s="1" t="s">
        <v>17843</v>
      </c>
      <c r="B77923">
        <v>32.828400000000002</v>
      </c>
      <c r="C77923" s="2">
        <v>0.85960648148148144</v>
      </c>
    </row>
    <row r="77924" spans="1:3" x14ac:dyDescent="0.25">
      <c r="A77924" s="1" t="s">
        <v>17680</v>
      </c>
      <c r="B77924">
        <v>5.7289000000000003</v>
      </c>
      <c r="C77924" s="2">
        <v>0.85960648148148144</v>
      </c>
    </row>
    <row r="77925" spans="1:3" x14ac:dyDescent="0.25">
      <c r="A77925" s="1" t="s">
        <v>1605</v>
      </c>
      <c r="B77925">
        <v>32.828400000000002</v>
      </c>
      <c r="C77925" s="2">
        <v>0.85960648148148144</v>
      </c>
    </row>
    <row r="77926" spans="1:3" x14ac:dyDescent="0.25">
      <c r="A77926" s="1" t="s">
        <v>64227</v>
      </c>
      <c r="B77926">
        <v>33.9923</v>
      </c>
      <c r="C77926" s="2">
        <v>0.85960648148148144</v>
      </c>
    </row>
    <row r="77927" spans="1:3" x14ac:dyDescent="0.25">
      <c r="A77927" s="1" t="s">
        <v>7753</v>
      </c>
      <c r="B77927">
        <v>35.249400000000001</v>
      </c>
      <c r="C77927" s="2">
        <v>0.85960648148148144</v>
      </c>
    </row>
    <row r="77928" spans="1:3" x14ac:dyDescent="0.25">
      <c r="A77928" s="1" t="s">
        <v>7675</v>
      </c>
      <c r="B77928">
        <v>32.828400000000002</v>
      </c>
      <c r="C77928" s="2">
        <v>0.85960648148148144</v>
      </c>
    </row>
    <row r="77929" spans="1:3" x14ac:dyDescent="0.25">
      <c r="A77929" s="1" t="s">
        <v>17984</v>
      </c>
      <c r="B77929">
        <v>43.366</v>
      </c>
      <c r="C77929" s="2">
        <v>0.85960648148148144</v>
      </c>
    </row>
    <row r="77930" spans="1:3" x14ac:dyDescent="0.25">
      <c r="A77930" s="1" t="s">
        <v>1623</v>
      </c>
      <c r="B77930">
        <v>27.6782</v>
      </c>
      <c r="C77930" s="2">
        <v>0.85960648148148144</v>
      </c>
    </row>
    <row r="77931" spans="1:3" x14ac:dyDescent="0.25">
      <c r="A77931" s="1" t="s">
        <v>1466</v>
      </c>
      <c r="B77931">
        <v>27.6782</v>
      </c>
      <c r="C77931" s="2">
        <v>0.85960648148148144</v>
      </c>
    </row>
    <row r="77932" spans="1:3" x14ac:dyDescent="0.25">
      <c r="A77932" s="1" t="s">
        <v>7691</v>
      </c>
      <c r="B77932">
        <v>27.6782</v>
      </c>
      <c r="C77932" s="2">
        <v>0.85960648148148144</v>
      </c>
    </row>
    <row r="77933" spans="1:3" x14ac:dyDescent="0.25">
      <c r="A77933" s="1" t="s">
        <v>17759</v>
      </c>
      <c r="B77933">
        <v>26.261600000000001</v>
      </c>
      <c r="C77933" s="2">
        <v>0.85960648148148144</v>
      </c>
    </row>
    <row r="77934" spans="1:3" x14ac:dyDescent="0.25">
      <c r="A77934" s="1" t="s">
        <v>17706</v>
      </c>
      <c r="B77934">
        <v>40.487099999999998</v>
      </c>
      <c r="C77934" s="2">
        <v>0.85960648148148144</v>
      </c>
    </row>
    <row r="77935" spans="1:3" x14ac:dyDescent="0.25">
      <c r="A77935" s="1" t="s">
        <v>1428</v>
      </c>
      <c r="B77935">
        <v>39.631399999999999</v>
      </c>
      <c r="C77935" s="2">
        <v>0.85960648148148144</v>
      </c>
    </row>
    <row r="77936" spans="1:3" x14ac:dyDescent="0.25">
      <c r="A77936" s="1" t="s">
        <v>64275</v>
      </c>
      <c r="B77936">
        <v>39.662399999999998</v>
      </c>
      <c r="C77936" s="2">
        <v>0.85960648148148144</v>
      </c>
    </row>
    <row r="77937" spans="1:3" x14ac:dyDescent="0.25">
      <c r="A77937" s="1" t="s">
        <v>7644</v>
      </c>
      <c r="B77937">
        <v>26.080400000000001</v>
      </c>
      <c r="C77937" s="2">
        <v>0.85960648148148144</v>
      </c>
    </row>
    <row r="77938" spans="1:3" x14ac:dyDescent="0.25">
      <c r="A77938" s="1" t="s">
        <v>17728</v>
      </c>
      <c r="B77938">
        <v>24.811</v>
      </c>
      <c r="C77938" s="2">
        <v>0.85960648148148144</v>
      </c>
    </row>
    <row r="77939" spans="1:3" x14ac:dyDescent="0.25">
      <c r="A77939" s="1" t="s">
        <v>1471</v>
      </c>
      <c r="B77939">
        <v>24.209099999999999</v>
      </c>
      <c r="C77939" s="2">
        <v>0.85960648148148144</v>
      </c>
    </row>
    <row r="77940" spans="1:3" x14ac:dyDescent="0.25">
      <c r="A77940" s="1" t="s">
        <v>17731</v>
      </c>
      <c r="B77940">
        <v>37.569699999999997</v>
      </c>
      <c r="C77940" s="2">
        <v>0.85960648148148144</v>
      </c>
    </row>
    <row r="77941" spans="1:3" x14ac:dyDescent="0.25">
      <c r="A77941" s="1" t="s">
        <v>17611</v>
      </c>
      <c r="B77941">
        <v>36.321100000000001</v>
      </c>
      <c r="C77941" s="2">
        <v>0.85960648148148144</v>
      </c>
    </row>
    <row r="77942" spans="1:3" x14ac:dyDescent="0.25">
      <c r="A77942" s="1" t="s">
        <v>1483</v>
      </c>
      <c r="B77942">
        <v>36.320999999999998</v>
      </c>
      <c r="C77942" s="2">
        <v>0.85960648148148144</v>
      </c>
    </row>
    <row r="77943" spans="1:3" x14ac:dyDescent="0.25">
      <c r="A77943" s="1" t="s">
        <v>17639</v>
      </c>
      <c r="B77943">
        <v>35.213999999999999</v>
      </c>
      <c r="C77943" s="2">
        <v>0.85960648148148144</v>
      </c>
    </row>
    <row r="77944" spans="1:3" x14ac:dyDescent="0.25">
      <c r="A77944" s="1" t="s">
        <v>63922</v>
      </c>
      <c r="B77944">
        <v>35.214100000000002</v>
      </c>
      <c r="C77944" s="2">
        <v>0.85960648148148144</v>
      </c>
    </row>
    <row r="77945" spans="1:3" x14ac:dyDescent="0.25">
      <c r="A77945" s="1" t="s">
        <v>7654</v>
      </c>
      <c r="B77945">
        <v>35.214100000000002</v>
      </c>
      <c r="C77945" s="2">
        <v>0.85960648148148144</v>
      </c>
    </row>
    <row r="77946" spans="1:3" x14ac:dyDescent="0.25">
      <c r="A77946" s="1" t="s">
        <v>7930</v>
      </c>
      <c r="B77946">
        <v>22.912600000000001</v>
      </c>
      <c r="C77946" s="2">
        <v>0.85960648148148144</v>
      </c>
    </row>
    <row r="77947" spans="1:3" x14ac:dyDescent="0.25">
      <c r="A77947" s="1" t="s">
        <v>7764</v>
      </c>
      <c r="B77947">
        <v>33.992199999999997</v>
      </c>
      <c r="C77947" s="2">
        <v>0.85960648148148144</v>
      </c>
    </row>
    <row r="77948" spans="1:3" x14ac:dyDescent="0.25">
      <c r="A77948" s="1" t="s">
        <v>63849</v>
      </c>
      <c r="B77948">
        <v>34.058300000000003</v>
      </c>
      <c r="C77948" s="2">
        <v>0.85960648148148144</v>
      </c>
    </row>
    <row r="77949" spans="1:3" x14ac:dyDescent="0.25">
      <c r="A77949" s="1" t="s">
        <v>7691</v>
      </c>
      <c r="B77949">
        <v>261.82929999999999</v>
      </c>
      <c r="C77949" s="2">
        <v>0.85960648148148144</v>
      </c>
    </row>
    <row r="77950" spans="1:3" x14ac:dyDescent="0.25">
      <c r="A77950" s="1" t="s">
        <v>1421</v>
      </c>
      <c r="B77950">
        <v>252.59</v>
      </c>
      <c r="C77950" s="2">
        <v>0.85960648148148144</v>
      </c>
    </row>
    <row r="77951" spans="1:3" x14ac:dyDescent="0.25">
      <c r="A77951" s="1" t="s">
        <v>17622</v>
      </c>
      <c r="B77951">
        <v>251.52869999999999</v>
      </c>
      <c r="C77951" s="2">
        <v>0.85960648148148144</v>
      </c>
    </row>
    <row r="77952" spans="1:3" x14ac:dyDescent="0.25">
      <c r="A77952" s="1" t="s">
        <v>63824</v>
      </c>
      <c r="B77952">
        <v>94.455399999999997</v>
      </c>
      <c r="C77952" s="2">
        <v>0.85960648148148144</v>
      </c>
    </row>
    <row r="77953" spans="1:3" x14ac:dyDescent="0.25">
      <c r="A77953" s="1" t="s">
        <v>7687</v>
      </c>
      <c r="B77953">
        <v>86.261799999999994</v>
      </c>
      <c r="C77953" s="2">
        <v>0.85960648148148144</v>
      </c>
    </row>
    <row r="77954" spans="1:3" x14ac:dyDescent="0.25">
      <c r="A77954" s="1" t="s">
        <v>1483</v>
      </c>
      <c r="B77954">
        <v>89.399900000000002</v>
      </c>
      <c r="C77954" s="2">
        <v>0.85960648148148144</v>
      </c>
    </row>
    <row r="77955" spans="1:3" x14ac:dyDescent="0.25">
      <c r="A77955" s="1" t="s">
        <v>7648</v>
      </c>
      <c r="B77955">
        <v>92.725499999999997</v>
      </c>
      <c r="C77955" s="2">
        <v>0.85960648148148144</v>
      </c>
    </row>
    <row r="77956" spans="1:3" x14ac:dyDescent="0.25">
      <c r="A77956" s="1" t="s">
        <v>7642</v>
      </c>
      <c r="B77956">
        <v>70.243200000000002</v>
      </c>
      <c r="C77956" s="2">
        <v>0.85960648148148144</v>
      </c>
    </row>
    <row r="77957" spans="1:3" x14ac:dyDescent="0.25">
      <c r="A77957" s="1" t="s">
        <v>63954</v>
      </c>
      <c r="B77957">
        <v>91.426699999999997</v>
      </c>
      <c r="C77957" s="2">
        <v>0.85960648148148144</v>
      </c>
    </row>
    <row r="77958" spans="1:3" x14ac:dyDescent="0.25">
      <c r="A77958" s="1" t="s">
        <v>64111</v>
      </c>
      <c r="B77958">
        <v>91.040700000000001</v>
      </c>
      <c r="C77958" s="2">
        <v>0.85960648148148144</v>
      </c>
    </row>
    <row r="77959" spans="1:3" x14ac:dyDescent="0.25">
      <c r="A77959" s="1" t="s">
        <v>122</v>
      </c>
      <c r="B77959">
        <v>91.040999999999997</v>
      </c>
      <c r="C77959" s="2">
        <v>0.85960648148148144</v>
      </c>
    </row>
    <row r="77960" spans="1:3" x14ac:dyDescent="0.25">
      <c r="A77960" s="1" t="s">
        <v>7755</v>
      </c>
      <c r="B77960">
        <v>89.4</v>
      </c>
      <c r="C77960" s="2">
        <v>0.85960648148148144</v>
      </c>
    </row>
    <row r="77961" spans="1:3" x14ac:dyDescent="0.25">
      <c r="A77961" s="1" t="s">
        <v>1497</v>
      </c>
      <c r="B77961">
        <v>87.794799999999995</v>
      </c>
      <c r="C77961" s="2">
        <v>0.85960648148148144</v>
      </c>
    </row>
    <row r="77962" spans="1:3" x14ac:dyDescent="0.25">
      <c r="A77962" s="1" t="s">
        <v>17579</v>
      </c>
      <c r="B77962">
        <v>89.399900000000002</v>
      </c>
      <c r="C77962" s="2">
        <v>0.85960648148148144</v>
      </c>
    </row>
    <row r="77963" spans="1:3" x14ac:dyDescent="0.25">
      <c r="A77963" s="1" t="s">
        <v>63813</v>
      </c>
      <c r="B77963">
        <v>88.122299999999996</v>
      </c>
      <c r="C77963" s="2">
        <v>0.85960648148148144</v>
      </c>
    </row>
    <row r="77964" spans="1:3" x14ac:dyDescent="0.25">
      <c r="A77964" s="1" t="s">
        <v>17692</v>
      </c>
      <c r="B77964">
        <v>86.261799999999994</v>
      </c>
      <c r="C77964" s="2">
        <v>0.85960648148148144</v>
      </c>
    </row>
    <row r="77965" spans="1:3" x14ac:dyDescent="0.25">
      <c r="A77965" s="1" t="s">
        <v>17694</v>
      </c>
      <c r="B77965">
        <v>84.775999999999996</v>
      </c>
      <c r="C77965" s="2">
        <v>0.85960648148148144</v>
      </c>
    </row>
    <row r="77966" spans="1:3" x14ac:dyDescent="0.25">
      <c r="A77966" s="1" t="s">
        <v>63964</v>
      </c>
      <c r="B77966">
        <v>87.794899999999998</v>
      </c>
      <c r="C77966" s="2">
        <v>0.85960648148148144</v>
      </c>
    </row>
    <row r="77967" spans="1:3" x14ac:dyDescent="0.25">
      <c r="A77967" s="1" t="s">
        <v>17647</v>
      </c>
      <c r="B77967">
        <v>87.794799999999995</v>
      </c>
      <c r="C77967" s="2">
        <v>0.85960648148148144</v>
      </c>
    </row>
    <row r="77968" spans="1:3" x14ac:dyDescent="0.25">
      <c r="A77968" s="1" t="s">
        <v>17653</v>
      </c>
      <c r="B77968">
        <v>86.261799999999994</v>
      </c>
      <c r="C77968" s="2">
        <v>0.85960648148148144</v>
      </c>
    </row>
    <row r="77969" spans="1:3" x14ac:dyDescent="0.25">
      <c r="A77969" s="1" t="s">
        <v>63851</v>
      </c>
      <c r="B77969">
        <v>85.011300000000006</v>
      </c>
      <c r="C77969" s="2">
        <v>0.85960648148148144</v>
      </c>
    </row>
    <row r="77970" spans="1:3" x14ac:dyDescent="0.25">
      <c r="A77970" s="1" t="s">
        <v>63837</v>
      </c>
      <c r="B77970">
        <v>84.775999999999996</v>
      </c>
      <c r="C77970" s="2">
        <v>0.85960648148148144</v>
      </c>
    </row>
    <row r="77971" spans="1:3" x14ac:dyDescent="0.25">
      <c r="A77971" s="1" t="s">
        <v>17583</v>
      </c>
      <c r="B77971">
        <v>83.289900000000003</v>
      </c>
      <c r="C77971" s="2">
        <v>0.85960648148148144</v>
      </c>
    </row>
    <row r="77972" spans="1:3" x14ac:dyDescent="0.25">
      <c r="A77972" s="1" t="s">
        <v>63883</v>
      </c>
      <c r="B77972">
        <v>83.073300000000003</v>
      </c>
      <c r="C77972" s="2">
        <v>0.85960648148148144</v>
      </c>
    </row>
    <row r="77973" spans="1:3" x14ac:dyDescent="0.25">
      <c r="A77973" s="1" t="s">
        <v>7764</v>
      </c>
      <c r="B77973">
        <v>95.455100000000002</v>
      </c>
      <c r="C77973" s="2">
        <v>0.85960648148148144</v>
      </c>
    </row>
    <row r="77974" spans="1:3" x14ac:dyDescent="0.25">
      <c r="A77974" s="1" t="s">
        <v>7753</v>
      </c>
      <c r="B77974">
        <v>250.0239</v>
      </c>
      <c r="C77974" s="2">
        <v>0.85960648148148144</v>
      </c>
    </row>
    <row r="77975" spans="1:3" x14ac:dyDescent="0.25">
      <c r="A77975" s="1" t="s">
        <v>17611</v>
      </c>
      <c r="B77975">
        <v>250.61269999999999</v>
      </c>
      <c r="C77975" s="2">
        <v>0.85960648148148144</v>
      </c>
    </row>
    <row r="77976" spans="1:3" x14ac:dyDescent="0.25">
      <c r="A77976" s="1" t="s">
        <v>17639</v>
      </c>
      <c r="B77976">
        <v>250.6711</v>
      </c>
      <c r="C77976" s="2">
        <v>0.85960648148148144</v>
      </c>
    </row>
    <row r="77977" spans="1:3" x14ac:dyDescent="0.25">
      <c r="A77977" s="1" t="s">
        <v>7930</v>
      </c>
      <c r="B77977">
        <v>107.0371</v>
      </c>
      <c r="C77977" s="2">
        <v>0.85960648148148144</v>
      </c>
    </row>
    <row r="77978" spans="1:3" x14ac:dyDescent="0.25">
      <c r="A77978" s="1" t="s">
        <v>1478</v>
      </c>
      <c r="B77978">
        <v>100.4811</v>
      </c>
      <c r="C77978" s="2">
        <v>0.85960648148148144</v>
      </c>
    </row>
    <row r="77979" spans="1:3" x14ac:dyDescent="0.25">
      <c r="A77979" s="1" t="s">
        <v>1454</v>
      </c>
      <c r="B77979">
        <v>97.927999999999997</v>
      </c>
      <c r="C77979" s="2">
        <v>0.85960648148148144</v>
      </c>
    </row>
    <row r="77980" spans="1:3" x14ac:dyDescent="0.25">
      <c r="A77980" s="1" t="s">
        <v>1471</v>
      </c>
      <c r="B77980">
        <v>96.677599999999998</v>
      </c>
      <c r="C77980" s="2">
        <v>0.85960648148148144</v>
      </c>
    </row>
    <row r="77981" spans="1:3" x14ac:dyDescent="0.25">
      <c r="A77981" s="1" t="s">
        <v>7703</v>
      </c>
      <c r="B77981">
        <v>83.070400000000006</v>
      </c>
      <c r="C77981" s="2">
        <v>0.85960648148148144</v>
      </c>
    </row>
    <row r="77982" spans="1:3" x14ac:dyDescent="0.25">
      <c r="A77982" s="1" t="s">
        <v>7680</v>
      </c>
      <c r="B77982">
        <v>94.455299999999994</v>
      </c>
      <c r="C77982" s="2">
        <v>0.85960648148148144</v>
      </c>
    </row>
    <row r="77983" spans="1:3" x14ac:dyDescent="0.25">
      <c r="A77983" s="1" t="s">
        <v>63871</v>
      </c>
      <c r="B77983">
        <v>255.2433</v>
      </c>
      <c r="C77983" s="2">
        <v>0.85960648148148144</v>
      </c>
    </row>
    <row r="77984" spans="1:3" x14ac:dyDescent="0.25">
      <c r="A77984" s="1" t="s">
        <v>63865</v>
      </c>
      <c r="B77984">
        <v>255.09790000000001</v>
      </c>
      <c r="C77984" s="2">
        <v>0.85960648148148144</v>
      </c>
    </row>
    <row r="77985" spans="1:3" x14ac:dyDescent="0.25">
      <c r="A77985" s="1" t="s">
        <v>17731</v>
      </c>
      <c r="B77985">
        <v>255.09790000000001</v>
      </c>
      <c r="C77985" s="2">
        <v>0.85960648148148144</v>
      </c>
    </row>
    <row r="77986" spans="1:3" x14ac:dyDescent="0.25">
      <c r="A77986" s="1" t="s">
        <v>7746</v>
      </c>
      <c r="B77986">
        <v>253.952</v>
      </c>
      <c r="C77986" s="2">
        <v>0.85960648148148144</v>
      </c>
    </row>
    <row r="77987" spans="1:3" x14ac:dyDescent="0.25">
      <c r="A77987" s="1" t="s">
        <v>63917</v>
      </c>
      <c r="B77987">
        <v>36.320999999999998</v>
      </c>
      <c r="C77987" s="2">
        <v>0.85960648148148144</v>
      </c>
    </row>
    <row r="77988" spans="1:3" x14ac:dyDescent="0.25">
      <c r="A77988" s="1" t="s">
        <v>17589</v>
      </c>
      <c r="B77988">
        <v>253.8981</v>
      </c>
      <c r="C77988" s="2">
        <v>0.85960648148148144</v>
      </c>
    </row>
    <row r="77989" spans="1:3" x14ac:dyDescent="0.25">
      <c r="A77989" s="1" t="s">
        <v>17667</v>
      </c>
      <c r="B77989">
        <v>253.7567</v>
      </c>
      <c r="C77989" s="2">
        <v>0.85960648148148144</v>
      </c>
    </row>
    <row r="77990" spans="1:3" x14ac:dyDescent="0.25">
      <c r="A77990" s="1" t="s">
        <v>63998</v>
      </c>
      <c r="B77990">
        <v>92.7256</v>
      </c>
      <c r="C77990" s="2">
        <v>0.85960648148148144</v>
      </c>
    </row>
    <row r="77991" spans="1:3" x14ac:dyDescent="0.25">
      <c r="A77991" s="1" t="s">
        <v>7675</v>
      </c>
      <c r="B77991">
        <v>96.132300000000001</v>
      </c>
      <c r="C77991" s="2">
        <v>0.85960648148148144</v>
      </c>
    </row>
    <row r="77992" spans="1:3" x14ac:dyDescent="0.25">
      <c r="A77992" s="1" t="s">
        <v>1504</v>
      </c>
      <c r="B77992">
        <v>96.132300000000001</v>
      </c>
      <c r="C77992" s="2">
        <v>0.85960648148148144</v>
      </c>
    </row>
    <row r="77993" spans="1:3" x14ac:dyDescent="0.25">
      <c r="A77993" s="1" t="s">
        <v>1423</v>
      </c>
      <c r="B77993">
        <v>252.59</v>
      </c>
      <c r="C77993" s="2">
        <v>0.85960648148148144</v>
      </c>
    </row>
    <row r="77994" spans="1:3" x14ac:dyDescent="0.25">
      <c r="A77994" s="1" t="s">
        <v>17765</v>
      </c>
      <c r="B77994">
        <v>252.59010000000001</v>
      </c>
      <c r="C77994" s="2">
        <v>0.85960648148148144</v>
      </c>
    </row>
    <row r="77995" spans="1:3" x14ac:dyDescent="0.25">
      <c r="A77995" s="1" t="s">
        <v>17728</v>
      </c>
      <c r="B77995">
        <v>251.52869999999999</v>
      </c>
      <c r="C77995" s="2">
        <v>0.85960648148148144</v>
      </c>
    </row>
    <row r="77996" spans="1:3" x14ac:dyDescent="0.25">
      <c r="A77996" s="1" t="s">
        <v>17593</v>
      </c>
      <c r="B77996">
        <v>251.5301</v>
      </c>
      <c r="C77996" s="2">
        <v>0.85960648148148144</v>
      </c>
    </row>
    <row r="77997" spans="1:3" x14ac:dyDescent="0.25">
      <c r="A77997" s="1" t="s">
        <v>1441</v>
      </c>
      <c r="B77997">
        <v>251.48759999999999</v>
      </c>
      <c r="C77997" s="2">
        <v>0.85960648148148144</v>
      </c>
    </row>
    <row r="77998" spans="1:3" x14ac:dyDescent="0.25">
      <c r="A77998" s="1" t="s">
        <v>1448</v>
      </c>
      <c r="B77998">
        <v>250.6935</v>
      </c>
      <c r="C77998" s="2">
        <v>0.85960648148148144</v>
      </c>
    </row>
    <row r="77999" spans="1:3" x14ac:dyDescent="0.25">
      <c r="A77999" s="1" t="s">
        <v>64183</v>
      </c>
      <c r="B77999">
        <v>253.8981</v>
      </c>
      <c r="C77999" s="2">
        <v>0.85960648148148144</v>
      </c>
    </row>
    <row r="78000" spans="1:3" x14ac:dyDescent="0.25">
      <c r="A78000" s="1" t="s">
        <v>7685</v>
      </c>
      <c r="B78000">
        <v>24.2089</v>
      </c>
      <c r="C78000" s="2">
        <v>0.85960648148148144</v>
      </c>
    </row>
    <row r="78001" spans="1:3" x14ac:dyDescent="0.25">
      <c r="A78001" s="1" t="s">
        <v>7680</v>
      </c>
      <c r="B78001">
        <v>26.080400000000001</v>
      </c>
      <c r="C78001" s="2">
        <v>0.85960648148148144</v>
      </c>
    </row>
    <row r="78002" spans="1:3" x14ac:dyDescent="0.25">
      <c r="A78002" s="1" t="s">
        <v>63871</v>
      </c>
      <c r="B78002">
        <v>85.554000000000002</v>
      </c>
      <c r="C78002" s="2">
        <v>0.85960648148148144</v>
      </c>
    </row>
    <row r="78003" spans="1:3" x14ac:dyDescent="0.25">
      <c r="A78003" s="1" t="s">
        <v>7718</v>
      </c>
      <c r="B78003">
        <v>80.849999999999994</v>
      </c>
      <c r="C78003" s="2">
        <v>0.85960648148148144</v>
      </c>
    </row>
    <row r="78004" spans="1:3" x14ac:dyDescent="0.25">
      <c r="A78004" s="1" t="s">
        <v>17767</v>
      </c>
      <c r="B78004">
        <v>82.449600000000004</v>
      </c>
      <c r="C78004" s="2">
        <v>0.85960648148148144</v>
      </c>
    </row>
    <row r="78005" spans="1:3" x14ac:dyDescent="0.25">
      <c r="A78005" s="1" t="s">
        <v>135</v>
      </c>
      <c r="B78005">
        <v>83.900199999999998</v>
      </c>
      <c r="C78005" s="2">
        <v>0.85960648148148144</v>
      </c>
    </row>
    <row r="78006" spans="1:3" x14ac:dyDescent="0.25">
      <c r="A78006" s="1" t="s">
        <v>63972</v>
      </c>
      <c r="B78006">
        <v>84.665499999999994</v>
      </c>
      <c r="C78006" s="2">
        <v>0.85960648148148144</v>
      </c>
    </row>
    <row r="78007" spans="1:3" x14ac:dyDescent="0.25">
      <c r="A78007" s="1" t="s">
        <v>118</v>
      </c>
      <c r="B78007">
        <v>84.665400000000005</v>
      </c>
      <c r="C78007" s="2">
        <v>0.85960648148148144</v>
      </c>
    </row>
    <row r="78008" spans="1:3" x14ac:dyDescent="0.25">
      <c r="A78008" s="1" t="s">
        <v>7709</v>
      </c>
      <c r="B78008">
        <v>83.900199999999998</v>
      </c>
      <c r="C78008" s="2">
        <v>0.85960648148148144</v>
      </c>
    </row>
    <row r="78009" spans="1:3" x14ac:dyDescent="0.25">
      <c r="A78009" s="1" t="s">
        <v>1448</v>
      </c>
      <c r="B78009">
        <v>83.138300000000001</v>
      </c>
      <c r="C78009" s="2">
        <v>0.85960648148148144</v>
      </c>
    </row>
    <row r="78010" spans="1:3" x14ac:dyDescent="0.25">
      <c r="A78010" s="1" t="s">
        <v>1445</v>
      </c>
      <c r="B78010">
        <v>82.441699999999997</v>
      </c>
      <c r="C78010" s="2">
        <v>0.85960648148148144</v>
      </c>
    </row>
    <row r="78011" spans="1:3" x14ac:dyDescent="0.25">
      <c r="A78011" s="1" t="s">
        <v>17866</v>
      </c>
      <c r="B78011">
        <v>219.1848</v>
      </c>
      <c r="C78011" s="2">
        <v>0.85960648148148144</v>
      </c>
    </row>
    <row r="78012" spans="1:3" x14ac:dyDescent="0.25">
      <c r="A78012" s="1" t="s">
        <v>63822</v>
      </c>
      <c r="B78012">
        <v>206.27170000000001</v>
      </c>
      <c r="C78012" s="2">
        <v>0.85960648148148144</v>
      </c>
    </row>
    <row r="78013" spans="1:3" x14ac:dyDescent="0.25">
      <c r="A78013" s="1" t="s">
        <v>1441</v>
      </c>
      <c r="B78013">
        <v>217.24379999999999</v>
      </c>
      <c r="C78013" s="2">
        <v>0.85960648148148144</v>
      </c>
    </row>
    <row r="78014" spans="1:3" x14ac:dyDescent="0.25">
      <c r="A78014" s="1" t="s">
        <v>63847</v>
      </c>
      <c r="B78014">
        <v>217.24379999999999</v>
      </c>
      <c r="C78014" s="2">
        <v>0.85960648148148144</v>
      </c>
    </row>
    <row r="78015" spans="1:3" x14ac:dyDescent="0.25">
      <c r="A78015" s="1" t="s">
        <v>17798</v>
      </c>
      <c r="B78015">
        <v>217.24359999999999</v>
      </c>
      <c r="C78015" s="2">
        <v>0.85960648148148144</v>
      </c>
    </row>
    <row r="78016" spans="1:3" x14ac:dyDescent="0.25">
      <c r="A78016" s="1" t="s">
        <v>1497</v>
      </c>
      <c r="B78016">
        <v>216.21780000000001</v>
      </c>
      <c r="C78016" s="2">
        <v>0.85960648148148144</v>
      </c>
    </row>
    <row r="78017" spans="1:3" x14ac:dyDescent="0.25">
      <c r="A78017" s="1" t="s">
        <v>7656</v>
      </c>
      <c r="B78017">
        <v>216.18029999999999</v>
      </c>
      <c r="C78017" s="2">
        <v>0.85960648148148144</v>
      </c>
    </row>
    <row r="78018" spans="1:3" x14ac:dyDescent="0.25">
      <c r="A78018" s="1" t="s">
        <v>7648</v>
      </c>
      <c r="B78018">
        <v>216.0762</v>
      </c>
      <c r="C78018" s="2">
        <v>0.85960648148148144</v>
      </c>
    </row>
    <row r="78019" spans="1:3" x14ac:dyDescent="0.25">
      <c r="A78019" s="1" t="s">
        <v>17579</v>
      </c>
      <c r="B78019">
        <v>216.0762</v>
      </c>
      <c r="C78019" s="2">
        <v>0.85960648148148144</v>
      </c>
    </row>
    <row r="78020" spans="1:3" x14ac:dyDescent="0.25">
      <c r="A78020" s="1" t="s">
        <v>17765</v>
      </c>
      <c r="B78020">
        <v>80.849999999999994</v>
      </c>
      <c r="C78020" s="2">
        <v>0.85960648148148144</v>
      </c>
    </row>
    <row r="78021" spans="1:3" x14ac:dyDescent="0.25">
      <c r="A78021" s="1" t="s">
        <v>63933</v>
      </c>
      <c r="B78021">
        <v>79.588200000000001</v>
      </c>
      <c r="C78021" s="2">
        <v>0.85960648148148144</v>
      </c>
    </row>
    <row r="78022" spans="1:3" x14ac:dyDescent="0.25">
      <c r="A78022" s="1" t="s">
        <v>7723</v>
      </c>
      <c r="B78022">
        <v>214.96289999999999</v>
      </c>
      <c r="C78022" s="2">
        <v>0.85960648148148144</v>
      </c>
    </row>
    <row r="78023" spans="1:3" x14ac:dyDescent="0.25">
      <c r="A78023" s="1" t="s">
        <v>7912</v>
      </c>
      <c r="B78023">
        <v>86.470799999999997</v>
      </c>
      <c r="C78023" s="2">
        <v>0.85960648148148144</v>
      </c>
    </row>
    <row r="78024" spans="1:3" x14ac:dyDescent="0.25">
      <c r="A78024" s="1" t="s">
        <v>63969</v>
      </c>
      <c r="B78024">
        <v>214.96289999999999</v>
      </c>
      <c r="C78024" s="2">
        <v>0.85960648148148144</v>
      </c>
    </row>
    <row r="78025" spans="1:3" x14ac:dyDescent="0.25">
      <c r="A78025" s="1" t="s">
        <v>64141</v>
      </c>
      <c r="B78025">
        <v>88.229699999999994</v>
      </c>
      <c r="C78025" s="2">
        <v>0.85960648148148144</v>
      </c>
    </row>
    <row r="78026" spans="1:3" x14ac:dyDescent="0.25">
      <c r="A78026" s="1" t="s">
        <v>63853</v>
      </c>
      <c r="B78026">
        <v>91.782600000000002</v>
      </c>
      <c r="C78026" s="2">
        <v>0.85960648148148144</v>
      </c>
    </row>
    <row r="78027" spans="1:3" x14ac:dyDescent="0.25">
      <c r="A78027" s="1" t="s">
        <v>17606</v>
      </c>
      <c r="B78027">
        <v>12.7056</v>
      </c>
      <c r="C78027" s="2">
        <v>0.85960648148148144</v>
      </c>
    </row>
    <row r="78028" spans="1:3" x14ac:dyDescent="0.25">
      <c r="A78028" s="1" t="s">
        <v>17706</v>
      </c>
      <c r="B78028">
        <v>12.7057</v>
      </c>
      <c r="C78028" s="2">
        <v>0.85960648148148144</v>
      </c>
    </row>
    <row r="78029" spans="1:3" x14ac:dyDescent="0.25">
      <c r="A78029" s="1" t="s">
        <v>1538</v>
      </c>
      <c r="B78029">
        <v>7.3891</v>
      </c>
      <c r="C78029" s="2">
        <v>0.85960648148148144</v>
      </c>
    </row>
    <row r="78030" spans="1:3" x14ac:dyDescent="0.25">
      <c r="A78030" s="1" t="s">
        <v>64180</v>
      </c>
      <c r="B78030">
        <v>7.2595000000000001</v>
      </c>
      <c r="C78030" s="2">
        <v>0.85960648148148144</v>
      </c>
    </row>
    <row r="78031" spans="1:3" x14ac:dyDescent="0.25">
      <c r="A78031" s="1" t="s">
        <v>11</v>
      </c>
      <c r="B78031">
        <v>5.3109000000000002</v>
      </c>
      <c r="C78031" s="2">
        <v>0.85960648148148144</v>
      </c>
    </row>
    <row r="78032" spans="1:3" x14ac:dyDescent="0.25">
      <c r="A78032" s="1" t="s">
        <v>1450</v>
      </c>
      <c r="B78032">
        <v>4.9661999999999997</v>
      </c>
      <c r="C78032" s="2">
        <v>0.85960648148148144</v>
      </c>
    </row>
    <row r="78033" spans="1:3" x14ac:dyDescent="0.25">
      <c r="A78033" s="1" t="s">
        <v>17680</v>
      </c>
      <c r="B78033">
        <v>4.9660000000000002</v>
      </c>
      <c r="C78033" s="2">
        <v>0.85960648148148144</v>
      </c>
    </row>
    <row r="78034" spans="1:3" x14ac:dyDescent="0.25">
      <c r="A78034" s="1" t="s">
        <v>63851</v>
      </c>
      <c r="B78034">
        <v>214.96709999999999</v>
      </c>
      <c r="C78034" s="2">
        <v>0.85960648148148144</v>
      </c>
    </row>
    <row r="78035" spans="1:3" x14ac:dyDescent="0.25">
      <c r="A78035" s="1" t="s">
        <v>17697</v>
      </c>
      <c r="B78035">
        <v>211.846</v>
      </c>
      <c r="C78035" s="2">
        <v>0.85960648148148144</v>
      </c>
    </row>
    <row r="78036" spans="1:3" x14ac:dyDescent="0.25">
      <c r="A78036" s="1" t="s">
        <v>63943</v>
      </c>
      <c r="B78036">
        <v>210.7791</v>
      </c>
      <c r="C78036" s="2">
        <v>0.85960648148148144</v>
      </c>
    </row>
    <row r="78037" spans="1:3" x14ac:dyDescent="0.25">
      <c r="A78037" s="1" t="s">
        <v>17628</v>
      </c>
      <c r="B78037">
        <v>208.5804</v>
      </c>
      <c r="C78037" s="2">
        <v>0.85960648148148144</v>
      </c>
    </row>
    <row r="78038" spans="1:3" x14ac:dyDescent="0.25">
      <c r="A78038" s="1" t="s">
        <v>63842</v>
      </c>
      <c r="B78038">
        <v>207.49799999999999</v>
      </c>
      <c r="C78038" s="2">
        <v>0.85960648148148144</v>
      </c>
    </row>
    <row r="78039" spans="1:3" x14ac:dyDescent="0.25">
      <c r="A78039" s="1" t="s">
        <v>17744</v>
      </c>
      <c r="B78039">
        <v>203.4598</v>
      </c>
      <c r="C78039" s="2">
        <v>0.85960648148148144</v>
      </c>
    </row>
    <row r="78040" spans="1:3" x14ac:dyDescent="0.25">
      <c r="A78040" s="1" t="s">
        <v>1504</v>
      </c>
      <c r="B78040">
        <v>104.3402</v>
      </c>
      <c r="C78040" s="2">
        <v>0.85960648148148144</v>
      </c>
    </row>
    <row r="78041" spans="1:3" x14ac:dyDescent="0.25">
      <c r="A78041" s="1" t="s">
        <v>116</v>
      </c>
      <c r="B78041">
        <v>104.8981</v>
      </c>
      <c r="C78041" s="2">
        <v>0.85960648148148144</v>
      </c>
    </row>
    <row r="78042" spans="1:3" x14ac:dyDescent="0.25">
      <c r="A78042" s="1" t="s">
        <v>130</v>
      </c>
      <c r="B78042">
        <v>104.97799999999999</v>
      </c>
      <c r="C78042" s="2">
        <v>0.85960648148148144</v>
      </c>
    </row>
    <row r="78043" spans="1:3" x14ac:dyDescent="0.25">
      <c r="A78043" s="1" t="s">
        <v>63824</v>
      </c>
      <c r="B78043">
        <v>104.2154</v>
      </c>
      <c r="C78043" s="2">
        <v>0.85960648148148144</v>
      </c>
    </row>
    <row r="78044" spans="1:3" x14ac:dyDescent="0.25">
      <c r="A78044" s="1" t="s">
        <v>17675</v>
      </c>
      <c r="B78044">
        <v>82.277799999999999</v>
      </c>
      <c r="C78044" s="2">
        <v>0.85960648148148144</v>
      </c>
    </row>
    <row r="78045" spans="1:3" x14ac:dyDescent="0.25">
      <c r="A78045" s="1" t="s">
        <v>17673</v>
      </c>
      <c r="B78045">
        <v>98.950599999999994</v>
      </c>
      <c r="C78045" s="2">
        <v>0.85960648148148144</v>
      </c>
    </row>
    <row r="78046" spans="1:3" x14ac:dyDescent="0.25">
      <c r="A78046" s="1" t="s">
        <v>63927</v>
      </c>
      <c r="B78046">
        <v>98.957400000000007</v>
      </c>
      <c r="C78046" s="2">
        <v>0.85960648148148144</v>
      </c>
    </row>
    <row r="78047" spans="1:3" x14ac:dyDescent="0.25">
      <c r="A78047" s="1" t="s">
        <v>7741</v>
      </c>
      <c r="B78047">
        <v>93.964399999999998</v>
      </c>
      <c r="C78047" s="2">
        <v>0.85960648148148144</v>
      </c>
    </row>
    <row r="78048" spans="1:3" x14ac:dyDescent="0.25">
      <c r="A78048" s="1" t="s">
        <v>7665</v>
      </c>
      <c r="B78048">
        <v>89.862899999999996</v>
      </c>
      <c r="C78048" s="2">
        <v>0.85960648148148144</v>
      </c>
    </row>
    <row r="78049" spans="1:3" x14ac:dyDescent="0.25">
      <c r="A78049" s="1" t="s">
        <v>63865</v>
      </c>
      <c r="B78049">
        <v>213.86799999999999</v>
      </c>
      <c r="C78049" s="2">
        <v>0.85960648148148144</v>
      </c>
    </row>
    <row r="78050" spans="1:3" x14ac:dyDescent="0.25">
      <c r="A78050" s="1" t="s">
        <v>7687</v>
      </c>
      <c r="B78050">
        <v>213.86799999999999</v>
      </c>
      <c r="C78050" s="2">
        <v>0.85960648148148144</v>
      </c>
    </row>
    <row r="78051" spans="1:3" x14ac:dyDescent="0.25">
      <c r="A78051" s="1" t="s">
        <v>63813</v>
      </c>
      <c r="B78051">
        <v>213.86789999999999</v>
      </c>
      <c r="C78051" s="2">
        <v>0.85960648148148144</v>
      </c>
    </row>
    <row r="78052" spans="1:3" x14ac:dyDescent="0.25">
      <c r="A78052" s="1" t="s">
        <v>122</v>
      </c>
      <c r="B78052">
        <v>204.5067</v>
      </c>
      <c r="C78052" s="2">
        <v>0.85960648148148144</v>
      </c>
    </row>
    <row r="78053" spans="1:3" x14ac:dyDescent="0.25">
      <c r="A78053" s="1" t="s">
        <v>17583</v>
      </c>
      <c r="B78053">
        <v>204.51499999999999</v>
      </c>
      <c r="C78053" s="2">
        <v>0.85960648148148144</v>
      </c>
    </row>
    <row r="78054" spans="1:3" x14ac:dyDescent="0.25">
      <c r="A78054" s="1" t="s">
        <v>7755</v>
      </c>
      <c r="B78054">
        <v>204.52719999999999</v>
      </c>
      <c r="C78054" s="2">
        <v>0.85960648148148144</v>
      </c>
    </row>
    <row r="78055" spans="1:3" x14ac:dyDescent="0.25">
      <c r="A78055" s="1" t="s">
        <v>63913</v>
      </c>
      <c r="B78055">
        <v>204.1199</v>
      </c>
      <c r="C78055" s="2">
        <v>0.85960648148148144</v>
      </c>
    </row>
    <row r="78056" spans="1:3" x14ac:dyDescent="0.25">
      <c r="A78056" s="1" t="s">
        <v>63837</v>
      </c>
      <c r="B78056">
        <v>203.46</v>
      </c>
      <c r="C78056" s="2">
        <v>0.85960648148148144</v>
      </c>
    </row>
    <row r="78057" spans="1:3" x14ac:dyDescent="0.25">
      <c r="A78057" s="1" t="s">
        <v>17577</v>
      </c>
      <c r="B78057">
        <v>203.46</v>
      </c>
      <c r="C78057" s="2">
        <v>0.85960648148148144</v>
      </c>
    </row>
    <row r="78058" spans="1:3" x14ac:dyDescent="0.25">
      <c r="A78058" s="1" t="s">
        <v>17692</v>
      </c>
      <c r="B78058">
        <v>203.46010000000001</v>
      </c>
      <c r="C78058" s="2">
        <v>0.85960648148148144</v>
      </c>
    </row>
    <row r="78059" spans="1:3" x14ac:dyDescent="0.25">
      <c r="A78059" s="1" t="s">
        <v>63954</v>
      </c>
      <c r="B78059">
        <v>202.55590000000001</v>
      </c>
      <c r="C78059" s="2">
        <v>0.85960648148148144</v>
      </c>
    </row>
    <row r="78060" spans="1:3" x14ac:dyDescent="0.25">
      <c r="A78060" s="1" t="s">
        <v>18283</v>
      </c>
      <c r="B78060">
        <v>202.5558</v>
      </c>
      <c r="C78060" s="2">
        <v>0.85960648148148144</v>
      </c>
    </row>
    <row r="78061" spans="1:3" x14ac:dyDescent="0.25">
      <c r="A78061" s="1" t="s">
        <v>17589</v>
      </c>
      <c r="B78061">
        <v>202.29499999999999</v>
      </c>
      <c r="C78061" s="2">
        <v>0.85960648148148144</v>
      </c>
    </row>
    <row r="78062" spans="1:3" x14ac:dyDescent="0.25">
      <c r="A78062" s="1" t="s">
        <v>1458</v>
      </c>
      <c r="B78062">
        <v>202.29490000000001</v>
      </c>
      <c r="C78062" s="2">
        <v>0.85960648148148144</v>
      </c>
    </row>
    <row r="78063" spans="1:3" x14ac:dyDescent="0.25">
      <c r="A78063" s="1" t="s">
        <v>7677</v>
      </c>
      <c r="B78063">
        <v>201.5907</v>
      </c>
      <c r="C78063" s="2">
        <v>0.85960648148148144</v>
      </c>
    </row>
    <row r="78064" spans="1:3" x14ac:dyDescent="0.25">
      <c r="A78064" s="1" t="s">
        <v>7703</v>
      </c>
      <c r="B78064">
        <v>201.5907</v>
      </c>
      <c r="C78064" s="2">
        <v>0.85960648148148144</v>
      </c>
    </row>
    <row r="78065" spans="1:3" x14ac:dyDescent="0.25">
      <c r="A78065" s="1" t="s">
        <v>17626</v>
      </c>
      <c r="B78065">
        <v>201.26759999999999</v>
      </c>
      <c r="C78065" s="2">
        <v>0.85960648148148144</v>
      </c>
    </row>
    <row r="78066" spans="1:3" x14ac:dyDescent="0.25">
      <c r="A78066" s="1" t="s">
        <v>17694</v>
      </c>
      <c r="B78066">
        <v>201.26759999999999</v>
      </c>
      <c r="C78066" s="2">
        <v>0.85960648148148144</v>
      </c>
    </row>
    <row r="78067" spans="1:3" x14ac:dyDescent="0.25">
      <c r="A78067" s="1" t="s">
        <v>63894</v>
      </c>
      <c r="B78067">
        <v>200.52359999999999</v>
      </c>
      <c r="C78067" s="2">
        <v>0.85960648148148144</v>
      </c>
    </row>
    <row r="78068" spans="1:3" x14ac:dyDescent="0.25">
      <c r="A78068" s="1" t="s">
        <v>124</v>
      </c>
      <c r="B78068">
        <v>200.52359999999999</v>
      </c>
      <c r="C78068" s="2">
        <v>0.85960648148148144</v>
      </c>
    </row>
    <row r="78069" spans="1:3" x14ac:dyDescent="0.25">
      <c r="A78069" s="1" t="s">
        <v>63945</v>
      </c>
      <c r="B78069">
        <v>71.456500000000005</v>
      </c>
      <c r="C78069" s="2">
        <v>0.85960648148148144</v>
      </c>
    </row>
    <row r="78070" spans="1:3" x14ac:dyDescent="0.25">
      <c r="A78070" s="1" t="s">
        <v>17593</v>
      </c>
      <c r="B78070">
        <v>65.337599999999995</v>
      </c>
      <c r="C78070" s="2">
        <v>0.85960648148148144</v>
      </c>
    </row>
    <row r="78071" spans="1:3" x14ac:dyDescent="0.25">
      <c r="A78071" s="1" t="s">
        <v>18387</v>
      </c>
      <c r="B78071">
        <v>63.782699999999998</v>
      </c>
      <c r="C78071" s="2">
        <v>0.85960648148148144</v>
      </c>
    </row>
    <row r="78072" spans="1:3" x14ac:dyDescent="0.25">
      <c r="A78072" s="1" t="s">
        <v>63961</v>
      </c>
      <c r="B78072">
        <v>58.646599999999999</v>
      </c>
      <c r="C78072" s="2">
        <v>0.85960648148148144</v>
      </c>
    </row>
    <row r="78073" spans="1:3" x14ac:dyDescent="0.25">
      <c r="A78073" s="1" t="s">
        <v>1491</v>
      </c>
      <c r="B78073">
        <v>205.22710000000001</v>
      </c>
      <c r="C78073" s="2">
        <v>0.85960648148148144</v>
      </c>
    </row>
    <row r="78074" spans="1:3" x14ac:dyDescent="0.25">
      <c r="A78074" s="1" t="s">
        <v>7746</v>
      </c>
      <c r="B78074">
        <v>205.4032</v>
      </c>
      <c r="C78074" s="2">
        <v>0.85960648148148144</v>
      </c>
    </row>
    <row r="78075" spans="1:3" x14ac:dyDescent="0.25">
      <c r="A78075" s="1" t="s">
        <v>64111</v>
      </c>
      <c r="B78075">
        <v>205.4032</v>
      </c>
      <c r="C78075" s="2">
        <v>0.85960648148148144</v>
      </c>
    </row>
    <row r="78076" spans="1:3" x14ac:dyDescent="0.25">
      <c r="A78076" s="1" t="s">
        <v>7697</v>
      </c>
      <c r="B78076">
        <v>205.4032</v>
      </c>
      <c r="C78076" s="2">
        <v>0.85960648148148144</v>
      </c>
    </row>
    <row r="78077" spans="1:3" x14ac:dyDescent="0.25">
      <c r="A78077" s="1" t="s">
        <v>7642</v>
      </c>
      <c r="B78077">
        <v>213.06440000000001</v>
      </c>
      <c r="C78077" s="2">
        <v>0.85960648148148144</v>
      </c>
    </row>
    <row r="78078" spans="1:3" x14ac:dyDescent="0.25">
      <c r="A78078" s="1" t="s">
        <v>114</v>
      </c>
      <c r="B78078">
        <v>212.88980000000001</v>
      </c>
      <c r="C78078" s="2">
        <v>0.85960648148148144</v>
      </c>
    </row>
    <row r="78079" spans="1:3" x14ac:dyDescent="0.25">
      <c r="A78079" s="1" t="s">
        <v>63964</v>
      </c>
      <c r="B78079">
        <v>212.88990000000001</v>
      </c>
      <c r="C78079" s="2">
        <v>0.85960648148148144</v>
      </c>
    </row>
    <row r="78080" spans="1:3" x14ac:dyDescent="0.25">
      <c r="A78080" s="1" t="s">
        <v>63883</v>
      </c>
      <c r="B78080">
        <v>206.27170000000001</v>
      </c>
      <c r="C78080" s="2">
        <v>0.85960648148148144</v>
      </c>
    </row>
    <row r="78081" spans="1:3" x14ac:dyDescent="0.25">
      <c r="A78081" s="1" t="s">
        <v>17687</v>
      </c>
      <c r="B78081">
        <v>211.846</v>
      </c>
      <c r="C78081" s="2">
        <v>0.85960648148148144</v>
      </c>
    </row>
    <row r="78082" spans="1:3" x14ac:dyDescent="0.25">
      <c r="A78082" s="1" t="s">
        <v>17647</v>
      </c>
      <c r="B78082">
        <v>211.86920000000001</v>
      </c>
      <c r="C78082" s="2">
        <v>0.85960648148148144</v>
      </c>
    </row>
    <row r="78083" spans="1:3" x14ac:dyDescent="0.25">
      <c r="A78083" s="1" t="s">
        <v>63890</v>
      </c>
      <c r="B78083">
        <v>79.0976</v>
      </c>
      <c r="C78083" s="2">
        <v>0.85960648148148144</v>
      </c>
    </row>
    <row r="78084" spans="1:3" x14ac:dyDescent="0.25">
      <c r="A78084" s="1" t="s">
        <v>17614</v>
      </c>
      <c r="B78084">
        <v>210.7713</v>
      </c>
      <c r="C78084" s="2">
        <v>0.85960648148148144</v>
      </c>
    </row>
    <row r="78085" spans="1:3" x14ac:dyDescent="0.25">
      <c r="A78085" s="1" t="s">
        <v>64183</v>
      </c>
      <c r="B78085">
        <v>210.7713</v>
      </c>
      <c r="C78085" s="2">
        <v>0.85960648148148144</v>
      </c>
    </row>
    <row r="78086" spans="1:3" x14ac:dyDescent="0.25">
      <c r="A78086" s="1" t="s">
        <v>17667</v>
      </c>
      <c r="B78086">
        <v>209.80500000000001</v>
      </c>
      <c r="C78086" s="2">
        <v>0.85960648148148144</v>
      </c>
    </row>
    <row r="78087" spans="1:3" x14ac:dyDescent="0.25">
      <c r="A78087" s="1" t="s">
        <v>17889</v>
      </c>
      <c r="B78087">
        <v>16.166499999999999</v>
      </c>
      <c r="C78087" s="2">
        <v>0.85960648148148144</v>
      </c>
    </row>
    <row r="78088" spans="1:3" x14ac:dyDescent="0.25">
      <c r="A78088" s="1" t="s">
        <v>63950</v>
      </c>
      <c r="B78088">
        <v>209.65119999999999</v>
      </c>
      <c r="C78088" s="2">
        <v>0.85960648148148144</v>
      </c>
    </row>
    <row r="78089" spans="1:3" x14ac:dyDescent="0.25">
      <c r="A78089" s="1" t="s">
        <v>63829</v>
      </c>
      <c r="B78089">
        <v>75.994399999999999</v>
      </c>
      <c r="C78089" s="2">
        <v>0.85960648148148144</v>
      </c>
    </row>
    <row r="78090" spans="1:3" x14ac:dyDescent="0.25">
      <c r="A78090" s="1" t="s">
        <v>63817</v>
      </c>
      <c r="B78090">
        <v>208.58029999999999</v>
      </c>
      <c r="C78090" s="2">
        <v>0.85960648148148144</v>
      </c>
    </row>
    <row r="78091" spans="1:3" x14ac:dyDescent="0.25">
      <c r="A78091" s="1" t="s">
        <v>17678</v>
      </c>
      <c r="B78091">
        <v>208.5805</v>
      </c>
      <c r="C78091" s="2">
        <v>0.85960648148148144</v>
      </c>
    </row>
    <row r="78092" spans="1:3" x14ac:dyDescent="0.25">
      <c r="A78092" s="1" t="s">
        <v>17653</v>
      </c>
      <c r="B78092">
        <v>207.48480000000001</v>
      </c>
      <c r="C78092" s="2">
        <v>0.85960648148148144</v>
      </c>
    </row>
    <row r="78093" spans="1:3" x14ac:dyDescent="0.25">
      <c r="A78093" s="1" t="s">
        <v>1454</v>
      </c>
      <c r="B78093">
        <v>207.48490000000001</v>
      </c>
      <c r="C78093" s="2">
        <v>0.85960648148148144</v>
      </c>
    </row>
    <row r="78094" spans="1:3" x14ac:dyDescent="0.25">
      <c r="A78094" s="1" t="s">
        <v>63826</v>
      </c>
      <c r="B78094">
        <v>207.48490000000001</v>
      </c>
      <c r="C78094" s="2">
        <v>0.85960648148148144</v>
      </c>
    </row>
    <row r="78095" spans="1:3" x14ac:dyDescent="0.25">
      <c r="A78095" s="1" t="s">
        <v>7652</v>
      </c>
      <c r="B78095">
        <v>206.40539999999999</v>
      </c>
      <c r="C78095" s="2">
        <v>0.85960648148148144</v>
      </c>
    </row>
    <row r="78096" spans="1:3" x14ac:dyDescent="0.25">
      <c r="A78096" s="1" t="s">
        <v>63998</v>
      </c>
      <c r="B78096">
        <v>206.27170000000001</v>
      </c>
      <c r="C78096" s="2">
        <v>0.85960648148148144</v>
      </c>
    </row>
    <row r="78097" spans="1:3" x14ac:dyDescent="0.25">
      <c r="A78097" s="1" t="s">
        <v>63919</v>
      </c>
      <c r="B78097">
        <v>75.994200000000006</v>
      </c>
      <c r="C78097" s="2">
        <v>0.85960648148148144</v>
      </c>
    </row>
    <row r="78098" spans="1:3" x14ac:dyDescent="0.25">
      <c r="A78098" s="1" t="s">
        <v>17622</v>
      </c>
      <c r="B78098">
        <v>71.456299999999999</v>
      </c>
      <c r="C78098" s="2">
        <v>0.85960648148148144</v>
      </c>
    </row>
    <row r="78099" spans="1:3" x14ac:dyDescent="0.25">
      <c r="A78099" s="1" t="s">
        <v>1419</v>
      </c>
      <c r="B78099">
        <v>209.6497</v>
      </c>
      <c r="C78099" s="2">
        <v>0.85960648148148144</v>
      </c>
    </row>
    <row r="78100" spans="1:3" x14ac:dyDescent="0.25">
      <c r="A78100" s="1" t="s">
        <v>7784</v>
      </c>
      <c r="B78100">
        <v>17.125499999999999</v>
      </c>
      <c r="C78100" s="2">
        <v>0.85960648148148144</v>
      </c>
    </row>
    <row r="78101" spans="1:3" x14ac:dyDescent="0.25">
      <c r="A78101" s="1" t="s">
        <v>1460</v>
      </c>
      <c r="B78101">
        <v>17.161000000000001</v>
      </c>
      <c r="C78101" s="2">
        <v>0.85960648148148144</v>
      </c>
    </row>
    <row r="78102" spans="1:3" x14ac:dyDescent="0.25">
      <c r="A78102" s="1" t="s">
        <v>63894</v>
      </c>
      <c r="B78102">
        <v>180.0093</v>
      </c>
      <c r="C78102" s="2">
        <v>0.85960648148148144</v>
      </c>
    </row>
    <row r="78103" spans="1:3" x14ac:dyDescent="0.25">
      <c r="A78103" s="1" t="s">
        <v>1441</v>
      </c>
      <c r="B78103">
        <v>179.58150000000001</v>
      </c>
      <c r="C78103" s="2">
        <v>0.85960648148148144</v>
      </c>
    </row>
    <row r="78104" spans="1:3" x14ac:dyDescent="0.25">
      <c r="A78104" s="1" t="s">
        <v>18387</v>
      </c>
      <c r="B78104">
        <v>178.70500000000001</v>
      </c>
      <c r="C78104" s="2">
        <v>0.85960648148148144</v>
      </c>
    </row>
    <row r="78105" spans="1:3" x14ac:dyDescent="0.25">
      <c r="A78105" s="1" t="s">
        <v>63851</v>
      </c>
      <c r="B78105">
        <v>178.22720000000001</v>
      </c>
      <c r="C78105" s="2">
        <v>0.85960648148148144</v>
      </c>
    </row>
    <row r="78106" spans="1:3" x14ac:dyDescent="0.25">
      <c r="A78106" s="1" t="s">
        <v>17731</v>
      </c>
      <c r="B78106">
        <v>176.75559999999999</v>
      </c>
      <c r="C78106" s="2">
        <v>0.85960648148148144</v>
      </c>
    </row>
    <row r="78107" spans="1:3" x14ac:dyDescent="0.25">
      <c r="A78107" s="1" t="s">
        <v>1448</v>
      </c>
      <c r="B78107">
        <v>176.59200000000001</v>
      </c>
      <c r="C78107" s="2">
        <v>0.85960648148148144</v>
      </c>
    </row>
    <row r="78108" spans="1:3" x14ac:dyDescent="0.25">
      <c r="A78108" s="1" t="s">
        <v>7652</v>
      </c>
      <c r="B78108">
        <v>176.59200000000001</v>
      </c>
      <c r="C78108" s="2">
        <v>0.85960648148148144</v>
      </c>
    </row>
    <row r="78109" spans="1:3" x14ac:dyDescent="0.25">
      <c r="A78109" s="1" t="s">
        <v>17647</v>
      </c>
      <c r="B78109">
        <v>175.86689999999999</v>
      </c>
      <c r="C78109" s="2">
        <v>0.85960648148148144</v>
      </c>
    </row>
    <row r="78110" spans="1:3" x14ac:dyDescent="0.25">
      <c r="A78110" s="1" t="s">
        <v>17744</v>
      </c>
      <c r="B78110">
        <v>175.4956</v>
      </c>
      <c r="C78110" s="2">
        <v>0.85960648148148144</v>
      </c>
    </row>
    <row r="78111" spans="1:3" x14ac:dyDescent="0.25">
      <c r="A78111" s="1" t="s">
        <v>1497</v>
      </c>
      <c r="B78111">
        <v>175.4956</v>
      </c>
      <c r="C78111" s="2">
        <v>0.85960648148148144</v>
      </c>
    </row>
    <row r="78112" spans="1:3" x14ac:dyDescent="0.25">
      <c r="A78112" s="1" t="s">
        <v>1419</v>
      </c>
      <c r="B78112">
        <v>175.4956</v>
      </c>
      <c r="C78112" s="2">
        <v>0.85960648148148144</v>
      </c>
    </row>
    <row r="78113" spans="1:3" x14ac:dyDescent="0.25">
      <c r="A78113" s="1" t="s">
        <v>7665</v>
      </c>
      <c r="B78113">
        <v>174.78540000000001</v>
      </c>
      <c r="C78113" s="2">
        <v>0.85960648148148144</v>
      </c>
    </row>
    <row r="78114" spans="1:3" x14ac:dyDescent="0.25">
      <c r="A78114" s="1" t="s">
        <v>1458</v>
      </c>
      <c r="B78114">
        <v>173.57929999999999</v>
      </c>
      <c r="C78114" s="2">
        <v>0.85960648148148144</v>
      </c>
    </row>
    <row r="78115" spans="1:3" x14ac:dyDescent="0.25">
      <c r="A78115" s="1" t="s">
        <v>1445</v>
      </c>
      <c r="B78115">
        <v>173.57550000000001</v>
      </c>
      <c r="C78115" s="2">
        <v>0.85960648148148144</v>
      </c>
    </row>
    <row r="78116" spans="1:3" x14ac:dyDescent="0.25">
      <c r="A78116" s="1" t="s">
        <v>17626</v>
      </c>
      <c r="B78116">
        <v>173.57550000000001</v>
      </c>
      <c r="C78116" s="2">
        <v>0.85960648148148144</v>
      </c>
    </row>
    <row r="78117" spans="1:3" x14ac:dyDescent="0.25">
      <c r="A78117" s="1" t="s">
        <v>64141</v>
      </c>
      <c r="B78117">
        <v>173.5754</v>
      </c>
      <c r="C78117" s="2">
        <v>0.85960648148148144</v>
      </c>
    </row>
    <row r="78118" spans="1:3" x14ac:dyDescent="0.25">
      <c r="A78118" s="1" t="s">
        <v>135</v>
      </c>
      <c r="B78118">
        <v>172.58109999999999</v>
      </c>
      <c r="C78118" s="2">
        <v>0.85960648148148144</v>
      </c>
    </row>
    <row r="78119" spans="1:3" x14ac:dyDescent="0.25">
      <c r="A78119" s="1" t="s">
        <v>17593</v>
      </c>
      <c r="B78119">
        <v>172.5856</v>
      </c>
      <c r="C78119" s="2">
        <v>0.85960648148148144</v>
      </c>
    </row>
    <row r="78120" spans="1:3" x14ac:dyDescent="0.25">
      <c r="A78120" s="1" t="s">
        <v>63847</v>
      </c>
      <c r="B78120">
        <v>172.58170000000001</v>
      </c>
      <c r="C78120" s="2">
        <v>0.85960648148148144</v>
      </c>
    </row>
    <row r="78121" spans="1:3" x14ac:dyDescent="0.25">
      <c r="A78121" s="1" t="s">
        <v>7697</v>
      </c>
      <c r="B78121">
        <v>172.5438</v>
      </c>
      <c r="C78121" s="2">
        <v>0.85960648148148144</v>
      </c>
    </row>
    <row r="78122" spans="1:3" x14ac:dyDescent="0.25">
      <c r="A78122" s="1" t="s">
        <v>7741</v>
      </c>
      <c r="B78122">
        <v>171.7533</v>
      </c>
      <c r="C78122" s="2">
        <v>0.85960648148148144</v>
      </c>
    </row>
    <row r="78123" spans="1:3" x14ac:dyDescent="0.25">
      <c r="A78123" s="1" t="s">
        <v>63829</v>
      </c>
      <c r="B78123">
        <v>180.23089999999999</v>
      </c>
      <c r="C78123" s="2">
        <v>0.85960648148148144</v>
      </c>
    </row>
    <row r="78124" spans="1:3" x14ac:dyDescent="0.25">
      <c r="A78124" s="1" t="s">
        <v>17583</v>
      </c>
      <c r="B78124">
        <v>171.7576</v>
      </c>
      <c r="C78124" s="2">
        <v>0.85960648148148144</v>
      </c>
    </row>
    <row r="78125" spans="1:3" x14ac:dyDescent="0.25">
      <c r="A78125" s="1" t="s">
        <v>7753</v>
      </c>
      <c r="B78125">
        <v>181.25239999999999</v>
      </c>
      <c r="C78125" s="2">
        <v>0.85960648148148144</v>
      </c>
    </row>
    <row r="78126" spans="1:3" x14ac:dyDescent="0.25">
      <c r="A78126" s="1" t="s">
        <v>17628</v>
      </c>
      <c r="B78126">
        <v>168.5728</v>
      </c>
      <c r="C78126" s="2">
        <v>0.85960648148148144</v>
      </c>
    </row>
    <row r="78127" spans="1:3" x14ac:dyDescent="0.25">
      <c r="A78127" s="1" t="s">
        <v>17697</v>
      </c>
      <c r="B78127">
        <v>264.0686</v>
      </c>
      <c r="C78127" s="2">
        <v>0.85960648148148144</v>
      </c>
    </row>
    <row r="78128" spans="1:3" x14ac:dyDescent="0.25">
      <c r="A78128" s="1" t="s">
        <v>17798</v>
      </c>
      <c r="B78128">
        <v>264.0686</v>
      </c>
      <c r="C78128" s="2">
        <v>0.85960648148148144</v>
      </c>
    </row>
    <row r="78129" spans="1:3" x14ac:dyDescent="0.25">
      <c r="A78129" s="1" t="s">
        <v>114</v>
      </c>
      <c r="B78129">
        <v>263.18720000000002</v>
      </c>
      <c r="C78129" s="2">
        <v>0.85960648148148144</v>
      </c>
    </row>
    <row r="78130" spans="1:3" x14ac:dyDescent="0.25">
      <c r="A78130" s="1" t="s">
        <v>17765</v>
      </c>
      <c r="B78130">
        <v>262.3759</v>
      </c>
      <c r="C78130" s="2">
        <v>0.85960648148148144</v>
      </c>
    </row>
    <row r="78131" spans="1:3" x14ac:dyDescent="0.25">
      <c r="A78131" s="1" t="s">
        <v>7912</v>
      </c>
      <c r="B78131">
        <v>262.37610000000001</v>
      </c>
      <c r="C78131" s="2">
        <v>0.85960648148148144</v>
      </c>
    </row>
    <row r="78132" spans="1:3" x14ac:dyDescent="0.25">
      <c r="A78132" s="1" t="s">
        <v>17675</v>
      </c>
      <c r="B78132">
        <v>259.95780000000002</v>
      </c>
      <c r="C78132" s="2">
        <v>0.85960648148148144</v>
      </c>
    </row>
    <row r="78133" spans="1:3" x14ac:dyDescent="0.25">
      <c r="A78133" s="1" t="s">
        <v>63890</v>
      </c>
      <c r="B78133">
        <v>259.92110000000002</v>
      </c>
      <c r="C78133" s="2">
        <v>0.85960648148148144</v>
      </c>
    </row>
    <row r="78134" spans="1:3" x14ac:dyDescent="0.25">
      <c r="A78134" s="1" t="s">
        <v>63943</v>
      </c>
      <c r="B78134">
        <v>256.75819999999999</v>
      </c>
      <c r="C78134" s="2">
        <v>0.85960648148148144</v>
      </c>
    </row>
    <row r="78135" spans="1:3" x14ac:dyDescent="0.25">
      <c r="A78135" s="1" t="s">
        <v>17667</v>
      </c>
      <c r="B78135">
        <v>255.35329999999999</v>
      </c>
      <c r="C78135" s="2">
        <v>0.85960648148148144</v>
      </c>
    </row>
    <row r="78136" spans="1:3" x14ac:dyDescent="0.25">
      <c r="A78136" s="1" t="s">
        <v>7718</v>
      </c>
      <c r="B78136">
        <v>254.26929999999999</v>
      </c>
      <c r="C78136" s="2">
        <v>0.85960648148148144</v>
      </c>
    </row>
    <row r="78137" spans="1:3" x14ac:dyDescent="0.25">
      <c r="A78137" s="1" t="s">
        <v>63969</v>
      </c>
      <c r="B78137">
        <v>252.76779999999999</v>
      </c>
      <c r="C78137" s="2">
        <v>0.85960648148148144</v>
      </c>
    </row>
    <row r="78138" spans="1:3" x14ac:dyDescent="0.25">
      <c r="A78138" s="1" t="s">
        <v>7648</v>
      </c>
      <c r="B78138">
        <v>249.67349999999999</v>
      </c>
      <c r="C78138" s="2">
        <v>0.85960648148148144</v>
      </c>
    </row>
    <row r="78139" spans="1:3" x14ac:dyDescent="0.25">
      <c r="A78139" s="1" t="s">
        <v>1454</v>
      </c>
      <c r="B78139">
        <v>249.57429999999999</v>
      </c>
      <c r="C78139" s="2">
        <v>0.85960648148148144</v>
      </c>
    </row>
    <row r="78140" spans="1:3" x14ac:dyDescent="0.25">
      <c r="A78140" s="1" t="s">
        <v>63826</v>
      </c>
      <c r="B78140">
        <v>249.43450000000001</v>
      </c>
      <c r="C78140" s="2">
        <v>0.85960648148148144</v>
      </c>
    </row>
    <row r="78141" spans="1:3" x14ac:dyDescent="0.25">
      <c r="A78141" s="1" t="s">
        <v>7656</v>
      </c>
      <c r="B78141">
        <v>246.63</v>
      </c>
      <c r="C78141" s="2">
        <v>0.85960648148148144</v>
      </c>
    </row>
    <row r="78142" spans="1:3" x14ac:dyDescent="0.25">
      <c r="A78142" s="1" t="s">
        <v>1423</v>
      </c>
      <c r="B78142">
        <v>242.15369999999999</v>
      </c>
      <c r="C78142" s="2">
        <v>0.85960648148148144</v>
      </c>
    </row>
    <row r="78143" spans="1:3" x14ac:dyDescent="0.25">
      <c r="A78143" s="1" t="s">
        <v>17577</v>
      </c>
      <c r="B78143">
        <v>241.94479999999999</v>
      </c>
      <c r="C78143" s="2">
        <v>0.85960648148148144</v>
      </c>
    </row>
    <row r="78144" spans="1:3" x14ac:dyDescent="0.25">
      <c r="A78144" s="1" t="s">
        <v>63837</v>
      </c>
      <c r="B78144">
        <v>240.0378</v>
      </c>
      <c r="C78144" s="2">
        <v>0.85960648148148144</v>
      </c>
    </row>
    <row r="78145" spans="1:3" x14ac:dyDescent="0.25">
      <c r="A78145" s="1" t="s">
        <v>17611</v>
      </c>
      <c r="B78145">
        <v>239.77199999999999</v>
      </c>
      <c r="C78145" s="2">
        <v>0.85960648148148144</v>
      </c>
    </row>
    <row r="78146" spans="1:3" x14ac:dyDescent="0.25">
      <c r="A78146" s="1" t="s">
        <v>1483</v>
      </c>
      <c r="B78146">
        <v>238.8681</v>
      </c>
      <c r="C78146" s="2">
        <v>0.85960648148148144</v>
      </c>
    </row>
    <row r="78147" spans="1:3" x14ac:dyDescent="0.25">
      <c r="A78147" s="1" t="s">
        <v>7654</v>
      </c>
      <c r="B78147">
        <v>237.55590000000001</v>
      </c>
      <c r="C78147" s="2">
        <v>0.85960648148148144</v>
      </c>
    </row>
    <row r="78148" spans="1:3" x14ac:dyDescent="0.25">
      <c r="A78148" s="1" t="s">
        <v>17614</v>
      </c>
      <c r="B78148">
        <v>181.25239999999999</v>
      </c>
      <c r="C78148" s="2">
        <v>0.85960648148148144</v>
      </c>
    </row>
    <row r="78149" spans="1:3" x14ac:dyDescent="0.25">
      <c r="A78149" s="1" t="s">
        <v>63853</v>
      </c>
      <c r="B78149">
        <v>171.75319999999999</v>
      </c>
      <c r="C78149" s="2">
        <v>0.85960648148148144</v>
      </c>
    </row>
    <row r="78150" spans="1:3" x14ac:dyDescent="0.25">
      <c r="A78150" s="1" t="s">
        <v>63822</v>
      </c>
      <c r="B78150">
        <v>171.4504</v>
      </c>
      <c r="C78150" s="2">
        <v>0.85960648148148144</v>
      </c>
    </row>
    <row r="78151" spans="1:3" x14ac:dyDescent="0.25">
      <c r="A78151" s="1" t="s">
        <v>130</v>
      </c>
      <c r="B78151">
        <v>170.69030000000001</v>
      </c>
      <c r="C78151" s="2">
        <v>0.85960648148148144</v>
      </c>
    </row>
    <row r="78152" spans="1:3" x14ac:dyDescent="0.25">
      <c r="A78152" s="1" t="s">
        <v>64275</v>
      </c>
      <c r="B78152">
        <v>151.7861</v>
      </c>
      <c r="C78152" s="2">
        <v>0.85960648148148144</v>
      </c>
    </row>
    <row r="78153" spans="1:3" x14ac:dyDescent="0.25">
      <c r="A78153" s="1" t="s">
        <v>63824</v>
      </c>
      <c r="B78153">
        <v>151.62700000000001</v>
      </c>
      <c r="C78153" s="2">
        <v>0.85960648148148144</v>
      </c>
    </row>
    <row r="78154" spans="1:3" x14ac:dyDescent="0.25">
      <c r="A78154" s="1" t="s">
        <v>7764</v>
      </c>
      <c r="B78154">
        <v>151.62700000000001</v>
      </c>
      <c r="C78154" s="2">
        <v>0.85960648148148144</v>
      </c>
    </row>
    <row r="78155" spans="1:3" x14ac:dyDescent="0.25">
      <c r="A78155" s="1" t="s">
        <v>63922</v>
      </c>
      <c r="B78155">
        <v>151.06280000000001</v>
      </c>
      <c r="C78155" s="2">
        <v>0.85960648148148144</v>
      </c>
    </row>
    <row r="78156" spans="1:3" x14ac:dyDescent="0.25">
      <c r="A78156" s="1" t="s">
        <v>7930</v>
      </c>
      <c r="B78156">
        <v>24.040800000000001</v>
      </c>
      <c r="C78156" s="2">
        <v>0.85960648148148144</v>
      </c>
    </row>
    <row r="78157" spans="1:3" x14ac:dyDescent="0.25">
      <c r="A78157" s="1" t="s">
        <v>17984</v>
      </c>
      <c r="B78157">
        <v>23.879300000000001</v>
      </c>
      <c r="C78157" s="2">
        <v>0.85960648148148144</v>
      </c>
    </row>
    <row r="78158" spans="1:3" x14ac:dyDescent="0.25">
      <c r="A78158" s="1" t="s">
        <v>17820</v>
      </c>
      <c r="B78158">
        <v>149.63669999999999</v>
      </c>
      <c r="C78158" s="2">
        <v>0.85960648148148144</v>
      </c>
    </row>
    <row r="78159" spans="1:3" x14ac:dyDescent="0.25">
      <c r="A78159" s="1" t="s">
        <v>1605</v>
      </c>
      <c r="B78159">
        <v>149.63659999999999</v>
      </c>
      <c r="C78159" s="2">
        <v>0.85960648148148144</v>
      </c>
    </row>
    <row r="78160" spans="1:3" x14ac:dyDescent="0.25">
      <c r="A78160" s="1" t="s">
        <v>63849</v>
      </c>
      <c r="B78160">
        <v>149.63669999999999</v>
      </c>
      <c r="C78160" s="2">
        <v>0.85960648148148144</v>
      </c>
    </row>
    <row r="78161" spans="1:3" x14ac:dyDescent="0.25">
      <c r="A78161" s="1" t="s">
        <v>17639</v>
      </c>
      <c r="B78161">
        <v>148.49690000000001</v>
      </c>
      <c r="C78161" s="2">
        <v>0.85960648148148144</v>
      </c>
    </row>
    <row r="78162" spans="1:3" x14ac:dyDescent="0.25">
      <c r="A78162" s="1" t="s">
        <v>1478</v>
      </c>
      <c r="B78162">
        <v>148.49700000000001</v>
      </c>
      <c r="C78162" s="2">
        <v>0.85960648148148144</v>
      </c>
    </row>
    <row r="78163" spans="1:3" x14ac:dyDescent="0.25">
      <c r="A78163" s="1" t="s">
        <v>64227</v>
      </c>
      <c r="B78163">
        <v>147.20869999999999</v>
      </c>
      <c r="C78163" s="2">
        <v>0.85960648148148144</v>
      </c>
    </row>
    <row r="78164" spans="1:3" x14ac:dyDescent="0.25">
      <c r="A78164" s="1" t="s">
        <v>7675</v>
      </c>
      <c r="B78164">
        <v>147.2088</v>
      </c>
      <c r="C78164" s="2">
        <v>0.85960648148148144</v>
      </c>
    </row>
    <row r="78165" spans="1:3" x14ac:dyDescent="0.25">
      <c r="A78165" s="1" t="s">
        <v>7680</v>
      </c>
      <c r="B78165">
        <v>145.86009999999999</v>
      </c>
      <c r="C78165" s="2">
        <v>0.85960648148148144</v>
      </c>
    </row>
    <row r="78166" spans="1:3" x14ac:dyDescent="0.25">
      <c r="A78166" s="1" t="s">
        <v>7644</v>
      </c>
      <c r="B78166">
        <v>145.93719999999999</v>
      </c>
      <c r="C78166" s="2">
        <v>0.85960648148148144</v>
      </c>
    </row>
    <row r="78167" spans="1:3" x14ac:dyDescent="0.25">
      <c r="A78167" s="1" t="s">
        <v>17728</v>
      </c>
      <c r="B78167">
        <v>144.86240000000001</v>
      </c>
      <c r="C78167" s="2">
        <v>0.85960648148148144</v>
      </c>
    </row>
    <row r="78168" spans="1:3" x14ac:dyDescent="0.25">
      <c r="A78168" s="1" t="s">
        <v>17759</v>
      </c>
      <c r="B78168">
        <v>144.8623</v>
      </c>
      <c r="C78168" s="2">
        <v>0.85960648148148144</v>
      </c>
    </row>
    <row r="78169" spans="1:3" x14ac:dyDescent="0.25">
      <c r="A78169" s="1" t="s">
        <v>17644</v>
      </c>
      <c r="B78169">
        <v>142.2028</v>
      </c>
      <c r="C78169" s="2">
        <v>0.85960648148148144</v>
      </c>
    </row>
    <row r="78170" spans="1:3" x14ac:dyDescent="0.25">
      <c r="A78170" s="1" t="s">
        <v>1462</v>
      </c>
      <c r="B78170">
        <v>22.788</v>
      </c>
      <c r="C78170" s="2">
        <v>0.85960648148148144</v>
      </c>
    </row>
    <row r="78171" spans="1:3" x14ac:dyDescent="0.25">
      <c r="A78171" s="1" t="s">
        <v>17713</v>
      </c>
      <c r="B78171">
        <v>21.255600000000001</v>
      </c>
      <c r="C78171" s="2">
        <v>0.85960648148148144</v>
      </c>
    </row>
    <row r="78172" spans="1:3" x14ac:dyDescent="0.25">
      <c r="A78172" s="1" t="s">
        <v>63961</v>
      </c>
      <c r="B78172">
        <v>18.929400000000001</v>
      </c>
      <c r="C78172" s="2">
        <v>0.85960648148148144</v>
      </c>
    </row>
    <row r="78173" spans="1:3" x14ac:dyDescent="0.25">
      <c r="A78173" s="1" t="s">
        <v>17586</v>
      </c>
      <c r="B78173">
        <v>152.2176</v>
      </c>
      <c r="C78173" s="2">
        <v>0.85960648148148144</v>
      </c>
    </row>
    <row r="78174" spans="1:3" x14ac:dyDescent="0.25">
      <c r="A78174" s="1" t="s">
        <v>17665</v>
      </c>
      <c r="B78174">
        <v>18.929400000000001</v>
      </c>
      <c r="C78174" s="2">
        <v>0.85960648148148144</v>
      </c>
    </row>
    <row r="78175" spans="1:3" x14ac:dyDescent="0.25">
      <c r="A78175" s="1" t="s">
        <v>1471</v>
      </c>
      <c r="B78175">
        <v>21.255600000000001</v>
      </c>
      <c r="C78175" s="2">
        <v>0.85960648148148144</v>
      </c>
    </row>
    <row r="78176" spans="1:3" x14ac:dyDescent="0.25">
      <c r="A78176" s="1" t="s">
        <v>7816</v>
      </c>
      <c r="B78176">
        <v>22.788</v>
      </c>
      <c r="C78176" s="2">
        <v>0.85960648148148144</v>
      </c>
    </row>
    <row r="78177" spans="1:3" x14ac:dyDescent="0.25">
      <c r="A78177" s="1" t="s">
        <v>63954</v>
      </c>
      <c r="B78177">
        <v>170.69040000000001</v>
      </c>
      <c r="C78177" s="2">
        <v>0.85960648148148144</v>
      </c>
    </row>
    <row r="78178" spans="1:3" x14ac:dyDescent="0.25">
      <c r="A78178" s="1" t="s">
        <v>7723</v>
      </c>
      <c r="B78178">
        <v>170.7079</v>
      </c>
      <c r="C78178" s="2">
        <v>0.85960648148148144</v>
      </c>
    </row>
    <row r="78179" spans="1:3" x14ac:dyDescent="0.25">
      <c r="A78179" s="1" t="s">
        <v>63913</v>
      </c>
      <c r="B78179">
        <v>168.5727</v>
      </c>
      <c r="C78179" s="2">
        <v>0.85960648148148144</v>
      </c>
    </row>
    <row r="78180" spans="1:3" x14ac:dyDescent="0.25">
      <c r="A78180" s="1" t="s">
        <v>17579</v>
      </c>
      <c r="B78180">
        <v>168.57300000000001</v>
      </c>
      <c r="C78180" s="2">
        <v>0.85960648148148144</v>
      </c>
    </row>
    <row r="78181" spans="1:3" x14ac:dyDescent="0.25">
      <c r="A78181" s="1" t="s">
        <v>17678</v>
      </c>
      <c r="B78181">
        <v>167.55860000000001</v>
      </c>
      <c r="C78181" s="2">
        <v>0.85960648148148144</v>
      </c>
    </row>
    <row r="78182" spans="1:3" x14ac:dyDescent="0.25">
      <c r="A78182" s="1" t="s">
        <v>18283</v>
      </c>
      <c r="B78182">
        <v>167.55860000000001</v>
      </c>
      <c r="C78182" s="2">
        <v>0.85960648148148144</v>
      </c>
    </row>
    <row r="78183" spans="1:3" x14ac:dyDescent="0.25">
      <c r="A78183" s="1" t="s">
        <v>1491</v>
      </c>
      <c r="B78183">
        <v>167.4033</v>
      </c>
      <c r="C78183" s="2">
        <v>0.85960648148148144</v>
      </c>
    </row>
    <row r="78184" spans="1:3" x14ac:dyDescent="0.25">
      <c r="A78184" s="1" t="s">
        <v>7677</v>
      </c>
      <c r="B78184">
        <v>167.4032</v>
      </c>
      <c r="C78184" s="2">
        <v>0.85960648148148144</v>
      </c>
    </row>
    <row r="78185" spans="1:3" x14ac:dyDescent="0.25">
      <c r="A78185" s="1" t="s">
        <v>17767</v>
      </c>
      <c r="B78185">
        <v>166.05840000000001</v>
      </c>
      <c r="C78185" s="2">
        <v>0.85960648148148144</v>
      </c>
    </row>
    <row r="78186" spans="1:3" x14ac:dyDescent="0.25">
      <c r="A78186" s="1" t="s">
        <v>64183</v>
      </c>
      <c r="B78186">
        <v>166.0583</v>
      </c>
      <c r="C78186" s="2">
        <v>0.85960648148148144</v>
      </c>
    </row>
    <row r="78187" spans="1:3" x14ac:dyDescent="0.25">
      <c r="A78187" s="1" t="s">
        <v>63933</v>
      </c>
      <c r="B78187">
        <v>260.53030000000001</v>
      </c>
      <c r="C78187" s="2">
        <v>0.85960648148148144</v>
      </c>
    </row>
    <row r="78188" spans="1:3" x14ac:dyDescent="0.25">
      <c r="A78188" s="1" t="s">
        <v>7709</v>
      </c>
      <c r="B78188">
        <v>166.05840000000001</v>
      </c>
      <c r="C78188" s="2">
        <v>0.85960648148148144</v>
      </c>
    </row>
    <row r="78189" spans="1:3" x14ac:dyDescent="0.25">
      <c r="A78189" s="1" t="s">
        <v>63964</v>
      </c>
      <c r="B78189">
        <v>164.87610000000001</v>
      </c>
      <c r="C78189" s="2">
        <v>0.85960648148148144</v>
      </c>
    </row>
    <row r="78190" spans="1:3" x14ac:dyDescent="0.25">
      <c r="A78190" s="1" t="s">
        <v>63998</v>
      </c>
      <c r="B78190">
        <v>164.8254</v>
      </c>
      <c r="C78190" s="2">
        <v>0.85960648148148144</v>
      </c>
    </row>
    <row r="78191" spans="1:3" x14ac:dyDescent="0.25">
      <c r="A78191" s="1" t="s">
        <v>1466</v>
      </c>
      <c r="B78191">
        <v>163.81549999999999</v>
      </c>
      <c r="C78191" s="2">
        <v>0.85960648148148144</v>
      </c>
    </row>
    <row r="78192" spans="1:3" x14ac:dyDescent="0.25">
      <c r="A78192" s="1" t="s">
        <v>17631</v>
      </c>
      <c r="B78192">
        <v>163.7501</v>
      </c>
      <c r="C78192" s="2">
        <v>0.85960648148148144</v>
      </c>
    </row>
    <row r="78193" spans="1:3" x14ac:dyDescent="0.25">
      <c r="A78193" s="1" t="s">
        <v>17843</v>
      </c>
      <c r="B78193">
        <v>156.52260000000001</v>
      </c>
      <c r="C78193" s="2">
        <v>0.85960648148148144</v>
      </c>
    </row>
    <row r="78194" spans="1:3" x14ac:dyDescent="0.25">
      <c r="A78194" s="1" t="s">
        <v>1623</v>
      </c>
      <c r="B78194">
        <v>153.74250000000001</v>
      </c>
      <c r="C78194" s="2">
        <v>0.85960648148148144</v>
      </c>
    </row>
    <row r="78195" spans="1:3" x14ac:dyDescent="0.25">
      <c r="A78195" s="1" t="s">
        <v>1421</v>
      </c>
      <c r="B78195">
        <v>145.93729999999999</v>
      </c>
      <c r="C78195" s="2">
        <v>0.85960648148148144</v>
      </c>
    </row>
    <row r="78196" spans="1:3" x14ac:dyDescent="0.25">
      <c r="A78196" s="1" t="s">
        <v>7685</v>
      </c>
      <c r="B78196">
        <v>46.092599999999997</v>
      </c>
      <c r="C78196" s="2">
        <v>0.85960648148148144</v>
      </c>
    </row>
    <row r="78197" spans="1:3" x14ac:dyDescent="0.25">
      <c r="A78197" s="1" t="s">
        <v>1434</v>
      </c>
      <c r="B78197">
        <v>21.255600000000001</v>
      </c>
      <c r="C78197" s="2">
        <v>0.85960648148148144</v>
      </c>
    </row>
    <row r="78198" spans="1:3" x14ac:dyDescent="0.25">
      <c r="A78198" s="1" t="s">
        <v>7706</v>
      </c>
      <c r="B78198">
        <v>17.7332</v>
      </c>
      <c r="C78198" s="2">
        <v>0.85960648148148144</v>
      </c>
    </row>
    <row r="78199" spans="1:3" x14ac:dyDescent="0.25">
      <c r="A78199" s="1" t="s">
        <v>17866</v>
      </c>
      <c r="B78199">
        <v>164.876</v>
      </c>
      <c r="C78199" s="2">
        <v>0.85960648148148144</v>
      </c>
    </row>
    <row r="78200" spans="1:3" x14ac:dyDescent="0.25">
      <c r="A78200" s="1" t="s">
        <v>118</v>
      </c>
      <c r="B78200">
        <v>264.89780000000002</v>
      </c>
      <c r="C78200" s="2">
        <v>0.85960648148148144</v>
      </c>
    </row>
    <row r="78201" spans="1:3" x14ac:dyDescent="0.25">
      <c r="A78201" s="1" t="s">
        <v>63842</v>
      </c>
      <c r="B78201">
        <v>265.62990000000002</v>
      </c>
      <c r="C78201" s="2">
        <v>0.85960648148148144</v>
      </c>
    </row>
    <row r="78202" spans="1:3" x14ac:dyDescent="0.25">
      <c r="A78202" s="1" t="s">
        <v>1623</v>
      </c>
      <c r="B78202">
        <v>24.551100000000002</v>
      </c>
      <c r="C78202" s="2">
        <v>0.85960648148148144</v>
      </c>
    </row>
    <row r="78203" spans="1:3" x14ac:dyDescent="0.25">
      <c r="A78203" s="1" t="s">
        <v>17866</v>
      </c>
      <c r="B78203">
        <v>25.698</v>
      </c>
      <c r="C78203" s="2">
        <v>0.85960648148148144</v>
      </c>
    </row>
    <row r="78204" spans="1:3" x14ac:dyDescent="0.25">
      <c r="A78204" s="1" t="s">
        <v>17765</v>
      </c>
      <c r="B78204">
        <v>31.984000000000002</v>
      </c>
      <c r="C78204" s="2">
        <v>0.85960648148148144</v>
      </c>
    </row>
    <row r="78205" spans="1:3" x14ac:dyDescent="0.25">
      <c r="A78205" s="1" t="s">
        <v>63919</v>
      </c>
      <c r="B78205">
        <v>31.5307</v>
      </c>
      <c r="C78205" s="2">
        <v>0.85960648148148144</v>
      </c>
    </row>
    <row r="78206" spans="1:3" x14ac:dyDescent="0.25">
      <c r="A78206" s="1" t="s">
        <v>116</v>
      </c>
      <c r="B78206">
        <v>31.531300000000002</v>
      </c>
      <c r="C78206" s="2">
        <v>0.85960648148148144</v>
      </c>
    </row>
    <row r="78207" spans="1:3" x14ac:dyDescent="0.25">
      <c r="A78207" s="1" t="s">
        <v>1448</v>
      </c>
      <c r="B78207">
        <v>30.8201</v>
      </c>
      <c r="C78207" s="2">
        <v>0.85960648148148144</v>
      </c>
    </row>
    <row r="78208" spans="1:3" x14ac:dyDescent="0.25">
      <c r="A78208" s="1" t="s">
        <v>7753</v>
      </c>
      <c r="B78208">
        <v>30.2134</v>
      </c>
      <c r="C78208" s="2">
        <v>0.85960648148148144</v>
      </c>
    </row>
    <row r="78209" spans="1:3" x14ac:dyDescent="0.25">
      <c r="A78209" s="1" t="s">
        <v>1428</v>
      </c>
      <c r="B78209">
        <v>29.776900000000001</v>
      </c>
      <c r="C78209" s="2">
        <v>0.85960648148148144</v>
      </c>
    </row>
    <row r="78210" spans="1:3" x14ac:dyDescent="0.25">
      <c r="A78210" s="1" t="s">
        <v>1483</v>
      </c>
      <c r="B78210">
        <v>29.619299999999999</v>
      </c>
      <c r="C78210" s="2">
        <v>0.85960648148148144</v>
      </c>
    </row>
    <row r="78211" spans="1:3" x14ac:dyDescent="0.25">
      <c r="A78211" s="1" t="s">
        <v>17611</v>
      </c>
      <c r="B78211">
        <v>29.625599999999999</v>
      </c>
      <c r="C78211" s="2">
        <v>0.85960648148148144</v>
      </c>
    </row>
    <row r="78212" spans="1:3" x14ac:dyDescent="0.25">
      <c r="A78212" s="1" t="s">
        <v>7912</v>
      </c>
      <c r="B78212">
        <v>29.1891</v>
      </c>
      <c r="C78212" s="2">
        <v>0.85960648148148144</v>
      </c>
    </row>
    <row r="78213" spans="1:3" x14ac:dyDescent="0.25">
      <c r="A78213" s="1" t="s">
        <v>124</v>
      </c>
      <c r="B78213">
        <v>28.506599999999999</v>
      </c>
      <c r="C78213" s="2">
        <v>0.85960648148148144</v>
      </c>
    </row>
    <row r="78214" spans="1:3" x14ac:dyDescent="0.25">
      <c r="A78214" s="1" t="s">
        <v>17731</v>
      </c>
      <c r="B78214">
        <v>28.505299999999998</v>
      </c>
      <c r="C78214" s="2">
        <v>0.85960648148148144</v>
      </c>
    </row>
    <row r="78215" spans="1:3" x14ac:dyDescent="0.25">
      <c r="A78215" s="1" t="s">
        <v>17673</v>
      </c>
      <c r="B78215">
        <v>27.0901</v>
      </c>
      <c r="C78215" s="2">
        <v>0.85960648148148144</v>
      </c>
    </row>
    <row r="78216" spans="1:3" x14ac:dyDescent="0.25">
      <c r="A78216" s="1" t="s">
        <v>7691</v>
      </c>
      <c r="B78216">
        <v>27.119599999999998</v>
      </c>
      <c r="C78216" s="2">
        <v>0.85960648148148144</v>
      </c>
    </row>
    <row r="78217" spans="1:3" x14ac:dyDescent="0.25">
      <c r="A78217" s="1" t="s">
        <v>7654</v>
      </c>
      <c r="B78217">
        <v>27.0901</v>
      </c>
      <c r="C78217" s="2">
        <v>0.85960648148148144</v>
      </c>
    </row>
    <row r="78218" spans="1:3" x14ac:dyDescent="0.25">
      <c r="A78218" s="1" t="s">
        <v>7764</v>
      </c>
      <c r="B78218">
        <v>25.697900000000001</v>
      </c>
      <c r="C78218" s="2">
        <v>0.85960648148148144</v>
      </c>
    </row>
    <row r="78219" spans="1:3" x14ac:dyDescent="0.25">
      <c r="A78219" s="1" t="s">
        <v>17820</v>
      </c>
      <c r="B78219">
        <v>25.697900000000001</v>
      </c>
      <c r="C78219" s="2">
        <v>0.85960648148148144</v>
      </c>
    </row>
    <row r="78220" spans="1:3" x14ac:dyDescent="0.25">
      <c r="A78220" s="1" t="s">
        <v>1466</v>
      </c>
      <c r="B78220">
        <v>25.698</v>
      </c>
      <c r="C78220" s="2">
        <v>0.85960648148148144</v>
      </c>
    </row>
    <row r="78221" spans="1:3" x14ac:dyDescent="0.25">
      <c r="A78221" s="1" t="s">
        <v>64275</v>
      </c>
      <c r="B78221">
        <v>24.551100000000002</v>
      </c>
      <c r="C78221" s="2">
        <v>0.85960648148148144</v>
      </c>
    </row>
    <row r="78222" spans="1:3" x14ac:dyDescent="0.25">
      <c r="A78222" s="1" t="s">
        <v>17759</v>
      </c>
      <c r="B78222">
        <v>22.599599999999999</v>
      </c>
      <c r="C78222" s="2">
        <v>0.85960648148148144</v>
      </c>
    </row>
    <row r="78223" spans="1:3" x14ac:dyDescent="0.25">
      <c r="A78223" s="1" t="s">
        <v>7665</v>
      </c>
      <c r="B78223">
        <v>27.0901</v>
      </c>
      <c r="C78223" s="2">
        <v>0.85960648148148144</v>
      </c>
    </row>
    <row r="78224" spans="1:3" x14ac:dyDescent="0.25">
      <c r="A78224" s="1" t="s">
        <v>7680</v>
      </c>
      <c r="B78224">
        <v>22.346299999999999</v>
      </c>
      <c r="C78224" s="2">
        <v>0.85960648148148144</v>
      </c>
    </row>
    <row r="78225" spans="1:3" x14ac:dyDescent="0.25">
      <c r="A78225" s="1" t="s">
        <v>1450</v>
      </c>
      <c r="B78225">
        <v>33.7012</v>
      </c>
      <c r="C78225" s="2">
        <v>0.85960648148148144</v>
      </c>
    </row>
    <row r="78226" spans="1:3" x14ac:dyDescent="0.25">
      <c r="A78226" s="1" t="s">
        <v>17631</v>
      </c>
      <c r="B78226">
        <v>33.7012</v>
      </c>
      <c r="C78226" s="2">
        <v>0.85960648148148144</v>
      </c>
    </row>
    <row r="78227" spans="1:3" x14ac:dyDescent="0.25">
      <c r="A78227" s="1" t="s">
        <v>7697</v>
      </c>
      <c r="B78227">
        <v>51.382800000000003</v>
      </c>
      <c r="C78227" s="2">
        <v>0.85960648148148144</v>
      </c>
    </row>
    <row r="78228" spans="1:3" x14ac:dyDescent="0.25">
      <c r="A78228" s="1" t="s">
        <v>63822</v>
      </c>
      <c r="B78228">
        <v>51.382599999999996</v>
      </c>
      <c r="C78228" s="2">
        <v>0.85960648148148144</v>
      </c>
    </row>
    <row r="78229" spans="1:3" x14ac:dyDescent="0.25">
      <c r="A78229" s="1" t="s">
        <v>63969</v>
      </c>
      <c r="B78229">
        <v>50.199300000000001</v>
      </c>
      <c r="C78229" s="2">
        <v>0.85960648148148144</v>
      </c>
    </row>
    <row r="78230" spans="1:3" x14ac:dyDescent="0.25">
      <c r="A78230" s="1" t="s">
        <v>17626</v>
      </c>
      <c r="B78230">
        <v>50.111899999999999</v>
      </c>
      <c r="C78230" s="2">
        <v>0.85960648148148144</v>
      </c>
    </row>
    <row r="78231" spans="1:3" x14ac:dyDescent="0.25">
      <c r="A78231" s="1" t="s">
        <v>1458</v>
      </c>
      <c r="B78231">
        <v>50.111899999999999</v>
      </c>
      <c r="C78231" s="2">
        <v>0.85960648148148144</v>
      </c>
    </row>
    <row r="78232" spans="1:3" x14ac:dyDescent="0.25">
      <c r="A78232" s="1" t="s">
        <v>63933</v>
      </c>
      <c r="B78232">
        <v>48.105400000000003</v>
      </c>
      <c r="C78232" s="2">
        <v>0.85960648148148144</v>
      </c>
    </row>
    <row r="78233" spans="1:3" x14ac:dyDescent="0.25">
      <c r="A78233" s="1" t="s">
        <v>17675</v>
      </c>
      <c r="B78233">
        <v>48.105400000000003</v>
      </c>
      <c r="C78233" s="2">
        <v>0.85960648148148144</v>
      </c>
    </row>
    <row r="78234" spans="1:3" x14ac:dyDescent="0.25">
      <c r="A78234" s="1" t="s">
        <v>17767</v>
      </c>
      <c r="B78234">
        <v>46.842199999999998</v>
      </c>
      <c r="C78234" s="2">
        <v>0.85960648148148144</v>
      </c>
    </row>
    <row r="78235" spans="1:3" x14ac:dyDescent="0.25">
      <c r="A78235" s="1" t="s">
        <v>130</v>
      </c>
      <c r="B78235">
        <v>46.846600000000002</v>
      </c>
      <c r="C78235" s="2">
        <v>0.85960648148148144</v>
      </c>
    </row>
    <row r="78236" spans="1:3" x14ac:dyDescent="0.25">
      <c r="A78236" s="1" t="s">
        <v>64141</v>
      </c>
      <c r="B78236">
        <v>46.842199999999998</v>
      </c>
      <c r="C78236" s="2">
        <v>0.85960648148148144</v>
      </c>
    </row>
    <row r="78237" spans="1:3" x14ac:dyDescent="0.25">
      <c r="A78237" s="1" t="s">
        <v>135</v>
      </c>
      <c r="B78237">
        <v>45.752400000000002</v>
      </c>
      <c r="C78237" s="2">
        <v>0.85960648148148144</v>
      </c>
    </row>
    <row r="78238" spans="1:3" x14ac:dyDescent="0.25">
      <c r="A78238" s="1" t="s">
        <v>63853</v>
      </c>
      <c r="B78238">
        <v>45.752400000000002</v>
      </c>
      <c r="C78238" s="2">
        <v>0.85960648148148144</v>
      </c>
    </row>
    <row r="78239" spans="1:3" x14ac:dyDescent="0.25">
      <c r="A78239" s="1" t="s">
        <v>7709</v>
      </c>
      <c r="B78239">
        <v>43.573599999999999</v>
      </c>
      <c r="C78239" s="2">
        <v>0.85960648148148144</v>
      </c>
    </row>
    <row r="78240" spans="1:3" x14ac:dyDescent="0.25">
      <c r="A78240" s="1" t="s">
        <v>17687</v>
      </c>
      <c r="B78240">
        <v>42.386499999999998</v>
      </c>
      <c r="C78240" s="2">
        <v>0.85960648148148144</v>
      </c>
    </row>
    <row r="78241" spans="1:3" x14ac:dyDescent="0.25">
      <c r="A78241" s="1" t="s">
        <v>63890</v>
      </c>
      <c r="B78241">
        <v>41.063000000000002</v>
      </c>
      <c r="C78241" s="2">
        <v>0.85960648148148144</v>
      </c>
    </row>
    <row r="78242" spans="1:3" x14ac:dyDescent="0.25">
      <c r="A78242" s="1" t="s">
        <v>7741</v>
      </c>
      <c r="B78242">
        <v>41.063000000000002</v>
      </c>
      <c r="C78242" s="2">
        <v>0.85960648148148144</v>
      </c>
    </row>
    <row r="78243" spans="1:3" x14ac:dyDescent="0.25">
      <c r="A78243" s="1" t="s">
        <v>1434</v>
      </c>
      <c r="B78243">
        <v>40.558300000000003</v>
      </c>
      <c r="C78243" s="2">
        <v>0.85960648148148144</v>
      </c>
    </row>
    <row r="78244" spans="1:3" x14ac:dyDescent="0.25">
      <c r="A78244" s="1" t="s">
        <v>63871</v>
      </c>
      <c r="B78244">
        <v>39.352200000000003</v>
      </c>
      <c r="C78244" s="2">
        <v>0.85960648148148144</v>
      </c>
    </row>
    <row r="78245" spans="1:3" x14ac:dyDescent="0.25">
      <c r="A78245" s="1" t="s">
        <v>1471</v>
      </c>
      <c r="B78245">
        <v>37.677199999999999</v>
      </c>
      <c r="C78245" s="2">
        <v>0.85960648148148144</v>
      </c>
    </row>
    <row r="78246" spans="1:3" x14ac:dyDescent="0.25">
      <c r="A78246" s="1" t="s">
        <v>17843</v>
      </c>
      <c r="B78246">
        <v>36.655700000000003</v>
      </c>
      <c r="C78246" s="2">
        <v>0.85960648148148144</v>
      </c>
    </row>
    <row r="78247" spans="1:3" x14ac:dyDescent="0.25">
      <c r="A78247" s="1" t="s">
        <v>17622</v>
      </c>
      <c r="B78247">
        <v>36.659100000000002</v>
      </c>
      <c r="C78247" s="2">
        <v>0.85960648148148144</v>
      </c>
    </row>
    <row r="78248" spans="1:3" x14ac:dyDescent="0.25">
      <c r="A78248" s="1" t="s">
        <v>1445</v>
      </c>
      <c r="B78248">
        <v>33.7012</v>
      </c>
      <c r="C78248" s="2">
        <v>0.85960648148148144</v>
      </c>
    </row>
    <row r="78249" spans="1:3" x14ac:dyDescent="0.25">
      <c r="A78249" s="1" t="s">
        <v>7675</v>
      </c>
      <c r="B78249">
        <v>22.346299999999999</v>
      </c>
      <c r="C78249" s="2">
        <v>0.85960648148148144</v>
      </c>
    </row>
    <row r="78250" spans="1:3" x14ac:dyDescent="0.25">
      <c r="A78250" s="1" t="s">
        <v>63849</v>
      </c>
      <c r="B78250">
        <v>21.098199999999999</v>
      </c>
      <c r="C78250" s="2">
        <v>0.85960648148148144</v>
      </c>
    </row>
    <row r="78251" spans="1:3" x14ac:dyDescent="0.25">
      <c r="A78251" s="1" t="s">
        <v>1605</v>
      </c>
      <c r="B78251">
        <v>21.008400000000002</v>
      </c>
      <c r="C78251" s="2">
        <v>0.85960648148148144</v>
      </c>
    </row>
    <row r="78252" spans="1:3" x14ac:dyDescent="0.25">
      <c r="A78252" s="1" t="s">
        <v>7691</v>
      </c>
      <c r="B78252">
        <v>289.39830000000001</v>
      </c>
      <c r="C78252" s="2">
        <v>0.85960648148148144</v>
      </c>
    </row>
    <row r="78253" spans="1:3" x14ac:dyDescent="0.25">
      <c r="A78253" s="1" t="s">
        <v>7703</v>
      </c>
      <c r="B78253">
        <v>289.39830000000001</v>
      </c>
      <c r="C78253" s="2">
        <v>0.85960648148148144</v>
      </c>
    </row>
    <row r="78254" spans="1:3" x14ac:dyDescent="0.25">
      <c r="A78254" s="1" t="s">
        <v>17589</v>
      </c>
      <c r="B78254">
        <v>288.8245</v>
      </c>
      <c r="C78254" s="2">
        <v>0.85960648148148144</v>
      </c>
    </row>
    <row r="78255" spans="1:3" x14ac:dyDescent="0.25">
      <c r="A78255" s="1" t="s">
        <v>1428</v>
      </c>
      <c r="B78255">
        <v>287.88060000000002</v>
      </c>
      <c r="C78255" s="2">
        <v>0.85960648148148144</v>
      </c>
    </row>
    <row r="78256" spans="1:3" x14ac:dyDescent="0.25">
      <c r="A78256" s="1" t="s">
        <v>1504</v>
      </c>
      <c r="B78256">
        <v>284.66219999999998</v>
      </c>
      <c r="C78256" s="2">
        <v>0.85960648148148144</v>
      </c>
    </row>
    <row r="78257" spans="1:3" x14ac:dyDescent="0.25">
      <c r="A78257" s="1" t="s">
        <v>7755</v>
      </c>
      <c r="B78257">
        <v>278.37709999999998</v>
      </c>
      <c r="C78257" s="2">
        <v>0.85960648148148144</v>
      </c>
    </row>
    <row r="78258" spans="1:3" x14ac:dyDescent="0.25">
      <c r="A78258" s="1" t="s">
        <v>7746</v>
      </c>
      <c r="B78258">
        <v>282.61070000000001</v>
      </c>
      <c r="C78258" s="2">
        <v>0.85960648148148144</v>
      </c>
    </row>
    <row r="78259" spans="1:3" x14ac:dyDescent="0.25">
      <c r="A78259" s="1" t="s">
        <v>63865</v>
      </c>
      <c r="B78259">
        <v>279.86270000000002</v>
      </c>
      <c r="C78259" s="2">
        <v>0.85960648148148144</v>
      </c>
    </row>
    <row r="78260" spans="1:3" x14ac:dyDescent="0.25">
      <c r="A78260" s="1" t="s">
        <v>63950</v>
      </c>
      <c r="B78260">
        <v>279.77289999999999</v>
      </c>
      <c r="C78260" s="2">
        <v>0.85960648148148144</v>
      </c>
    </row>
    <row r="78261" spans="1:3" x14ac:dyDescent="0.25">
      <c r="A78261" s="1" t="s">
        <v>122</v>
      </c>
      <c r="B78261">
        <v>278.37720000000002</v>
      </c>
      <c r="C78261" s="2">
        <v>0.85960648148148144</v>
      </c>
    </row>
    <row r="78262" spans="1:3" x14ac:dyDescent="0.25">
      <c r="A78262" s="1" t="s">
        <v>17692</v>
      </c>
      <c r="B78262">
        <v>276.26839999999999</v>
      </c>
      <c r="C78262" s="2">
        <v>0.85960648148148144</v>
      </c>
    </row>
    <row r="78263" spans="1:3" x14ac:dyDescent="0.25">
      <c r="A78263" s="1" t="s">
        <v>63871</v>
      </c>
      <c r="B78263">
        <v>276.05430000000001</v>
      </c>
      <c r="C78263" s="2">
        <v>0.85960648148148144</v>
      </c>
    </row>
    <row r="78264" spans="1:3" x14ac:dyDescent="0.25">
      <c r="A78264" s="1" t="s">
        <v>17622</v>
      </c>
      <c r="B78264">
        <v>273.68049999999999</v>
      </c>
      <c r="C78264" s="2">
        <v>0.85960648148148144</v>
      </c>
    </row>
    <row r="78265" spans="1:3" x14ac:dyDescent="0.25">
      <c r="A78265" s="1" t="s">
        <v>64111</v>
      </c>
      <c r="B78265">
        <v>272.14710000000002</v>
      </c>
      <c r="C78265" s="2">
        <v>0.85960648148148144</v>
      </c>
    </row>
    <row r="78266" spans="1:3" x14ac:dyDescent="0.25">
      <c r="A78266" s="1" t="s">
        <v>17673</v>
      </c>
      <c r="B78266">
        <v>269.33519999999999</v>
      </c>
      <c r="C78266" s="2">
        <v>0.85960648148148144</v>
      </c>
    </row>
    <row r="78267" spans="1:3" x14ac:dyDescent="0.25">
      <c r="A78267" s="1" t="s">
        <v>17653</v>
      </c>
      <c r="B78267">
        <v>272.17380000000003</v>
      </c>
      <c r="C78267" s="2">
        <v>0.85960648148148144</v>
      </c>
    </row>
    <row r="78268" spans="1:3" x14ac:dyDescent="0.25">
      <c r="A78268" s="1" t="s">
        <v>63813</v>
      </c>
      <c r="B78268">
        <v>271.34160000000003</v>
      </c>
      <c r="C78268" s="2">
        <v>0.85960648148148144</v>
      </c>
    </row>
    <row r="78269" spans="1:3" x14ac:dyDescent="0.25">
      <c r="A78269" s="1" t="s">
        <v>7642</v>
      </c>
      <c r="B78269">
        <v>269.3279</v>
      </c>
      <c r="C78269" s="2">
        <v>0.85960648148148144</v>
      </c>
    </row>
    <row r="78270" spans="1:3" x14ac:dyDescent="0.25">
      <c r="A78270" s="1" t="s">
        <v>63817</v>
      </c>
      <c r="B78270">
        <v>267.27120000000002</v>
      </c>
      <c r="C78270" s="2">
        <v>0.85960648148148144</v>
      </c>
    </row>
    <row r="78271" spans="1:3" x14ac:dyDescent="0.25">
      <c r="A78271" s="1" t="s">
        <v>116</v>
      </c>
      <c r="B78271">
        <v>267.27140000000003</v>
      </c>
      <c r="C78271" s="2">
        <v>0.85960648148148144</v>
      </c>
    </row>
    <row r="78272" spans="1:3" x14ac:dyDescent="0.25">
      <c r="A78272" s="1" t="s">
        <v>63972</v>
      </c>
      <c r="B78272">
        <v>267.27120000000002</v>
      </c>
      <c r="C78272" s="2">
        <v>0.85960648148148144</v>
      </c>
    </row>
    <row r="78273" spans="1:3" x14ac:dyDescent="0.25">
      <c r="A78273" s="1" t="s">
        <v>63883</v>
      </c>
      <c r="B78273">
        <v>287.88069999999999</v>
      </c>
      <c r="C78273" s="2">
        <v>0.85960648148148144</v>
      </c>
    </row>
    <row r="78274" spans="1:3" x14ac:dyDescent="0.25">
      <c r="A78274" s="1" t="s">
        <v>63917</v>
      </c>
      <c r="B78274">
        <v>292.30419999999998</v>
      </c>
      <c r="C78274" s="2">
        <v>0.85960648148148144</v>
      </c>
    </row>
    <row r="78275" spans="1:3" x14ac:dyDescent="0.25">
      <c r="A78275" s="1" t="s">
        <v>63945</v>
      </c>
      <c r="B78275">
        <v>292.30529999999999</v>
      </c>
      <c r="C78275" s="2">
        <v>0.85960648148148144</v>
      </c>
    </row>
    <row r="78276" spans="1:3" x14ac:dyDescent="0.25">
      <c r="A78276" s="1" t="s">
        <v>124</v>
      </c>
      <c r="B78276">
        <v>292.30419999999998</v>
      </c>
      <c r="C78276" s="2">
        <v>0.85960648148148144</v>
      </c>
    </row>
    <row r="78277" spans="1:3" x14ac:dyDescent="0.25">
      <c r="A78277" s="1" t="s">
        <v>63824</v>
      </c>
      <c r="B78277">
        <v>21.008400000000002</v>
      </c>
      <c r="C78277" s="2">
        <v>0.85960648148148144</v>
      </c>
    </row>
    <row r="78278" spans="1:3" x14ac:dyDescent="0.25">
      <c r="A78278" s="1" t="s">
        <v>1421</v>
      </c>
      <c r="B78278">
        <v>19.796199999999999</v>
      </c>
      <c r="C78278" s="2">
        <v>0.85960648148148144</v>
      </c>
    </row>
    <row r="78279" spans="1:3" x14ac:dyDescent="0.25">
      <c r="A78279" s="1" t="s">
        <v>17889</v>
      </c>
      <c r="B78279">
        <v>19.7958</v>
      </c>
      <c r="C78279" s="2">
        <v>0.85960648148148144</v>
      </c>
    </row>
    <row r="78280" spans="1:3" x14ac:dyDescent="0.25">
      <c r="A78280" s="1" t="s">
        <v>17665</v>
      </c>
      <c r="B78280">
        <v>16.998699999999999</v>
      </c>
      <c r="C78280" s="2">
        <v>0.85960648148148144</v>
      </c>
    </row>
    <row r="78281" spans="1:3" x14ac:dyDescent="0.25">
      <c r="A78281" s="1" t="s">
        <v>1462</v>
      </c>
      <c r="B78281">
        <v>15.657</v>
      </c>
      <c r="C78281" s="2">
        <v>0.85960648148148144</v>
      </c>
    </row>
    <row r="78282" spans="1:3" x14ac:dyDescent="0.25">
      <c r="A78282" s="1" t="s">
        <v>7706</v>
      </c>
      <c r="B78282">
        <v>15.657</v>
      </c>
      <c r="C78282" s="2">
        <v>0.85960648148148144</v>
      </c>
    </row>
    <row r="78283" spans="1:3" x14ac:dyDescent="0.25">
      <c r="A78283" s="1" t="s">
        <v>17984</v>
      </c>
      <c r="B78283">
        <v>13.0405</v>
      </c>
      <c r="C78283" s="2">
        <v>0.85960648148148144</v>
      </c>
    </row>
    <row r="78284" spans="1:3" x14ac:dyDescent="0.25">
      <c r="A78284" s="1" t="s">
        <v>1460</v>
      </c>
      <c r="B78284">
        <v>13.038</v>
      </c>
      <c r="C78284" s="2">
        <v>0.85960648148148144</v>
      </c>
    </row>
    <row r="78285" spans="1:3" x14ac:dyDescent="0.25">
      <c r="A78285" s="1" t="s">
        <v>17713</v>
      </c>
      <c r="B78285">
        <v>10.906499999999999</v>
      </c>
      <c r="C78285" s="2">
        <v>0.85960648148148144</v>
      </c>
    </row>
    <row r="78286" spans="1:3" x14ac:dyDescent="0.25">
      <c r="A78286" s="1" t="s">
        <v>64180</v>
      </c>
      <c r="B78286">
        <v>9.0699000000000005</v>
      </c>
      <c r="C78286" s="2">
        <v>0.85960648148148144</v>
      </c>
    </row>
    <row r="78287" spans="1:3" x14ac:dyDescent="0.25">
      <c r="A78287" s="1" t="s">
        <v>7677</v>
      </c>
      <c r="B78287">
        <v>51.302599999999998</v>
      </c>
      <c r="C78287" s="2">
        <v>0.85960648148148144</v>
      </c>
    </row>
    <row r="78288" spans="1:3" x14ac:dyDescent="0.25">
      <c r="A78288" s="1" t="s">
        <v>17680</v>
      </c>
      <c r="B78288">
        <v>9.0699000000000005</v>
      </c>
      <c r="C78288" s="2">
        <v>0.85960648148148144</v>
      </c>
    </row>
    <row r="78289" spans="1:3" x14ac:dyDescent="0.25">
      <c r="A78289" s="1" t="s">
        <v>17706</v>
      </c>
      <c r="B78289">
        <v>9.0699000000000005</v>
      </c>
      <c r="C78289" s="2">
        <v>0.85960648148148144</v>
      </c>
    </row>
    <row r="78290" spans="1:3" x14ac:dyDescent="0.25">
      <c r="A78290" s="1" t="s">
        <v>17606</v>
      </c>
      <c r="B78290">
        <v>7.4157999999999999</v>
      </c>
      <c r="C78290" s="2">
        <v>0.85960648148148144</v>
      </c>
    </row>
    <row r="78291" spans="1:3" x14ac:dyDescent="0.25">
      <c r="A78291" s="1" t="s">
        <v>17586</v>
      </c>
      <c r="B78291">
        <v>6.3952999999999998</v>
      </c>
      <c r="C78291" s="2">
        <v>0.85960648148148144</v>
      </c>
    </row>
    <row r="78292" spans="1:3" x14ac:dyDescent="0.25">
      <c r="A78292" s="1" t="s">
        <v>1538</v>
      </c>
      <c r="B78292">
        <v>6.4852999999999996</v>
      </c>
      <c r="C78292" s="2">
        <v>0.85960648148148144</v>
      </c>
    </row>
    <row r="78293" spans="1:3" x14ac:dyDescent="0.25">
      <c r="A78293" s="1" t="s">
        <v>11</v>
      </c>
      <c r="B78293">
        <v>6.3952999999999998</v>
      </c>
      <c r="C78293" s="2">
        <v>0.85960648148148144</v>
      </c>
    </row>
    <row r="78294" spans="1:3" x14ac:dyDescent="0.25">
      <c r="A78294" s="1" t="s">
        <v>63919</v>
      </c>
      <c r="B78294">
        <v>298.262</v>
      </c>
      <c r="C78294" s="2">
        <v>0.85960648148148144</v>
      </c>
    </row>
    <row r="78295" spans="1:3" x14ac:dyDescent="0.25">
      <c r="A78295" s="1" t="s">
        <v>7687</v>
      </c>
      <c r="B78295">
        <v>296.40109999999999</v>
      </c>
      <c r="C78295" s="2">
        <v>0.85960648148148144</v>
      </c>
    </row>
    <row r="78296" spans="1:3" x14ac:dyDescent="0.25">
      <c r="A78296" s="1" t="s">
        <v>17687</v>
      </c>
      <c r="B78296">
        <v>295.57889999999998</v>
      </c>
      <c r="C78296" s="2">
        <v>0.85960648148148144</v>
      </c>
    </row>
    <row r="78297" spans="1:3" x14ac:dyDescent="0.25">
      <c r="A78297" s="1" t="s">
        <v>17694</v>
      </c>
      <c r="B78297">
        <v>294.76780000000002</v>
      </c>
      <c r="C78297" s="2">
        <v>0.85960648148148144</v>
      </c>
    </row>
    <row r="78298" spans="1:3" x14ac:dyDescent="0.25">
      <c r="A78298" s="1" t="s">
        <v>63927</v>
      </c>
      <c r="B78298">
        <v>294.76749999999998</v>
      </c>
      <c r="C78298" s="2">
        <v>0.85960648148148144</v>
      </c>
    </row>
    <row r="78299" spans="1:3" x14ac:dyDescent="0.25">
      <c r="A78299" s="1" t="s">
        <v>7784</v>
      </c>
      <c r="B78299">
        <v>9.0698000000000008</v>
      </c>
      <c r="C78299" s="2">
        <v>0.85960648148148144</v>
      </c>
    </row>
    <row r="78300" spans="1:3" x14ac:dyDescent="0.25">
      <c r="A78300" s="1" t="s">
        <v>17694</v>
      </c>
      <c r="B78300">
        <v>52.6267</v>
      </c>
      <c r="C78300" s="2">
        <v>0.85960648148148144</v>
      </c>
    </row>
    <row r="78301" spans="1:3" x14ac:dyDescent="0.25">
      <c r="A78301" s="1" t="s">
        <v>63913</v>
      </c>
      <c r="B78301">
        <v>52.626600000000003</v>
      </c>
      <c r="C78301" s="2">
        <v>0.85960648148148144</v>
      </c>
    </row>
    <row r="78302" spans="1:3" x14ac:dyDescent="0.25">
      <c r="A78302" s="1" t="s">
        <v>17680</v>
      </c>
      <c r="B78302">
        <v>7.6322999999999999</v>
      </c>
      <c r="C78302" s="2">
        <v>0.85972222222222228</v>
      </c>
    </row>
    <row r="78303" spans="1:3" x14ac:dyDescent="0.25">
      <c r="A78303" s="1" t="s">
        <v>1450</v>
      </c>
      <c r="B78303">
        <v>7.3936000000000002</v>
      </c>
      <c r="C78303" s="2">
        <v>0.85972222222222228</v>
      </c>
    </row>
    <row r="78304" spans="1:3" x14ac:dyDescent="0.25">
      <c r="A78304" s="1" t="s">
        <v>7656</v>
      </c>
      <c r="B78304">
        <v>195.50989999999999</v>
      </c>
      <c r="C78304" s="2">
        <v>0.85960648148148144</v>
      </c>
    </row>
    <row r="78305" spans="1:3" x14ac:dyDescent="0.25">
      <c r="A78305" s="1" t="s">
        <v>17692</v>
      </c>
      <c r="B78305">
        <v>195.57740000000001</v>
      </c>
      <c r="C78305" s="2">
        <v>0.85960648148148144</v>
      </c>
    </row>
    <row r="78306" spans="1:3" x14ac:dyDescent="0.25">
      <c r="A78306" s="1" t="s">
        <v>1441</v>
      </c>
      <c r="B78306">
        <v>188.25819999999999</v>
      </c>
      <c r="C78306" s="2">
        <v>0.85960648148148144</v>
      </c>
    </row>
    <row r="78307" spans="1:3" x14ac:dyDescent="0.25">
      <c r="A78307" s="1" t="s">
        <v>7644</v>
      </c>
      <c r="B78307">
        <v>184.4513</v>
      </c>
      <c r="C78307" s="2">
        <v>0.85960648148148144</v>
      </c>
    </row>
    <row r="78308" spans="1:3" x14ac:dyDescent="0.25">
      <c r="A78308" s="1" t="s">
        <v>64227</v>
      </c>
      <c r="B78308">
        <v>183.34350000000001</v>
      </c>
      <c r="C78308" s="2">
        <v>0.85960648148148144</v>
      </c>
    </row>
    <row r="78309" spans="1:3" x14ac:dyDescent="0.25">
      <c r="A78309" s="1" t="s">
        <v>1419</v>
      </c>
      <c r="B78309">
        <v>200.8073</v>
      </c>
      <c r="C78309" s="2">
        <v>0.85960648148148144</v>
      </c>
    </row>
    <row r="78310" spans="1:3" x14ac:dyDescent="0.25">
      <c r="A78310" s="1" t="s">
        <v>7930</v>
      </c>
      <c r="B78310">
        <v>182.0641</v>
      </c>
      <c r="C78310" s="2">
        <v>0.85960648148148144</v>
      </c>
    </row>
    <row r="78311" spans="1:3" x14ac:dyDescent="0.25">
      <c r="A78311" s="1" t="s">
        <v>63847</v>
      </c>
      <c r="B78311">
        <v>59.737299999999998</v>
      </c>
      <c r="C78311" s="2">
        <v>0.85960648148148144</v>
      </c>
    </row>
    <row r="78312" spans="1:3" x14ac:dyDescent="0.25">
      <c r="A78312" s="1" t="s">
        <v>17614</v>
      </c>
      <c r="B78312">
        <v>65.771600000000007</v>
      </c>
      <c r="C78312" s="2">
        <v>0.85960648148148144</v>
      </c>
    </row>
    <row r="78313" spans="1:3" x14ac:dyDescent="0.25">
      <c r="A78313" s="1" t="s">
        <v>17744</v>
      </c>
      <c r="B78313">
        <v>63.983199999999997</v>
      </c>
      <c r="C78313" s="2">
        <v>0.85960648148148144</v>
      </c>
    </row>
    <row r="78314" spans="1:3" x14ac:dyDescent="0.25">
      <c r="A78314" s="1" t="s">
        <v>63954</v>
      </c>
      <c r="B78314">
        <v>194.048</v>
      </c>
      <c r="C78314" s="2">
        <v>0.85960648148148144</v>
      </c>
    </row>
    <row r="78315" spans="1:3" x14ac:dyDescent="0.25">
      <c r="A78315" s="1" t="s">
        <v>63943</v>
      </c>
      <c r="B78315">
        <v>199.01310000000001</v>
      </c>
      <c r="C78315" s="2">
        <v>0.85960648148148144</v>
      </c>
    </row>
    <row r="78316" spans="1:3" x14ac:dyDescent="0.25">
      <c r="A78316" s="1" t="s">
        <v>17697</v>
      </c>
      <c r="B78316">
        <v>199.0103</v>
      </c>
      <c r="C78316" s="2">
        <v>0.85960648148148144</v>
      </c>
    </row>
    <row r="78317" spans="1:3" x14ac:dyDescent="0.25">
      <c r="A78317" s="1" t="s">
        <v>17667</v>
      </c>
      <c r="B78317">
        <v>197.82910000000001</v>
      </c>
      <c r="C78317" s="2">
        <v>0.85960648148148144</v>
      </c>
    </row>
    <row r="78318" spans="1:3" x14ac:dyDescent="0.25">
      <c r="A78318" s="1" t="s">
        <v>7648</v>
      </c>
      <c r="B78318">
        <v>197.82910000000001</v>
      </c>
      <c r="C78318" s="2">
        <v>0.85960648148148144</v>
      </c>
    </row>
    <row r="78319" spans="1:3" x14ac:dyDescent="0.25">
      <c r="A78319" s="1" t="s">
        <v>1454</v>
      </c>
      <c r="B78319">
        <v>196.73169999999999</v>
      </c>
      <c r="C78319" s="2">
        <v>0.85960648148148144</v>
      </c>
    </row>
    <row r="78320" spans="1:3" x14ac:dyDescent="0.25">
      <c r="A78320" s="1" t="s">
        <v>64183</v>
      </c>
      <c r="B78320">
        <v>196.7381</v>
      </c>
      <c r="C78320" s="2">
        <v>0.85960648148148144</v>
      </c>
    </row>
    <row r="78321" spans="1:3" x14ac:dyDescent="0.25">
      <c r="A78321" s="1" t="s">
        <v>7642</v>
      </c>
      <c r="B78321">
        <v>195.50989999999999</v>
      </c>
      <c r="C78321" s="2">
        <v>0.85960648148148144</v>
      </c>
    </row>
    <row r="78322" spans="1:3" x14ac:dyDescent="0.25">
      <c r="A78322" s="1" t="s">
        <v>114</v>
      </c>
      <c r="B78322">
        <v>195.50980000000001</v>
      </c>
      <c r="C78322" s="2">
        <v>0.85960648148148144</v>
      </c>
    </row>
    <row r="78323" spans="1:3" x14ac:dyDescent="0.25">
      <c r="A78323" s="1" t="s">
        <v>17706</v>
      </c>
      <c r="B78323">
        <v>15.879200000000001</v>
      </c>
      <c r="C78323" s="2">
        <v>0.85972222222222228</v>
      </c>
    </row>
    <row r="78324" spans="1:3" x14ac:dyDescent="0.25">
      <c r="A78324" s="1" t="s">
        <v>7718</v>
      </c>
      <c r="B78324">
        <v>55.784100000000002</v>
      </c>
      <c r="C78324" s="2">
        <v>0.85960648148148144</v>
      </c>
    </row>
    <row r="78325" spans="1:3" x14ac:dyDescent="0.25">
      <c r="A78325" s="1" t="s">
        <v>1538</v>
      </c>
      <c r="B78325">
        <v>15.879200000000001</v>
      </c>
      <c r="C78325" s="2">
        <v>0.85972222222222228</v>
      </c>
    </row>
    <row r="78326" spans="1:3" x14ac:dyDescent="0.25">
      <c r="A78326" s="1" t="s">
        <v>17586</v>
      </c>
      <c r="B78326">
        <v>17.100899999999999</v>
      </c>
      <c r="C78326" s="2">
        <v>0.85972222222222228</v>
      </c>
    </row>
    <row r="78327" spans="1:3" x14ac:dyDescent="0.25">
      <c r="A78327" s="1" t="s">
        <v>7675</v>
      </c>
      <c r="B78327">
        <v>32.287399999999998</v>
      </c>
      <c r="C78327" s="2">
        <v>0.85972222222222228</v>
      </c>
    </row>
    <row r="78328" spans="1:3" x14ac:dyDescent="0.25">
      <c r="A78328" s="1" t="s">
        <v>1478</v>
      </c>
      <c r="B78328">
        <v>32.287399999999998</v>
      </c>
      <c r="C78328" s="2">
        <v>0.85972222222222228</v>
      </c>
    </row>
    <row r="78329" spans="1:3" x14ac:dyDescent="0.25">
      <c r="A78329" s="1" t="s">
        <v>1623</v>
      </c>
      <c r="B78329">
        <v>30.8245</v>
      </c>
      <c r="C78329" s="2">
        <v>0.85972222222222228</v>
      </c>
    </row>
    <row r="78330" spans="1:3" x14ac:dyDescent="0.25">
      <c r="A78330" s="1" t="s">
        <v>64227</v>
      </c>
      <c r="B78330">
        <v>29.7498</v>
      </c>
      <c r="C78330" s="2">
        <v>0.85972222222222228</v>
      </c>
    </row>
    <row r="78331" spans="1:3" x14ac:dyDescent="0.25">
      <c r="A78331" s="1" t="s">
        <v>1421</v>
      </c>
      <c r="B78331">
        <v>29.607399999999998</v>
      </c>
      <c r="C78331" s="2">
        <v>0.85972222222222228</v>
      </c>
    </row>
    <row r="78332" spans="1:3" x14ac:dyDescent="0.25">
      <c r="A78332" s="1" t="s">
        <v>17644</v>
      </c>
      <c r="B78332">
        <v>29.607500000000002</v>
      </c>
      <c r="C78332" s="2">
        <v>0.85972222222222228</v>
      </c>
    </row>
    <row r="78333" spans="1:3" x14ac:dyDescent="0.25">
      <c r="A78333" s="1" t="s">
        <v>1434</v>
      </c>
      <c r="B78333">
        <v>28.333600000000001</v>
      </c>
      <c r="C78333" s="2">
        <v>0.85972222222222228</v>
      </c>
    </row>
    <row r="78334" spans="1:3" x14ac:dyDescent="0.25">
      <c r="A78334" s="1" t="s">
        <v>7680</v>
      </c>
      <c r="B78334">
        <v>28.333600000000001</v>
      </c>
      <c r="C78334" s="2">
        <v>0.85972222222222228</v>
      </c>
    </row>
    <row r="78335" spans="1:3" x14ac:dyDescent="0.25">
      <c r="A78335" s="1" t="s">
        <v>7685</v>
      </c>
      <c r="B78335">
        <v>28.335799999999999</v>
      </c>
      <c r="C78335" s="2">
        <v>0.85972222222222228</v>
      </c>
    </row>
    <row r="78336" spans="1:3" x14ac:dyDescent="0.25">
      <c r="A78336" s="1" t="s">
        <v>1462</v>
      </c>
      <c r="B78336">
        <v>27.3813</v>
      </c>
      <c r="C78336" s="2">
        <v>0.85972222222222228</v>
      </c>
    </row>
    <row r="78337" spans="1:3" x14ac:dyDescent="0.25">
      <c r="A78337" s="1" t="s">
        <v>1471</v>
      </c>
      <c r="B78337">
        <v>27.380199999999999</v>
      </c>
      <c r="C78337" s="2">
        <v>0.85972222222222228</v>
      </c>
    </row>
    <row r="78338" spans="1:3" x14ac:dyDescent="0.25">
      <c r="A78338" s="1" t="s">
        <v>7816</v>
      </c>
      <c r="B78338">
        <v>27.203900000000001</v>
      </c>
      <c r="C78338" s="2">
        <v>0.85972222222222228</v>
      </c>
    </row>
    <row r="78339" spans="1:3" x14ac:dyDescent="0.25">
      <c r="A78339" s="1" t="s">
        <v>17984</v>
      </c>
      <c r="B78339">
        <v>27.2042</v>
      </c>
      <c r="C78339" s="2">
        <v>0.85972222222222228</v>
      </c>
    </row>
    <row r="78340" spans="1:3" x14ac:dyDescent="0.25">
      <c r="A78340" s="1" t="s">
        <v>11</v>
      </c>
      <c r="B78340">
        <v>25.848400000000002</v>
      </c>
      <c r="C78340" s="2">
        <v>0.85972222222222228</v>
      </c>
    </row>
    <row r="78341" spans="1:3" x14ac:dyDescent="0.25">
      <c r="A78341" s="1" t="s">
        <v>7784</v>
      </c>
      <c r="B78341">
        <v>24.460599999999999</v>
      </c>
      <c r="C78341" s="2">
        <v>0.85972222222222228</v>
      </c>
    </row>
    <row r="78342" spans="1:3" x14ac:dyDescent="0.25">
      <c r="A78342" s="1" t="s">
        <v>17665</v>
      </c>
      <c r="B78342">
        <v>21.322900000000001</v>
      </c>
      <c r="C78342" s="2">
        <v>0.85972222222222228</v>
      </c>
    </row>
    <row r="78343" spans="1:3" x14ac:dyDescent="0.25">
      <c r="A78343" s="1" t="s">
        <v>1460</v>
      </c>
      <c r="B78343">
        <v>19.890599999999999</v>
      </c>
      <c r="C78343" s="2">
        <v>0.85972222222222228</v>
      </c>
    </row>
    <row r="78344" spans="1:3" x14ac:dyDescent="0.25">
      <c r="A78344" s="1" t="s">
        <v>17713</v>
      </c>
      <c r="B78344">
        <v>19.890499999999999</v>
      </c>
      <c r="C78344" s="2">
        <v>0.85972222222222228</v>
      </c>
    </row>
    <row r="78345" spans="1:3" x14ac:dyDescent="0.25">
      <c r="A78345" s="1" t="s">
        <v>7706</v>
      </c>
      <c r="B78345">
        <v>19.890499999999999</v>
      </c>
      <c r="C78345" s="2">
        <v>0.85972222222222228</v>
      </c>
    </row>
    <row r="78346" spans="1:3" x14ac:dyDescent="0.25">
      <c r="A78346" s="1" t="s">
        <v>63961</v>
      </c>
      <c r="B78346">
        <v>18.5108</v>
      </c>
      <c r="C78346" s="2">
        <v>0.85972222222222228</v>
      </c>
    </row>
    <row r="78347" spans="1:3" x14ac:dyDescent="0.25">
      <c r="A78347" s="1" t="s">
        <v>17889</v>
      </c>
      <c r="B78347">
        <v>18.5108</v>
      </c>
      <c r="C78347" s="2">
        <v>0.85972222222222228</v>
      </c>
    </row>
    <row r="78348" spans="1:3" x14ac:dyDescent="0.25">
      <c r="A78348" s="1" t="s">
        <v>64180</v>
      </c>
      <c r="B78348">
        <v>17.1008</v>
      </c>
      <c r="C78348" s="2">
        <v>0.85972222222222228</v>
      </c>
    </row>
    <row r="78349" spans="1:3" x14ac:dyDescent="0.25">
      <c r="A78349" s="1" t="s">
        <v>18283</v>
      </c>
      <c r="B78349">
        <v>194.048</v>
      </c>
      <c r="C78349" s="2">
        <v>0.85960648148148144</v>
      </c>
    </row>
    <row r="78350" spans="1:3" x14ac:dyDescent="0.25">
      <c r="A78350" s="1" t="s">
        <v>17798</v>
      </c>
      <c r="B78350">
        <v>58.757899999999999</v>
      </c>
      <c r="C78350" s="2">
        <v>0.85960648148148144</v>
      </c>
    </row>
    <row r="78351" spans="1:3" x14ac:dyDescent="0.25">
      <c r="A78351" s="1" t="s">
        <v>17678</v>
      </c>
      <c r="B78351">
        <v>59.692500000000003</v>
      </c>
      <c r="C78351" s="2">
        <v>0.85960648148148144</v>
      </c>
    </row>
    <row r="78352" spans="1:3" x14ac:dyDescent="0.25">
      <c r="A78352" s="1" t="s">
        <v>17647</v>
      </c>
      <c r="B78352">
        <v>181.19800000000001</v>
      </c>
      <c r="C78352" s="2">
        <v>0.85960648148148144</v>
      </c>
    </row>
    <row r="78353" spans="1:3" x14ac:dyDescent="0.25">
      <c r="A78353" s="1" t="s">
        <v>63837</v>
      </c>
      <c r="B78353">
        <v>181.19810000000001</v>
      </c>
      <c r="C78353" s="2">
        <v>0.85960648148148144</v>
      </c>
    </row>
    <row r="78354" spans="1:3" x14ac:dyDescent="0.25">
      <c r="A78354" s="1" t="s">
        <v>1497</v>
      </c>
      <c r="B78354">
        <v>181.20500000000001</v>
      </c>
      <c r="C78354" s="2">
        <v>0.85960648148148144</v>
      </c>
    </row>
    <row r="78355" spans="1:3" x14ac:dyDescent="0.25">
      <c r="A78355" s="1" t="s">
        <v>17653</v>
      </c>
      <c r="B78355">
        <v>180.98509999999999</v>
      </c>
      <c r="C78355" s="2">
        <v>0.85960648148148144</v>
      </c>
    </row>
    <row r="78356" spans="1:3" x14ac:dyDescent="0.25">
      <c r="A78356" s="1" t="s">
        <v>63813</v>
      </c>
      <c r="B78356">
        <v>180.3313</v>
      </c>
      <c r="C78356" s="2">
        <v>0.85960648148148144</v>
      </c>
    </row>
    <row r="78357" spans="1:3" x14ac:dyDescent="0.25">
      <c r="A78357" s="1" t="s">
        <v>64111</v>
      </c>
      <c r="B78357">
        <v>180.33959999999999</v>
      </c>
      <c r="C78357" s="2">
        <v>0.85960648148148144</v>
      </c>
    </row>
    <row r="78358" spans="1:3" x14ac:dyDescent="0.25">
      <c r="A78358" s="1" t="s">
        <v>63964</v>
      </c>
      <c r="B78358">
        <v>180.33789999999999</v>
      </c>
      <c r="C78358" s="2">
        <v>0.85960648148148144</v>
      </c>
    </row>
    <row r="78359" spans="1:3" x14ac:dyDescent="0.25">
      <c r="A78359" s="1" t="s">
        <v>122</v>
      </c>
      <c r="B78359">
        <v>179.9785</v>
      </c>
      <c r="C78359" s="2">
        <v>0.85960648148148144</v>
      </c>
    </row>
    <row r="78360" spans="1:3" x14ac:dyDescent="0.25">
      <c r="A78360" s="1" t="s">
        <v>7755</v>
      </c>
      <c r="B78360">
        <v>179.55590000000001</v>
      </c>
      <c r="C78360" s="2">
        <v>0.85960648148148144</v>
      </c>
    </row>
    <row r="78361" spans="1:3" x14ac:dyDescent="0.25">
      <c r="A78361" s="1" t="s">
        <v>63865</v>
      </c>
      <c r="B78361">
        <v>179.5558</v>
      </c>
      <c r="C78361" s="2">
        <v>0.85960648148148144</v>
      </c>
    </row>
    <row r="78362" spans="1:3" x14ac:dyDescent="0.25">
      <c r="A78362" s="1" t="s">
        <v>7687</v>
      </c>
      <c r="B78362">
        <v>179.3869</v>
      </c>
      <c r="C78362" s="2">
        <v>0.85960648148148144</v>
      </c>
    </row>
    <row r="78363" spans="1:3" x14ac:dyDescent="0.25">
      <c r="A78363" s="1" t="s">
        <v>7746</v>
      </c>
      <c r="B78363">
        <v>178.9811</v>
      </c>
      <c r="C78363" s="2">
        <v>0.85960648148148144</v>
      </c>
    </row>
    <row r="78364" spans="1:3" x14ac:dyDescent="0.25">
      <c r="A78364" s="1" t="s">
        <v>17589</v>
      </c>
      <c r="B78364">
        <v>178.65459999999999</v>
      </c>
      <c r="C78364" s="2">
        <v>0.85960648148148144</v>
      </c>
    </row>
    <row r="78365" spans="1:3" x14ac:dyDescent="0.25">
      <c r="A78365" s="1" t="s">
        <v>63883</v>
      </c>
      <c r="B78365">
        <v>178.69759999999999</v>
      </c>
      <c r="C78365" s="2">
        <v>0.85960648148148144</v>
      </c>
    </row>
    <row r="78366" spans="1:3" x14ac:dyDescent="0.25">
      <c r="A78366" s="1" t="s">
        <v>7652</v>
      </c>
      <c r="B78366">
        <v>178.1943</v>
      </c>
      <c r="C78366" s="2">
        <v>0.85960648148148144</v>
      </c>
    </row>
    <row r="78367" spans="1:3" x14ac:dyDescent="0.25">
      <c r="A78367" s="1" t="s">
        <v>63998</v>
      </c>
      <c r="B78367">
        <v>177.697</v>
      </c>
      <c r="C78367" s="2">
        <v>0.85960648148148144</v>
      </c>
    </row>
    <row r="78368" spans="1:3" x14ac:dyDescent="0.25">
      <c r="A78368" s="1" t="s">
        <v>17583</v>
      </c>
      <c r="B78368">
        <v>177.4057</v>
      </c>
      <c r="C78368" s="2">
        <v>0.85960648148148144</v>
      </c>
    </row>
    <row r="78369" spans="1:3" x14ac:dyDescent="0.25">
      <c r="A78369" s="1" t="s">
        <v>7703</v>
      </c>
      <c r="B78369">
        <v>177.4057</v>
      </c>
      <c r="C78369" s="2">
        <v>0.85960648148148144</v>
      </c>
    </row>
    <row r="78370" spans="1:3" x14ac:dyDescent="0.25">
      <c r="A78370" s="1" t="s">
        <v>63817</v>
      </c>
      <c r="B78370">
        <v>55.723999999999997</v>
      </c>
      <c r="C78370" s="2">
        <v>0.85960648148148144</v>
      </c>
    </row>
    <row r="78371" spans="1:3" x14ac:dyDescent="0.25">
      <c r="A78371" s="1" t="s">
        <v>17577</v>
      </c>
      <c r="B78371">
        <v>54.132899999999999</v>
      </c>
      <c r="C78371" s="2">
        <v>0.85960648148148144</v>
      </c>
    </row>
    <row r="78372" spans="1:3" x14ac:dyDescent="0.25">
      <c r="A78372" s="1" t="s">
        <v>63851</v>
      </c>
      <c r="B78372">
        <v>51.380699999999997</v>
      </c>
      <c r="C78372" s="2">
        <v>0.85960648148148144</v>
      </c>
    </row>
    <row r="78373" spans="1:3" x14ac:dyDescent="0.25">
      <c r="A78373" s="1" t="s">
        <v>17579</v>
      </c>
      <c r="B78373">
        <v>182.0866</v>
      </c>
      <c r="C78373" s="2">
        <v>0.85960648148148144</v>
      </c>
    </row>
    <row r="78374" spans="1:3" x14ac:dyDescent="0.25">
      <c r="A78374" s="1" t="s">
        <v>63950</v>
      </c>
      <c r="B78374">
        <v>182.0641</v>
      </c>
      <c r="C78374" s="2">
        <v>0.85960648148148144</v>
      </c>
    </row>
    <row r="78375" spans="1:3" x14ac:dyDescent="0.25">
      <c r="A78375" s="1" t="s">
        <v>17628</v>
      </c>
      <c r="B78375">
        <v>182.0643</v>
      </c>
      <c r="C78375" s="2">
        <v>0.85960648148148144</v>
      </c>
    </row>
    <row r="78376" spans="1:3" x14ac:dyDescent="0.25">
      <c r="A78376" s="1" t="s">
        <v>1478</v>
      </c>
      <c r="B78376">
        <v>56.641199999999998</v>
      </c>
      <c r="C78376" s="2">
        <v>0.85960648148148144</v>
      </c>
    </row>
    <row r="78377" spans="1:3" x14ac:dyDescent="0.25">
      <c r="A78377" s="1" t="s">
        <v>63826</v>
      </c>
      <c r="B78377">
        <v>192.71780000000001</v>
      </c>
      <c r="C78377" s="2">
        <v>0.85960648148148144</v>
      </c>
    </row>
    <row r="78378" spans="1:3" x14ac:dyDescent="0.25">
      <c r="A78378" s="1" t="s">
        <v>1491</v>
      </c>
      <c r="B78378">
        <v>192.71780000000001</v>
      </c>
      <c r="C78378" s="2">
        <v>0.85960648148148144</v>
      </c>
    </row>
    <row r="78379" spans="1:3" x14ac:dyDescent="0.25">
      <c r="A78379" s="1" t="s">
        <v>118</v>
      </c>
      <c r="B78379">
        <v>189.49369999999999</v>
      </c>
      <c r="C78379" s="2">
        <v>0.85960648148148144</v>
      </c>
    </row>
    <row r="78380" spans="1:3" x14ac:dyDescent="0.25">
      <c r="A78380" s="1" t="s">
        <v>7685</v>
      </c>
      <c r="B78380">
        <v>189.49350000000001</v>
      </c>
      <c r="C78380" s="2">
        <v>0.85960648148148144</v>
      </c>
    </row>
    <row r="78381" spans="1:3" x14ac:dyDescent="0.25">
      <c r="A78381" s="1" t="s">
        <v>63972</v>
      </c>
      <c r="B78381">
        <v>189.49359999999999</v>
      </c>
      <c r="C78381" s="2">
        <v>0.85960648148148144</v>
      </c>
    </row>
    <row r="78382" spans="1:3" x14ac:dyDescent="0.25">
      <c r="A78382" s="1" t="s">
        <v>17593</v>
      </c>
      <c r="B78382">
        <v>188.25819999999999</v>
      </c>
      <c r="C78382" s="2">
        <v>0.85960648148148144</v>
      </c>
    </row>
    <row r="78383" spans="1:3" x14ac:dyDescent="0.25">
      <c r="A78383" s="1" t="s">
        <v>63927</v>
      </c>
      <c r="B78383">
        <v>188.2585</v>
      </c>
      <c r="C78383" s="2">
        <v>0.85960648148148144</v>
      </c>
    </row>
    <row r="78384" spans="1:3" x14ac:dyDescent="0.25">
      <c r="A78384" s="1" t="s">
        <v>63945</v>
      </c>
      <c r="B78384">
        <v>187.33019999999999</v>
      </c>
      <c r="C78384" s="2">
        <v>0.85960648148148144</v>
      </c>
    </row>
    <row r="78385" spans="1:3" x14ac:dyDescent="0.25">
      <c r="A78385" s="1" t="s">
        <v>1504</v>
      </c>
      <c r="B78385">
        <v>187.33019999999999</v>
      </c>
      <c r="C78385" s="2">
        <v>0.85960648148148144</v>
      </c>
    </row>
    <row r="78386" spans="1:3" x14ac:dyDescent="0.25">
      <c r="A78386" s="1" t="s">
        <v>1423</v>
      </c>
      <c r="B78386">
        <v>187.15029999999999</v>
      </c>
      <c r="C78386" s="2">
        <v>0.85960648148148144</v>
      </c>
    </row>
    <row r="78387" spans="1:3" x14ac:dyDescent="0.25">
      <c r="A78387" s="1" t="s">
        <v>17639</v>
      </c>
      <c r="B78387">
        <v>33.445099999999996</v>
      </c>
      <c r="C78387" s="2">
        <v>0.85972222222222228</v>
      </c>
    </row>
    <row r="78388" spans="1:3" x14ac:dyDescent="0.25">
      <c r="A78388" s="1" t="s">
        <v>18387</v>
      </c>
      <c r="B78388">
        <v>186.48429999999999</v>
      </c>
      <c r="C78388" s="2">
        <v>0.85960648148148144</v>
      </c>
    </row>
    <row r="78389" spans="1:3" x14ac:dyDescent="0.25">
      <c r="A78389" s="1" t="s">
        <v>63917</v>
      </c>
      <c r="B78389">
        <v>186.05619999999999</v>
      </c>
      <c r="C78389" s="2">
        <v>0.85960648148148144</v>
      </c>
    </row>
    <row r="78390" spans="1:3" x14ac:dyDescent="0.25">
      <c r="A78390" s="1" t="s">
        <v>63894</v>
      </c>
      <c r="B78390">
        <v>185.4871</v>
      </c>
      <c r="C78390" s="2">
        <v>0.85960648148148144</v>
      </c>
    </row>
    <row r="78391" spans="1:3" x14ac:dyDescent="0.25">
      <c r="A78391" s="1" t="s">
        <v>63922</v>
      </c>
      <c r="B78391">
        <v>185.4872</v>
      </c>
      <c r="C78391" s="2">
        <v>0.85960648148148144</v>
      </c>
    </row>
    <row r="78392" spans="1:3" x14ac:dyDescent="0.25">
      <c r="A78392" s="1" t="s">
        <v>7723</v>
      </c>
      <c r="B78392">
        <v>185.06110000000001</v>
      </c>
      <c r="C78392" s="2">
        <v>0.85960648148148144</v>
      </c>
    </row>
    <row r="78393" spans="1:3" x14ac:dyDescent="0.25">
      <c r="A78393" s="1" t="s">
        <v>17639</v>
      </c>
      <c r="B78393">
        <v>184.45330000000001</v>
      </c>
      <c r="C78393" s="2">
        <v>0.85960648148148144</v>
      </c>
    </row>
    <row r="78394" spans="1:3" x14ac:dyDescent="0.25">
      <c r="A78394" s="1" t="s">
        <v>63961</v>
      </c>
      <c r="B78394">
        <v>184.4513</v>
      </c>
      <c r="C78394" s="2">
        <v>0.85960648148148144</v>
      </c>
    </row>
    <row r="78395" spans="1:3" x14ac:dyDescent="0.25">
      <c r="A78395" s="1" t="s">
        <v>17728</v>
      </c>
      <c r="B78395">
        <v>183.3657</v>
      </c>
      <c r="C78395" s="2">
        <v>0.85960648148148144</v>
      </c>
    </row>
    <row r="78396" spans="1:3" x14ac:dyDescent="0.25">
      <c r="A78396" s="1" t="s">
        <v>7816</v>
      </c>
      <c r="B78396">
        <v>183.3646</v>
      </c>
      <c r="C78396" s="2">
        <v>0.85960648148148144</v>
      </c>
    </row>
    <row r="78397" spans="1:3" x14ac:dyDescent="0.25">
      <c r="A78397" s="1" t="s">
        <v>17644</v>
      </c>
      <c r="B78397">
        <v>183.34350000000001</v>
      </c>
      <c r="C78397" s="2">
        <v>0.85960648148148144</v>
      </c>
    </row>
    <row r="78398" spans="1:3" x14ac:dyDescent="0.25">
      <c r="A78398" s="1" t="s">
        <v>63842</v>
      </c>
      <c r="B78398">
        <v>58.541899999999998</v>
      </c>
      <c r="C78398" s="2">
        <v>0.85960648148148144</v>
      </c>
    </row>
    <row r="78399" spans="1:3" x14ac:dyDescent="0.25">
      <c r="A78399" s="1" t="s">
        <v>63829</v>
      </c>
      <c r="B78399">
        <v>186.48429999999999</v>
      </c>
      <c r="C78399" s="2">
        <v>0.85960648148148144</v>
      </c>
    </row>
    <row r="78400" spans="1:3" x14ac:dyDescent="0.25">
      <c r="A78400" s="1" t="s">
        <v>1605</v>
      </c>
      <c r="B78400">
        <v>33.445099999999996</v>
      </c>
      <c r="C78400" s="2">
        <v>0.85972222222222228</v>
      </c>
    </row>
    <row r="78401" spans="1:3" x14ac:dyDescent="0.25">
      <c r="A78401" s="1" t="s">
        <v>17843</v>
      </c>
      <c r="B78401">
        <v>30.8245</v>
      </c>
      <c r="C78401" s="2">
        <v>0.85972222222222228</v>
      </c>
    </row>
    <row r="78402" spans="1:3" x14ac:dyDescent="0.25">
      <c r="A78402" s="1" t="s">
        <v>17667</v>
      </c>
      <c r="B78402">
        <v>185.25380000000001</v>
      </c>
      <c r="C78402" s="2">
        <v>0.85972222222222228</v>
      </c>
    </row>
    <row r="78403" spans="1:3" x14ac:dyDescent="0.25">
      <c r="A78403" s="1" t="s">
        <v>1419</v>
      </c>
      <c r="B78403">
        <v>185.18979999999999</v>
      </c>
      <c r="C78403" s="2">
        <v>0.85972222222222228</v>
      </c>
    </row>
    <row r="78404" spans="1:3" x14ac:dyDescent="0.25">
      <c r="A78404" s="1" t="s">
        <v>63943</v>
      </c>
      <c r="B78404">
        <v>184.15350000000001</v>
      </c>
      <c r="C78404" s="2">
        <v>0.85972222222222228</v>
      </c>
    </row>
    <row r="78405" spans="1:3" x14ac:dyDescent="0.25">
      <c r="A78405" s="1" t="s">
        <v>17744</v>
      </c>
      <c r="B78405">
        <v>184.1534</v>
      </c>
      <c r="C78405" s="2">
        <v>0.85972222222222228</v>
      </c>
    </row>
    <row r="78406" spans="1:3" x14ac:dyDescent="0.25">
      <c r="A78406" s="1" t="s">
        <v>17577</v>
      </c>
      <c r="B78406">
        <v>183.07249999999999</v>
      </c>
      <c r="C78406" s="2">
        <v>0.85972222222222228</v>
      </c>
    </row>
    <row r="78407" spans="1:3" x14ac:dyDescent="0.25">
      <c r="A78407" s="1" t="s">
        <v>63837</v>
      </c>
      <c r="B78407">
        <v>182.99879999999999</v>
      </c>
      <c r="C78407" s="2">
        <v>0.85972222222222228</v>
      </c>
    </row>
    <row r="78408" spans="1:3" x14ac:dyDescent="0.25">
      <c r="A78408" s="1" t="s">
        <v>63824</v>
      </c>
      <c r="B78408">
        <v>45.223300000000002</v>
      </c>
      <c r="C78408" s="2">
        <v>0.85972222222222228</v>
      </c>
    </row>
    <row r="78409" spans="1:3" x14ac:dyDescent="0.25">
      <c r="A78409" s="1" t="s">
        <v>63964</v>
      </c>
      <c r="B78409">
        <v>181.6705</v>
      </c>
      <c r="C78409" s="2">
        <v>0.85972222222222228</v>
      </c>
    </row>
    <row r="78410" spans="1:3" x14ac:dyDescent="0.25">
      <c r="A78410" s="1" t="s">
        <v>1497</v>
      </c>
      <c r="B78410">
        <v>181.72040000000001</v>
      </c>
      <c r="C78410" s="2">
        <v>0.85972222222222228</v>
      </c>
    </row>
    <row r="78411" spans="1:3" x14ac:dyDescent="0.25">
      <c r="A78411" s="1" t="s">
        <v>64111</v>
      </c>
      <c r="B78411">
        <v>180.76750000000001</v>
      </c>
      <c r="C78411" s="2">
        <v>0.85972222222222228</v>
      </c>
    </row>
    <row r="78412" spans="1:3" x14ac:dyDescent="0.25">
      <c r="A78412" s="1" t="s">
        <v>63813</v>
      </c>
      <c r="B78412">
        <v>180.77850000000001</v>
      </c>
      <c r="C78412" s="2">
        <v>0.85972222222222228</v>
      </c>
    </row>
    <row r="78413" spans="1:3" x14ac:dyDescent="0.25">
      <c r="A78413" s="1" t="s">
        <v>7755</v>
      </c>
      <c r="B78413">
        <v>180.67320000000001</v>
      </c>
      <c r="C78413" s="2">
        <v>0.85972222222222228</v>
      </c>
    </row>
    <row r="78414" spans="1:3" x14ac:dyDescent="0.25">
      <c r="A78414" s="1" t="s">
        <v>122</v>
      </c>
      <c r="B78414">
        <v>179.9513</v>
      </c>
      <c r="C78414" s="2">
        <v>0.85972222222222228</v>
      </c>
    </row>
    <row r="78415" spans="1:3" x14ac:dyDescent="0.25">
      <c r="A78415" s="1" t="s">
        <v>63865</v>
      </c>
      <c r="B78415">
        <v>179.9513</v>
      </c>
      <c r="C78415" s="2">
        <v>0.85972222222222228</v>
      </c>
    </row>
    <row r="78416" spans="1:3" x14ac:dyDescent="0.25">
      <c r="A78416" s="1" t="s">
        <v>7697</v>
      </c>
      <c r="B78416">
        <v>179.684</v>
      </c>
      <c r="C78416" s="2">
        <v>0.85972222222222228</v>
      </c>
    </row>
    <row r="78417" spans="1:3" x14ac:dyDescent="0.25">
      <c r="A78417" s="1" t="s">
        <v>17675</v>
      </c>
      <c r="B78417">
        <v>179.01750000000001</v>
      </c>
      <c r="C78417" s="2">
        <v>0.85972222222222228</v>
      </c>
    </row>
    <row r="78418" spans="1:3" x14ac:dyDescent="0.25">
      <c r="A78418" s="1" t="s">
        <v>63933</v>
      </c>
      <c r="B78418">
        <v>179.08349999999999</v>
      </c>
      <c r="C78418" s="2">
        <v>0.85972222222222228</v>
      </c>
    </row>
    <row r="78419" spans="1:3" x14ac:dyDescent="0.25">
      <c r="A78419" s="1" t="s">
        <v>17731</v>
      </c>
      <c r="B78419">
        <v>178.29499999999999</v>
      </c>
      <c r="C78419" s="2">
        <v>0.85972222222222228</v>
      </c>
    </row>
    <row r="78420" spans="1:3" x14ac:dyDescent="0.25">
      <c r="A78420" s="1" t="s">
        <v>63853</v>
      </c>
      <c r="B78420">
        <v>178.08590000000001</v>
      </c>
      <c r="C78420" s="2">
        <v>0.85972222222222228</v>
      </c>
    </row>
    <row r="78421" spans="1:3" x14ac:dyDescent="0.25">
      <c r="A78421" s="1" t="s">
        <v>17767</v>
      </c>
      <c r="B78421">
        <v>177.67859999999999</v>
      </c>
      <c r="C78421" s="2">
        <v>0.85972222222222228</v>
      </c>
    </row>
    <row r="78422" spans="1:3" x14ac:dyDescent="0.25">
      <c r="A78422" s="1" t="s">
        <v>63894</v>
      </c>
      <c r="B78422">
        <v>46.575299999999999</v>
      </c>
      <c r="C78422" s="2">
        <v>0.85972222222222228</v>
      </c>
    </row>
    <row r="78423" spans="1:3" x14ac:dyDescent="0.25">
      <c r="A78423" s="1" t="s">
        <v>1454</v>
      </c>
      <c r="B78423">
        <v>186.26300000000001</v>
      </c>
      <c r="C78423" s="2">
        <v>0.85972222222222228</v>
      </c>
    </row>
    <row r="78424" spans="1:3" x14ac:dyDescent="0.25">
      <c r="A78424" s="1" t="s">
        <v>63917</v>
      </c>
      <c r="B78424">
        <v>43.644199999999998</v>
      </c>
      <c r="C78424" s="2">
        <v>0.85972222222222228</v>
      </c>
    </row>
    <row r="78425" spans="1:3" x14ac:dyDescent="0.25">
      <c r="A78425" s="1" t="s">
        <v>63826</v>
      </c>
      <c r="B78425">
        <v>186.26300000000001</v>
      </c>
      <c r="C78425" s="2">
        <v>0.85972222222222228</v>
      </c>
    </row>
    <row r="78426" spans="1:3" x14ac:dyDescent="0.25">
      <c r="A78426" s="1" t="s">
        <v>7656</v>
      </c>
      <c r="B78426">
        <v>187.33099999999999</v>
      </c>
      <c r="C78426" s="2">
        <v>0.85972222222222228</v>
      </c>
    </row>
    <row r="78427" spans="1:3" x14ac:dyDescent="0.25">
      <c r="A78427" s="1" t="s">
        <v>17628</v>
      </c>
      <c r="B78427">
        <v>198.4444</v>
      </c>
      <c r="C78427" s="2">
        <v>0.85972222222222228</v>
      </c>
    </row>
    <row r="78428" spans="1:3" x14ac:dyDescent="0.25">
      <c r="A78428" s="1" t="s">
        <v>63842</v>
      </c>
      <c r="B78428">
        <v>197.9161</v>
      </c>
      <c r="C78428" s="2">
        <v>0.85972222222222228</v>
      </c>
    </row>
    <row r="78429" spans="1:3" x14ac:dyDescent="0.25">
      <c r="A78429" s="1" t="s">
        <v>17678</v>
      </c>
      <c r="B78429">
        <v>197.42140000000001</v>
      </c>
      <c r="C78429" s="2">
        <v>0.85972222222222228</v>
      </c>
    </row>
    <row r="78430" spans="1:3" x14ac:dyDescent="0.25">
      <c r="A78430" s="1" t="s">
        <v>63817</v>
      </c>
      <c r="B78430">
        <v>197.4211</v>
      </c>
      <c r="C78430" s="2">
        <v>0.85972222222222228</v>
      </c>
    </row>
    <row r="78431" spans="1:3" x14ac:dyDescent="0.25">
      <c r="A78431" s="1" t="s">
        <v>63950</v>
      </c>
      <c r="B78431">
        <v>196.27930000000001</v>
      </c>
      <c r="C78431" s="2">
        <v>0.85972222222222228</v>
      </c>
    </row>
    <row r="78432" spans="1:3" x14ac:dyDescent="0.25">
      <c r="A78432" s="1" t="s">
        <v>17653</v>
      </c>
      <c r="B78432">
        <v>196.27930000000001</v>
      </c>
      <c r="C78432" s="2">
        <v>0.85972222222222228</v>
      </c>
    </row>
    <row r="78433" spans="1:3" x14ac:dyDescent="0.25">
      <c r="A78433" s="1" t="s">
        <v>114</v>
      </c>
      <c r="B78433">
        <v>195.2099</v>
      </c>
      <c r="C78433" s="2">
        <v>0.85972222222222228</v>
      </c>
    </row>
    <row r="78434" spans="1:3" x14ac:dyDescent="0.25">
      <c r="A78434" s="1" t="s">
        <v>7642</v>
      </c>
      <c r="B78434">
        <v>194.79519999999999</v>
      </c>
      <c r="C78434" s="2">
        <v>0.85972222222222228</v>
      </c>
    </row>
    <row r="78435" spans="1:3" x14ac:dyDescent="0.25">
      <c r="A78435" s="1" t="s">
        <v>7691</v>
      </c>
      <c r="B78435">
        <v>38.528399999999998</v>
      </c>
      <c r="C78435" s="2">
        <v>0.85972222222222228</v>
      </c>
    </row>
    <row r="78436" spans="1:3" x14ac:dyDescent="0.25">
      <c r="A78436" s="1" t="s">
        <v>17697</v>
      </c>
      <c r="B78436">
        <v>193.99529999999999</v>
      </c>
      <c r="C78436" s="2">
        <v>0.85972222222222228</v>
      </c>
    </row>
    <row r="78437" spans="1:3" x14ac:dyDescent="0.25">
      <c r="A78437" s="1" t="s">
        <v>63954</v>
      </c>
      <c r="B78437">
        <v>193.6095</v>
      </c>
      <c r="C78437" s="2">
        <v>0.85972222222222228</v>
      </c>
    </row>
    <row r="78438" spans="1:3" x14ac:dyDescent="0.25">
      <c r="A78438" s="1" t="s">
        <v>17692</v>
      </c>
      <c r="B78438">
        <v>192.9427</v>
      </c>
      <c r="C78438" s="2">
        <v>0.85972222222222228</v>
      </c>
    </row>
    <row r="78439" spans="1:3" x14ac:dyDescent="0.25">
      <c r="A78439" s="1" t="s">
        <v>18283</v>
      </c>
      <c r="B78439">
        <v>192.42429999999999</v>
      </c>
      <c r="C78439" s="2">
        <v>0.85972222222222228</v>
      </c>
    </row>
    <row r="78440" spans="1:3" x14ac:dyDescent="0.25">
      <c r="A78440" s="1" t="s">
        <v>1491</v>
      </c>
      <c r="B78440">
        <v>192.5068</v>
      </c>
      <c r="C78440" s="2">
        <v>0.85972222222222228</v>
      </c>
    </row>
    <row r="78441" spans="1:3" x14ac:dyDescent="0.25">
      <c r="A78441" s="1" t="s">
        <v>17583</v>
      </c>
      <c r="B78441">
        <v>191.0711</v>
      </c>
      <c r="C78441" s="2">
        <v>0.85972222222222228</v>
      </c>
    </row>
    <row r="78442" spans="1:3" x14ac:dyDescent="0.25">
      <c r="A78442" s="1" t="s">
        <v>17866</v>
      </c>
      <c r="B78442">
        <v>61.8001</v>
      </c>
      <c r="C78442" s="2">
        <v>0.85972222222222228</v>
      </c>
    </row>
    <row r="78443" spans="1:3" x14ac:dyDescent="0.25">
      <c r="A78443" s="1" t="s">
        <v>63822</v>
      </c>
      <c r="B78443">
        <v>189.9588</v>
      </c>
      <c r="C78443" s="2">
        <v>0.85972222222222228</v>
      </c>
    </row>
    <row r="78444" spans="1:3" x14ac:dyDescent="0.25">
      <c r="A78444" s="1" t="s">
        <v>7723</v>
      </c>
      <c r="B78444">
        <v>189.55340000000001</v>
      </c>
      <c r="C78444" s="2">
        <v>0.85972222222222228</v>
      </c>
    </row>
    <row r="78445" spans="1:3" x14ac:dyDescent="0.25">
      <c r="A78445" s="1" t="s">
        <v>63919</v>
      </c>
      <c r="B78445">
        <v>60.172499999999999</v>
      </c>
      <c r="C78445" s="2">
        <v>0.85972222222222228</v>
      </c>
    </row>
    <row r="78446" spans="1:3" x14ac:dyDescent="0.25">
      <c r="A78446" s="1" t="s">
        <v>17614</v>
      </c>
      <c r="B78446">
        <v>188.34899999999999</v>
      </c>
      <c r="C78446" s="2">
        <v>0.85972222222222228</v>
      </c>
    </row>
    <row r="78447" spans="1:3" x14ac:dyDescent="0.25">
      <c r="A78447" s="1" t="s">
        <v>7648</v>
      </c>
      <c r="B78447">
        <v>188.34899999999999</v>
      </c>
      <c r="C78447" s="2">
        <v>0.85972222222222228</v>
      </c>
    </row>
    <row r="78448" spans="1:3" x14ac:dyDescent="0.25">
      <c r="A78448" s="1" t="s">
        <v>7687</v>
      </c>
      <c r="B78448">
        <v>187.39660000000001</v>
      </c>
      <c r="C78448" s="2">
        <v>0.85972222222222228</v>
      </c>
    </row>
    <row r="78449" spans="1:3" x14ac:dyDescent="0.25">
      <c r="A78449" s="1" t="s">
        <v>63890</v>
      </c>
      <c r="B78449">
        <v>176.20179999999999</v>
      </c>
      <c r="C78449" s="2">
        <v>0.85972222222222228</v>
      </c>
    </row>
    <row r="78450" spans="1:3" x14ac:dyDescent="0.25">
      <c r="A78450" s="1" t="s">
        <v>118</v>
      </c>
      <c r="B78450">
        <v>176.20169999999999</v>
      </c>
      <c r="C78450" s="2">
        <v>0.85972222222222228</v>
      </c>
    </row>
    <row r="78451" spans="1:3" x14ac:dyDescent="0.25">
      <c r="A78451" s="1" t="s">
        <v>17611</v>
      </c>
      <c r="B78451">
        <v>45.242400000000004</v>
      </c>
      <c r="C78451" s="2">
        <v>0.85972222222222228</v>
      </c>
    </row>
    <row r="78452" spans="1:3" x14ac:dyDescent="0.25">
      <c r="A78452" s="1" t="s">
        <v>17673</v>
      </c>
      <c r="B78452">
        <v>168.79939999999999</v>
      </c>
      <c r="C78452" s="2">
        <v>0.85972222222222228</v>
      </c>
    </row>
    <row r="78453" spans="1:3" x14ac:dyDescent="0.25">
      <c r="A78453" s="1" t="s">
        <v>135</v>
      </c>
      <c r="B78453">
        <v>167.78290000000001</v>
      </c>
      <c r="C78453" s="2">
        <v>0.85972222222222228</v>
      </c>
    </row>
    <row r="78454" spans="1:3" x14ac:dyDescent="0.25">
      <c r="A78454" s="1" t="s">
        <v>7746</v>
      </c>
      <c r="B78454">
        <v>167.78280000000001</v>
      </c>
      <c r="C78454" s="2">
        <v>0.85972222222222228</v>
      </c>
    </row>
    <row r="78455" spans="1:3" x14ac:dyDescent="0.25">
      <c r="A78455" s="1" t="s">
        <v>7741</v>
      </c>
      <c r="B78455">
        <v>167.78290000000001</v>
      </c>
      <c r="C78455" s="2">
        <v>0.85972222222222228</v>
      </c>
    </row>
    <row r="78456" spans="1:3" x14ac:dyDescent="0.25">
      <c r="A78456" s="1" t="s">
        <v>7652</v>
      </c>
      <c r="B78456">
        <v>166.65539999999999</v>
      </c>
      <c r="C78456" s="2">
        <v>0.85972222222222228</v>
      </c>
    </row>
    <row r="78457" spans="1:3" x14ac:dyDescent="0.25">
      <c r="A78457" s="1" t="s">
        <v>1458</v>
      </c>
      <c r="B78457">
        <v>166.53049999999999</v>
      </c>
      <c r="C78457" s="2">
        <v>0.85972222222222228</v>
      </c>
    </row>
    <row r="78458" spans="1:3" x14ac:dyDescent="0.25">
      <c r="A78458" s="1" t="s">
        <v>63847</v>
      </c>
      <c r="B78458">
        <v>166.5308</v>
      </c>
      <c r="C78458" s="2">
        <v>0.85972222222222228</v>
      </c>
    </row>
    <row r="78459" spans="1:3" x14ac:dyDescent="0.25">
      <c r="A78459" s="1" t="s">
        <v>7654</v>
      </c>
      <c r="B78459">
        <v>38.528399999999998</v>
      </c>
      <c r="C78459" s="2">
        <v>0.85972222222222228</v>
      </c>
    </row>
    <row r="78460" spans="1:3" x14ac:dyDescent="0.25">
      <c r="A78460" s="1" t="s">
        <v>7703</v>
      </c>
      <c r="B78460">
        <v>165.35820000000001</v>
      </c>
      <c r="C78460" s="2">
        <v>0.85972222222222228</v>
      </c>
    </row>
    <row r="78461" spans="1:3" x14ac:dyDescent="0.25">
      <c r="A78461" s="1" t="s">
        <v>17626</v>
      </c>
      <c r="B78461">
        <v>165.35820000000001</v>
      </c>
      <c r="C78461" s="2">
        <v>0.85972222222222228</v>
      </c>
    </row>
    <row r="78462" spans="1:3" x14ac:dyDescent="0.25">
      <c r="A78462" s="1" t="s">
        <v>7709</v>
      </c>
      <c r="B78462">
        <v>165.35990000000001</v>
      </c>
      <c r="C78462" s="2">
        <v>0.85972222222222228</v>
      </c>
    </row>
    <row r="78463" spans="1:3" x14ac:dyDescent="0.25">
      <c r="A78463" s="1" t="s">
        <v>7677</v>
      </c>
      <c r="B78463">
        <v>164.5275</v>
      </c>
      <c r="C78463" s="2">
        <v>0.85972222222222228</v>
      </c>
    </row>
    <row r="78464" spans="1:3" x14ac:dyDescent="0.25">
      <c r="A78464" s="1" t="s">
        <v>63969</v>
      </c>
      <c r="B78464">
        <v>164.46350000000001</v>
      </c>
      <c r="C78464" s="2">
        <v>0.85972222222222228</v>
      </c>
    </row>
    <row r="78465" spans="1:3" x14ac:dyDescent="0.25">
      <c r="A78465" s="1" t="s">
        <v>63998</v>
      </c>
      <c r="B78465">
        <v>164.46350000000001</v>
      </c>
      <c r="C78465" s="2">
        <v>0.85972222222222228</v>
      </c>
    </row>
    <row r="78466" spans="1:3" x14ac:dyDescent="0.25">
      <c r="A78466" s="1" t="s">
        <v>7912</v>
      </c>
      <c r="B78466">
        <v>164.24629999999999</v>
      </c>
      <c r="C78466" s="2">
        <v>0.85972222222222228</v>
      </c>
    </row>
    <row r="78467" spans="1:3" x14ac:dyDescent="0.25">
      <c r="A78467" s="1" t="s">
        <v>63972</v>
      </c>
      <c r="B78467">
        <v>163.3689</v>
      </c>
      <c r="C78467" s="2">
        <v>0.85972222222222228</v>
      </c>
    </row>
    <row r="78468" spans="1:3" x14ac:dyDescent="0.25">
      <c r="A78468" s="1" t="s">
        <v>17687</v>
      </c>
      <c r="B78468">
        <v>163.35730000000001</v>
      </c>
      <c r="C78468" s="2">
        <v>0.85972222222222228</v>
      </c>
    </row>
    <row r="78469" spans="1:3" x14ac:dyDescent="0.25">
      <c r="A78469" s="1" t="s">
        <v>63871</v>
      </c>
      <c r="B78469">
        <v>163.34809999999999</v>
      </c>
      <c r="C78469" s="2">
        <v>0.85972222222222228</v>
      </c>
    </row>
    <row r="78470" spans="1:3" x14ac:dyDescent="0.25">
      <c r="A78470" s="1" t="s">
        <v>7665</v>
      </c>
      <c r="B78470">
        <v>37.308100000000003</v>
      </c>
      <c r="C78470" s="2">
        <v>0.85972222222222228</v>
      </c>
    </row>
    <row r="78471" spans="1:3" x14ac:dyDescent="0.25">
      <c r="A78471" s="1" t="s">
        <v>1466</v>
      </c>
      <c r="B78471">
        <v>35.915199999999999</v>
      </c>
      <c r="C78471" s="2">
        <v>0.85972222222222228</v>
      </c>
    </row>
    <row r="78472" spans="1:3" x14ac:dyDescent="0.25">
      <c r="A78472" s="1" t="s">
        <v>17820</v>
      </c>
      <c r="B78472">
        <v>34.713500000000003</v>
      </c>
      <c r="C78472" s="2">
        <v>0.85972222222222228</v>
      </c>
    </row>
    <row r="78473" spans="1:3" x14ac:dyDescent="0.25">
      <c r="A78473" s="1" t="s">
        <v>64141</v>
      </c>
      <c r="B78473">
        <v>168.79949999999999</v>
      </c>
      <c r="C78473" s="2">
        <v>0.85972222222222228</v>
      </c>
    </row>
    <row r="78474" spans="1:3" x14ac:dyDescent="0.25">
      <c r="A78474" s="1" t="s">
        <v>17798</v>
      </c>
      <c r="B78474">
        <v>168.79949999999999</v>
      </c>
      <c r="C78474" s="2">
        <v>0.85972222222222228</v>
      </c>
    </row>
    <row r="78475" spans="1:3" x14ac:dyDescent="0.25">
      <c r="A78475" s="1" t="s">
        <v>1448</v>
      </c>
      <c r="B78475">
        <v>169.7972</v>
      </c>
      <c r="C78475" s="2">
        <v>0.85972222222222228</v>
      </c>
    </row>
    <row r="78476" spans="1:3" x14ac:dyDescent="0.25">
      <c r="A78476" s="1" t="s">
        <v>63913</v>
      </c>
      <c r="B78476">
        <v>169.7972</v>
      </c>
      <c r="C78476" s="2">
        <v>0.85972222222222228</v>
      </c>
    </row>
    <row r="78477" spans="1:3" x14ac:dyDescent="0.25">
      <c r="A78477" s="1" t="s">
        <v>64275</v>
      </c>
      <c r="B78477">
        <v>37.308100000000003</v>
      </c>
      <c r="C78477" s="2">
        <v>0.85972222222222228</v>
      </c>
    </row>
    <row r="78478" spans="1:3" x14ac:dyDescent="0.25">
      <c r="A78478" s="1" t="s">
        <v>63922</v>
      </c>
      <c r="B78478">
        <v>35.981999999999999</v>
      </c>
      <c r="C78478" s="2">
        <v>0.85972222222222228</v>
      </c>
    </row>
    <row r="78479" spans="1:3" x14ac:dyDescent="0.25">
      <c r="A78479" s="1" t="s">
        <v>1441</v>
      </c>
      <c r="B78479">
        <v>43.644199999999998</v>
      </c>
      <c r="C78479" s="2">
        <v>0.85972222222222228</v>
      </c>
    </row>
    <row r="78480" spans="1:3" x14ac:dyDescent="0.25">
      <c r="A78480" s="1" t="s">
        <v>7930</v>
      </c>
      <c r="B78480">
        <v>37.308199999999999</v>
      </c>
      <c r="C78480" s="2">
        <v>0.85972222222222228</v>
      </c>
    </row>
    <row r="78481" spans="1:3" x14ac:dyDescent="0.25">
      <c r="A78481" s="1" t="s">
        <v>1483</v>
      </c>
      <c r="B78481">
        <v>42.256300000000003</v>
      </c>
      <c r="C78481" s="2">
        <v>0.85972222222222228</v>
      </c>
    </row>
    <row r="78482" spans="1:3" x14ac:dyDescent="0.25">
      <c r="A78482" s="1" t="s">
        <v>18387</v>
      </c>
      <c r="B78482">
        <v>46.575499999999998</v>
      </c>
      <c r="C78482" s="2">
        <v>0.85972222222222228</v>
      </c>
    </row>
    <row r="78483" spans="1:3" x14ac:dyDescent="0.25">
      <c r="A78483" s="1" t="s">
        <v>17606</v>
      </c>
      <c r="B78483">
        <v>46.549399999999999</v>
      </c>
      <c r="C78483" s="2">
        <v>0.85972222222222228</v>
      </c>
    </row>
    <row r="78484" spans="1:3" x14ac:dyDescent="0.25">
      <c r="A78484" s="1" t="s">
        <v>63945</v>
      </c>
      <c r="B78484">
        <v>46.6663</v>
      </c>
      <c r="C78484" s="2">
        <v>0.85972222222222228</v>
      </c>
    </row>
    <row r="78485" spans="1:3" x14ac:dyDescent="0.25">
      <c r="A78485" s="1" t="s">
        <v>17728</v>
      </c>
      <c r="B78485">
        <v>28.333400000000001</v>
      </c>
      <c r="C78485" s="2">
        <v>0.85972222222222228</v>
      </c>
    </row>
    <row r="78486" spans="1:3" x14ac:dyDescent="0.25">
      <c r="A78486" s="1" t="s">
        <v>7764</v>
      </c>
      <c r="B78486">
        <v>35.915399999999998</v>
      </c>
      <c r="C78486" s="2">
        <v>0.85972222222222228</v>
      </c>
    </row>
    <row r="78487" spans="1:3" x14ac:dyDescent="0.25">
      <c r="A78487" s="1" t="s">
        <v>17579</v>
      </c>
      <c r="B78487">
        <v>198.4444</v>
      </c>
      <c r="C78487" s="2">
        <v>0.85972222222222228</v>
      </c>
    </row>
    <row r="78488" spans="1:3" x14ac:dyDescent="0.25">
      <c r="A78488" s="1" t="s">
        <v>7644</v>
      </c>
      <c r="B78488">
        <v>30.824400000000001</v>
      </c>
      <c r="C78488" s="2">
        <v>0.85972222222222228</v>
      </c>
    </row>
    <row r="78489" spans="1:3" x14ac:dyDescent="0.25">
      <c r="A78489" s="1" t="s">
        <v>1423</v>
      </c>
      <c r="B78489">
        <v>45.223399999999998</v>
      </c>
      <c r="C78489" s="2">
        <v>0.85972222222222228</v>
      </c>
    </row>
    <row r="78490" spans="1:3" x14ac:dyDescent="0.25">
      <c r="A78490" s="1" t="s">
        <v>63849</v>
      </c>
      <c r="B78490">
        <v>35.930799999999998</v>
      </c>
      <c r="C78490" s="2">
        <v>0.85972222222222228</v>
      </c>
    </row>
    <row r="78491" spans="1:3" x14ac:dyDescent="0.25">
      <c r="A78491" s="1" t="s">
        <v>7753</v>
      </c>
      <c r="B78491">
        <v>43.644199999999998</v>
      </c>
      <c r="C78491" s="2">
        <v>0.85972222222222228</v>
      </c>
    </row>
    <row r="78492" spans="1:3" x14ac:dyDescent="0.25">
      <c r="A78492" s="1" t="s">
        <v>17631</v>
      </c>
      <c r="B78492">
        <v>42.256599999999999</v>
      </c>
      <c r="C78492" s="2">
        <v>0.85972222222222228</v>
      </c>
    </row>
    <row r="78493" spans="1:3" x14ac:dyDescent="0.25">
      <c r="A78493" s="1" t="s">
        <v>17759</v>
      </c>
      <c r="B78493">
        <v>41.7973</v>
      </c>
      <c r="C78493" s="2">
        <v>0.85972222222222228</v>
      </c>
    </row>
    <row r="78494" spans="1:3" x14ac:dyDescent="0.25">
      <c r="A78494" s="1" t="s">
        <v>1504</v>
      </c>
      <c r="B78494">
        <v>40.613</v>
      </c>
      <c r="C78494" s="2">
        <v>0.85972222222222228</v>
      </c>
    </row>
    <row r="78495" spans="1:3" x14ac:dyDescent="0.25">
      <c r="A78495" s="1" t="s">
        <v>1428</v>
      </c>
      <c r="B78495">
        <v>38.757100000000001</v>
      </c>
      <c r="C78495" s="2">
        <v>0.85972222222222228</v>
      </c>
    </row>
    <row r="78496" spans="1:3" x14ac:dyDescent="0.25">
      <c r="A78496" s="1" t="s">
        <v>63851</v>
      </c>
      <c r="B78496">
        <v>170.7756</v>
      </c>
      <c r="C78496" s="2">
        <v>0.85972222222222228</v>
      </c>
    </row>
    <row r="78497" spans="1:3" x14ac:dyDescent="0.25">
      <c r="A78497" s="1" t="s">
        <v>17765</v>
      </c>
      <c r="B78497">
        <v>170.77690000000001</v>
      </c>
      <c r="C78497" s="2">
        <v>0.85972222222222228</v>
      </c>
    </row>
    <row r="78498" spans="1:3" x14ac:dyDescent="0.25">
      <c r="A78498" s="1" t="s">
        <v>130</v>
      </c>
      <c r="B78498">
        <v>169.79730000000001</v>
      </c>
      <c r="C78498" s="2">
        <v>0.85972222222222228</v>
      </c>
    </row>
    <row r="78499" spans="1:3" x14ac:dyDescent="0.25">
      <c r="A78499" s="1" t="s">
        <v>17593</v>
      </c>
      <c r="B78499">
        <v>45.223300000000002</v>
      </c>
      <c r="C78499" s="2">
        <v>0.85972222222222228</v>
      </c>
    </row>
    <row r="78500" spans="1:3" x14ac:dyDescent="0.25">
      <c r="A78500" s="1" t="s">
        <v>63829</v>
      </c>
      <c r="B78500">
        <v>170.77850000000001</v>
      </c>
      <c r="C78500" s="2">
        <v>0.85972222222222228</v>
      </c>
    </row>
    <row r="78501" spans="1:3" x14ac:dyDescent="0.25">
      <c r="A78501" s="1" t="s">
        <v>17694</v>
      </c>
      <c r="B78501">
        <v>165.36760000000001</v>
      </c>
      <c r="C78501" s="2">
        <v>0.85972222222222228</v>
      </c>
    </row>
    <row r="78502" spans="1:3" x14ac:dyDescent="0.25">
      <c r="A78502" s="1" t="s">
        <v>17767</v>
      </c>
      <c r="B78502">
        <v>62.384399999999999</v>
      </c>
      <c r="C78502" s="2">
        <v>0.85972222222222228</v>
      </c>
    </row>
    <row r="78503" spans="1:3" x14ac:dyDescent="0.25">
      <c r="A78503" s="1" t="s">
        <v>17589</v>
      </c>
      <c r="B78503">
        <v>62.384500000000003</v>
      </c>
      <c r="C78503" s="2">
        <v>0.85972222222222228</v>
      </c>
    </row>
    <row r="78504" spans="1:3" x14ac:dyDescent="0.25">
      <c r="A78504" s="1" t="s">
        <v>7680</v>
      </c>
      <c r="B78504">
        <v>62.080300000000001</v>
      </c>
      <c r="C78504" s="2">
        <v>0.85972222222222228</v>
      </c>
    </row>
    <row r="78505" spans="1:3" x14ac:dyDescent="0.25">
      <c r="A78505" s="1" t="s">
        <v>130</v>
      </c>
      <c r="B78505">
        <v>61.235900000000001</v>
      </c>
      <c r="C78505" s="2">
        <v>0.85972222222222228</v>
      </c>
    </row>
    <row r="78506" spans="1:3" x14ac:dyDescent="0.25">
      <c r="A78506" s="1" t="s">
        <v>64141</v>
      </c>
      <c r="B78506">
        <v>61.235999999999997</v>
      </c>
      <c r="C78506" s="2">
        <v>0.85972222222222228</v>
      </c>
    </row>
    <row r="78507" spans="1:3" x14ac:dyDescent="0.25">
      <c r="A78507" s="1" t="s">
        <v>7703</v>
      </c>
      <c r="B78507">
        <v>59.8855</v>
      </c>
      <c r="C78507" s="2">
        <v>0.85972222222222228</v>
      </c>
    </row>
    <row r="78508" spans="1:3" x14ac:dyDescent="0.25">
      <c r="A78508" s="1" t="s">
        <v>63853</v>
      </c>
      <c r="B78508">
        <v>59.8855</v>
      </c>
      <c r="C78508" s="2">
        <v>0.85972222222222228</v>
      </c>
    </row>
    <row r="78509" spans="1:3" x14ac:dyDescent="0.25">
      <c r="A78509" s="1" t="s">
        <v>7709</v>
      </c>
      <c r="B78509">
        <v>59.8855</v>
      </c>
      <c r="C78509" s="2">
        <v>0.85972222222222228</v>
      </c>
    </row>
    <row r="78510" spans="1:3" x14ac:dyDescent="0.25">
      <c r="A78510" s="1" t="s">
        <v>63890</v>
      </c>
      <c r="B78510">
        <v>58.603900000000003</v>
      </c>
      <c r="C78510" s="2">
        <v>0.85972222222222228</v>
      </c>
    </row>
    <row r="78511" spans="1:3" x14ac:dyDescent="0.25">
      <c r="A78511" s="1" t="s">
        <v>7677</v>
      </c>
      <c r="B78511">
        <v>58.603900000000003</v>
      </c>
      <c r="C78511" s="2">
        <v>0.85972222222222228</v>
      </c>
    </row>
    <row r="78512" spans="1:3" x14ac:dyDescent="0.25">
      <c r="A78512" s="1" t="s">
        <v>17673</v>
      </c>
      <c r="B78512">
        <v>55.9878</v>
      </c>
      <c r="C78512" s="2">
        <v>0.85972222222222228</v>
      </c>
    </row>
    <row r="78513" spans="1:3" x14ac:dyDescent="0.25">
      <c r="A78513" s="1" t="s">
        <v>1445</v>
      </c>
      <c r="B78513">
        <v>54.073500000000003</v>
      </c>
      <c r="C78513" s="2">
        <v>0.85972222222222228</v>
      </c>
    </row>
    <row r="78514" spans="1:3" x14ac:dyDescent="0.25">
      <c r="A78514" s="1" t="s">
        <v>116</v>
      </c>
      <c r="B78514">
        <v>54.1004</v>
      </c>
      <c r="C78514" s="2">
        <v>0.85972222222222228</v>
      </c>
    </row>
    <row r="78515" spans="1:3" x14ac:dyDescent="0.25">
      <c r="A78515" s="1" t="s">
        <v>124</v>
      </c>
      <c r="B78515">
        <v>52.863700000000001</v>
      </c>
      <c r="C78515" s="2">
        <v>0.85972222222222228</v>
      </c>
    </row>
    <row r="78516" spans="1:3" x14ac:dyDescent="0.25">
      <c r="A78516" s="1" t="s">
        <v>63945</v>
      </c>
      <c r="B78516">
        <v>52.819800000000001</v>
      </c>
      <c r="C78516" s="2">
        <v>0.85972222222222228</v>
      </c>
    </row>
    <row r="78517" spans="1:3" x14ac:dyDescent="0.25">
      <c r="A78517" s="1" t="s">
        <v>17866</v>
      </c>
      <c r="B78517">
        <v>51.844200000000001</v>
      </c>
      <c r="C78517" s="2">
        <v>0.85972222222222228</v>
      </c>
    </row>
    <row r="78518" spans="1:3" x14ac:dyDescent="0.25">
      <c r="A78518" s="1" t="s">
        <v>63972</v>
      </c>
      <c r="B78518">
        <v>51.844099999999997</v>
      </c>
      <c r="C78518" s="2">
        <v>0.85972222222222228</v>
      </c>
    </row>
    <row r="78519" spans="1:3" x14ac:dyDescent="0.25">
      <c r="A78519" s="1" t="s">
        <v>17622</v>
      </c>
      <c r="B78519">
        <v>51.483699999999999</v>
      </c>
      <c r="C78519" s="2">
        <v>0.85972222222222228</v>
      </c>
    </row>
    <row r="78520" spans="1:3" x14ac:dyDescent="0.25">
      <c r="A78520" s="1" t="s">
        <v>63871</v>
      </c>
      <c r="B78520">
        <v>49.993600000000001</v>
      </c>
      <c r="C78520" s="2">
        <v>0.85972222222222228</v>
      </c>
    </row>
    <row r="78521" spans="1:3" x14ac:dyDescent="0.25">
      <c r="A78521" s="1" t="s">
        <v>63917</v>
      </c>
      <c r="B78521">
        <v>49.851100000000002</v>
      </c>
      <c r="C78521" s="2">
        <v>0.85972222222222228</v>
      </c>
    </row>
    <row r="78522" spans="1:3" x14ac:dyDescent="0.25">
      <c r="A78522" s="1" t="s">
        <v>1448</v>
      </c>
      <c r="B78522">
        <v>48.571899999999999</v>
      </c>
      <c r="C78522" s="2">
        <v>0.85972222222222228</v>
      </c>
    </row>
    <row r="78523" spans="1:3" x14ac:dyDescent="0.25">
      <c r="A78523" s="1" t="s">
        <v>1504</v>
      </c>
      <c r="B78523">
        <v>45.0045</v>
      </c>
      <c r="C78523" s="2">
        <v>0.85972222222222228</v>
      </c>
    </row>
    <row r="78524" spans="1:3" x14ac:dyDescent="0.25">
      <c r="A78524" s="1" t="s">
        <v>7912</v>
      </c>
      <c r="B78524">
        <v>48.571899999999999</v>
      </c>
      <c r="C78524" s="2">
        <v>0.85972222222222228</v>
      </c>
    </row>
    <row r="78525" spans="1:3" x14ac:dyDescent="0.25">
      <c r="A78525" s="1" t="s">
        <v>7652</v>
      </c>
      <c r="B78525">
        <v>62.546199999999999</v>
      </c>
      <c r="C78525" s="2">
        <v>0.85972222222222228</v>
      </c>
    </row>
    <row r="78526" spans="1:3" x14ac:dyDescent="0.25">
      <c r="A78526" s="1" t="s">
        <v>17675</v>
      </c>
      <c r="B78526">
        <v>64.031499999999994</v>
      </c>
      <c r="C78526" s="2">
        <v>0.85972222222222228</v>
      </c>
    </row>
    <row r="78527" spans="1:3" x14ac:dyDescent="0.25">
      <c r="A78527" s="1" t="s">
        <v>17639</v>
      </c>
      <c r="B78527">
        <v>73.224800000000002</v>
      </c>
      <c r="C78527" s="2">
        <v>0.85972222222222228</v>
      </c>
    </row>
    <row r="78528" spans="1:3" x14ac:dyDescent="0.25">
      <c r="A78528" s="1" t="s">
        <v>1419</v>
      </c>
      <c r="B78528">
        <v>73.256200000000007</v>
      </c>
      <c r="C78528" s="2">
        <v>0.85972222222222228</v>
      </c>
    </row>
    <row r="78529" spans="1:3" x14ac:dyDescent="0.25">
      <c r="A78529" s="1" t="s">
        <v>17731</v>
      </c>
      <c r="B78529">
        <v>50.474200000000003</v>
      </c>
      <c r="C78529" s="2">
        <v>0.85972222222222228</v>
      </c>
    </row>
    <row r="78530" spans="1:3" x14ac:dyDescent="0.25">
      <c r="A78530" s="1" t="s">
        <v>17614</v>
      </c>
      <c r="B78530">
        <v>72.515299999999996</v>
      </c>
      <c r="C78530" s="2">
        <v>0.85972222222222228</v>
      </c>
    </row>
    <row r="78531" spans="1:3" x14ac:dyDescent="0.25">
      <c r="A78531" s="1" t="s">
        <v>18387</v>
      </c>
      <c r="B78531">
        <v>71.947900000000004</v>
      </c>
      <c r="C78531" s="2">
        <v>0.85972222222222228</v>
      </c>
    </row>
    <row r="78532" spans="1:3" x14ac:dyDescent="0.25">
      <c r="A78532" s="1" t="s">
        <v>17765</v>
      </c>
      <c r="B78532">
        <v>70.896600000000007</v>
      </c>
      <c r="C78532" s="2">
        <v>0.85972222222222228</v>
      </c>
    </row>
    <row r="78533" spans="1:3" x14ac:dyDescent="0.25">
      <c r="A78533" s="1" t="s">
        <v>63829</v>
      </c>
      <c r="B78533">
        <v>52.863799999999998</v>
      </c>
      <c r="C78533" s="2">
        <v>0.85972222222222228</v>
      </c>
    </row>
    <row r="78534" spans="1:3" x14ac:dyDescent="0.25">
      <c r="A78534" s="1" t="s">
        <v>118</v>
      </c>
      <c r="B78534">
        <v>48.571899999999999</v>
      </c>
      <c r="C78534" s="2">
        <v>0.85972222222222228</v>
      </c>
    </row>
    <row r="78535" spans="1:3" x14ac:dyDescent="0.25">
      <c r="A78535" s="1" t="s">
        <v>17798</v>
      </c>
      <c r="B78535">
        <v>69.886399999999995</v>
      </c>
      <c r="C78535" s="2">
        <v>0.85972222222222228</v>
      </c>
    </row>
    <row r="78536" spans="1:3" x14ac:dyDescent="0.25">
      <c r="A78536" s="1" t="s">
        <v>17744</v>
      </c>
      <c r="B78536">
        <v>69.5458</v>
      </c>
      <c r="C78536" s="2">
        <v>0.85972222222222228</v>
      </c>
    </row>
    <row r="78537" spans="1:3" x14ac:dyDescent="0.25">
      <c r="A78537" s="1" t="s">
        <v>17577</v>
      </c>
      <c r="B78537">
        <v>68.8964</v>
      </c>
      <c r="C78537" s="2">
        <v>0.85972222222222228</v>
      </c>
    </row>
    <row r="78538" spans="1:3" x14ac:dyDescent="0.25">
      <c r="A78538" s="1" t="s">
        <v>63919</v>
      </c>
      <c r="B78538">
        <v>68.709100000000007</v>
      </c>
      <c r="C78538" s="2">
        <v>0.85972222222222228</v>
      </c>
    </row>
    <row r="78539" spans="1:3" x14ac:dyDescent="0.25">
      <c r="A78539" s="1" t="s">
        <v>17694</v>
      </c>
      <c r="B78539">
        <v>58.603900000000003</v>
      </c>
      <c r="C78539" s="2">
        <v>0.85972222222222228</v>
      </c>
    </row>
    <row r="78540" spans="1:3" x14ac:dyDescent="0.25">
      <c r="A78540" s="1" t="s">
        <v>1466</v>
      </c>
      <c r="B78540">
        <v>42.524900000000002</v>
      </c>
      <c r="C78540" s="2">
        <v>0.85972222222222228</v>
      </c>
    </row>
    <row r="78541" spans="1:3" x14ac:dyDescent="0.25">
      <c r="A78541" s="1" t="s">
        <v>17687</v>
      </c>
      <c r="B78541">
        <v>67.680700000000002</v>
      </c>
      <c r="C78541" s="2">
        <v>0.85972222222222228</v>
      </c>
    </row>
    <row r="78542" spans="1:3" x14ac:dyDescent="0.25">
      <c r="A78542" s="1" t="s">
        <v>63883</v>
      </c>
      <c r="B78542">
        <v>66.250299999999996</v>
      </c>
      <c r="C78542" s="2">
        <v>0.85972222222222228</v>
      </c>
    </row>
    <row r="78543" spans="1:3" x14ac:dyDescent="0.25">
      <c r="A78543" s="1" t="s">
        <v>1441</v>
      </c>
      <c r="B78543">
        <v>58.638399999999997</v>
      </c>
      <c r="C78543" s="2">
        <v>0.85972222222222228</v>
      </c>
    </row>
    <row r="78544" spans="1:3" x14ac:dyDescent="0.25">
      <c r="A78544" s="1" t="s">
        <v>63969</v>
      </c>
      <c r="B78544">
        <v>65.061099999999996</v>
      </c>
      <c r="C78544" s="2">
        <v>0.85972222222222228</v>
      </c>
    </row>
    <row r="78545" spans="1:3" x14ac:dyDescent="0.25">
      <c r="A78545" s="1" t="s">
        <v>7687</v>
      </c>
      <c r="B78545">
        <v>65.0625</v>
      </c>
      <c r="C78545" s="2">
        <v>0.85972222222222228</v>
      </c>
    </row>
    <row r="78546" spans="1:3" x14ac:dyDescent="0.25">
      <c r="A78546" s="1" t="s">
        <v>17626</v>
      </c>
      <c r="B78546">
        <v>64.789500000000004</v>
      </c>
      <c r="C78546" s="2">
        <v>0.85972222222222228</v>
      </c>
    </row>
    <row r="78547" spans="1:3" x14ac:dyDescent="0.25">
      <c r="A78547" s="1" t="s">
        <v>63847</v>
      </c>
      <c r="B78547">
        <v>64.869200000000006</v>
      </c>
      <c r="C78547" s="2">
        <v>0.85972222222222228</v>
      </c>
    </row>
    <row r="78548" spans="1:3" x14ac:dyDescent="0.25">
      <c r="A78548" s="1" t="s">
        <v>1458</v>
      </c>
      <c r="B78548">
        <v>64.031599999999997</v>
      </c>
      <c r="C78548" s="2">
        <v>0.85972222222222228</v>
      </c>
    </row>
    <row r="78549" spans="1:3" x14ac:dyDescent="0.25">
      <c r="A78549" s="1" t="s">
        <v>63927</v>
      </c>
      <c r="B78549">
        <v>48.572299999999998</v>
      </c>
      <c r="C78549" s="2">
        <v>0.85972222222222228</v>
      </c>
    </row>
    <row r="78550" spans="1:3" x14ac:dyDescent="0.25">
      <c r="A78550" s="1" t="s">
        <v>1423</v>
      </c>
      <c r="B78550">
        <v>47.443399999999997</v>
      </c>
      <c r="C78550" s="2">
        <v>0.85972222222222228</v>
      </c>
    </row>
    <row r="78551" spans="1:3" x14ac:dyDescent="0.25">
      <c r="A78551" s="1" t="s">
        <v>1483</v>
      </c>
      <c r="B78551">
        <v>47.443300000000001</v>
      </c>
      <c r="C78551" s="2">
        <v>0.85972222222222228</v>
      </c>
    </row>
    <row r="78552" spans="1:3" x14ac:dyDescent="0.25">
      <c r="A78552" s="1" t="s">
        <v>1471</v>
      </c>
      <c r="B78552">
        <v>34.296500000000002</v>
      </c>
      <c r="C78552" s="2">
        <v>0.85972222222222228</v>
      </c>
    </row>
    <row r="78553" spans="1:3" x14ac:dyDescent="0.25">
      <c r="A78553" s="1" t="s">
        <v>1538</v>
      </c>
      <c r="B78553">
        <v>34.116100000000003</v>
      </c>
      <c r="C78553" s="2">
        <v>0.85972222222222228</v>
      </c>
    </row>
    <row r="78554" spans="1:3" x14ac:dyDescent="0.25">
      <c r="A78554" s="1" t="s">
        <v>1434</v>
      </c>
      <c r="B78554">
        <v>32.841000000000001</v>
      </c>
      <c r="C78554" s="2">
        <v>0.85972222222222228</v>
      </c>
    </row>
    <row r="78555" spans="1:3" x14ac:dyDescent="0.25">
      <c r="A78555" s="1" t="s">
        <v>17706</v>
      </c>
      <c r="B78555">
        <v>32.933100000000003</v>
      </c>
      <c r="C78555" s="2">
        <v>0.85972222222222228</v>
      </c>
    </row>
    <row r="78556" spans="1:3" x14ac:dyDescent="0.25">
      <c r="A78556" s="1" t="s">
        <v>17889</v>
      </c>
      <c r="B78556">
        <v>31.764500000000002</v>
      </c>
      <c r="C78556" s="2">
        <v>0.85972222222222228</v>
      </c>
    </row>
    <row r="78557" spans="1:3" x14ac:dyDescent="0.25">
      <c r="A78557" s="1" t="s">
        <v>17713</v>
      </c>
      <c r="B78557">
        <v>31.460999999999999</v>
      </c>
      <c r="C78557" s="2">
        <v>0.85972222222222228</v>
      </c>
    </row>
    <row r="78558" spans="1:3" x14ac:dyDescent="0.25">
      <c r="A78558" s="1" t="s">
        <v>64180</v>
      </c>
      <c r="B78558">
        <v>29.956</v>
      </c>
      <c r="C78558" s="2">
        <v>0.85972222222222228</v>
      </c>
    </row>
    <row r="78559" spans="1:3" x14ac:dyDescent="0.25">
      <c r="A78559" s="1" t="s">
        <v>7784</v>
      </c>
      <c r="B78559">
        <v>29.9559</v>
      </c>
      <c r="C78559" s="2">
        <v>0.85972222222222228</v>
      </c>
    </row>
    <row r="78560" spans="1:3" x14ac:dyDescent="0.25">
      <c r="A78560" s="1" t="s">
        <v>1460</v>
      </c>
      <c r="B78560">
        <v>28.294699999999999</v>
      </c>
      <c r="C78560" s="2">
        <v>0.85972222222222228</v>
      </c>
    </row>
    <row r="78561" spans="1:3" x14ac:dyDescent="0.25">
      <c r="A78561" s="1" t="s">
        <v>17606</v>
      </c>
      <c r="B78561">
        <v>26.594200000000001</v>
      </c>
      <c r="C78561" s="2">
        <v>0.85972222222222228</v>
      </c>
    </row>
    <row r="78562" spans="1:3" x14ac:dyDescent="0.25">
      <c r="A78562" s="1" t="s">
        <v>17680</v>
      </c>
      <c r="B78562">
        <v>8.7481000000000009</v>
      </c>
      <c r="C78562" s="2">
        <v>0.85972222222222228</v>
      </c>
    </row>
    <row r="78563" spans="1:3" x14ac:dyDescent="0.25">
      <c r="A78563" s="1" t="s">
        <v>64183</v>
      </c>
      <c r="B78563">
        <v>207.1405</v>
      </c>
      <c r="C78563" s="2">
        <v>0.85972222222222228</v>
      </c>
    </row>
    <row r="78564" spans="1:3" x14ac:dyDescent="0.25">
      <c r="A78564" s="1" t="s">
        <v>17622</v>
      </c>
      <c r="B78564">
        <v>205.55500000000001</v>
      </c>
      <c r="C78564" s="2">
        <v>0.85972222222222228</v>
      </c>
    </row>
    <row r="78565" spans="1:3" x14ac:dyDescent="0.25">
      <c r="A78565" s="1" t="s">
        <v>63927</v>
      </c>
      <c r="B78565">
        <v>171.97810000000001</v>
      </c>
      <c r="C78565" s="2">
        <v>0.85972222222222228</v>
      </c>
    </row>
    <row r="78566" spans="1:3" x14ac:dyDescent="0.25">
      <c r="A78566" s="1" t="s">
        <v>63883</v>
      </c>
      <c r="B78566">
        <v>199.44880000000001</v>
      </c>
      <c r="C78566" s="2">
        <v>0.85972222222222228</v>
      </c>
    </row>
    <row r="78567" spans="1:3" x14ac:dyDescent="0.25">
      <c r="A78567" s="1" t="s">
        <v>124</v>
      </c>
      <c r="B78567">
        <v>60.172800000000002</v>
      </c>
      <c r="C78567" s="2">
        <v>0.85972222222222228</v>
      </c>
    </row>
    <row r="78568" spans="1:3" x14ac:dyDescent="0.25">
      <c r="A78568" s="1" t="s">
        <v>7718</v>
      </c>
      <c r="B78568">
        <v>182.99879999999999</v>
      </c>
      <c r="C78568" s="2">
        <v>0.85972222222222228</v>
      </c>
    </row>
    <row r="78569" spans="1:3" x14ac:dyDescent="0.25">
      <c r="A78569" s="1" t="s">
        <v>17647</v>
      </c>
      <c r="B78569">
        <v>181.66390000000001</v>
      </c>
      <c r="C78569" s="2">
        <v>0.85972222222222228</v>
      </c>
    </row>
    <row r="78570" spans="1:3" x14ac:dyDescent="0.25">
      <c r="A78570" s="1" t="s">
        <v>116</v>
      </c>
      <c r="B78570">
        <v>176.20160000000001</v>
      </c>
      <c r="C78570" s="2">
        <v>0.85972222222222228</v>
      </c>
    </row>
    <row r="78571" spans="1:3" x14ac:dyDescent="0.25">
      <c r="A78571" s="1" t="s">
        <v>1445</v>
      </c>
      <c r="B78571">
        <v>176.20150000000001</v>
      </c>
      <c r="C78571" s="2">
        <v>0.85972222222222228</v>
      </c>
    </row>
    <row r="78572" spans="1:3" x14ac:dyDescent="0.25">
      <c r="A78572" s="1" t="s">
        <v>17589</v>
      </c>
      <c r="B78572">
        <v>166.53059999999999</v>
      </c>
      <c r="C78572" s="2">
        <v>0.85972222222222228</v>
      </c>
    </row>
    <row r="78573" spans="1:3" x14ac:dyDescent="0.25">
      <c r="A78573" s="1" t="s">
        <v>1462</v>
      </c>
      <c r="B78573">
        <v>35.425899999999999</v>
      </c>
      <c r="C78573" s="2">
        <v>0.85972222222222228</v>
      </c>
    </row>
    <row r="78574" spans="1:3" x14ac:dyDescent="0.25">
      <c r="A78574" s="1" t="s">
        <v>17984</v>
      </c>
      <c r="B78574">
        <v>35.735599999999998</v>
      </c>
      <c r="C78574" s="2">
        <v>0.85972222222222228</v>
      </c>
    </row>
    <row r="78575" spans="1:3" x14ac:dyDescent="0.25">
      <c r="A78575" s="1" t="s">
        <v>17665</v>
      </c>
      <c r="B78575">
        <v>36.632199999999997</v>
      </c>
      <c r="C78575" s="2">
        <v>0.85972222222222228</v>
      </c>
    </row>
    <row r="78576" spans="1:3" x14ac:dyDescent="0.25">
      <c r="A78576" s="1" t="s">
        <v>7930</v>
      </c>
      <c r="B78576">
        <v>36.750799999999998</v>
      </c>
      <c r="C78576" s="2">
        <v>0.85972222222222228</v>
      </c>
    </row>
    <row r="78577" spans="1:3" x14ac:dyDescent="0.25">
      <c r="A78577" s="1" t="s">
        <v>17759</v>
      </c>
      <c r="B78577">
        <v>47.280999999999999</v>
      </c>
      <c r="C78577" s="2">
        <v>0.85972222222222228</v>
      </c>
    </row>
    <row r="78578" spans="1:3" x14ac:dyDescent="0.25">
      <c r="A78578" s="1" t="s">
        <v>63894</v>
      </c>
      <c r="B78578">
        <v>46.381399999999999</v>
      </c>
      <c r="C78578" s="2">
        <v>0.85972222222222228</v>
      </c>
    </row>
    <row r="78579" spans="1:3" x14ac:dyDescent="0.25">
      <c r="A78579" s="1" t="s">
        <v>7753</v>
      </c>
      <c r="B78579">
        <v>46.381399999999999</v>
      </c>
      <c r="C78579" s="2">
        <v>0.85972222222222228</v>
      </c>
    </row>
    <row r="78580" spans="1:3" x14ac:dyDescent="0.25">
      <c r="A78580" s="1" t="s">
        <v>7654</v>
      </c>
      <c r="B78580">
        <v>46.151299999999999</v>
      </c>
      <c r="C78580" s="2">
        <v>0.85972222222222228</v>
      </c>
    </row>
    <row r="78581" spans="1:3" x14ac:dyDescent="0.25">
      <c r="A78581" s="1" t="s">
        <v>17631</v>
      </c>
      <c r="B78581">
        <v>46.151299999999999</v>
      </c>
      <c r="C78581" s="2">
        <v>0.85972222222222228</v>
      </c>
    </row>
    <row r="78582" spans="1:3" x14ac:dyDescent="0.25">
      <c r="A78582" s="1" t="s">
        <v>7691</v>
      </c>
      <c r="B78582">
        <v>45.012</v>
      </c>
      <c r="C78582" s="2">
        <v>0.85972222222222228</v>
      </c>
    </row>
    <row r="78583" spans="1:3" x14ac:dyDescent="0.25">
      <c r="A78583" s="1" t="s">
        <v>1428</v>
      </c>
      <c r="B78583">
        <v>44.998199999999997</v>
      </c>
      <c r="C78583" s="2">
        <v>0.85972222222222228</v>
      </c>
    </row>
    <row r="78584" spans="1:3" x14ac:dyDescent="0.25">
      <c r="A78584" s="1" t="s">
        <v>1605</v>
      </c>
      <c r="B78584">
        <v>44.022300000000001</v>
      </c>
      <c r="C78584" s="2">
        <v>0.85972222222222228</v>
      </c>
    </row>
    <row r="78585" spans="1:3" x14ac:dyDescent="0.25">
      <c r="A78585" s="1" t="s">
        <v>7665</v>
      </c>
      <c r="B78585">
        <v>43.845599999999997</v>
      </c>
      <c r="C78585" s="2">
        <v>0.85972222222222228</v>
      </c>
    </row>
    <row r="78586" spans="1:3" x14ac:dyDescent="0.25">
      <c r="A78586" s="1" t="s">
        <v>63849</v>
      </c>
      <c r="B78586">
        <v>43.845500000000001</v>
      </c>
      <c r="C78586" s="2">
        <v>0.85972222222222228</v>
      </c>
    </row>
    <row r="78587" spans="1:3" x14ac:dyDescent="0.25">
      <c r="A78587" s="1" t="s">
        <v>7755</v>
      </c>
      <c r="B78587">
        <v>73.640900000000002</v>
      </c>
      <c r="C78587" s="2">
        <v>0.85972222222222228</v>
      </c>
    </row>
    <row r="78588" spans="1:3" x14ac:dyDescent="0.25">
      <c r="A78588" s="1" t="s">
        <v>64275</v>
      </c>
      <c r="B78588">
        <v>43.846699999999998</v>
      </c>
      <c r="C78588" s="2">
        <v>0.85972222222222228</v>
      </c>
    </row>
    <row r="78589" spans="1:3" x14ac:dyDescent="0.25">
      <c r="A78589" s="1" t="s">
        <v>63922</v>
      </c>
      <c r="B78589">
        <v>42.106999999999999</v>
      </c>
      <c r="C78589" s="2">
        <v>0.85972222222222228</v>
      </c>
    </row>
    <row r="78590" spans="1:3" x14ac:dyDescent="0.25">
      <c r="A78590" s="1" t="s">
        <v>1623</v>
      </c>
      <c r="B78590">
        <v>41.221699999999998</v>
      </c>
      <c r="C78590" s="2">
        <v>0.85972222222222228</v>
      </c>
    </row>
    <row r="78591" spans="1:3" x14ac:dyDescent="0.25">
      <c r="A78591" s="1" t="s">
        <v>64227</v>
      </c>
      <c r="B78591">
        <v>40.9086</v>
      </c>
      <c r="C78591" s="2">
        <v>0.85972222222222228</v>
      </c>
    </row>
    <row r="78592" spans="1:3" x14ac:dyDescent="0.25">
      <c r="A78592" s="1" t="s">
        <v>7644</v>
      </c>
      <c r="B78592">
        <v>40.9086</v>
      </c>
      <c r="C78592" s="2">
        <v>0.85972222222222228</v>
      </c>
    </row>
    <row r="78593" spans="1:3" x14ac:dyDescent="0.25">
      <c r="A78593" s="1" t="s">
        <v>7675</v>
      </c>
      <c r="B78593">
        <v>39.901400000000002</v>
      </c>
      <c r="C78593" s="2">
        <v>0.85972222222222228</v>
      </c>
    </row>
    <row r="78594" spans="1:3" x14ac:dyDescent="0.25">
      <c r="A78594" s="1" t="s">
        <v>1478</v>
      </c>
      <c r="B78594">
        <v>39.714599999999997</v>
      </c>
      <c r="C78594" s="2">
        <v>0.85972222222222228</v>
      </c>
    </row>
    <row r="78595" spans="1:3" x14ac:dyDescent="0.25">
      <c r="A78595" s="1" t="s">
        <v>63961</v>
      </c>
      <c r="B78595">
        <v>39.622500000000002</v>
      </c>
      <c r="C78595" s="2">
        <v>0.85972222222222228</v>
      </c>
    </row>
    <row r="78596" spans="1:3" x14ac:dyDescent="0.25">
      <c r="A78596" s="1" t="s">
        <v>7685</v>
      </c>
      <c r="B78596">
        <v>38.089399999999998</v>
      </c>
      <c r="C78596" s="2">
        <v>0.85972222222222228</v>
      </c>
    </row>
    <row r="78597" spans="1:3" x14ac:dyDescent="0.25">
      <c r="A78597" s="1" t="s">
        <v>17728</v>
      </c>
      <c r="B78597">
        <v>37.881399999999999</v>
      </c>
      <c r="C78597" s="2">
        <v>0.85972222222222228</v>
      </c>
    </row>
    <row r="78598" spans="1:3" x14ac:dyDescent="0.25">
      <c r="A78598" s="1" t="s">
        <v>17644</v>
      </c>
      <c r="B78598">
        <v>37.881100000000004</v>
      </c>
      <c r="C78598" s="2">
        <v>0.85972222222222228</v>
      </c>
    </row>
    <row r="78599" spans="1:3" x14ac:dyDescent="0.25">
      <c r="A78599" s="1" t="s">
        <v>17820</v>
      </c>
      <c r="B78599">
        <v>42.106999999999999</v>
      </c>
      <c r="C78599" s="2">
        <v>0.85972222222222228</v>
      </c>
    </row>
    <row r="78600" spans="1:3" x14ac:dyDescent="0.25">
      <c r="A78600" s="1" t="s">
        <v>17583</v>
      </c>
      <c r="B78600">
        <v>73.640799999999999</v>
      </c>
      <c r="C78600" s="2">
        <v>0.85972222222222228</v>
      </c>
    </row>
    <row r="78601" spans="1:3" x14ac:dyDescent="0.25">
      <c r="A78601" s="1" t="s">
        <v>135</v>
      </c>
      <c r="B78601">
        <v>61.235900000000001</v>
      </c>
      <c r="C78601" s="2">
        <v>0.85972222222222228</v>
      </c>
    </row>
    <row r="78602" spans="1:3" x14ac:dyDescent="0.25">
      <c r="A78602" s="1" t="s">
        <v>7685</v>
      </c>
      <c r="B78602">
        <v>31.477900000000002</v>
      </c>
      <c r="C78602" s="2">
        <v>0.85972222222222228</v>
      </c>
    </row>
    <row r="78603" spans="1:3" x14ac:dyDescent="0.25">
      <c r="A78603" s="1" t="s">
        <v>7930</v>
      </c>
      <c r="B78603">
        <v>31.476199999999999</v>
      </c>
      <c r="C78603" s="2">
        <v>0.85972222222222228</v>
      </c>
    </row>
    <row r="78604" spans="1:3" x14ac:dyDescent="0.25">
      <c r="A78604" s="1" t="s">
        <v>17984</v>
      </c>
      <c r="B78604">
        <v>26.99</v>
      </c>
      <c r="C78604" s="2">
        <v>0.85972222222222228</v>
      </c>
    </row>
    <row r="78605" spans="1:3" x14ac:dyDescent="0.25">
      <c r="A78605" s="1" t="s">
        <v>1434</v>
      </c>
      <c r="B78605">
        <v>30.406099999999999</v>
      </c>
      <c r="C78605" s="2">
        <v>0.85972222222222228</v>
      </c>
    </row>
    <row r="78606" spans="1:3" x14ac:dyDescent="0.25">
      <c r="A78606" s="1" t="s">
        <v>17889</v>
      </c>
      <c r="B78606">
        <v>30.405999999999999</v>
      </c>
      <c r="C78606" s="2">
        <v>0.85972222222222228</v>
      </c>
    </row>
    <row r="78607" spans="1:3" x14ac:dyDescent="0.25">
      <c r="A78607" s="1" t="s">
        <v>17644</v>
      </c>
      <c r="B78607">
        <v>30.406099999999999</v>
      </c>
      <c r="C78607" s="2">
        <v>0.85972222222222228</v>
      </c>
    </row>
    <row r="78608" spans="1:3" x14ac:dyDescent="0.25">
      <c r="A78608" s="1" t="s">
        <v>7816</v>
      </c>
      <c r="B78608">
        <v>30.214600000000001</v>
      </c>
      <c r="C78608" s="2">
        <v>0.85972222222222228</v>
      </c>
    </row>
    <row r="78609" spans="1:3" x14ac:dyDescent="0.25">
      <c r="A78609" s="1" t="s">
        <v>17665</v>
      </c>
      <c r="B78609">
        <v>29.433299999999999</v>
      </c>
      <c r="C78609" s="2">
        <v>0.85972222222222228</v>
      </c>
    </row>
    <row r="78610" spans="1:3" x14ac:dyDescent="0.25">
      <c r="A78610" s="1" t="s">
        <v>63961</v>
      </c>
      <c r="B78610">
        <v>29.433199999999999</v>
      </c>
      <c r="C78610" s="2">
        <v>0.85972222222222228</v>
      </c>
    </row>
    <row r="78611" spans="1:3" x14ac:dyDescent="0.25">
      <c r="A78611" s="1" t="s">
        <v>7706</v>
      </c>
      <c r="B78611">
        <v>29.433199999999999</v>
      </c>
      <c r="C78611" s="2">
        <v>0.85972222222222228</v>
      </c>
    </row>
    <row r="78612" spans="1:3" x14ac:dyDescent="0.25">
      <c r="A78612" s="1" t="s">
        <v>1471</v>
      </c>
      <c r="B78612">
        <v>28.327999999999999</v>
      </c>
      <c r="C78612" s="2">
        <v>0.85972222222222228</v>
      </c>
    </row>
    <row r="78613" spans="1:3" x14ac:dyDescent="0.25">
      <c r="A78613" s="1" t="s">
        <v>1462</v>
      </c>
      <c r="B78613">
        <v>28.3279</v>
      </c>
      <c r="C78613" s="2">
        <v>0.85972222222222228</v>
      </c>
    </row>
    <row r="78614" spans="1:3" x14ac:dyDescent="0.25">
      <c r="A78614" s="1" t="s">
        <v>7784</v>
      </c>
      <c r="B78614">
        <v>25.6342</v>
      </c>
      <c r="C78614" s="2">
        <v>0.85972222222222228</v>
      </c>
    </row>
    <row r="78615" spans="1:3" x14ac:dyDescent="0.25">
      <c r="A78615" s="1" t="s">
        <v>17713</v>
      </c>
      <c r="B78615">
        <v>24.278099999999998</v>
      </c>
      <c r="C78615" s="2">
        <v>0.85972222222222228</v>
      </c>
    </row>
    <row r="78616" spans="1:3" x14ac:dyDescent="0.25">
      <c r="A78616" s="1" t="s">
        <v>17706</v>
      </c>
      <c r="B78616">
        <v>22.7943</v>
      </c>
      <c r="C78616" s="2">
        <v>0.85972222222222228</v>
      </c>
    </row>
    <row r="78617" spans="1:3" x14ac:dyDescent="0.25">
      <c r="A78617" s="1" t="s">
        <v>1460</v>
      </c>
      <c r="B78617">
        <v>19.598199999999999</v>
      </c>
      <c r="C78617" s="2">
        <v>0.85972222222222228</v>
      </c>
    </row>
    <row r="78618" spans="1:3" x14ac:dyDescent="0.25">
      <c r="A78618" s="1" t="s">
        <v>17606</v>
      </c>
      <c r="B78618">
        <v>10.717599999999999</v>
      </c>
      <c r="C78618" s="2">
        <v>0.85972222222222228</v>
      </c>
    </row>
    <row r="78619" spans="1:3" x14ac:dyDescent="0.25">
      <c r="A78619" s="1" t="s">
        <v>11</v>
      </c>
      <c r="B78619">
        <v>10.27</v>
      </c>
      <c r="C78619" s="2">
        <v>0.85972222222222228</v>
      </c>
    </row>
    <row r="78620" spans="1:3" x14ac:dyDescent="0.25">
      <c r="A78620" s="1" t="s">
        <v>64180</v>
      </c>
      <c r="B78620">
        <v>9.0023999999999997</v>
      </c>
      <c r="C78620" s="2">
        <v>0.85972222222222228</v>
      </c>
    </row>
    <row r="78621" spans="1:3" x14ac:dyDescent="0.25">
      <c r="A78621" s="1" t="s">
        <v>1450</v>
      </c>
      <c r="B78621">
        <v>8.2555999999999994</v>
      </c>
      <c r="C78621" s="2">
        <v>0.85972222222222228</v>
      </c>
    </row>
    <row r="78622" spans="1:3" x14ac:dyDescent="0.25">
      <c r="A78622" s="1" t="s">
        <v>17680</v>
      </c>
      <c r="B78622">
        <v>8.3033999999999999</v>
      </c>
      <c r="C78622" s="2">
        <v>0.85972222222222228</v>
      </c>
    </row>
    <row r="78623" spans="1:3" x14ac:dyDescent="0.25">
      <c r="A78623" s="1" t="s">
        <v>17759</v>
      </c>
      <c r="B78623">
        <v>35.024999999999999</v>
      </c>
      <c r="C78623" s="2">
        <v>0.85972222222222228</v>
      </c>
    </row>
    <row r="78624" spans="1:3" x14ac:dyDescent="0.25">
      <c r="A78624" s="1" t="s">
        <v>17586</v>
      </c>
      <c r="B78624">
        <v>7.3765999999999998</v>
      </c>
      <c r="C78624" s="2">
        <v>0.85972222222222228</v>
      </c>
    </row>
    <row r="78625" spans="1:3" x14ac:dyDescent="0.25">
      <c r="A78625" s="1" t="s">
        <v>7680</v>
      </c>
      <c r="B78625">
        <v>35.024900000000002</v>
      </c>
      <c r="C78625" s="2">
        <v>0.85972222222222228</v>
      </c>
    </row>
    <row r="78626" spans="1:3" x14ac:dyDescent="0.25">
      <c r="A78626" s="1" t="s">
        <v>7675</v>
      </c>
      <c r="B78626">
        <v>36.442900000000002</v>
      </c>
      <c r="C78626" s="2">
        <v>0.85972222222222228</v>
      </c>
    </row>
    <row r="78627" spans="1:3" x14ac:dyDescent="0.25">
      <c r="A78627" s="1" t="s">
        <v>63871</v>
      </c>
      <c r="B78627">
        <v>49.813800000000001</v>
      </c>
      <c r="C78627" s="2">
        <v>0.85972222222222228</v>
      </c>
    </row>
    <row r="78628" spans="1:3" x14ac:dyDescent="0.25">
      <c r="A78628" s="1" t="s">
        <v>63890</v>
      </c>
      <c r="B78628">
        <v>48.754899999999999</v>
      </c>
      <c r="C78628" s="2">
        <v>0.85972222222222228</v>
      </c>
    </row>
    <row r="78629" spans="1:3" x14ac:dyDescent="0.25">
      <c r="A78629" s="1" t="s">
        <v>116</v>
      </c>
      <c r="B78629">
        <v>48.425600000000003</v>
      </c>
      <c r="C78629" s="2">
        <v>0.85972222222222228</v>
      </c>
    </row>
    <row r="78630" spans="1:3" x14ac:dyDescent="0.25">
      <c r="A78630" s="1" t="s">
        <v>7912</v>
      </c>
      <c r="B78630">
        <v>47.499000000000002</v>
      </c>
      <c r="C78630" s="2">
        <v>0.85972222222222228</v>
      </c>
    </row>
    <row r="78631" spans="1:3" x14ac:dyDescent="0.25">
      <c r="A78631" s="1" t="s">
        <v>17731</v>
      </c>
      <c r="B78631">
        <v>45.434399999999997</v>
      </c>
      <c r="C78631" s="2">
        <v>0.85972222222222228</v>
      </c>
    </row>
    <row r="78632" spans="1:3" x14ac:dyDescent="0.25">
      <c r="A78632" s="1" t="s">
        <v>1448</v>
      </c>
      <c r="B78632">
        <v>45.4343</v>
      </c>
      <c r="C78632" s="2">
        <v>0.85972222222222228</v>
      </c>
    </row>
    <row r="78633" spans="1:3" x14ac:dyDescent="0.25">
      <c r="A78633" s="1" t="s">
        <v>1483</v>
      </c>
      <c r="B78633">
        <v>44.103999999999999</v>
      </c>
      <c r="C78633" s="2">
        <v>0.85972222222222228</v>
      </c>
    </row>
    <row r="78634" spans="1:3" x14ac:dyDescent="0.25">
      <c r="A78634" s="1" t="s">
        <v>1504</v>
      </c>
      <c r="B78634">
        <v>44.104100000000003</v>
      </c>
      <c r="C78634" s="2">
        <v>0.85972222222222228</v>
      </c>
    </row>
    <row r="78635" spans="1:3" x14ac:dyDescent="0.25">
      <c r="A78635" s="1" t="s">
        <v>7654</v>
      </c>
      <c r="B78635">
        <v>42.682400000000001</v>
      </c>
      <c r="C78635" s="2">
        <v>0.85972222222222228</v>
      </c>
    </row>
    <row r="78636" spans="1:3" x14ac:dyDescent="0.25">
      <c r="A78636" s="1" t="s">
        <v>63917</v>
      </c>
      <c r="B78636">
        <v>42.682400000000001</v>
      </c>
      <c r="C78636" s="2">
        <v>0.85972222222222228</v>
      </c>
    </row>
    <row r="78637" spans="1:3" x14ac:dyDescent="0.25">
      <c r="A78637" s="1" t="s">
        <v>1423</v>
      </c>
      <c r="B78637">
        <v>42.682400000000001</v>
      </c>
      <c r="C78637" s="2">
        <v>0.85972222222222228</v>
      </c>
    </row>
    <row r="78638" spans="1:3" x14ac:dyDescent="0.25">
      <c r="A78638" s="1" t="s">
        <v>7753</v>
      </c>
      <c r="B78638">
        <v>41.476500000000001</v>
      </c>
      <c r="C78638" s="2">
        <v>0.85972222222222228</v>
      </c>
    </row>
    <row r="78639" spans="1:3" x14ac:dyDescent="0.25">
      <c r="A78639" s="1" t="s">
        <v>63894</v>
      </c>
      <c r="B78639">
        <v>41.476599999999998</v>
      </c>
      <c r="C78639" s="2">
        <v>0.85972222222222228</v>
      </c>
    </row>
    <row r="78640" spans="1:3" x14ac:dyDescent="0.25">
      <c r="A78640" s="1" t="s">
        <v>1428</v>
      </c>
      <c r="B78640">
        <v>40.169600000000003</v>
      </c>
      <c r="C78640" s="2">
        <v>0.85972222222222228</v>
      </c>
    </row>
    <row r="78641" spans="1:3" x14ac:dyDescent="0.25">
      <c r="A78641" s="1" t="s">
        <v>7691</v>
      </c>
      <c r="B78641">
        <v>40.169600000000003</v>
      </c>
      <c r="C78641" s="2">
        <v>0.85972222222222228</v>
      </c>
    </row>
    <row r="78642" spans="1:3" x14ac:dyDescent="0.25">
      <c r="A78642" s="1" t="s">
        <v>64275</v>
      </c>
      <c r="B78642">
        <v>39.018700000000003</v>
      </c>
      <c r="C78642" s="2">
        <v>0.85972222222222228</v>
      </c>
    </row>
    <row r="78643" spans="1:3" x14ac:dyDescent="0.25">
      <c r="A78643" s="1" t="s">
        <v>17820</v>
      </c>
      <c r="B78643">
        <v>37.640099999999997</v>
      </c>
      <c r="C78643" s="2">
        <v>0.85972222222222228</v>
      </c>
    </row>
    <row r="78644" spans="1:3" x14ac:dyDescent="0.25">
      <c r="A78644" s="1" t="s">
        <v>1478</v>
      </c>
      <c r="B78644">
        <v>37.636699999999998</v>
      </c>
      <c r="C78644" s="2">
        <v>0.85972222222222228</v>
      </c>
    </row>
    <row r="78645" spans="1:3" x14ac:dyDescent="0.25">
      <c r="A78645" s="1" t="s">
        <v>7764</v>
      </c>
      <c r="B78645">
        <v>37.636699999999998</v>
      </c>
      <c r="C78645" s="2">
        <v>0.85972222222222228</v>
      </c>
    </row>
    <row r="78646" spans="1:3" x14ac:dyDescent="0.25">
      <c r="A78646" s="1" t="s">
        <v>63922</v>
      </c>
      <c r="B78646">
        <v>36.442999999999998</v>
      </c>
      <c r="C78646" s="2">
        <v>0.85972222222222228</v>
      </c>
    </row>
    <row r="78647" spans="1:3" x14ac:dyDescent="0.25">
      <c r="A78647" s="1" t="s">
        <v>64227</v>
      </c>
      <c r="B78647">
        <v>36.442999999999998</v>
      </c>
      <c r="C78647" s="2">
        <v>0.85972222222222228</v>
      </c>
    </row>
    <row r="78648" spans="1:3" x14ac:dyDescent="0.25">
      <c r="A78648" s="1" t="s">
        <v>7644</v>
      </c>
      <c r="B78648">
        <v>35.024999999999999</v>
      </c>
      <c r="C78648" s="2">
        <v>0.85972222222222228</v>
      </c>
    </row>
    <row r="78649" spans="1:3" x14ac:dyDescent="0.25">
      <c r="A78649" s="1" t="s">
        <v>7648</v>
      </c>
      <c r="B78649">
        <v>261.03480000000002</v>
      </c>
      <c r="C78649" s="2">
        <v>0.85972222222222228</v>
      </c>
    </row>
    <row r="78650" spans="1:3" x14ac:dyDescent="0.25">
      <c r="A78650" s="1" t="s">
        <v>17843</v>
      </c>
      <c r="B78650">
        <v>259.19040000000001</v>
      </c>
      <c r="C78650" s="2">
        <v>0.85972222222222228</v>
      </c>
    </row>
    <row r="78651" spans="1:3" x14ac:dyDescent="0.25">
      <c r="A78651" s="1" t="s">
        <v>17697</v>
      </c>
      <c r="B78651">
        <v>259.1925</v>
      </c>
      <c r="C78651" s="2">
        <v>0.85972222222222228</v>
      </c>
    </row>
    <row r="78652" spans="1:3" x14ac:dyDescent="0.25">
      <c r="A78652" s="1" t="s">
        <v>17667</v>
      </c>
      <c r="B78652">
        <v>74.3947</v>
      </c>
      <c r="C78652" s="2">
        <v>0.85972222222222228</v>
      </c>
    </row>
    <row r="78653" spans="1:3" x14ac:dyDescent="0.25">
      <c r="A78653" s="1" t="s">
        <v>17593</v>
      </c>
      <c r="B78653">
        <v>253.10849999999999</v>
      </c>
      <c r="C78653" s="2">
        <v>0.85972222222222228</v>
      </c>
    </row>
    <row r="78654" spans="1:3" x14ac:dyDescent="0.25">
      <c r="A78654" s="1" t="s">
        <v>17628</v>
      </c>
      <c r="B78654">
        <v>253.1086</v>
      </c>
      <c r="C78654" s="2">
        <v>0.85972222222222228</v>
      </c>
    </row>
    <row r="78655" spans="1:3" x14ac:dyDescent="0.25">
      <c r="A78655" s="1" t="s">
        <v>63837</v>
      </c>
      <c r="B78655">
        <v>252.06909999999999</v>
      </c>
      <c r="C78655" s="2">
        <v>0.85972222222222228</v>
      </c>
    </row>
    <row r="78656" spans="1:3" x14ac:dyDescent="0.25">
      <c r="A78656" s="1" t="s">
        <v>17579</v>
      </c>
      <c r="B78656">
        <v>252.06729999999999</v>
      </c>
      <c r="C78656" s="2">
        <v>0.85972222222222228</v>
      </c>
    </row>
    <row r="78657" spans="1:3" x14ac:dyDescent="0.25">
      <c r="A78657" s="1" t="s">
        <v>63950</v>
      </c>
      <c r="B78657">
        <v>251.9288</v>
      </c>
      <c r="C78657" s="2">
        <v>0.85972222222222228</v>
      </c>
    </row>
    <row r="78658" spans="1:3" x14ac:dyDescent="0.25">
      <c r="A78658" s="1" t="s">
        <v>17647</v>
      </c>
      <c r="B78658">
        <v>251.9288</v>
      </c>
      <c r="C78658" s="2">
        <v>0.85972222222222228</v>
      </c>
    </row>
    <row r="78659" spans="1:3" x14ac:dyDescent="0.25">
      <c r="A78659" s="1" t="s">
        <v>7656</v>
      </c>
      <c r="B78659">
        <v>251.11179999999999</v>
      </c>
      <c r="C78659" s="2">
        <v>0.85972222222222228</v>
      </c>
    </row>
    <row r="78660" spans="1:3" x14ac:dyDescent="0.25">
      <c r="A78660" s="1" t="s">
        <v>1454</v>
      </c>
      <c r="B78660">
        <v>251.11160000000001</v>
      </c>
      <c r="C78660" s="2">
        <v>0.85972222222222228</v>
      </c>
    </row>
    <row r="78661" spans="1:3" x14ac:dyDescent="0.25">
      <c r="A78661" s="1" t="s">
        <v>122</v>
      </c>
      <c r="B78661">
        <v>69.832599999999999</v>
      </c>
      <c r="C78661" s="2">
        <v>0.85972222222222228</v>
      </c>
    </row>
    <row r="78662" spans="1:3" x14ac:dyDescent="0.25">
      <c r="A78662" s="1" t="s">
        <v>64183</v>
      </c>
      <c r="B78662">
        <v>250.50409999999999</v>
      </c>
      <c r="C78662" s="2">
        <v>0.85972222222222228</v>
      </c>
    </row>
    <row r="78663" spans="1:3" x14ac:dyDescent="0.25">
      <c r="A78663" s="1" t="s">
        <v>7723</v>
      </c>
      <c r="B78663">
        <v>78.504900000000006</v>
      </c>
      <c r="C78663" s="2">
        <v>0.85972222222222228</v>
      </c>
    </row>
    <row r="78664" spans="1:3" x14ac:dyDescent="0.25">
      <c r="A78664" s="1" t="s">
        <v>63826</v>
      </c>
      <c r="B78664">
        <v>249.9271</v>
      </c>
      <c r="C78664" s="2">
        <v>0.85972222222222228</v>
      </c>
    </row>
    <row r="78665" spans="1:3" x14ac:dyDescent="0.25">
      <c r="A78665" s="1" t="s">
        <v>1491</v>
      </c>
      <c r="B78665">
        <v>249.9271</v>
      </c>
      <c r="C78665" s="2">
        <v>0.85972222222222228</v>
      </c>
    </row>
    <row r="78666" spans="1:3" x14ac:dyDescent="0.25">
      <c r="A78666" s="1" t="s">
        <v>1450</v>
      </c>
      <c r="B78666">
        <v>249.92699999999999</v>
      </c>
      <c r="C78666" s="2">
        <v>0.85972222222222228</v>
      </c>
    </row>
    <row r="78667" spans="1:3" x14ac:dyDescent="0.25">
      <c r="A78667" s="1" t="s">
        <v>17692</v>
      </c>
      <c r="B78667">
        <v>249.22470000000001</v>
      </c>
      <c r="C78667" s="2">
        <v>0.85972222222222228</v>
      </c>
    </row>
    <row r="78668" spans="1:3" x14ac:dyDescent="0.25">
      <c r="A78668" s="1" t="s">
        <v>7816</v>
      </c>
      <c r="B78668">
        <v>75.442099999999996</v>
      </c>
      <c r="C78668" s="2">
        <v>0.85972222222222228</v>
      </c>
    </row>
    <row r="78669" spans="1:3" x14ac:dyDescent="0.25">
      <c r="A78669" s="1" t="s">
        <v>64111</v>
      </c>
      <c r="B78669">
        <v>75.363900000000001</v>
      </c>
      <c r="C78669" s="2">
        <v>0.85972222222222228</v>
      </c>
    </row>
    <row r="78670" spans="1:3" x14ac:dyDescent="0.25">
      <c r="A78670" s="1" t="s">
        <v>7741</v>
      </c>
      <c r="B78670">
        <v>54.073399999999999</v>
      </c>
      <c r="C78670" s="2">
        <v>0.85972222222222228</v>
      </c>
    </row>
    <row r="78671" spans="1:3" x14ac:dyDescent="0.25">
      <c r="A78671" s="1" t="s">
        <v>63998</v>
      </c>
      <c r="B78671">
        <v>61.235900000000001</v>
      </c>
      <c r="C78671" s="2">
        <v>0.85972222222222228</v>
      </c>
    </row>
    <row r="78672" spans="1:3" x14ac:dyDescent="0.25">
      <c r="A78672" s="1" t="s">
        <v>63824</v>
      </c>
      <c r="B78672">
        <v>44.9983</v>
      </c>
      <c r="C78672" s="2">
        <v>0.85972222222222228</v>
      </c>
    </row>
    <row r="78673" spans="1:3" x14ac:dyDescent="0.25">
      <c r="A78673" s="1" t="s">
        <v>63842</v>
      </c>
      <c r="B78673">
        <v>75.908500000000004</v>
      </c>
      <c r="C78673" s="2">
        <v>0.85972222222222228</v>
      </c>
    </row>
    <row r="78674" spans="1:3" x14ac:dyDescent="0.25">
      <c r="A78674" s="1" t="s">
        <v>7764</v>
      </c>
      <c r="B78674">
        <v>80.651799999999994</v>
      </c>
      <c r="C78674" s="2">
        <v>0.85972222222222228</v>
      </c>
    </row>
    <row r="78675" spans="1:3" x14ac:dyDescent="0.25">
      <c r="A78675" s="1" t="s">
        <v>63943</v>
      </c>
      <c r="B78675">
        <v>80.995800000000003</v>
      </c>
      <c r="C78675" s="2">
        <v>0.85972222222222228</v>
      </c>
    </row>
    <row r="78676" spans="1:3" x14ac:dyDescent="0.25">
      <c r="A78676" s="1" t="s">
        <v>63822</v>
      </c>
      <c r="B78676">
        <v>80.803899999999999</v>
      </c>
      <c r="C78676" s="2">
        <v>0.85972222222222228</v>
      </c>
    </row>
    <row r="78677" spans="1:3" x14ac:dyDescent="0.25">
      <c r="A78677" s="1" t="s">
        <v>7642</v>
      </c>
      <c r="B78677">
        <v>257.71129999999999</v>
      </c>
      <c r="C78677" s="2">
        <v>0.85972222222222228</v>
      </c>
    </row>
    <row r="78678" spans="1:3" x14ac:dyDescent="0.25">
      <c r="A78678" s="1" t="s">
        <v>17678</v>
      </c>
      <c r="B78678">
        <v>94.189400000000006</v>
      </c>
      <c r="C78678" s="2">
        <v>0.85972222222222228</v>
      </c>
    </row>
    <row r="78679" spans="1:3" x14ac:dyDescent="0.25">
      <c r="A78679" s="1" t="s">
        <v>63933</v>
      </c>
      <c r="B78679">
        <v>84.361999999999995</v>
      </c>
      <c r="C78679" s="2">
        <v>0.85972222222222228</v>
      </c>
    </row>
    <row r="78680" spans="1:3" x14ac:dyDescent="0.25">
      <c r="A78680" s="1" t="s">
        <v>7746</v>
      </c>
      <c r="B78680">
        <v>90.737099999999998</v>
      </c>
      <c r="C78680" s="2">
        <v>0.85972222222222228</v>
      </c>
    </row>
    <row r="78681" spans="1:3" x14ac:dyDescent="0.25">
      <c r="A78681" s="1" t="s">
        <v>63865</v>
      </c>
      <c r="B78681">
        <v>82.894099999999995</v>
      </c>
      <c r="C78681" s="2">
        <v>0.85972222222222228</v>
      </c>
    </row>
    <row r="78682" spans="1:3" x14ac:dyDescent="0.25">
      <c r="A78682" s="1" t="s">
        <v>7706</v>
      </c>
      <c r="B78682">
        <v>35.244300000000003</v>
      </c>
      <c r="C78682" s="2">
        <v>0.85972222222222228</v>
      </c>
    </row>
    <row r="78683" spans="1:3" x14ac:dyDescent="0.25">
      <c r="A78683" s="1" t="s">
        <v>17586</v>
      </c>
      <c r="B78683">
        <v>90.258399999999995</v>
      </c>
      <c r="C78683" s="2">
        <v>0.85972222222222228</v>
      </c>
    </row>
    <row r="78684" spans="1:3" x14ac:dyDescent="0.25">
      <c r="A78684" s="1" t="s">
        <v>11</v>
      </c>
      <c r="B78684">
        <v>89.715800000000002</v>
      </c>
      <c r="C78684" s="2">
        <v>0.85972222222222228</v>
      </c>
    </row>
    <row r="78685" spans="1:3" x14ac:dyDescent="0.25">
      <c r="A78685" s="1" t="s">
        <v>17611</v>
      </c>
      <c r="B78685">
        <v>89.413499999999999</v>
      </c>
      <c r="C78685" s="2">
        <v>0.85972222222222228</v>
      </c>
    </row>
    <row r="78686" spans="1:3" x14ac:dyDescent="0.25">
      <c r="A78686" s="1" t="s">
        <v>17653</v>
      </c>
      <c r="B78686">
        <v>81.880899999999997</v>
      </c>
      <c r="C78686" s="2">
        <v>0.85972222222222228</v>
      </c>
    </row>
    <row r="78687" spans="1:3" x14ac:dyDescent="0.25">
      <c r="A78687" s="1" t="s">
        <v>17673</v>
      </c>
      <c r="B78687">
        <v>49.813800000000001</v>
      </c>
      <c r="C78687" s="2">
        <v>0.85972222222222228</v>
      </c>
    </row>
    <row r="78688" spans="1:3" x14ac:dyDescent="0.25">
      <c r="A78688" s="1" t="s">
        <v>63813</v>
      </c>
      <c r="B78688">
        <v>88.329499999999996</v>
      </c>
      <c r="C78688" s="2">
        <v>0.85972222222222228</v>
      </c>
    </row>
    <row r="78689" spans="1:3" x14ac:dyDescent="0.25">
      <c r="A78689" s="1" t="s">
        <v>7718</v>
      </c>
      <c r="B78689">
        <v>81.880799999999994</v>
      </c>
      <c r="C78689" s="2">
        <v>0.85972222222222228</v>
      </c>
    </row>
    <row r="78690" spans="1:3" x14ac:dyDescent="0.25">
      <c r="A78690" s="1" t="s">
        <v>18283</v>
      </c>
      <c r="B78690">
        <v>87.438100000000006</v>
      </c>
      <c r="C78690" s="2">
        <v>0.85972222222222228</v>
      </c>
    </row>
    <row r="78691" spans="1:3" x14ac:dyDescent="0.25">
      <c r="A78691" s="1" t="s">
        <v>1497</v>
      </c>
      <c r="B78691">
        <v>255.44550000000001</v>
      </c>
      <c r="C78691" s="2">
        <v>0.85972222222222228</v>
      </c>
    </row>
    <row r="78692" spans="1:3" x14ac:dyDescent="0.25">
      <c r="A78692" s="1" t="s">
        <v>63964</v>
      </c>
      <c r="B78692">
        <v>86.490899999999996</v>
      </c>
      <c r="C78692" s="2">
        <v>0.85972222222222228</v>
      </c>
    </row>
    <row r="78693" spans="1:3" x14ac:dyDescent="0.25">
      <c r="A78693" s="1" t="s">
        <v>63954</v>
      </c>
      <c r="B78693">
        <v>255.0145</v>
      </c>
      <c r="C78693" s="2">
        <v>0.85972222222222228</v>
      </c>
    </row>
    <row r="78694" spans="1:3" x14ac:dyDescent="0.25">
      <c r="A78694" s="1" t="s">
        <v>7697</v>
      </c>
      <c r="B78694">
        <v>86.590800000000002</v>
      </c>
      <c r="C78694" s="2">
        <v>0.85972222222222228</v>
      </c>
    </row>
    <row r="78695" spans="1:3" x14ac:dyDescent="0.25">
      <c r="A78695" s="1" t="s">
        <v>63851</v>
      </c>
      <c r="B78695">
        <v>84.2286</v>
      </c>
      <c r="C78695" s="2">
        <v>0.85972222222222228</v>
      </c>
    </row>
    <row r="78696" spans="1:3" x14ac:dyDescent="0.25">
      <c r="A78696" s="1" t="s">
        <v>63817</v>
      </c>
      <c r="B78696">
        <v>83.466399999999993</v>
      </c>
      <c r="C78696" s="2">
        <v>0.85972222222222228</v>
      </c>
    </row>
    <row r="78697" spans="1:3" x14ac:dyDescent="0.25">
      <c r="A78697" s="1" t="s">
        <v>63913</v>
      </c>
      <c r="B78697">
        <v>83.011300000000006</v>
      </c>
      <c r="C78697" s="2">
        <v>0.85972222222222228</v>
      </c>
    </row>
    <row r="78698" spans="1:3" x14ac:dyDescent="0.25">
      <c r="A78698" s="1" t="s">
        <v>1421</v>
      </c>
      <c r="B78698">
        <v>82.781499999999994</v>
      </c>
      <c r="C78698" s="2">
        <v>0.85972222222222228</v>
      </c>
    </row>
    <row r="78699" spans="1:3" x14ac:dyDescent="0.25">
      <c r="A78699" s="1" t="s">
        <v>114</v>
      </c>
      <c r="B78699">
        <v>88.36</v>
      </c>
      <c r="C78699" s="2">
        <v>0.85972222222222228</v>
      </c>
    </row>
    <row r="78700" spans="1:3" x14ac:dyDescent="0.25">
      <c r="A78700" s="1" t="s">
        <v>17765</v>
      </c>
      <c r="B78700">
        <v>51.263500000000001</v>
      </c>
      <c r="C78700" s="2">
        <v>0.85972222222222228</v>
      </c>
    </row>
    <row r="78701" spans="1:3" x14ac:dyDescent="0.25">
      <c r="A78701" s="1" t="s">
        <v>1538</v>
      </c>
      <c r="B78701">
        <v>51.3551</v>
      </c>
      <c r="C78701" s="2">
        <v>0.85972222222222228</v>
      </c>
    </row>
    <row r="78702" spans="1:3" x14ac:dyDescent="0.25">
      <c r="A78702" s="1" t="s">
        <v>17653</v>
      </c>
      <c r="B78702">
        <v>168.12989999999999</v>
      </c>
      <c r="C78702" s="2">
        <v>0.85972222222222228</v>
      </c>
    </row>
    <row r="78703" spans="1:3" x14ac:dyDescent="0.25">
      <c r="A78703" s="1" t="s">
        <v>63842</v>
      </c>
      <c r="B78703">
        <v>168.12979999999999</v>
      </c>
      <c r="C78703" s="2">
        <v>0.85972222222222228</v>
      </c>
    </row>
    <row r="78704" spans="1:3" x14ac:dyDescent="0.25">
      <c r="A78704" s="1" t="s">
        <v>63913</v>
      </c>
      <c r="B78704">
        <v>166.83670000000001</v>
      </c>
      <c r="C78704" s="2">
        <v>0.85972222222222228</v>
      </c>
    </row>
    <row r="78705" spans="1:3" x14ac:dyDescent="0.25">
      <c r="A78705" s="1" t="s">
        <v>63849</v>
      </c>
      <c r="B78705">
        <v>190.55889999999999</v>
      </c>
      <c r="C78705" s="2">
        <v>0.85972222222222228</v>
      </c>
    </row>
    <row r="78706" spans="1:3" x14ac:dyDescent="0.25">
      <c r="A78706" s="1" t="s">
        <v>63933</v>
      </c>
      <c r="B78706">
        <v>190.55889999999999</v>
      </c>
      <c r="C78706" s="2">
        <v>0.85972222222222228</v>
      </c>
    </row>
    <row r="78707" spans="1:3" x14ac:dyDescent="0.25">
      <c r="A78707" s="1" t="s">
        <v>17647</v>
      </c>
      <c r="B78707">
        <v>189.5943</v>
      </c>
      <c r="C78707" s="2">
        <v>0.85972222222222228</v>
      </c>
    </row>
    <row r="78708" spans="1:3" x14ac:dyDescent="0.25">
      <c r="A78708" s="1" t="s">
        <v>1497</v>
      </c>
      <c r="B78708">
        <v>189.50190000000001</v>
      </c>
      <c r="C78708" s="2">
        <v>0.85972222222222228</v>
      </c>
    </row>
    <row r="78709" spans="1:3" x14ac:dyDescent="0.25">
      <c r="A78709" s="1" t="s">
        <v>64111</v>
      </c>
      <c r="B78709">
        <v>188.2242</v>
      </c>
      <c r="C78709" s="2">
        <v>0.85972222222222228</v>
      </c>
    </row>
    <row r="78710" spans="1:3" x14ac:dyDescent="0.25">
      <c r="A78710" s="1" t="s">
        <v>63813</v>
      </c>
      <c r="B78710">
        <v>188.2492</v>
      </c>
      <c r="C78710" s="2">
        <v>0.85972222222222228</v>
      </c>
    </row>
    <row r="78711" spans="1:3" x14ac:dyDescent="0.25">
      <c r="A78711" s="1" t="s">
        <v>63964</v>
      </c>
      <c r="B78711">
        <v>188.2243</v>
      </c>
      <c r="C78711" s="2">
        <v>0.85972222222222228</v>
      </c>
    </row>
    <row r="78712" spans="1:3" x14ac:dyDescent="0.25">
      <c r="A78712" s="1" t="s">
        <v>63865</v>
      </c>
      <c r="B78712">
        <v>187.23390000000001</v>
      </c>
      <c r="C78712" s="2">
        <v>0.85972222222222228</v>
      </c>
    </row>
    <row r="78713" spans="1:3" x14ac:dyDescent="0.25">
      <c r="A78713" s="1" t="s">
        <v>17593</v>
      </c>
      <c r="B78713">
        <v>164.2706</v>
      </c>
      <c r="C78713" s="2">
        <v>0.85972222222222228</v>
      </c>
    </row>
    <row r="78714" spans="1:3" x14ac:dyDescent="0.25">
      <c r="A78714" s="1" t="s">
        <v>63829</v>
      </c>
      <c r="B78714">
        <v>164.1825</v>
      </c>
      <c r="C78714" s="2">
        <v>0.85972222222222228</v>
      </c>
    </row>
    <row r="78715" spans="1:3" x14ac:dyDescent="0.25">
      <c r="A78715" s="1" t="s">
        <v>7687</v>
      </c>
      <c r="B78715">
        <v>186.49549999999999</v>
      </c>
      <c r="C78715" s="2">
        <v>0.85972222222222228</v>
      </c>
    </row>
    <row r="78716" spans="1:3" x14ac:dyDescent="0.25">
      <c r="A78716" s="1" t="s">
        <v>7746</v>
      </c>
      <c r="B78716">
        <v>185.99860000000001</v>
      </c>
      <c r="C78716" s="2">
        <v>0.85972222222222228</v>
      </c>
    </row>
    <row r="78717" spans="1:3" x14ac:dyDescent="0.25">
      <c r="A78717" s="1" t="s">
        <v>63883</v>
      </c>
      <c r="B78717">
        <v>185.99860000000001</v>
      </c>
      <c r="C78717" s="2">
        <v>0.85972222222222228</v>
      </c>
    </row>
    <row r="78718" spans="1:3" x14ac:dyDescent="0.25">
      <c r="A78718" s="1" t="s">
        <v>17589</v>
      </c>
      <c r="B78718">
        <v>185.25069999999999</v>
      </c>
      <c r="C78718" s="2">
        <v>0.85972222222222228</v>
      </c>
    </row>
    <row r="78719" spans="1:3" x14ac:dyDescent="0.25">
      <c r="A78719" s="1" t="s">
        <v>7652</v>
      </c>
      <c r="B78719">
        <v>184.9873</v>
      </c>
      <c r="C78719" s="2">
        <v>0.85972222222222228</v>
      </c>
    </row>
    <row r="78720" spans="1:3" x14ac:dyDescent="0.25">
      <c r="A78720" s="1" t="s">
        <v>7723</v>
      </c>
      <c r="B78720">
        <v>184.65629999999999</v>
      </c>
      <c r="C78720" s="2">
        <v>0.85972222222222228</v>
      </c>
    </row>
    <row r="78721" spans="1:3" x14ac:dyDescent="0.25">
      <c r="A78721" s="1" t="s">
        <v>17687</v>
      </c>
      <c r="B78721">
        <v>183.7784</v>
      </c>
      <c r="C78721" s="2">
        <v>0.85972222222222228</v>
      </c>
    </row>
    <row r="78722" spans="1:3" x14ac:dyDescent="0.25">
      <c r="A78722" s="1" t="s">
        <v>7703</v>
      </c>
      <c r="B78722">
        <v>183.7784</v>
      </c>
      <c r="C78722" s="2">
        <v>0.85972222222222228</v>
      </c>
    </row>
    <row r="78723" spans="1:3" x14ac:dyDescent="0.25">
      <c r="A78723" s="1" t="s">
        <v>1421</v>
      </c>
      <c r="B78723">
        <v>179.78960000000001</v>
      </c>
      <c r="C78723" s="2">
        <v>0.85972222222222228</v>
      </c>
    </row>
    <row r="78724" spans="1:3" x14ac:dyDescent="0.25">
      <c r="A78724" s="1" t="s">
        <v>17631</v>
      </c>
      <c r="B78724">
        <v>182.45519999999999</v>
      </c>
      <c r="C78724" s="2">
        <v>0.85972222222222228</v>
      </c>
    </row>
    <row r="78725" spans="1:3" x14ac:dyDescent="0.25">
      <c r="A78725" s="1" t="s">
        <v>17667</v>
      </c>
      <c r="B78725">
        <v>194.41589999999999</v>
      </c>
      <c r="C78725" s="2">
        <v>0.85972222222222228</v>
      </c>
    </row>
    <row r="78726" spans="1:3" x14ac:dyDescent="0.25">
      <c r="A78726" s="1" t="s">
        <v>17744</v>
      </c>
      <c r="B78726">
        <v>194.5737</v>
      </c>
      <c r="C78726" s="2">
        <v>0.85972222222222228</v>
      </c>
    </row>
    <row r="78727" spans="1:3" x14ac:dyDescent="0.25">
      <c r="A78727" s="1" t="s">
        <v>7784</v>
      </c>
      <c r="B78727">
        <v>14.655799999999999</v>
      </c>
      <c r="C78727" s="2">
        <v>0.85972222222222228</v>
      </c>
    </row>
    <row r="78728" spans="1:3" x14ac:dyDescent="0.25">
      <c r="A78728" s="1" t="s">
        <v>1460</v>
      </c>
      <c r="B78728">
        <v>13.436</v>
      </c>
      <c r="C78728" s="2">
        <v>0.85972222222222228</v>
      </c>
    </row>
    <row r="78729" spans="1:3" x14ac:dyDescent="0.25">
      <c r="A78729" s="1" t="s">
        <v>1538</v>
      </c>
      <c r="B78729">
        <v>13.436</v>
      </c>
      <c r="C78729" s="2">
        <v>0.85972222222222228</v>
      </c>
    </row>
    <row r="78730" spans="1:3" x14ac:dyDescent="0.25">
      <c r="A78730" s="1" t="s">
        <v>17606</v>
      </c>
      <c r="B78730">
        <v>13.4359</v>
      </c>
      <c r="C78730" s="2">
        <v>0.85972222222222228</v>
      </c>
    </row>
    <row r="78731" spans="1:3" x14ac:dyDescent="0.25">
      <c r="A78731" s="1" t="s">
        <v>17586</v>
      </c>
      <c r="B78731">
        <v>11.850300000000001</v>
      </c>
      <c r="C78731" s="2">
        <v>0.85972222222222228</v>
      </c>
    </row>
    <row r="78732" spans="1:3" x14ac:dyDescent="0.25">
      <c r="A78732" s="1" t="s">
        <v>11</v>
      </c>
      <c r="B78732">
        <v>11.8504</v>
      </c>
      <c r="C78732" s="2">
        <v>0.85972222222222228</v>
      </c>
    </row>
    <row r="78733" spans="1:3" x14ac:dyDescent="0.25">
      <c r="A78733" s="1" t="s">
        <v>17680</v>
      </c>
      <c r="B78733">
        <v>6.6764999999999999</v>
      </c>
      <c r="C78733" s="2">
        <v>0.85972222222222228</v>
      </c>
    </row>
    <row r="78734" spans="1:3" x14ac:dyDescent="0.25">
      <c r="A78734" s="1" t="s">
        <v>122</v>
      </c>
      <c r="B78734">
        <v>201.8219</v>
      </c>
      <c r="C78734" s="2">
        <v>0.85972222222222228</v>
      </c>
    </row>
    <row r="78735" spans="1:3" x14ac:dyDescent="0.25">
      <c r="A78735" s="1" t="s">
        <v>17577</v>
      </c>
      <c r="B78735">
        <v>194.37569999999999</v>
      </c>
      <c r="C78735" s="2">
        <v>0.85972222222222228</v>
      </c>
    </row>
    <row r="78736" spans="1:3" x14ac:dyDescent="0.25">
      <c r="A78736" s="1" t="s">
        <v>17675</v>
      </c>
      <c r="B78736">
        <v>190.55889999999999</v>
      </c>
      <c r="C78736" s="2">
        <v>0.85972222222222228</v>
      </c>
    </row>
    <row r="78737" spans="1:3" x14ac:dyDescent="0.25">
      <c r="A78737" s="1" t="s">
        <v>7718</v>
      </c>
      <c r="B78737">
        <v>198.5094</v>
      </c>
      <c r="C78737" s="2">
        <v>0.85972222222222228</v>
      </c>
    </row>
    <row r="78738" spans="1:3" x14ac:dyDescent="0.25">
      <c r="A78738" s="1" t="s">
        <v>17583</v>
      </c>
      <c r="B78738">
        <v>198.3492</v>
      </c>
      <c r="C78738" s="2">
        <v>0.85972222222222228</v>
      </c>
    </row>
    <row r="78739" spans="1:3" x14ac:dyDescent="0.25">
      <c r="A78739" s="1" t="s">
        <v>63837</v>
      </c>
      <c r="B78739">
        <v>189.5018</v>
      </c>
      <c r="C78739" s="2">
        <v>0.85972222222222228</v>
      </c>
    </row>
    <row r="78740" spans="1:3" x14ac:dyDescent="0.25">
      <c r="A78740" s="1" t="s">
        <v>63998</v>
      </c>
      <c r="B78740">
        <v>183.7784</v>
      </c>
      <c r="C78740" s="2">
        <v>0.85972222222222228</v>
      </c>
    </row>
    <row r="78741" spans="1:3" x14ac:dyDescent="0.25">
      <c r="A78741" s="1" t="s">
        <v>7656</v>
      </c>
      <c r="B78741">
        <v>196.93119999999999</v>
      </c>
      <c r="C78741" s="2">
        <v>0.85972222222222228</v>
      </c>
    </row>
    <row r="78742" spans="1:3" x14ac:dyDescent="0.25">
      <c r="A78742" s="1" t="s">
        <v>1454</v>
      </c>
      <c r="B78742">
        <v>196.93119999999999</v>
      </c>
      <c r="C78742" s="2">
        <v>0.85972222222222228</v>
      </c>
    </row>
    <row r="78743" spans="1:3" x14ac:dyDescent="0.25">
      <c r="A78743" s="1" t="s">
        <v>7648</v>
      </c>
      <c r="B78743">
        <v>196.09809999999999</v>
      </c>
      <c r="C78743" s="2">
        <v>0.85972222222222228</v>
      </c>
    </row>
    <row r="78744" spans="1:3" x14ac:dyDescent="0.25">
      <c r="A78744" s="1" t="s">
        <v>63943</v>
      </c>
      <c r="B78744">
        <v>195.89279999999999</v>
      </c>
      <c r="C78744" s="2">
        <v>0.85972222222222228</v>
      </c>
    </row>
    <row r="78745" spans="1:3" x14ac:dyDescent="0.25">
      <c r="A78745" s="1" t="s">
        <v>1419</v>
      </c>
      <c r="B78745">
        <v>195.79159999999999</v>
      </c>
      <c r="C78745" s="2">
        <v>0.85972222222222228</v>
      </c>
    </row>
    <row r="78746" spans="1:3" x14ac:dyDescent="0.25">
      <c r="A78746" s="1" t="s">
        <v>63826</v>
      </c>
      <c r="B78746">
        <v>195.79159999999999</v>
      </c>
      <c r="C78746" s="2">
        <v>0.85972222222222228</v>
      </c>
    </row>
    <row r="78747" spans="1:3" x14ac:dyDescent="0.25">
      <c r="A78747" s="1" t="s">
        <v>7755</v>
      </c>
      <c r="B78747">
        <v>194.9967</v>
      </c>
      <c r="C78747" s="2">
        <v>0.85972222222222228</v>
      </c>
    </row>
    <row r="78748" spans="1:3" x14ac:dyDescent="0.25">
      <c r="A78748" s="1" t="s">
        <v>64183</v>
      </c>
      <c r="B78748">
        <v>194.42349999999999</v>
      </c>
      <c r="C78748" s="2">
        <v>0.85972222222222228</v>
      </c>
    </row>
    <row r="78749" spans="1:3" x14ac:dyDescent="0.25">
      <c r="A78749" s="1" t="s">
        <v>17694</v>
      </c>
      <c r="B78749">
        <v>182.44309999999999</v>
      </c>
      <c r="C78749" s="2">
        <v>0.85972222222222228</v>
      </c>
    </row>
    <row r="78750" spans="1:3" x14ac:dyDescent="0.25">
      <c r="A78750" s="1" t="s">
        <v>63919</v>
      </c>
      <c r="B78750">
        <v>182.44309999999999</v>
      </c>
      <c r="C78750" s="2">
        <v>0.85972222222222228</v>
      </c>
    </row>
    <row r="78751" spans="1:3" x14ac:dyDescent="0.25">
      <c r="A78751" s="1" t="s">
        <v>1466</v>
      </c>
      <c r="B78751">
        <v>181.15700000000001</v>
      </c>
      <c r="C78751" s="2">
        <v>0.85972222222222228</v>
      </c>
    </row>
    <row r="78752" spans="1:3" x14ac:dyDescent="0.25">
      <c r="A78752" s="1" t="s">
        <v>63927</v>
      </c>
      <c r="B78752">
        <v>170.69030000000001</v>
      </c>
      <c r="C78752" s="2">
        <v>0.85972222222222228</v>
      </c>
    </row>
    <row r="78753" spans="1:3" x14ac:dyDescent="0.25">
      <c r="A78753" s="1" t="s">
        <v>18387</v>
      </c>
      <c r="B78753">
        <v>169.845</v>
      </c>
      <c r="C78753" s="2">
        <v>0.85972222222222228</v>
      </c>
    </row>
    <row r="78754" spans="1:3" x14ac:dyDescent="0.25">
      <c r="A78754" s="1" t="s">
        <v>17579</v>
      </c>
      <c r="B78754">
        <v>169.34960000000001</v>
      </c>
      <c r="C78754" s="2">
        <v>0.85972222222222228</v>
      </c>
    </row>
    <row r="78755" spans="1:3" x14ac:dyDescent="0.25">
      <c r="A78755" s="1" t="s">
        <v>63950</v>
      </c>
      <c r="B78755">
        <v>169.34970000000001</v>
      </c>
      <c r="C78755" s="2">
        <v>0.85972222222222228</v>
      </c>
    </row>
    <row r="78756" spans="1:3" x14ac:dyDescent="0.25">
      <c r="A78756" s="1" t="s">
        <v>17628</v>
      </c>
      <c r="B78756">
        <v>168.2062</v>
      </c>
      <c r="C78756" s="2">
        <v>0.85972222222222228</v>
      </c>
    </row>
    <row r="78757" spans="1:3" x14ac:dyDescent="0.25">
      <c r="A78757" s="1" t="s">
        <v>17678</v>
      </c>
      <c r="B78757">
        <v>168.12989999999999</v>
      </c>
      <c r="C78757" s="2">
        <v>0.85972222222222228</v>
      </c>
    </row>
    <row r="78758" spans="1:3" x14ac:dyDescent="0.25">
      <c r="A78758" s="1" t="s">
        <v>17767</v>
      </c>
      <c r="B78758">
        <v>64.565799999999996</v>
      </c>
      <c r="C78758" s="2">
        <v>0.85972222222222228</v>
      </c>
    </row>
    <row r="78759" spans="1:3" x14ac:dyDescent="0.25">
      <c r="A78759" s="1" t="s">
        <v>1441</v>
      </c>
      <c r="B78759">
        <v>64.565600000000003</v>
      </c>
      <c r="C78759" s="2">
        <v>0.85972222222222228</v>
      </c>
    </row>
    <row r="78760" spans="1:3" x14ac:dyDescent="0.25">
      <c r="A78760" s="1" t="s">
        <v>63817</v>
      </c>
      <c r="B78760">
        <v>166.83670000000001</v>
      </c>
      <c r="C78760" s="2">
        <v>0.85972222222222228</v>
      </c>
    </row>
    <row r="78761" spans="1:3" x14ac:dyDescent="0.25">
      <c r="A78761" s="1" t="s">
        <v>17798</v>
      </c>
      <c r="B78761">
        <v>166.83670000000001</v>
      </c>
      <c r="C78761" s="2">
        <v>0.85972222222222228</v>
      </c>
    </row>
    <row r="78762" spans="1:3" x14ac:dyDescent="0.25">
      <c r="A78762" s="1" t="s">
        <v>130</v>
      </c>
      <c r="B78762">
        <v>166.83670000000001</v>
      </c>
      <c r="C78762" s="2">
        <v>0.85972222222222228</v>
      </c>
    </row>
    <row r="78763" spans="1:3" x14ac:dyDescent="0.25">
      <c r="A78763" s="1" t="s">
        <v>64141</v>
      </c>
      <c r="B78763">
        <v>165.77629999999999</v>
      </c>
      <c r="C78763" s="2">
        <v>0.85972222222222228</v>
      </c>
    </row>
    <row r="78764" spans="1:3" x14ac:dyDescent="0.25">
      <c r="A78764" s="1" t="s">
        <v>7741</v>
      </c>
      <c r="B78764">
        <v>165.77629999999999</v>
      </c>
      <c r="C78764" s="2">
        <v>0.85972222222222228</v>
      </c>
    </row>
    <row r="78765" spans="1:3" x14ac:dyDescent="0.25">
      <c r="A78765" s="1" t="s">
        <v>63853</v>
      </c>
      <c r="B78765">
        <v>165.7861</v>
      </c>
      <c r="C78765" s="2">
        <v>0.85972222222222228</v>
      </c>
    </row>
    <row r="78766" spans="1:3" x14ac:dyDescent="0.25">
      <c r="A78766" s="1" t="s">
        <v>17728</v>
      </c>
      <c r="B78766">
        <v>54.559600000000003</v>
      </c>
      <c r="C78766" s="2">
        <v>0.85972222222222228</v>
      </c>
    </row>
    <row r="78767" spans="1:3" x14ac:dyDescent="0.25">
      <c r="A78767" s="1" t="s">
        <v>7709</v>
      </c>
      <c r="B78767">
        <v>55.331600000000002</v>
      </c>
      <c r="C78767" s="2">
        <v>0.85972222222222228</v>
      </c>
    </row>
    <row r="78768" spans="1:3" x14ac:dyDescent="0.25">
      <c r="A78768" s="1" t="s">
        <v>17639</v>
      </c>
      <c r="B78768">
        <v>37.636800000000001</v>
      </c>
      <c r="C78768" s="2">
        <v>0.85972222222222228</v>
      </c>
    </row>
    <row r="78769" spans="1:3" x14ac:dyDescent="0.25">
      <c r="A78769" s="1" t="s">
        <v>63972</v>
      </c>
      <c r="B78769">
        <v>54.559699999999999</v>
      </c>
      <c r="C78769" s="2">
        <v>0.85972222222222228</v>
      </c>
    </row>
    <row r="78770" spans="1:3" x14ac:dyDescent="0.25">
      <c r="A78770" s="1" t="s">
        <v>17611</v>
      </c>
      <c r="B78770">
        <v>52.9589</v>
      </c>
      <c r="C78770" s="2">
        <v>0.85972222222222228</v>
      </c>
    </row>
    <row r="78771" spans="1:3" x14ac:dyDescent="0.25">
      <c r="A78771" s="1" t="s">
        <v>17622</v>
      </c>
      <c r="B78771">
        <v>46.761899999999997</v>
      </c>
      <c r="C78771" s="2">
        <v>0.85972222222222228</v>
      </c>
    </row>
    <row r="78772" spans="1:3" x14ac:dyDescent="0.25">
      <c r="A78772" s="1" t="s">
        <v>63824</v>
      </c>
      <c r="B78772">
        <v>38.911900000000003</v>
      </c>
      <c r="C78772" s="2">
        <v>0.85972222222222228</v>
      </c>
    </row>
    <row r="78773" spans="1:3" x14ac:dyDescent="0.25">
      <c r="A78773" s="1" t="s">
        <v>63945</v>
      </c>
      <c r="B78773">
        <v>170.68889999999999</v>
      </c>
      <c r="C78773" s="2">
        <v>0.85972222222222228</v>
      </c>
    </row>
    <row r="78774" spans="1:3" x14ac:dyDescent="0.25">
      <c r="A78774" s="1" t="s">
        <v>124</v>
      </c>
      <c r="B78774">
        <v>171.30170000000001</v>
      </c>
      <c r="C78774" s="2">
        <v>0.85972222222222228</v>
      </c>
    </row>
    <row r="78775" spans="1:3" x14ac:dyDescent="0.25">
      <c r="A78775" s="1" t="s">
        <v>17626</v>
      </c>
      <c r="B78775">
        <v>171.9136</v>
      </c>
      <c r="C78775" s="2">
        <v>0.85972222222222228</v>
      </c>
    </row>
    <row r="78776" spans="1:3" x14ac:dyDescent="0.25">
      <c r="A78776" s="1" t="s">
        <v>7677</v>
      </c>
      <c r="B78776">
        <v>171.9134</v>
      </c>
      <c r="C78776" s="2">
        <v>0.85972222222222228</v>
      </c>
    </row>
    <row r="78777" spans="1:3" x14ac:dyDescent="0.25">
      <c r="A78777" s="1" t="s">
        <v>17866</v>
      </c>
      <c r="B78777">
        <v>181.15729999999999</v>
      </c>
      <c r="C78777" s="2">
        <v>0.85972222222222228</v>
      </c>
    </row>
    <row r="78778" spans="1:3" x14ac:dyDescent="0.25">
      <c r="A78778" s="1" t="s">
        <v>17843</v>
      </c>
      <c r="B78778">
        <v>181.2603</v>
      </c>
      <c r="C78778" s="2">
        <v>0.85972222222222228</v>
      </c>
    </row>
    <row r="78779" spans="1:3" x14ac:dyDescent="0.25">
      <c r="A78779" s="1" t="s">
        <v>1445</v>
      </c>
      <c r="B78779">
        <v>164.11099999999999</v>
      </c>
      <c r="C78779" s="2">
        <v>0.85972222222222228</v>
      </c>
    </row>
    <row r="78780" spans="1:3" x14ac:dyDescent="0.25">
      <c r="A78780" s="1" t="s">
        <v>135</v>
      </c>
      <c r="B78780">
        <v>164.11099999999999</v>
      </c>
      <c r="C78780" s="2">
        <v>0.85972222222222228</v>
      </c>
    </row>
    <row r="78781" spans="1:3" x14ac:dyDescent="0.25">
      <c r="A78781" s="1" t="s">
        <v>7665</v>
      </c>
      <c r="B78781">
        <v>179.78970000000001</v>
      </c>
      <c r="C78781" s="2">
        <v>0.85972222222222228</v>
      </c>
    </row>
    <row r="78782" spans="1:3" x14ac:dyDescent="0.25">
      <c r="A78782" s="1" t="s">
        <v>1605</v>
      </c>
      <c r="B78782">
        <v>179.78960000000001</v>
      </c>
      <c r="C78782" s="2">
        <v>0.85972222222222228</v>
      </c>
    </row>
    <row r="78783" spans="1:3" x14ac:dyDescent="0.25">
      <c r="A78783" s="1" t="s">
        <v>7642</v>
      </c>
      <c r="B78783">
        <v>178.62870000000001</v>
      </c>
      <c r="C78783" s="2">
        <v>0.85972222222222228</v>
      </c>
    </row>
    <row r="78784" spans="1:3" x14ac:dyDescent="0.25">
      <c r="A78784" s="1" t="s">
        <v>63954</v>
      </c>
      <c r="B78784">
        <v>178.4539</v>
      </c>
      <c r="C78784" s="2">
        <v>0.85972222222222228</v>
      </c>
    </row>
    <row r="78785" spans="1:3" x14ac:dyDescent="0.25">
      <c r="A78785" s="1" t="s">
        <v>17692</v>
      </c>
      <c r="B78785">
        <v>178.4539</v>
      </c>
      <c r="C78785" s="2">
        <v>0.85972222222222228</v>
      </c>
    </row>
    <row r="78786" spans="1:3" x14ac:dyDescent="0.25">
      <c r="A78786" s="1" t="s">
        <v>114</v>
      </c>
      <c r="B78786">
        <v>177.41849999999999</v>
      </c>
      <c r="C78786" s="2">
        <v>0.85972222222222228</v>
      </c>
    </row>
    <row r="78787" spans="1:3" x14ac:dyDescent="0.25">
      <c r="A78787" s="1" t="s">
        <v>17889</v>
      </c>
      <c r="B78787">
        <v>14.6561</v>
      </c>
      <c r="C78787" s="2">
        <v>0.85972222222222228</v>
      </c>
    </row>
    <row r="78788" spans="1:3" x14ac:dyDescent="0.25">
      <c r="A78788" s="1" t="s">
        <v>17697</v>
      </c>
      <c r="B78788">
        <v>177.41839999999999</v>
      </c>
      <c r="C78788" s="2">
        <v>0.85972222222222228</v>
      </c>
    </row>
    <row r="78789" spans="1:3" x14ac:dyDescent="0.25">
      <c r="A78789" s="1" t="s">
        <v>1491</v>
      </c>
      <c r="B78789">
        <v>176.39230000000001</v>
      </c>
      <c r="C78789" s="2">
        <v>0.85972222222222228</v>
      </c>
    </row>
    <row r="78790" spans="1:3" x14ac:dyDescent="0.25">
      <c r="A78790" s="1" t="s">
        <v>17614</v>
      </c>
      <c r="B78790">
        <v>175.59719999999999</v>
      </c>
      <c r="C78790" s="2">
        <v>0.85972222222222228</v>
      </c>
    </row>
    <row r="78791" spans="1:3" x14ac:dyDescent="0.25">
      <c r="A78791" s="1" t="s">
        <v>118</v>
      </c>
      <c r="B78791">
        <v>46.761899999999997</v>
      </c>
      <c r="C78791" s="2">
        <v>0.85972222222222228</v>
      </c>
    </row>
    <row r="78792" spans="1:3" x14ac:dyDescent="0.25">
      <c r="A78792" s="1" t="s">
        <v>1623</v>
      </c>
      <c r="B78792">
        <v>40.092100000000002</v>
      </c>
      <c r="C78792" s="2">
        <v>0.85972222222222228</v>
      </c>
    </row>
    <row r="78793" spans="1:3" x14ac:dyDescent="0.25">
      <c r="A78793" s="1" t="s">
        <v>63969</v>
      </c>
      <c r="B78793">
        <v>174.1969</v>
      </c>
      <c r="C78793" s="2">
        <v>0.85972222222222228</v>
      </c>
    </row>
    <row r="78794" spans="1:3" x14ac:dyDescent="0.25">
      <c r="A78794" s="1" t="s">
        <v>63822</v>
      </c>
      <c r="B78794">
        <v>174.1969</v>
      </c>
      <c r="C78794" s="2">
        <v>0.85972222222222228</v>
      </c>
    </row>
    <row r="78795" spans="1:3" x14ac:dyDescent="0.25">
      <c r="A78795" s="1" t="s">
        <v>7697</v>
      </c>
      <c r="B78795">
        <v>174.1969</v>
      </c>
      <c r="C78795" s="2">
        <v>0.85972222222222228</v>
      </c>
    </row>
    <row r="78796" spans="1:3" x14ac:dyDescent="0.25">
      <c r="A78796" s="1" t="s">
        <v>1458</v>
      </c>
      <c r="B78796">
        <v>172.99019999999999</v>
      </c>
      <c r="C78796" s="2">
        <v>0.85972222222222228</v>
      </c>
    </row>
    <row r="78797" spans="1:3" x14ac:dyDescent="0.25">
      <c r="A78797" s="1" t="s">
        <v>63851</v>
      </c>
      <c r="B78797">
        <v>173.11160000000001</v>
      </c>
      <c r="C78797" s="2">
        <v>0.85972222222222228</v>
      </c>
    </row>
    <row r="78798" spans="1:3" x14ac:dyDescent="0.25">
      <c r="A78798" s="1" t="s">
        <v>63847</v>
      </c>
      <c r="B78798">
        <v>172.99029999999999</v>
      </c>
      <c r="C78798" s="2">
        <v>0.85972222222222228</v>
      </c>
    </row>
    <row r="78799" spans="1:3" x14ac:dyDescent="0.25">
      <c r="A78799" s="1" t="s">
        <v>18283</v>
      </c>
      <c r="B78799">
        <v>177.05330000000001</v>
      </c>
      <c r="C78799" s="2">
        <v>0.85972222222222228</v>
      </c>
    </row>
    <row r="78800" spans="1:3" x14ac:dyDescent="0.25">
      <c r="A78800" s="1" t="s">
        <v>17706</v>
      </c>
      <c r="B78800">
        <v>16.6769</v>
      </c>
      <c r="C78800" s="2">
        <v>0.85972222222222228</v>
      </c>
    </row>
    <row r="78801" spans="1:3" x14ac:dyDescent="0.25">
      <c r="A78801" s="1" t="s">
        <v>17713</v>
      </c>
      <c r="B78801">
        <v>17.082000000000001</v>
      </c>
      <c r="C78801" s="2">
        <v>0.85972222222222228</v>
      </c>
    </row>
    <row r="78802" spans="1:3" x14ac:dyDescent="0.25">
      <c r="A78802" s="1" t="s">
        <v>7723</v>
      </c>
      <c r="B78802">
        <v>187.85040000000001</v>
      </c>
      <c r="C78802" s="2">
        <v>0.85972222222222228</v>
      </c>
    </row>
    <row r="78803" spans="1:3" x14ac:dyDescent="0.25">
      <c r="A78803" s="1" t="s">
        <v>7642</v>
      </c>
      <c r="B78803">
        <v>187.85040000000001</v>
      </c>
      <c r="C78803" s="2">
        <v>0.85972222222222228</v>
      </c>
    </row>
    <row r="78804" spans="1:3" x14ac:dyDescent="0.25">
      <c r="A78804" s="1" t="s">
        <v>17577</v>
      </c>
      <c r="B78804">
        <v>186.84</v>
      </c>
      <c r="C78804" s="2">
        <v>0.85972222222222228</v>
      </c>
    </row>
    <row r="78805" spans="1:3" x14ac:dyDescent="0.25">
      <c r="A78805" s="1" t="s">
        <v>17744</v>
      </c>
      <c r="B78805">
        <v>186.84010000000001</v>
      </c>
      <c r="C78805" s="2">
        <v>0.85972222222222228</v>
      </c>
    </row>
    <row r="78806" spans="1:3" x14ac:dyDescent="0.25">
      <c r="A78806" s="1" t="s">
        <v>1491</v>
      </c>
      <c r="B78806">
        <v>185.49680000000001</v>
      </c>
      <c r="C78806" s="2">
        <v>0.85972222222222228</v>
      </c>
    </row>
    <row r="78807" spans="1:3" x14ac:dyDescent="0.25">
      <c r="A78807" s="1" t="s">
        <v>17583</v>
      </c>
      <c r="B78807">
        <v>185.523</v>
      </c>
      <c r="C78807" s="2">
        <v>0.85972222222222228</v>
      </c>
    </row>
    <row r="78808" spans="1:3" x14ac:dyDescent="0.25">
      <c r="A78808" s="1" t="s">
        <v>7816</v>
      </c>
      <c r="B78808">
        <v>21.692499999999999</v>
      </c>
      <c r="C78808" s="2">
        <v>0.85972222222222228</v>
      </c>
    </row>
    <row r="78809" spans="1:3" x14ac:dyDescent="0.25">
      <c r="A78809" s="1" t="s">
        <v>114</v>
      </c>
      <c r="B78809">
        <v>184.02860000000001</v>
      </c>
      <c r="C78809" s="2">
        <v>0.85972222222222228</v>
      </c>
    </row>
    <row r="78810" spans="1:3" x14ac:dyDescent="0.25">
      <c r="A78810" s="1" t="s">
        <v>64141</v>
      </c>
      <c r="B78810">
        <v>184.02860000000001</v>
      </c>
      <c r="C78810" s="2">
        <v>0.85972222222222228</v>
      </c>
    </row>
    <row r="78811" spans="1:3" x14ac:dyDescent="0.25">
      <c r="A78811" s="1" t="s">
        <v>7706</v>
      </c>
      <c r="B78811">
        <v>18.399000000000001</v>
      </c>
      <c r="C78811" s="2">
        <v>0.85972222222222228</v>
      </c>
    </row>
    <row r="78812" spans="1:3" x14ac:dyDescent="0.25">
      <c r="A78812" s="1" t="s">
        <v>17665</v>
      </c>
      <c r="B78812">
        <v>17.082000000000001</v>
      </c>
      <c r="C78812" s="2">
        <v>0.85972222222222228</v>
      </c>
    </row>
    <row r="78813" spans="1:3" x14ac:dyDescent="0.25">
      <c r="A78813" s="1" t="s">
        <v>1454</v>
      </c>
      <c r="B78813">
        <v>181.60489999999999</v>
      </c>
      <c r="C78813" s="2">
        <v>0.85972222222222228</v>
      </c>
    </row>
    <row r="78814" spans="1:3" x14ac:dyDescent="0.25">
      <c r="A78814" s="1" t="s">
        <v>64183</v>
      </c>
      <c r="B78814">
        <v>181.60489999999999</v>
      </c>
      <c r="C78814" s="2">
        <v>0.85972222222222228</v>
      </c>
    </row>
    <row r="78815" spans="1:3" x14ac:dyDescent="0.25">
      <c r="A78815" s="1" t="s">
        <v>7656</v>
      </c>
      <c r="B78815">
        <v>180.56049999999999</v>
      </c>
      <c r="C78815" s="2">
        <v>0.85972222222222228</v>
      </c>
    </row>
    <row r="78816" spans="1:3" x14ac:dyDescent="0.25">
      <c r="A78816" s="1" t="s">
        <v>63954</v>
      </c>
      <c r="B78816">
        <v>180.4015</v>
      </c>
      <c r="C78816" s="2">
        <v>0.85972222222222228</v>
      </c>
    </row>
    <row r="78817" spans="1:3" x14ac:dyDescent="0.25">
      <c r="A78817" s="1" t="s">
        <v>17593</v>
      </c>
      <c r="B78817">
        <v>180.4015</v>
      </c>
      <c r="C78817" s="2">
        <v>0.85972222222222228</v>
      </c>
    </row>
    <row r="78818" spans="1:3" x14ac:dyDescent="0.25">
      <c r="A78818" s="1" t="s">
        <v>7648</v>
      </c>
      <c r="B78818">
        <v>179.21619999999999</v>
      </c>
      <c r="C78818" s="2">
        <v>0.85972222222222228</v>
      </c>
    </row>
    <row r="78819" spans="1:3" x14ac:dyDescent="0.25">
      <c r="A78819" s="1" t="s">
        <v>17692</v>
      </c>
      <c r="B78819">
        <v>179.21619999999999</v>
      </c>
      <c r="C78819" s="2">
        <v>0.85972222222222228</v>
      </c>
    </row>
    <row r="78820" spans="1:3" x14ac:dyDescent="0.25">
      <c r="A78820" s="1" t="s">
        <v>7652</v>
      </c>
      <c r="B78820">
        <v>177.78909999999999</v>
      </c>
      <c r="C78820" s="2">
        <v>0.85972222222222228</v>
      </c>
    </row>
    <row r="78821" spans="1:3" x14ac:dyDescent="0.25">
      <c r="A78821" s="1" t="s">
        <v>17639</v>
      </c>
      <c r="B78821">
        <v>177.9462</v>
      </c>
      <c r="C78821" s="2">
        <v>0.85972222222222228</v>
      </c>
    </row>
    <row r="78822" spans="1:3" x14ac:dyDescent="0.25">
      <c r="A78822" s="1" t="s">
        <v>64227</v>
      </c>
      <c r="B78822">
        <v>177.93790000000001</v>
      </c>
      <c r="C78822" s="2">
        <v>0.85972222222222228</v>
      </c>
    </row>
    <row r="78823" spans="1:3" x14ac:dyDescent="0.25">
      <c r="A78823" s="1" t="s">
        <v>17614</v>
      </c>
      <c r="B78823">
        <v>187.77</v>
      </c>
      <c r="C78823" s="2">
        <v>0.85972222222222228</v>
      </c>
    </row>
    <row r="78824" spans="1:3" x14ac:dyDescent="0.25">
      <c r="A78824" s="1" t="s">
        <v>7691</v>
      </c>
      <c r="B78824">
        <v>176.86699999999999</v>
      </c>
      <c r="C78824" s="2">
        <v>0.85972222222222228</v>
      </c>
    </row>
    <row r="78825" spans="1:3" x14ac:dyDescent="0.25">
      <c r="A78825" s="1" t="s">
        <v>7718</v>
      </c>
      <c r="B78825">
        <v>189.0796</v>
      </c>
      <c r="C78825" s="2">
        <v>0.85972222222222228</v>
      </c>
    </row>
    <row r="78826" spans="1:3" x14ac:dyDescent="0.25">
      <c r="A78826" s="1" t="s">
        <v>7709</v>
      </c>
      <c r="B78826">
        <v>190.42359999999999</v>
      </c>
      <c r="C78826" s="2">
        <v>0.85972222222222228</v>
      </c>
    </row>
    <row r="78827" spans="1:3" x14ac:dyDescent="0.25">
      <c r="A78827" s="1" t="s">
        <v>17759</v>
      </c>
      <c r="B78827">
        <v>63.446599999999997</v>
      </c>
      <c r="C78827" s="2">
        <v>0.85972222222222228</v>
      </c>
    </row>
    <row r="78828" spans="1:3" x14ac:dyDescent="0.25">
      <c r="A78828" s="1" t="s">
        <v>17622</v>
      </c>
      <c r="B78828">
        <v>198.06309999999999</v>
      </c>
      <c r="C78828" s="2">
        <v>0.85972222222222228</v>
      </c>
    </row>
    <row r="78829" spans="1:3" x14ac:dyDescent="0.25">
      <c r="A78829" s="1" t="s">
        <v>7680</v>
      </c>
      <c r="B78829">
        <v>62.070500000000003</v>
      </c>
      <c r="C78829" s="2">
        <v>0.85972222222222228</v>
      </c>
    </row>
    <row r="78830" spans="1:3" x14ac:dyDescent="0.25">
      <c r="A78830" s="1" t="s">
        <v>1421</v>
      </c>
      <c r="B78830">
        <v>53.786499999999997</v>
      </c>
      <c r="C78830" s="2">
        <v>0.85972222222222228</v>
      </c>
    </row>
    <row r="78831" spans="1:3" x14ac:dyDescent="0.25">
      <c r="A78831" s="1" t="s">
        <v>7912</v>
      </c>
      <c r="B78831">
        <v>197.46190000000001</v>
      </c>
      <c r="C78831" s="2">
        <v>0.85972222222222228</v>
      </c>
    </row>
    <row r="78832" spans="1:3" x14ac:dyDescent="0.25">
      <c r="A78832" s="1" t="s">
        <v>63927</v>
      </c>
      <c r="B78832">
        <v>197.46199999999999</v>
      </c>
      <c r="C78832" s="2">
        <v>0.85972222222222228</v>
      </c>
    </row>
    <row r="78833" spans="1:3" x14ac:dyDescent="0.25">
      <c r="A78833" s="1" t="s">
        <v>17728</v>
      </c>
      <c r="B78833">
        <v>61.1526</v>
      </c>
      <c r="C78833" s="2">
        <v>0.85972222222222228</v>
      </c>
    </row>
    <row r="78834" spans="1:3" x14ac:dyDescent="0.25">
      <c r="A78834" s="1" t="s">
        <v>7644</v>
      </c>
      <c r="B78834">
        <v>53.932899999999997</v>
      </c>
      <c r="C78834" s="2">
        <v>0.85972222222222228</v>
      </c>
    </row>
    <row r="78835" spans="1:3" x14ac:dyDescent="0.25">
      <c r="A78835" s="1" t="s">
        <v>1450</v>
      </c>
      <c r="B78835">
        <v>60.29</v>
      </c>
      <c r="C78835" s="2">
        <v>0.85972222222222228</v>
      </c>
    </row>
    <row r="78836" spans="1:3" x14ac:dyDescent="0.25">
      <c r="A78836" s="1" t="s">
        <v>64180</v>
      </c>
      <c r="B78836">
        <v>57.906100000000002</v>
      </c>
      <c r="C78836" s="2">
        <v>0.85972222222222228</v>
      </c>
    </row>
    <row r="78837" spans="1:3" x14ac:dyDescent="0.25">
      <c r="A78837" s="1" t="s">
        <v>7741</v>
      </c>
      <c r="B78837">
        <v>195.7285</v>
      </c>
      <c r="C78837" s="2">
        <v>0.85972222222222228</v>
      </c>
    </row>
    <row r="78838" spans="1:3" x14ac:dyDescent="0.25">
      <c r="A78838" s="1" t="s">
        <v>63972</v>
      </c>
      <c r="B78838">
        <v>195.4845</v>
      </c>
      <c r="C78838" s="2">
        <v>0.85972222222222228</v>
      </c>
    </row>
    <row r="78839" spans="1:3" x14ac:dyDescent="0.25">
      <c r="A78839" s="1" t="s">
        <v>63822</v>
      </c>
      <c r="B78839">
        <v>190.42359999999999</v>
      </c>
      <c r="C78839" s="2">
        <v>0.85972222222222228</v>
      </c>
    </row>
    <row r="78840" spans="1:3" x14ac:dyDescent="0.25">
      <c r="A78840" s="1" t="s">
        <v>17644</v>
      </c>
      <c r="B78840">
        <v>52.266800000000003</v>
      </c>
      <c r="C78840" s="2">
        <v>0.85972222222222228</v>
      </c>
    </row>
    <row r="78841" spans="1:3" x14ac:dyDescent="0.25">
      <c r="A78841" s="1" t="s">
        <v>7677</v>
      </c>
      <c r="B78841">
        <v>194.35560000000001</v>
      </c>
      <c r="C78841" s="2">
        <v>0.85972222222222228</v>
      </c>
    </row>
    <row r="78842" spans="1:3" x14ac:dyDescent="0.25">
      <c r="A78842" s="1" t="s">
        <v>63847</v>
      </c>
      <c r="B78842">
        <v>193.47280000000001</v>
      </c>
      <c r="C78842" s="2">
        <v>0.85972222222222228</v>
      </c>
    </row>
    <row r="78843" spans="1:3" x14ac:dyDescent="0.25">
      <c r="A78843" s="1" t="s">
        <v>124</v>
      </c>
      <c r="B78843">
        <v>193.4999</v>
      </c>
      <c r="C78843" s="2">
        <v>0.85972222222222228</v>
      </c>
    </row>
    <row r="78844" spans="1:3" x14ac:dyDescent="0.25">
      <c r="A78844" s="1" t="s">
        <v>118</v>
      </c>
      <c r="B78844">
        <v>192.9418</v>
      </c>
      <c r="C78844" s="2">
        <v>0.85972222222222228</v>
      </c>
    </row>
    <row r="78845" spans="1:3" x14ac:dyDescent="0.25">
      <c r="A78845" s="1" t="s">
        <v>17675</v>
      </c>
      <c r="B78845">
        <v>191.73929999999999</v>
      </c>
      <c r="C78845" s="2">
        <v>0.85972222222222228</v>
      </c>
    </row>
    <row r="78846" spans="1:3" x14ac:dyDescent="0.25">
      <c r="A78846" s="1" t="s">
        <v>63890</v>
      </c>
      <c r="B78846">
        <v>191.73949999999999</v>
      </c>
      <c r="C78846" s="2">
        <v>0.85972222222222228</v>
      </c>
    </row>
    <row r="78847" spans="1:3" x14ac:dyDescent="0.25">
      <c r="A78847" s="1" t="s">
        <v>7697</v>
      </c>
      <c r="B78847">
        <v>191.4965</v>
      </c>
      <c r="C78847" s="2">
        <v>0.85972222222222228</v>
      </c>
    </row>
    <row r="78848" spans="1:3" x14ac:dyDescent="0.25">
      <c r="A78848" s="1" t="s">
        <v>7930</v>
      </c>
      <c r="B78848">
        <v>21.6905</v>
      </c>
      <c r="C78848" s="2">
        <v>0.85972222222222228</v>
      </c>
    </row>
    <row r="78849" spans="1:3" x14ac:dyDescent="0.25">
      <c r="A78849" s="1" t="s">
        <v>7675</v>
      </c>
      <c r="B78849">
        <v>176.86709999999999</v>
      </c>
      <c r="C78849" s="2">
        <v>0.85972222222222228</v>
      </c>
    </row>
    <row r="78850" spans="1:3" x14ac:dyDescent="0.25">
      <c r="A78850" s="1" t="s">
        <v>7703</v>
      </c>
      <c r="B78850">
        <v>175.76689999999999</v>
      </c>
      <c r="C78850" s="2">
        <v>0.85972222222222228</v>
      </c>
    </row>
    <row r="78851" spans="1:3" x14ac:dyDescent="0.25">
      <c r="A78851" s="1" t="s">
        <v>1605</v>
      </c>
      <c r="B78851">
        <v>175.65430000000001</v>
      </c>
      <c r="C78851" s="2">
        <v>0.85972222222222228</v>
      </c>
    </row>
    <row r="78852" spans="1:3" x14ac:dyDescent="0.25">
      <c r="A78852" s="1" t="s">
        <v>63817</v>
      </c>
      <c r="B78852">
        <v>164.4092</v>
      </c>
      <c r="C78852" s="2">
        <v>0.85972222222222228</v>
      </c>
    </row>
    <row r="78853" spans="1:3" x14ac:dyDescent="0.25">
      <c r="A78853" s="1" t="s">
        <v>1471</v>
      </c>
      <c r="B78853">
        <v>19.988800000000001</v>
      </c>
      <c r="C78853" s="2">
        <v>0.85972222222222228</v>
      </c>
    </row>
    <row r="78854" spans="1:3" x14ac:dyDescent="0.25">
      <c r="A78854" s="1" t="s">
        <v>7685</v>
      </c>
      <c r="B78854">
        <v>19.988800000000001</v>
      </c>
      <c r="C78854" s="2">
        <v>0.85972222222222228</v>
      </c>
    </row>
    <row r="78855" spans="1:3" x14ac:dyDescent="0.25">
      <c r="A78855" s="1" t="s">
        <v>63853</v>
      </c>
      <c r="B78855">
        <v>163.19220000000001</v>
      </c>
      <c r="C78855" s="2">
        <v>0.85972222222222228</v>
      </c>
    </row>
    <row r="78856" spans="1:3" x14ac:dyDescent="0.25">
      <c r="A78856" s="1" t="s">
        <v>17653</v>
      </c>
      <c r="B78856">
        <v>163.19220000000001</v>
      </c>
      <c r="C78856" s="2">
        <v>0.85972222222222228</v>
      </c>
    </row>
    <row r="78857" spans="1:3" x14ac:dyDescent="0.25">
      <c r="A78857" s="1" t="s">
        <v>63837</v>
      </c>
      <c r="B78857">
        <v>161.81100000000001</v>
      </c>
      <c r="C78857" s="2">
        <v>0.85972222222222228</v>
      </c>
    </row>
    <row r="78858" spans="1:3" x14ac:dyDescent="0.25">
      <c r="A78858" s="1" t="s">
        <v>63883</v>
      </c>
      <c r="B78858">
        <v>162.0256</v>
      </c>
      <c r="C78858" s="2">
        <v>0.85972222222222228</v>
      </c>
    </row>
    <row r="78859" spans="1:3" x14ac:dyDescent="0.25">
      <c r="A78859" s="1" t="s">
        <v>17678</v>
      </c>
      <c r="B78859">
        <v>162.01509999999999</v>
      </c>
      <c r="C78859" s="2">
        <v>0.85972222222222228</v>
      </c>
    </row>
    <row r="78860" spans="1:3" x14ac:dyDescent="0.25">
      <c r="A78860" s="1" t="s">
        <v>63865</v>
      </c>
      <c r="B78860">
        <v>162.0153</v>
      </c>
      <c r="C78860" s="2">
        <v>0.85972222222222228</v>
      </c>
    </row>
    <row r="78861" spans="1:3" x14ac:dyDescent="0.25">
      <c r="A78861" s="1" t="s">
        <v>1497</v>
      </c>
      <c r="B78861">
        <v>161.00960000000001</v>
      </c>
      <c r="C78861" s="2">
        <v>0.85972222222222228</v>
      </c>
    </row>
    <row r="78862" spans="1:3" x14ac:dyDescent="0.25">
      <c r="A78862" s="1" t="s">
        <v>63964</v>
      </c>
      <c r="B78862">
        <v>161.0667</v>
      </c>
      <c r="C78862" s="2">
        <v>0.85972222222222228</v>
      </c>
    </row>
    <row r="78863" spans="1:3" x14ac:dyDescent="0.25">
      <c r="A78863" s="1" t="s">
        <v>64111</v>
      </c>
      <c r="B78863">
        <v>161.0797</v>
      </c>
      <c r="C78863" s="2">
        <v>0.85972222222222228</v>
      </c>
    </row>
    <row r="78864" spans="1:3" x14ac:dyDescent="0.25">
      <c r="A78864" s="1" t="s">
        <v>63813</v>
      </c>
      <c r="B78864">
        <v>160.1808</v>
      </c>
      <c r="C78864" s="2">
        <v>0.85972222222222228</v>
      </c>
    </row>
    <row r="78865" spans="1:3" x14ac:dyDescent="0.25">
      <c r="A78865" s="1" t="s">
        <v>122</v>
      </c>
      <c r="B78865">
        <v>160.18510000000001</v>
      </c>
      <c r="C78865" s="2">
        <v>0.85972222222222228</v>
      </c>
    </row>
    <row r="78866" spans="1:3" x14ac:dyDescent="0.25">
      <c r="A78866" s="1" t="s">
        <v>63842</v>
      </c>
      <c r="B78866">
        <v>159.86869999999999</v>
      </c>
      <c r="C78866" s="2">
        <v>0.85972222222222228</v>
      </c>
    </row>
    <row r="78867" spans="1:3" x14ac:dyDescent="0.25">
      <c r="A78867" s="1" t="s">
        <v>17647</v>
      </c>
      <c r="B78867">
        <v>159.86869999999999</v>
      </c>
      <c r="C78867" s="2">
        <v>0.85972222222222228</v>
      </c>
    </row>
    <row r="78868" spans="1:3" x14ac:dyDescent="0.25">
      <c r="A78868" s="1" t="s">
        <v>1445</v>
      </c>
      <c r="B78868">
        <v>159.04859999999999</v>
      </c>
      <c r="C78868" s="2">
        <v>0.85972222222222228</v>
      </c>
    </row>
    <row r="78869" spans="1:3" x14ac:dyDescent="0.25">
      <c r="A78869" s="1" t="s">
        <v>135</v>
      </c>
      <c r="B78869">
        <v>159.04859999999999</v>
      </c>
      <c r="C78869" s="2">
        <v>0.85972222222222228</v>
      </c>
    </row>
    <row r="78870" spans="1:3" x14ac:dyDescent="0.25">
      <c r="A78870" s="1" t="s">
        <v>63961</v>
      </c>
      <c r="B78870">
        <v>17.082100000000001</v>
      </c>
      <c r="C78870" s="2">
        <v>0.85972222222222228</v>
      </c>
    </row>
    <row r="78871" spans="1:3" x14ac:dyDescent="0.25">
      <c r="A78871" s="1" t="s">
        <v>17984</v>
      </c>
      <c r="B78871">
        <v>18.399000000000001</v>
      </c>
      <c r="C78871" s="2">
        <v>0.85972222222222228</v>
      </c>
    </row>
    <row r="78872" spans="1:3" x14ac:dyDescent="0.25">
      <c r="A78872" s="1" t="s">
        <v>1434</v>
      </c>
      <c r="B78872">
        <v>18.399000000000001</v>
      </c>
      <c r="C78872" s="2">
        <v>0.85972222222222228</v>
      </c>
    </row>
    <row r="78873" spans="1:3" x14ac:dyDescent="0.25">
      <c r="A78873" s="1" t="s">
        <v>63913</v>
      </c>
      <c r="B78873">
        <v>164.40899999999999</v>
      </c>
      <c r="C78873" s="2">
        <v>0.85972222222222228</v>
      </c>
    </row>
    <row r="78874" spans="1:3" x14ac:dyDescent="0.25">
      <c r="A78874" s="1" t="s">
        <v>63829</v>
      </c>
      <c r="B78874">
        <v>164.63200000000001</v>
      </c>
      <c r="C78874" s="2">
        <v>0.85972222222222228</v>
      </c>
    </row>
    <row r="78875" spans="1:3" x14ac:dyDescent="0.25">
      <c r="A78875" s="1" t="s">
        <v>130</v>
      </c>
      <c r="B78875">
        <v>164.63200000000001</v>
      </c>
      <c r="C78875" s="2">
        <v>0.85972222222222228</v>
      </c>
    </row>
    <row r="78876" spans="1:3" x14ac:dyDescent="0.25">
      <c r="A78876" s="1" t="s">
        <v>1441</v>
      </c>
      <c r="B78876">
        <v>165.58449999999999</v>
      </c>
      <c r="C78876" s="2">
        <v>0.85972222222222228</v>
      </c>
    </row>
    <row r="78877" spans="1:3" x14ac:dyDescent="0.25">
      <c r="A78877" s="1" t="s">
        <v>17687</v>
      </c>
      <c r="B78877">
        <v>175.6542</v>
      </c>
      <c r="C78877" s="2">
        <v>0.85972222222222228</v>
      </c>
    </row>
    <row r="78878" spans="1:3" x14ac:dyDescent="0.25">
      <c r="A78878" s="1" t="s">
        <v>17694</v>
      </c>
      <c r="B78878">
        <v>174.45070000000001</v>
      </c>
      <c r="C78878" s="2">
        <v>0.85972222222222228</v>
      </c>
    </row>
    <row r="78879" spans="1:3" x14ac:dyDescent="0.25">
      <c r="A78879" s="1" t="s">
        <v>1466</v>
      </c>
      <c r="B78879">
        <v>174.3912</v>
      </c>
      <c r="C78879" s="2">
        <v>0.85972222222222228</v>
      </c>
    </row>
    <row r="78880" spans="1:3" x14ac:dyDescent="0.25">
      <c r="A78880" s="1" t="s">
        <v>1462</v>
      </c>
      <c r="B78880">
        <v>19.988800000000001</v>
      </c>
      <c r="C78880" s="2">
        <v>0.85972222222222228</v>
      </c>
    </row>
    <row r="78881" spans="1:3" x14ac:dyDescent="0.25">
      <c r="A78881" s="1" t="s">
        <v>63849</v>
      </c>
      <c r="B78881">
        <v>173.18780000000001</v>
      </c>
      <c r="C78881" s="2">
        <v>0.85972222222222228</v>
      </c>
    </row>
    <row r="78882" spans="1:3" x14ac:dyDescent="0.25">
      <c r="A78882" s="1" t="s">
        <v>1458</v>
      </c>
      <c r="B78882">
        <v>173.09520000000001</v>
      </c>
      <c r="C78882" s="2">
        <v>0.85972222222222228</v>
      </c>
    </row>
    <row r="78883" spans="1:3" x14ac:dyDescent="0.25">
      <c r="A78883" s="1" t="s">
        <v>18387</v>
      </c>
      <c r="B78883">
        <v>172.31549999999999</v>
      </c>
      <c r="C78883" s="2">
        <v>0.85972222222222228</v>
      </c>
    </row>
    <row r="78884" spans="1:3" x14ac:dyDescent="0.25">
      <c r="A78884" s="1" t="s">
        <v>63922</v>
      </c>
      <c r="B78884">
        <v>172.10149999999999</v>
      </c>
      <c r="C78884" s="2">
        <v>0.85972222222222228</v>
      </c>
    </row>
    <row r="78885" spans="1:3" x14ac:dyDescent="0.25">
      <c r="A78885" s="1" t="s">
        <v>1504</v>
      </c>
      <c r="B78885">
        <v>172.10159999999999</v>
      </c>
      <c r="C78885" s="2">
        <v>0.85972222222222228</v>
      </c>
    </row>
    <row r="78886" spans="1:3" x14ac:dyDescent="0.25">
      <c r="A78886" s="1" t="s">
        <v>63998</v>
      </c>
      <c r="B78886">
        <v>171.8844</v>
      </c>
      <c r="C78886" s="2">
        <v>0.85972222222222228</v>
      </c>
    </row>
    <row r="78887" spans="1:3" x14ac:dyDescent="0.25">
      <c r="A78887" s="1" t="s">
        <v>63824</v>
      </c>
      <c r="B78887">
        <v>76.912300000000002</v>
      </c>
      <c r="C78887" s="2">
        <v>0.85972222222222228</v>
      </c>
    </row>
    <row r="78888" spans="1:3" x14ac:dyDescent="0.25">
      <c r="A78888" s="1" t="s">
        <v>17798</v>
      </c>
      <c r="B78888">
        <v>171.1225</v>
      </c>
      <c r="C78888" s="2">
        <v>0.85972222222222228</v>
      </c>
    </row>
    <row r="78889" spans="1:3" x14ac:dyDescent="0.25">
      <c r="A78889" s="1" t="s">
        <v>63919</v>
      </c>
      <c r="B78889">
        <v>169.24510000000001</v>
      </c>
      <c r="C78889" s="2">
        <v>0.85972222222222228</v>
      </c>
    </row>
    <row r="78890" spans="1:3" x14ac:dyDescent="0.25">
      <c r="A78890" s="1" t="s">
        <v>17631</v>
      </c>
      <c r="B78890">
        <v>168.01910000000001</v>
      </c>
      <c r="C78890" s="2">
        <v>0.85972222222222228</v>
      </c>
    </row>
    <row r="78891" spans="1:3" x14ac:dyDescent="0.25">
      <c r="A78891" s="1" t="s">
        <v>17843</v>
      </c>
      <c r="B78891">
        <v>168.0189</v>
      </c>
      <c r="C78891" s="2">
        <v>0.85972222222222228</v>
      </c>
    </row>
    <row r="78892" spans="1:3" x14ac:dyDescent="0.25">
      <c r="A78892" s="1" t="s">
        <v>17866</v>
      </c>
      <c r="B78892">
        <v>168.0188</v>
      </c>
      <c r="C78892" s="2">
        <v>0.85972222222222228</v>
      </c>
    </row>
    <row r="78893" spans="1:3" x14ac:dyDescent="0.25">
      <c r="A78893" s="1" t="s">
        <v>17589</v>
      </c>
      <c r="B78893">
        <v>166.82339999999999</v>
      </c>
      <c r="C78893" s="2">
        <v>0.85972222222222228</v>
      </c>
    </row>
    <row r="78894" spans="1:3" x14ac:dyDescent="0.25">
      <c r="A78894" s="1" t="s">
        <v>7753</v>
      </c>
      <c r="B78894">
        <v>166.9802</v>
      </c>
      <c r="C78894" s="2">
        <v>0.85972222222222228</v>
      </c>
    </row>
    <row r="78895" spans="1:3" x14ac:dyDescent="0.25">
      <c r="A78895" s="1" t="s">
        <v>1478</v>
      </c>
      <c r="B78895">
        <v>166.81460000000001</v>
      </c>
      <c r="C78895" s="2">
        <v>0.85972222222222228</v>
      </c>
    </row>
    <row r="78896" spans="1:3" x14ac:dyDescent="0.25">
      <c r="A78896" s="1" t="s">
        <v>17579</v>
      </c>
      <c r="B78896">
        <v>166.81469999999999</v>
      </c>
      <c r="C78896" s="2">
        <v>0.85972222222222228</v>
      </c>
    </row>
    <row r="78897" spans="1:3" x14ac:dyDescent="0.25">
      <c r="A78897" s="1" t="s">
        <v>63894</v>
      </c>
      <c r="B78897">
        <v>165.58449999999999</v>
      </c>
      <c r="C78897" s="2">
        <v>0.85972222222222228</v>
      </c>
    </row>
    <row r="78898" spans="1:3" x14ac:dyDescent="0.25">
      <c r="A78898" s="1" t="s">
        <v>17820</v>
      </c>
      <c r="B78898">
        <v>165.5864</v>
      </c>
      <c r="C78898" s="2">
        <v>0.85972222222222228</v>
      </c>
    </row>
    <row r="78899" spans="1:3" x14ac:dyDescent="0.25">
      <c r="A78899" s="1" t="s">
        <v>7755</v>
      </c>
      <c r="B78899">
        <v>169.24510000000001</v>
      </c>
      <c r="C78899" s="2">
        <v>0.85972222222222228</v>
      </c>
    </row>
    <row r="78900" spans="1:3" x14ac:dyDescent="0.25">
      <c r="A78900" s="1" t="s">
        <v>7654</v>
      </c>
      <c r="B78900">
        <v>78.826999999999998</v>
      </c>
      <c r="C78900" s="2">
        <v>0.85972222222222228</v>
      </c>
    </row>
    <row r="78901" spans="1:3" x14ac:dyDescent="0.25">
      <c r="A78901" s="1" t="s">
        <v>17611</v>
      </c>
      <c r="B78901">
        <v>79.963099999999997</v>
      </c>
      <c r="C78901" s="2">
        <v>0.85972222222222228</v>
      </c>
    </row>
    <row r="78902" spans="1:3" x14ac:dyDescent="0.25">
      <c r="A78902" s="1" t="s">
        <v>1423</v>
      </c>
      <c r="B78902">
        <v>46.200099999999999</v>
      </c>
      <c r="C78902" s="2">
        <v>0.85972222222222228</v>
      </c>
    </row>
    <row r="78903" spans="1:3" x14ac:dyDescent="0.25">
      <c r="A78903" s="1" t="s">
        <v>17631</v>
      </c>
      <c r="B78903">
        <v>45.236499999999999</v>
      </c>
      <c r="C78903" s="2">
        <v>0.85972222222222228</v>
      </c>
    </row>
    <row r="78904" spans="1:3" x14ac:dyDescent="0.25">
      <c r="A78904" s="1" t="s">
        <v>17731</v>
      </c>
      <c r="B78904">
        <v>45.2224</v>
      </c>
      <c r="C78904" s="2">
        <v>0.85972222222222228</v>
      </c>
    </row>
    <row r="78905" spans="1:3" x14ac:dyDescent="0.25">
      <c r="A78905" s="1" t="s">
        <v>17593</v>
      </c>
      <c r="B78905">
        <v>45.114600000000003</v>
      </c>
      <c r="C78905" s="2">
        <v>0.85972222222222228</v>
      </c>
    </row>
    <row r="78906" spans="1:3" x14ac:dyDescent="0.25">
      <c r="A78906" s="1" t="s">
        <v>1483</v>
      </c>
      <c r="B78906">
        <v>45.110199999999999</v>
      </c>
      <c r="C78906" s="2">
        <v>0.85972222222222228</v>
      </c>
    </row>
    <row r="78907" spans="1:3" x14ac:dyDescent="0.25">
      <c r="A78907" s="1" t="s">
        <v>17765</v>
      </c>
      <c r="B78907">
        <v>44.412300000000002</v>
      </c>
      <c r="C78907" s="2">
        <v>0.85972222222222228</v>
      </c>
    </row>
    <row r="78908" spans="1:3" x14ac:dyDescent="0.25">
      <c r="A78908" s="1" t="s">
        <v>63917</v>
      </c>
      <c r="B78908">
        <v>44.343800000000002</v>
      </c>
      <c r="C78908" s="2">
        <v>0.85972222222222228</v>
      </c>
    </row>
    <row r="78909" spans="1:3" x14ac:dyDescent="0.25">
      <c r="A78909" s="1" t="s">
        <v>17622</v>
      </c>
      <c r="B78909">
        <v>44.127200000000002</v>
      </c>
      <c r="C78909" s="2">
        <v>0.85972222222222228</v>
      </c>
    </row>
    <row r="78910" spans="1:3" x14ac:dyDescent="0.25">
      <c r="A78910" s="1" t="s">
        <v>7644</v>
      </c>
      <c r="B78910">
        <v>36.4221</v>
      </c>
      <c r="C78910" s="2">
        <v>0.85972222222222228</v>
      </c>
    </row>
    <row r="78911" spans="1:3" x14ac:dyDescent="0.25">
      <c r="A78911" s="1" t="s">
        <v>63945</v>
      </c>
      <c r="B78911">
        <v>43.318399999999997</v>
      </c>
      <c r="C78911" s="2">
        <v>0.85972222222222228</v>
      </c>
    </row>
    <row r="78912" spans="1:3" x14ac:dyDescent="0.25">
      <c r="A78912" s="1" t="s">
        <v>63894</v>
      </c>
      <c r="B78912">
        <v>42.579900000000002</v>
      </c>
      <c r="C78912" s="2">
        <v>0.85972222222222228</v>
      </c>
    </row>
    <row r="78913" spans="1:3" x14ac:dyDescent="0.25">
      <c r="A78913" s="1" t="s">
        <v>7930</v>
      </c>
      <c r="B78913">
        <v>42.891500000000001</v>
      </c>
      <c r="C78913" s="2">
        <v>0.85972222222222228</v>
      </c>
    </row>
    <row r="78914" spans="1:3" x14ac:dyDescent="0.25">
      <c r="A78914" s="1" t="s">
        <v>64227</v>
      </c>
      <c r="B78914">
        <v>36.161000000000001</v>
      </c>
      <c r="C78914" s="2">
        <v>0.85972222222222228</v>
      </c>
    </row>
    <row r="78915" spans="1:3" x14ac:dyDescent="0.25">
      <c r="A78915" s="1" t="s">
        <v>17611</v>
      </c>
      <c r="B78915">
        <v>41.198599999999999</v>
      </c>
      <c r="C78915" s="2">
        <v>0.85972222222222228</v>
      </c>
    </row>
    <row r="78916" spans="1:3" x14ac:dyDescent="0.25">
      <c r="A78916" s="1" t="s">
        <v>1466</v>
      </c>
      <c r="B78916">
        <v>41.198700000000002</v>
      </c>
      <c r="C78916" s="2">
        <v>0.85972222222222228</v>
      </c>
    </row>
    <row r="78917" spans="1:3" x14ac:dyDescent="0.25">
      <c r="A78917" s="1" t="s">
        <v>7665</v>
      </c>
      <c r="B78917">
        <v>41.198700000000002</v>
      </c>
      <c r="C78917" s="2">
        <v>0.85972222222222228</v>
      </c>
    </row>
    <row r="78918" spans="1:3" x14ac:dyDescent="0.25">
      <c r="A78918" s="1" t="s">
        <v>63922</v>
      </c>
      <c r="B78918">
        <v>40.0246</v>
      </c>
      <c r="C78918" s="2">
        <v>0.85972222222222228</v>
      </c>
    </row>
    <row r="78919" spans="1:3" x14ac:dyDescent="0.25">
      <c r="A78919" s="1" t="s">
        <v>7764</v>
      </c>
      <c r="B78919">
        <v>40.024700000000003</v>
      </c>
      <c r="C78919" s="2">
        <v>0.85972222222222228</v>
      </c>
    </row>
    <row r="78920" spans="1:3" x14ac:dyDescent="0.25">
      <c r="A78920" s="1" t="s">
        <v>17639</v>
      </c>
      <c r="B78920">
        <v>40.0246</v>
      </c>
      <c r="C78920" s="2">
        <v>0.85972222222222228</v>
      </c>
    </row>
    <row r="78921" spans="1:3" x14ac:dyDescent="0.25">
      <c r="A78921" s="1" t="s">
        <v>1421</v>
      </c>
      <c r="B78921">
        <v>38.801499999999997</v>
      </c>
      <c r="C78921" s="2">
        <v>0.85972222222222228</v>
      </c>
    </row>
    <row r="78922" spans="1:3" x14ac:dyDescent="0.25">
      <c r="A78922" s="1" t="s">
        <v>17644</v>
      </c>
      <c r="B78922">
        <v>38.799399999999999</v>
      </c>
      <c r="C78922" s="2">
        <v>0.85972222222222228</v>
      </c>
    </row>
    <row r="78923" spans="1:3" x14ac:dyDescent="0.25">
      <c r="A78923" s="1" t="s">
        <v>1428</v>
      </c>
      <c r="B78923">
        <v>46.485999999999997</v>
      </c>
      <c r="C78923" s="2">
        <v>0.85972222222222228</v>
      </c>
    </row>
    <row r="78924" spans="1:3" x14ac:dyDescent="0.25">
      <c r="A78924" s="1" t="s">
        <v>17820</v>
      </c>
      <c r="B78924">
        <v>38.799500000000002</v>
      </c>
      <c r="C78924" s="2">
        <v>0.85972222222222228</v>
      </c>
    </row>
    <row r="78925" spans="1:3" x14ac:dyDescent="0.25">
      <c r="A78925" s="1" t="s">
        <v>1504</v>
      </c>
      <c r="B78925">
        <v>46.197699999999998</v>
      </c>
      <c r="C78925" s="2">
        <v>0.85972222222222228</v>
      </c>
    </row>
    <row r="78926" spans="1:3" x14ac:dyDescent="0.25">
      <c r="A78926" s="1" t="s">
        <v>1605</v>
      </c>
      <c r="B78926">
        <v>47.352600000000002</v>
      </c>
      <c r="C78926" s="2">
        <v>0.85972222222222228</v>
      </c>
    </row>
    <row r="78927" spans="1:3" x14ac:dyDescent="0.25">
      <c r="A78927" s="1" t="s">
        <v>64141</v>
      </c>
      <c r="B78927">
        <v>57.010800000000003</v>
      </c>
      <c r="C78927" s="2">
        <v>0.85972222222222228</v>
      </c>
    </row>
    <row r="78928" spans="1:3" x14ac:dyDescent="0.25">
      <c r="A78928" s="1" t="s">
        <v>17694</v>
      </c>
      <c r="B78928">
        <v>56.9375</v>
      </c>
      <c r="C78928" s="2">
        <v>0.85972222222222228</v>
      </c>
    </row>
    <row r="78929" spans="1:3" x14ac:dyDescent="0.25">
      <c r="A78929" s="1" t="s">
        <v>124</v>
      </c>
      <c r="B78929">
        <v>56.0334</v>
      </c>
      <c r="C78929" s="2">
        <v>0.85972222222222228</v>
      </c>
    </row>
    <row r="78930" spans="1:3" x14ac:dyDescent="0.25">
      <c r="A78930" s="1" t="s">
        <v>135</v>
      </c>
      <c r="B78930">
        <v>56.0334</v>
      </c>
      <c r="C78930" s="2">
        <v>0.85972222222222228</v>
      </c>
    </row>
    <row r="78931" spans="1:3" x14ac:dyDescent="0.25">
      <c r="A78931" s="1" t="s">
        <v>17866</v>
      </c>
      <c r="B78931">
        <v>54.642499999999998</v>
      </c>
      <c r="C78931" s="2">
        <v>0.85972222222222228</v>
      </c>
    </row>
    <row r="78932" spans="1:3" x14ac:dyDescent="0.25">
      <c r="A78932" s="1" t="s">
        <v>63849</v>
      </c>
      <c r="B78932">
        <v>54.642400000000002</v>
      </c>
      <c r="C78932" s="2">
        <v>0.85972222222222228</v>
      </c>
    </row>
    <row r="78933" spans="1:3" x14ac:dyDescent="0.25">
      <c r="A78933" s="1" t="s">
        <v>7741</v>
      </c>
      <c r="B78933">
        <v>52.877899999999997</v>
      </c>
      <c r="C78933" s="2">
        <v>0.85972222222222228</v>
      </c>
    </row>
    <row r="78934" spans="1:3" x14ac:dyDescent="0.25">
      <c r="A78934" s="1" t="s">
        <v>1445</v>
      </c>
      <c r="B78934">
        <v>52.690199999999997</v>
      </c>
      <c r="C78934" s="2">
        <v>0.85972222222222228</v>
      </c>
    </row>
    <row r="78935" spans="1:3" x14ac:dyDescent="0.25">
      <c r="A78935" s="1" t="s">
        <v>7912</v>
      </c>
      <c r="B78935">
        <v>52.135599999999997</v>
      </c>
      <c r="C78935" s="2">
        <v>0.85972222222222228</v>
      </c>
    </row>
    <row r="78936" spans="1:3" x14ac:dyDescent="0.25">
      <c r="A78936" s="1" t="s">
        <v>7677</v>
      </c>
      <c r="B78936">
        <v>51.774299999999997</v>
      </c>
      <c r="C78936" s="2">
        <v>0.85972222222222228</v>
      </c>
    </row>
    <row r="78937" spans="1:3" x14ac:dyDescent="0.25">
      <c r="A78937" s="1" t="s">
        <v>7703</v>
      </c>
      <c r="B78937">
        <v>51.7744</v>
      </c>
      <c r="C78937" s="2">
        <v>0.85972222222222228</v>
      </c>
    </row>
    <row r="78938" spans="1:3" x14ac:dyDescent="0.25">
      <c r="A78938" s="1" t="s">
        <v>18387</v>
      </c>
      <c r="B78938">
        <v>50.460299999999997</v>
      </c>
      <c r="C78938" s="2">
        <v>0.85972222222222228</v>
      </c>
    </row>
    <row r="78939" spans="1:3" x14ac:dyDescent="0.25">
      <c r="A78939" s="1" t="s">
        <v>17606</v>
      </c>
      <c r="B78939">
        <v>50.4253</v>
      </c>
      <c r="C78939" s="2">
        <v>0.85972222222222228</v>
      </c>
    </row>
    <row r="78940" spans="1:3" x14ac:dyDescent="0.25">
      <c r="A78940" s="1" t="s">
        <v>63919</v>
      </c>
      <c r="B78940">
        <v>50.306800000000003</v>
      </c>
      <c r="C78940" s="2">
        <v>0.85972222222222228</v>
      </c>
    </row>
    <row r="78941" spans="1:3" x14ac:dyDescent="0.25">
      <c r="A78941" s="1" t="s">
        <v>63871</v>
      </c>
      <c r="B78941">
        <v>49.979300000000002</v>
      </c>
      <c r="C78941" s="2">
        <v>0.85972222222222228</v>
      </c>
    </row>
    <row r="78942" spans="1:3" x14ac:dyDescent="0.25">
      <c r="A78942" s="1" t="s">
        <v>63972</v>
      </c>
      <c r="B78942">
        <v>49.4739</v>
      </c>
      <c r="C78942" s="2">
        <v>0.85972222222222228</v>
      </c>
    </row>
    <row r="78943" spans="1:3" x14ac:dyDescent="0.25">
      <c r="A78943" s="1" t="s">
        <v>64275</v>
      </c>
      <c r="B78943">
        <v>49.4739</v>
      </c>
      <c r="C78943" s="2">
        <v>0.85972222222222228</v>
      </c>
    </row>
    <row r="78944" spans="1:3" x14ac:dyDescent="0.25">
      <c r="A78944" s="1" t="s">
        <v>17673</v>
      </c>
      <c r="B78944">
        <v>49.230800000000002</v>
      </c>
      <c r="C78944" s="2">
        <v>0.85972222222222228</v>
      </c>
    </row>
    <row r="78945" spans="1:3" x14ac:dyDescent="0.25">
      <c r="A78945" s="1" t="s">
        <v>63824</v>
      </c>
      <c r="B78945">
        <v>48.460299999999997</v>
      </c>
      <c r="C78945" s="2">
        <v>0.85972222222222228</v>
      </c>
    </row>
    <row r="78946" spans="1:3" x14ac:dyDescent="0.25">
      <c r="A78946" s="1" t="s">
        <v>1441</v>
      </c>
      <c r="B78946">
        <v>48.460299999999997</v>
      </c>
      <c r="C78946" s="2">
        <v>0.85972222222222228</v>
      </c>
    </row>
    <row r="78947" spans="1:3" x14ac:dyDescent="0.25">
      <c r="A78947" s="1" t="s">
        <v>7753</v>
      </c>
      <c r="B78947">
        <v>48.033499999999997</v>
      </c>
      <c r="C78947" s="2">
        <v>0.85972222222222228</v>
      </c>
    </row>
    <row r="78948" spans="1:3" x14ac:dyDescent="0.25">
      <c r="A78948" s="1" t="s">
        <v>17843</v>
      </c>
      <c r="B78948">
        <v>47.350200000000001</v>
      </c>
      <c r="C78948" s="2">
        <v>0.85972222222222228</v>
      </c>
    </row>
    <row r="78949" spans="1:3" x14ac:dyDescent="0.25">
      <c r="A78949" s="1" t="s">
        <v>7680</v>
      </c>
      <c r="B78949">
        <v>37.454099999999997</v>
      </c>
      <c r="C78949" s="2">
        <v>0.85972222222222228</v>
      </c>
    </row>
    <row r="78950" spans="1:3" x14ac:dyDescent="0.25">
      <c r="A78950" s="1" t="s">
        <v>7675</v>
      </c>
      <c r="B78950">
        <v>37.4542</v>
      </c>
      <c r="C78950" s="2">
        <v>0.85972222222222228</v>
      </c>
    </row>
    <row r="78951" spans="1:3" x14ac:dyDescent="0.25">
      <c r="A78951" s="1" t="s">
        <v>1623</v>
      </c>
      <c r="B78951">
        <v>37.4542</v>
      </c>
      <c r="C78951" s="2">
        <v>0.85972222222222228</v>
      </c>
    </row>
    <row r="78952" spans="1:3" x14ac:dyDescent="0.25">
      <c r="A78952" s="1" t="s">
        <v>116</v>
      </c>
      <c r="B78952">
        <v>204.48779999999999</v>
      </c>
      <c r="C78952" s="2">
        <v>0.85972222222222228</v>
      </c>
    </row>
    <row r="78953" spans="1:3" x14ac:dyDescent="0.25">
      <c r="A78953" s="1" t="s">
        <v>1483</v>
      </c>
      <c r="B78953">
        <v>204.4879</v>
      </c>
      <c r="C78953" s="2">
        <v>0.85972222222222228</v>
      </c>
    </row>
    <row r="78954" spans="1:3" x14ac:dyDescent="0.25">
      <c r="A78954" s="1" t="s">
        <v>63917</v>
      </c>
      <c r="B78954">
        <v>203.34030000000001</v>
      </c>
      <c r="C78954" s="2">
        <v>0.85972222222222228</v>
      </c>
    </row>
    <row r="78955" spans="1:3" x14ac:dyDescent="0.25">
      <c r="A78955" s="1" t="s">
        <v>17765</v>
      </c>
      <c r="B78955">
        <v>202.67330000000001</v>
      </c>
      <c r="C78955" s="2">
        <v>0.85972222222222228</v>
      </c>
    </row>
    <row r="78956" spans="1:3" x14ac:dyDescent="0.25">
      <c r="A78956" s="1" t="s">
        <v>63945</v>
      </c>
      <c r="B78956">
        <v>200.72739999999999</v>
      </c>
      <c r="C78956" s="2">
        <v>0.85972222222222228</v>
      </c>
    </row>
    <row r="78957" spans="1:3" x14ac:dyDescent="0.25">
      <c r="A78957" s="1" t="s">
        <v>17626</v>
      </c>
      <c r="B78957">
        <v>199.96180000000001</v>
      </c>
      <c r="C78957" s="2">
        <v>0.85972222222222228</v>
      </c>
    </row>
    <row r="78958" spans="1:3" x14ac:dyDescent="0.25">
      <c r="A78958" s="1" t="s">
        <v>17697</v>
      </c>
      <c r="B78958">
        <v>173.0814</v>
      </c>
      <c r="C78958" s="2">
        <v>0.85972222222222228</v>
      </c>
    </row>
    <row r="78959" spans="1:3" x14ac:dyDescent="0.25">
      <c r="A78959" s="1" t="s">
        <v>18283</v>
      </c>
      <c r="B78959">
        <v>184.0284</v>
      </c>
      <c r="C78959" s="2">
        <v>0.85972222222222228</v>
      </c>
    </row>
    <row r="78960" spans="1:3" x14ac:dyDescent="0.25">
      <c r="A78960" s="1" t="s">
        <v>63851</v>
      </c>
      <c r="B78960">
        <v>173.09110000000001</v>
      </c>
      <c r="C78960" s="2">
        <v>0.85972222222222228</v>
      </c>
    </row>
    <row r="78961" spans="1:3" x14ac:dyDescent="0.25">
      <c r="A78961" s="1" t="s">
        <v>63950</v>
      </c>
      <c r="B78961">
        <v>163.19649999999999</v>
      </c>
      <c r="C78961" s="2">
        <v>0.85972222222222228</v>
      </c>
    </row>
    <row r="78962" spans="1:3" x14ac:dyDescent="0.25">
      <c r="A78962" s="1" t="s">
        <v>17628</v>
      </c>
      <c r="B78962">
        <v>163.19210000000001</v>
      </c>
      <c r="C78962" s="2">
        <v>0.85972222222222228</v>
      </c>
    </row>
    <row r="78963" spans="1:3" x14ac:dyDescent="0.25">
      <c r="A78963" s="1" t="s">
        <v>7764</v>
      </c>
      <c r="B78963">
        <v>87.722399999999993</v>
      </c>
      <c r="C78963" s="2">
        <v>0.85972222222222228</v>
      </c>
    </row>
    <row r="78964" spans="1:3" x14ac:dyDescent="0.25">
      <c r="A78964" s="1" t="s">
        <v>1423</v>
      </c>
      <c r="B78964">
        <v>88.309799999999996</v>
      </c>
      <c r="C78964" s="2">
        <v>0.85972222222222228</v>
      </c>
    </row>
    <row r="78965" spans="1:3" x14ac:dyDescent="0.25">
      <c r="A78965" s="1" t="s">
        <v>17667</v>
      </c>
      <c r="B78965">
        <v>87.716499999999996</v>
      </c>
      <c r="C78965" s="2">
        <v>0.85972222222222228</v>
      </c>
    </row>
    <row r="78966" spans="1:3" x14ac:dyDescent="0.25">
      <c r="A78966" s="1" t="s">
        <v>63933</v>
      </c>
      <c r="B78966">
        <v>88.299000000000007</v>
      </c>
      <c r="C78966" s="2">
        <v>0.85972222222222228</v>
      </c>
    </row>
    <row r="78967" spans="1:3" x14ac:dyDescent="0.25">
      <c r="A78967" s="1" t="s">
        <v>63969</v>
      </c>
      <c r="B78967">
        <v>87.7166</v>
      </c>
      <c r="C78967" s="2">
        <v>0.85972222222222228</v>
      </c>
    </row>
    <row r="78968" spans="1:3" x14ac:dyDescent="0.25">
      <c r="A78968" s="1" t="s">
        <v>7665</v>
      </c>
      <c r="B78968">
        <v>87.037000000000006</v>
      </c>
      <c r="C78968" s="2">
        <v>0.85972222222222228</v>
      </c>
    </row>
    <row r="78969" spans="1:3" x14ac:dyDescent="0.25">
      <c r="A78969" s="1" t="s">
        <v>1428</v>
      </c>
      <c r="B78969">
        <v>86.999600000000001</v>
      </c>
      <c r="C78969" s="2">
        <v>0.85972222222222228</v>
      </c>
    </row>
    <row r="78970" spans="1:3" x14ac:dyDescent="0.25">
      <c r="A78970" s="1" t="s">
        <v>1419</v>
      </c>
      <c r="B78970">
        <v>86.988399999999999</v>
      </c>
      <c r="C78970" s="2">
        <v>0.85972222222222228</v>
      </c>
    </row>
    <row r="78971" spans="1:3" x14ac:dyDescent="0.25">
      <c r="A78971" s="1" t="s">
        <v>1623</v>
      </c>
      <c r="B78971">
        <v>76.912000000000006</v>
      </c>
      <c r="C78971" s="2">
        <v>0.85972222222222228</v>
      </c>
    </row>
    <row r="78972" spans="1:3" x14ac:dyDescent="0.25">
      <c r="A78972" s="1" t="s">
        <v>17767</v>
      </c>
      <c r="B78972">
        <v>80.481499999999997</v>
      </c>
      <c r="C78972" s="2">
        <v>0.85972222222222228</v>
      </c>
    </row>
    <row r="78973" spans="1:3" x14ac:dyDescent="0.25">
      <c r="A78973" s="1" t="s">
        <v>63943</v>
      </c>
      <c r="B78973">
        <v>207.12970000000001</v>
      </c>
      <c r="C78973" s="2">
        <v>0.85972222222222228</v>
      </c>
    </row>
    <row r="78974" spans="1:3" x14ac:dyDescent="0.25">
      <c r="A78974" s="1" t="s">
        <v>7746</v>
      </c>
      <c r="B78974">
        <v>207.12790000000001</v>
      </c>
      <c r="C78974" s="2">
        <v>0.85972222222222228</v>
      </c>
    </row>
    <row r="78975" spans="1:3" x14ac:dyDescent="0.25">
      <c r="A78975" s="1" t="s">
        <v>7687</v>
      </c>
      <c r="B78975">
        <v>209.26060000000001</v>
      </c>
      <c r="C78975" s="2">
        <v>0.85972222222222228</v>
      </c>
    </row>
    <row r="78976" spans="1:3" x14ac:dyDescent="0.25">
      <c r="A78976" s="1" t="s">
        <v>1448</v>
      </c>
      <c r="B78976">
        <v>211.01750000000001</v>
      </c>
      <c r="C78976" s="2">
        <v>0.85972222222222228</v>
      </c>
    </row>
    <row r="78977" spans="1:3" x14ac:dyDescent="0.25">
      <c r="A78977" s="1" t="s">
        <v>7685</v>
      </c>
      <c r="B78977">
        <v>36.160899999999998</v>
      </c>
      <c r="C78977" s="2">
        <v>0.85972222222222228</v>
      </c>
    </row>
    <row r="78978" spans="1:3" x14ac:dyDescent="0.25">
      <c r="A78978" s="1" t="s">
        <v>17728</v>
      </c>
      <c r="B78978">
        <v>36.161000000000001</v>
      </c>
      <c r="C78978" s="2">
        <v>0.85972222222222228</v>
      </c>
    </row>
    <row r="78979" spans="1:3" x14ac:dyDescent="0.25">
      <c r="A78979" s="1" t="s">
        <v>1462</v>
      </c>
      <c r="B78979">
        <v>34.474400000000003</v>
      </c>
      <c r="C78979" s="2">
        <v>0.85972222222222228</v>
      </c>
    </row>
    <row r="78980" spans="1:3" x14ac:dyDescent="0.25">
      <c r="A78980" s="1" t="s">
        <v>7816</v>
      </c>
      <c r="B78980">
        <v>34.474400000000003</v>
      </c>
      <c r="C78980" s="2">
        <v>0.85972222222222228</v>
      </c>
    </row>
    <row r="78981" spans="1:3" x14ac:dyDescent="0.25">
      <c r="A78981" s="1" t="s">
        <v>63961</v>
      </c>
      <c r="B78981">
        <v>33.096800000000002</v>
      </c>
      <c r="C78981" s="2">
        <v>0.85972222222222228</v>
      </c>
    </row>
    <row r="78982" spans="1:3" x14ac:dyDescent="0.25">
      <c r="A78982" s="1" t="s">
        <v>1434</v>
      </c>
      <c r="B78982">
        <v>33.096800000000002</v>
      </c>
      <c r="C78982" s="2">
        <v>0.85972222222222228</v>
      </c>
    </row>
    <row r="78983" spans="1:3" x14ac:dyDescent="0.25">
      <c r="A78983" s="1" t="s">
        <v>17984</v>
      </c>
      <c r="B78983">
        <v>29.2607</v>
      </c>
      <c r="C78983" s="2">
        <v>0.85972222222222228</v>
      </c>
    </row>
    <row r="78984" spans="1:3" x14ac:dyDescent="0.25">
      <c r="A78984" s="1" t="s">
        <v>17665</v>
      </c>
      <c r="B78984">
        <v>28.889500000000002</v>
      </c>
      <c r="C78984" s="2">
        <v>0.85972222222222228</v>
      </c>
    </row>
    <row r="78985" spans="1:3" x14ac:dyDescent="0.25">
      <c r="A78985" s="1" t="s">
        <v>7706</v>
      </c>
      <c r="B78985">
        <v>18.137899999999998</v>
      </c>
      <c r="C78985" s="2">
        <v>0.85972222222222228</v>
      </c>
    </row>
    <row r="78986" spans="1:3" x14ac:dyDescent="0.25">
      <c r="A78986" s="1" t="s">
        <v>17713</v>
      </c>
      <c r="B78986">
        <v>17.9071</v>
      </c>
      <c r="C78986" s="2">
        <v>0.85972222222222228</v>
      </c>
    </row>
    <row r="78987" spans="1:3" x14ac:dyDescent="0.25">
      <c r="A78987" s="1" t="s">
        <v>17687</v>
      </c>
      <c r="B78987">
        <v>57.026699999999998</v>
      </c>
      <c r="C78987" s="2">
        <v>0.85972222222222228</v>
      </c>
    </row>
    <row r="78988" spans="1:3" x14ac:dyDescent="0.25">
      <c r="A78988" s="1" t="s">
        <v>17586</v>
      </c>
      <c r="B78988">
        <v>10.114100000000001</v>
      </c>
      <c r="C78988" s="2">
        <v>0.85972222222222228</v>
      </c>
    </row>
    <row r="78989" spans="1:3" x14ac:dyDescent="0.25">
      <c r="A78989" s="1" t="s">
        <v>1538</v>
      </c>
      <c r="B78989">
        <v>6.6814</v>
      </c>
      <c r="C78989" s="2">
        <v>0.85972222222222228</v>
      </c>
    </row>
    <row r="78990" spans="1:3" x14ac:dyDescent="0.25">
      <c r="A78990" s="1" t="s">
        <v>17706</v>
      </c>
      <c r="B78990">
        <v>6.6074000000000002</v>
      </c>
      <c r="C78990" s="2">
        <v>0.85972222222222228</v>
      </c>
    </row>
    <row r="78991" spans="1:3" x14ac:dyDescent="0.25">
      <c r="A78991" s="1" t="s">
        <v>64180</v>
      </c>
      <c r="B78991">
        <v>6.6074999999999999</v>
      </c>
      <c r="C78991" s="2">
        <v>0.85972222222222228</v>
      </c>
    </row>
    <row r="78992" spans="1:3" x14ac:dyDescent="0.25">
      <c r="A78992" s="1" t="s">
        <v>1450</v>
      </c>
      <c r="B78992">
        <v>4.8665000000000003</v>
      </c>
      <c r="C78992" s="2">
        <v>0.85972222222222228</v>
      </c>
    </row>
    <row r="78993" spans="1:3" x14ac:dyDescent="0.25">
      <c r="A78993" s="1" t="s">
        <v>17680</v>
      </c>
      <c r="B78993">
        <v>4.7991000000000001</v>
      </c>
      <c r="C78993" s="2">
        <v>0.85972222222222228</v>
      </c>
    </row>
    <row r="78994" spans="1:3" x14ac:dyDescent="0.25">
      <c r="A78994" s="1" t="s">
        <v>63826</v>
      </c>
      <c r="B78994">
        <v>219.22069999999999</v>
      </c>
      <c r="C78994" s="2">
        <v>0.85972222222222228</v>
      </c>
    </row>
    <row r="78995" spans="1:3" x14ac:dyDescent="0.25">
      <c r="A78995" s="1" t="s">
        <v>17673</v>
      </c>
      <c r="B78995">
        <v>216.78229999999999</v>
      </c>
      <c r="C78995" s="2">
        <v>0.85972222222222228</v>
      </c>
    </row>
    <row r="78996" spans="1:3" x14ac:dyDescent="0.25">
      <c r="A78996" s="1" t="s">
        <v>63871</v>
      </c>
      <c r="B78996">
        <v>215.2731</v>
      </c>
      <c r="C78996" s="2">
        <v>0.85972222222222228</v>
      </c>
    </row>
    <row r="78997" spans="1:3" x14ac:dyDescent="0.25">
      <c r="A78997" s="1" t="s">
        <v>64275</v>
      </c>
      <c r="B78997">
        <v>213.9254</v>
      </c>
      <c r="C78997" s="2">
        <v>0.85972222222222228</v>
      </c>
    </row>
    <row r="78998" spans="1:3" x14ac:dyDescent="0.25">
      <c r="A78998" s="1" t="s">
        <v>17731</v>
      </c>
      <c r="B78998">
        <v>211.01750000000001</v>
      </c>
      <c r="C78998" s="2">
        <v>0.85972222222222228</v>
      </c>
    </row>
    <row r="78999" spans="1:3" x14ac:dyDescent="0.25">
      <c r="A78999" s="1" t="s">
        <v>1460</v>
      </c>
      <c r="B78999">
        <v>6.8476999999999997</v>
      </c>
      <c r="C78999" s="2">
        <v>0.85972222222222228</v>
      </c>
    </row>
    <row r="79000" spans="1:3" x14ac:dyDescent="0.25">
      <c r="A79000" s="1" t="s">
        <v>63998</v>
      </c>
      <c r="B79000">
        <v>58.076099999999997</v>
      </c>
      <c r="C79000" s="2">
        <v>0.85972222222222228</v>
      </c>
    </row>
    <row r="79001" spans="1:3" x14ac:dyDescent="0.25">
      <c r="A79001" s="1" t="s">
        <v>7691</v>
      </c>
      <c r="B79001">
        <v>58.9024</v>
      </c>
      <c r="C79001" s="2">
        <v>0.85972222222222228</v>
      </c>
    </row>
    <row r="79002" spans="1:3" x14ac:dyDescent="0.25">
      <c r="A79002" s="1" t="s">
        <v>1434</v>
      </c>
      <c r="B79002">
        <v>8.2477999999999998</v>
      </c>
      <c r="C79002" s="2">
        <v>0.859837962962963</v>
      </c>
    </row>
    <row r="79003" spans="1:3" x14ac:dyDescent="0.25">
      <c r="A79003" s="1" t="s">
        <v>1450</v>
      </c>
      <c r="B79003">
        <v>6.0842999999999998</v>
      </c>
      <c r="C79003" s="2">
        <v>0.859837962962963</v>
      </c>
    </row>
    <row r="79004" spans="1:3" x14ac:dyDescent="0.25">
      <c r="A79004" s="1" t="s">
        <v>17579</v>
      </c>
      <c r="B79004">
        <v>213.72620000000001</v>
      </c>
      <c r="C79004" s="2">
        <v>0.85972222222222228</v>
      </c>
    </row>
    <row r="79005" spans="1:3" x14ac:dyDescent="0.25">
      <c r="A79005" s="1" t="s">
        <v>17628</v>
      </c>
      <c r="B79005">
        <v>212.2647</v>
      </c>
      <c r="C79005" s="2">
        <v>0.85972222222222228</v>
      </c>
    </row>
    <row r="79006" spans="1:3" x14ac:dyDescent="0.25">
      <c r="A79006" s="1" t="s">
        <v>7648</v>
      </c>
      <c r="B79006">
        <v>208.50559999999999</v>
      </c>
      <c r="C79006" s="2">
        <v>0.85972222222222228</v>
      </c>
    </row>
    <row r="79007" spans="1:3" x14ac:dyDescent="0.25">
      <c r="A79007" s="1" t="s">
        <v>7656</v>
      </c>
      <c r="B79007">
        <v>211.08519999999999</v>
      </c>
      <c r="C79007" s="2">
        <v>0.85972222222222228</v>
      </c>
    </row>
    <row r="79008" spans="1:3" x14ac:dyDescent="0.25">
      <c r="A79008" s="1" t="s">
        <v>63950</v>
      </c>
      <c r="B79008">
        <v>210.78219999999999</v>
      </c>
      <c r="C79008" s="2">
        <v>0.85972222222222228</v>
      </c>
    </row>
    <row r="79009" spans="1:3" x14ac:dyDescent="0.25">
      <c r="A79009" s="1" t="s">
        <v>64183</v>
      </c>
      <c r="B79009">
        <v>210.7859</v>
      </c>
      <c r="C79009" s="2">
        <v>0.85972222222222228</v>
      </c>
    </row>
    <row r="79010" spans="1:3" x14ac:dyDescent="0.25">
      <c r="A79010" s="1" t="s">
        <v>1454</v>
      </c>
      <c r="B79010">
        <v>210.19200000000001</v>
      </c>
      <c r="C79010" s="2">
        <v>0.85972222222222228</v>
      </c>
    </row>
    <row r="79011" spans="1:3" x14ac:dyDescent="0.25">
      <c r="A79011" s="1" t="s">
        <v>63826</v>
      </c>
      <c r="B79011">
        <v>206.98740000000001</v>
      </c>
      <c r="C79011" s="2">
        <v>0.85972222222222228</v>
      </c>
    </row>
    <row r="79012" spans="1:3" x14ac:dyDescent="0.25">
      <c r="A79012" s="1" t="s">
        <v>64111</v>
      </c>
      <c r="B79012">
        <v>177.37860000000001</v>
      </c>
      <c r="C79012" s="2">
        <v>0.85972222222222228</v>
      </c>
    </row>
    <row r="79013" spans="1:3" x14ac:dyDescent="0.25">
      <c r="A79013" s="1" t="s">
        <v>17697</v>
      </c>
      <c r="B79013">
        <v>194.19749999999999</v>
      </c>
      <c r="C79013" s="2">
        <v>0.85972222222222228</v>
      </c>
    </row>
    <row r="79014" spans="1:3" x14ac:dyDescent="0.25">
      <c r="A79014" s="1" t="s">
        <v>17647</v>
      </c>
      <c r="B79014">
        <v>191.79050000000001</v>
      </c>
      <c r="C79014" s="2">
        <v>0.85972222222222228</v>
      </c>
    </row>
    <row r="79015" spans="1:3" x14ac:dyDescent="0.25">
      <c r="A79015" s="1" t="s">
        <v>7723</v>
      </c>
      <c r="B79015">
        <v>179.81</v>
      </c>
      <c r="C79015" s="2">
        <v>0.85972222222222228</v>
      </c>
    </row>
    <row r="79016" spans="1:3" x14ac:dyDescent="0.25">
      <c r="A79016" s="1" t="s">
        <v>122</v>
      </c>
      <c r="B79016">
        <v>178.60910000000001</v>
      </c>
      <c r="C79016" s="2">
        <v>0.85972222222222228</v>
      </c>
    </row>
    <row r="79017" spans="1:3" x14ac:dyDescent="0.25">
      <c r="A79017" s="1" t="s">
        <v>63847</v>
      </c>
      <c r="B79017">
        <v>177.41679999999999</v>
      </c>
      <c r="C79017" s="2">
        <v>0.85972222222222228</v>
      </c>
    </row>
    <row r="79018" spans="1:3" x14ac:dyDescent="0.25">
      <c r="A79018" s="1" t="s">
        <v>63933</v>
      </c>
      <c r="B79018">
        <v>68.717200000000005</v>
      </c>
      <c r="C79018" s="2">
        <v>0.85972222222222228</v>
      </c>
    </row>
    <row r="79019" spans="1:3" x14ac:dyDescent="0.25">
      <c r="A79019" s="1" t="s">
        <v>63829</v>
      </c>
      <c r="B79019">
        <v>65.600300000000004</v>
      </c>
      <c r="C79019" s="2">
        <v>0.85972222222222228</v>
      </c>
    </row>
    <row r="79020" spans="1:3" x14ac:dyDescent="0.25">
      <c r="A79020" s="1" t="s">
        <v>130</v>
      </c>
      <c r="B79020">
        <v>58.076099999999997</v>
      </c>
      <c r="C79020" s="2">
        <v>0.85972222222222228</v>
      </c>
    </row>
    <row r="79021" spans="1:3" x14ac:dyDescent="0.25">
      <c r="A79021" s="1" t="s">
        <v>116</v>
      </c>
      <c r="B79021">
        <v>64.715199999999996</v>
      </c>
      <c r="C79021" s="2">
        <v>0.85972222222222228</v>
      </c>
    </row>
    <row r="79022" spans="1:3" x14ac:dyDescent="0.25">
      <c r="A79022" s="1" t="s">
        <v>63954</v>
      </c>
      <c r="B79022">
        <v>196.73509999999999</v>
      </c>
      <c r="C79022" s="2">
        <v>0.85972222222222228</v>
      </c>
    </row>
    <row r="79023" spans="1:3" x14ac:dyDescent="0.25">
      <c r="A79023" s="1" t="s">
        <v>63961</v>
      </c>
      <c r="B79023">
        <v>8.2477999999999998</v>
      </c>
      <c r="C79023" s="2">
        <v>0.859837962962963</v>
      </c>
    </row>
    <row r="79024" spans="1:3" x14ac:dyDescent="0.25">
      <c r="A79024" s="1" t="s">
        <v>17692</v>
      </c>
      <c r="B79024">
        <v>196.73509999999999</v>
      </c>
      <c r="C79024" s="2">
        <v>0.85972222222222228</v>
      </c>
    </row>
    <row r="79025" spans="1:3" x14ac:dyDescent="0.25">
      <c r="A79025" s="1" t="s">
        <v>7816</v>
      </c>
      <c r="B79025">
        <v>9.3935999999999993</v>
      </c>
      <c r="C79025" s="2">
        <v>0.859837962962963</v>
      </c>
    </row>
    <row r="79026" spans="1:3" x14ac:dyDescent="0.25">
      <c r="A79026" s="1" t="s">
        <v>17713</v>
      </c>
      <c r="B79026">
        <v>10.563700000000001</v>
      </c>
      <c r="C79026" s="2">
        <v>0.859837962962963</v>
      </c>
    </row>
    <row r="79027" spans="1:3" x14ac:dyDescent="0.25">
      <c r="A79027" s="1" t="s">
        <v>63894</v>
      </c>
      <c r="B79027">
        <v>32.2928</v>
      </c>
      <c r="C79027" s="2">
        <v>0.859837962962963</v>
      </c>
    </row>
    <row r="79028" spans="1:3" x14ac:dyDescent="0.25">
      <c r="A79028" s="1" t="s">
        <v>63945</v>
      </c>
      <c r="B79028">
        <v>32.292700000000004</v>
      </c>
      <c r="C79028" s="2">
        <v>0.859837962962963</v>
      </c>
    </row>
    <row r="79029" spans="1:3" x14ac:dyDescent="0.25">
      <c r="A79029" s="1" t="s">
        <v>1441</v>
      </c>
      <c r="B79029">
        <v>31.843900000000001</v>
      </c>
      <c r="C79029" s="2">
        <v>0.859837962962963</v>
      </c>
    </row>
    <row r="79030" spans="1:3" x14ac:dyDescent="0.25">
      <c r="A79030" s="1" t="s">
        <v>1623</v>
      </c>
      <c r="B79030">
        <v>31.086500000000001</v>
      </c>
      <c r="C79030" s="2">
        <v>0.859837962962963</v>
      </c>
    </row>
    <row r="79031" spans="1:3" x14ac:dyDescent="0.25">
      <c r="A79031" s="1" t="s">
        <v>1483</v>
      </c>
      <c r="B79031">
        <v>31.086600000000001</v>
      </c>
      <c r="C79031" s="2">
        <v>0.859837962962963</v>
      </c>
    </row>
    <row r="79032" spans="1:3" x14ac:dyDescent="0.25">
      <c r="A79032" s="1" t="s">
        <v>7753</v>
      </c>
      <c r="B79032">
        <v>29.476299999999998</v>
      </c>
      <c r="C79032" s="2">
        <v>0.859837962962963</v>
      </c>
    </row>
    <row r="79033" spans="1:3" x14ac:dyDescent="0.25">
      <c r="A79033" s="1" t="s">
        <v>17665</v>
      </c>
      <c r="B79033">
        <v>29.476400000000002</v>
      </c>
      <c r="C79033" s="2">
        <v>0.859837962962963</v>
      </c>
    </row>
    <row r="79034" spans="1:3" x14ac:dyDescent="0.25">
      <c r="A79034" s="1" t="s">
        <v>1428</v>
      </c>
      <c r="B79034">
        <v>28.024699999999999</v>
      </c>
      <c r="C79034" s="2">
        <v>0.859837962962963</v>
      </c>
    </row>
    <row r="79035" spans="1:3" x14ac:dyDescent="0.25">
      <c r="A79035" s="1" t="s">
        <v>17843</v>
      </c>
      <c r="B79035">
        <v>26.950700000000001</v>
      </c>
      <c r="C79035" s="2">
        <v>0.859837962962963</v>
      </c>
    </row>
    <row r="79036" spans="1:3" x14ac:dyDescent="0.25">
      <c r="A79036" s="1" t="s">
        <v>1478</v>
      </c>
      <c r="B79036">
        <v>25.776800000000001</v>
      </c>
      <c r="C79036" s="2">
        <v>0.859837962962963</v>
      </c>
    </row>
    <row r="79037" spans="1:3" x14ac:dyDescent="0.25">
      <c r="A79037" s="1" t="s">
        <v>17639</v>
      </c>
      <c r="B79037">
        <v>25.776900000000001</v>
      </c>
      <c r="C79037" s="2">
        <v>0.859837962962963</v>
      </c>
    </row>
    <row r="79038" spans="1:3" x14ac:dyDescent="0.25">
      <c r="A79038" s="1" t="s">
        <v>1421</v>
      </c>
      <c r="B79038">
        <v>25.577200000000001</v>
      </c>
      <c r="C79038" s="2">
        <v>0.859837962962963</v>
      </c>
    </row>
    <row r="79039" spans="1:3" x14ac:dyDescent="0.25">
      <c r="A79039" s="1" t="s">
        <v>7680</v>
      </c>
      <c r="B79039">
        <v>24.705100000000002</v>
      </c>
      <c r="C79039" s="2">
        <v>0.859837962962963</v>
      </c>
    </row>
    <row r="79040" spans="1:3" x14ac:dyDescent="0.25">
      <c r="A79040" s="1" t="s">
        <v>64227</v>
      </c>
      <c r="B79040">
        <v>24.705100000000002</v>
      </c>
      <c r="C79040" s="2">
        <v>0.859837962962963</v>
      </c>
    </row>
    <row r="79041" spans="1:3" x14ac:dyDescent="0.25">
      <c r="A79041" s="1" t="s">
        <v>7675</v>
      </c>
      <c r="B79041">
        <v>23.384399999999999</v>
      </c>
      <c r="C79041" s="2">
        <v>0.859837962962963</v>
      </c>
    </row>
    <row r="79042" spans="1:3" x14ac:dyDescent="0.25">
      <c r="A79042" s="1" t="s">
        <v>17644</v>
      </c>
      <c r="B79042">
        <v>23.384499999999999</v>
      </c>
      <c r="C79042" s="2">
        <v>0.859837962962963</v>
      </c>
    </row>
    <row r="79043" spans="1:3" x14ac:dyDescent="0.25">
      <c r="A79043" s="1" t="s">
        <v>1538</v>
      </c>
      <c r="B79043">
        <v>18.5932</v>
      </c>
      <c r="C79043" s="2">
        <v>0.859837962962963</v>
      </c>
    </row>
    <row r="79044" spans="1:3" x14ac:dyDescent="0.25">
      <c r="A79044" s="1" t="s">
        <v>7685</v>
      </c>
      <c r="B79044">
        <v>20.063500000000001</v>
      </c>
      <c r="C79044" s="2">
        <v>0.859837962962963</v>
      </c>
    </row>
    <row r="79045" spans="1:3" x14ac:dyDescent="0.25">
      <c r="A79045" s="1" t="s">
        <v>1471</v>
      </c>
      <c r="B79045">
        <v>17.2867</v>
      </c>
      <c r="C79045" s="2">
        <v>0.859837962962963</v>
      </c>
    </row>
    <row r="79046" spans="1:3" x14ac:dyDescent="0.25">
      <c r="A79046" s="1" t="s">
        <v>7930</v>
      </c>
      <c r="B79046">
        <v>17.286799999999999</v>
      </c>
      <c r="C79046" s="2">
        <v>0.859837962962963</v>
      </c>
    </row>
    <row r="79047" spans="1:3" x14ac:dyDescent="0.25">
      <c r="A79047" s="1" t="s">
        <v>17728</v>
      </c>
      <c r="B79047">
        <v>17.286899999999999</v>
      </c>
      <c r="C79047" s="2">
        <v>0.859837962962963</v>
      </c>
    </row>
    <row r="79048" spans="1:3" x14ac:dyDescent="0.25">
      <c r="A79048" s="1" t="s">
        <v>17586</v>
      </c>
      <c r="B79048">
        <v>10.733499999999999</v>
      </c>
      <c r="C79048" s="2">
        <v>0.859837962962963</v>
      </c>
    </row>
    <row r="79049" spans="1:3" x14ac:dyDescent="0.25">
      <c r="A79049" s="1" t="s">
        <v>114</v>
      </c>
      <c r="B79049">
        <v>195.99780000000001</v>
      </c>
      <c r="C79049" s="2">
        <v>0.85972222222222228</v>
      </c>
    </row>
    <row r="79050" spans="1:3" x14ac:dyDescent="0.25">
      <c r="A79050" s="1" t="s">
        <v>7642</v>
      </c>
      <c r="B79050">
        <v>195.5882</v>
      </c>
      <c r="C79050" s="2">
        <v>0.85972222222222228</v>
      </c>
    </row>
    <row r="79051" spans="1:3" x14ac:dyDescent="0.25">
      <c r="A79051" s="1" t="s">
        <v>18283</v>
      </c>
      <c r="B79051">
        <v>194.19759999999999</v>
      </c>
      <c r="C79051" s="2">
        <v>0.85972222222222228</v>
      </c>
    </row>
    <row r="79052" spans="1:3" x14ac:dyDescent="0.25">
      <c r="A79052" s="1" t="s">
        <v>7697</v>
      </c>
      <c r="B79052">
        <v>179.81010000000001</v>
      </c>
      <c r="C79052" s="2">
        <v>0.85972222222222228</v>
      </c>
    </row>
    <row r="79053" spans="1:3" x14ac:dyDescent="0.25">
      <c r="A79053" s="1" t="s">
        <v>7746</v>
      </c>
      <c r="B79053">
        <v>178.72329999999999</v>
      </c>
      <c r="C79053" s="2">
        <v>0.85972222222222228</v>
      </c>
    </row>
    <row r="79054" spans="1:3" x14ac:dyDescent="0.25">
      <c r="A79054" s="1" t="s">
        <v>63822</v>
      </c>
      <c r="B79054">
        <v>178.60910000000001</v>
      </c>
      <c r="C79054" s="2">
        <v>0.85972222222222228</v>
      </c>
    </row>
    <row r="79055" spans="1:3" x14ac:dyDescent="0.25">
      <c r="A79055" s="1" t="s">
        <v>7718</v>
      </c>
      <c r="B79055">
        <v>178.6678</v>
      </c>
      <c r="C79055" s="2">
        <v>0.85972222222222228</v>
      </c>
    </row>
    <row r="79056" spans="1:3" x14ac:dyDescent="0.25">
      <c r="A79056" s="1" t="s">
        <v>63927</v>
      </c>
      <c r="B79056">
        <v>46.200099999999999</v>
      </c>
      <c r="C79056" s="2">
        <v>0.85972222222222228</v>
      </c>
    </row>
    <row r="79057" spans="1:3" x14ac:dyDescent="0.25">
      <c r="A79057" s="1" t="s">
        <v>63890</v>
      </c>
      <c r="B79057">
        <v>58.080399999999997</v>
      </c>
      <c r="C79057" s="2">
        <v>0.85972222222222228</v>
      </c>
    </row>
    <row r="79058" spans="1:3" x14ac:dyDescent="0.25">
      <c r="A79058" s="1" t="s">
        <v>63883</v>
      </c>
      <c r="B79058">
        <v>177.42189999999999</v>
      </c>
      <c r="C79058" s="2">
        <v>0.85972222222222228</v>
      </c>
    </row>
    <row r="79059" spans="1:3" x14ac:dyDescent="0.25">
      <c r="A79059" s="1" t="s">
        <v>7755</v>
      </c>
      <c r="B79059">
        <v>177.3785</v>
      </c>
      <c r="C79059" s="2">
        <v>0.85972222222222228</v>
      </c>
    </row>
    <row r="79060" spans="1:3" x14ac:dyDescent="0.25">
      <c r="A79060" s="1" t="s">
        <v>1458</v>
      </c>
      <c r="B79060">
        <v>176.58920000000001</v>
      </c>
      <c r="C79060" s="2">
        <v>0.85972222222222228</v>
      </c>
    </row>
    <row r="79061" spans="1:3" x14ac:dyDescent="0.25">
      <c r="A79061" s="1" t="s">
        <v>63842</v>
      </c>
      <c r="B79061">
        <v>176.58930000000001</v>
      </c>
      <c r="C79061" s="2">
        <v>0.85972222222222228</v>
      </c>
    </row>
    <row r="79062" spans="1:3" x14ac:dyDescent="0.25">
      <c r="A79062" s="1" t="s">
        <v>63913</v>
      </c>
      <c r="B79062">
        <v>176.34549999999999</v>
      </c>
      <c r="C79062" s="2">
        <v>0.85972222222222228</v>
      </c>
    </row>
    <row r="79063" spans="1:3" x14ac:dyDescent="0.25">
      <c r="A79063" s="1" t="s">
        <v>7687</v>
      </c>
      <c r="B79063">
        <v>176.34549999999999</v>
      </c>
      <c r="C79063" s="2">
        <v>0.85972222222222228</v>
      </c>
    </row>
    <row r="79064" spans="1:3" x14ac:dyDescent="0.25">
      <c r="A79064" s="1" t="s">
        <v>63969</v>
      </c>
      <c r="B79064">
        <v>175.69839999999999</v>
      </c>
      <c r="C79064" s="2">
        <v>0.85972222222222228</v>
      </c>
    </row>
    <row r="79065" spans="1:3" x14ac:dyDescent="0.25">
      <c r="A79065" s="1" t="s">
        <v>63851</v>
      </c>
      <c r="B79065">
        <v>175.70609999999999</v>
      </c>
      <c r="C79065" s="2">
        <v>0.85972222222222228</v>
      </c>
    </row>
    <row r="79066" spans="1:3" x14ac:dyDescent="0.25">
      <c r="A79066" s="1" t="s">
        <v>7652</v>
      </c>
      <c r="B79066">
        <v>175.32499999999999</v>
      </c>
      <c r="C79066" s="2">
        <v>0.85972222222222228</v>
      </c>
    </row>
    <row r="79067" spans="1:3" x14ac:dyDescent="0.25">
      <c r="A79067" s="1" t="s">
        <v>17589</v>
      </c>
      <c r="B79067">
        <v>175.32499999999999</v>
      </c>
      <c r="C79067" s="2">
        <v>0.85972222222222228</v>
      </c>
    </row>
    <row r="79068" spans="1:3" x14ac:dyDescent="0.25">
      <c r="A79068" s="1" t="s">
        <v>7709</v>
      </c>
      <c r="B79068">
        <v>174.59270000000001</v>
      </c>
      <c r="C79068" s="2">
        <v>0.85972222222222228</v>
      </c>
    </row>
    <row r="79069" spans="1:3" x14ac:dyDescent="0.25">
      <c r="A79069" s="1" t="s">
        <v>17626</v>
      </c>
      <c r="B79069">
        <v>174.7225</v>
      </c>
      <c r="C79069" s="2">
        <v>0.85972222222222228</v>
      </c>
    </row>
    <row r="79070" spans="1:3" x14ac:dyDescent="0.25">
      <c r="A79070" s="1" t="s">
        <v>118</v>
      </c>
      <c r="B79070">
        <v>60.468699999999998</v>
      </c>
      <c r="C79070" s="2">
        <v>0.85972222222222228</v>
      </c>
    </row>
    <row r="79071" spans="1:3" x14ac:dyDescent="0.25">
      <c r="A79071" s="1" t="s">
        <v>63853</v>
      </c>
      <c r="B79071">
        <v>59.459600000000002</v>
      </c>
      <c r="C79071" s="2">
        <v>0.85972222222222228</v>
      </c>
    </row>
    <row r="79072" spans="1:3" x14ac:dyDescent="0.25">
      <c r="A79072" s="1" t="s">
        <v>1471</v>
      </c>
      <c r="B79072">
        <v>35.316600000000001</v>
      </c>
      <c r="C79072" s="2">
        <v>0.85972222222222228</v>
      </c>
    </row>
    <row r="79073" spans="1:3" x14ac:dyDescent="0.25">
      <c r="A79073" s="1" t="s">
        <v>17583</v>
      </c>
      <c r="B79073">
        <v>179.81010000000001</v>
      </c>
      <c r="C79073" s="2">
        <v>0.85972222222222228</v>
      </c>
    </row>
    <row r="79074" spans="1:3" x14ac:dyDescent="0.25">
      <c r="A79074" s="1" t="s">
        <v>17767</v>
      </c>
      <c r="B79074">
        <v>63.616799999999998</v>
      </c>
      <c r="C79074" s="2">
        <v>0.85972222222222228</v>
      </c>
    </row>
    <row r="79075" spans="1:3" x14ac:dyDescent="0.25">
      <c r="A79075" s="1" t="s">
        <v>17675</v>
      </c>
      <c r="B79075">
        <v>180.97800000000001</v>
      </c>
      <c r="C79075" s="2">
        <v>0.85972222222222228</v>
      </c>
    </row>
    <row r="79076" spans="1:3" x14ac:dyDescent="0.25">
      <c r="A79076" s="1" t="s">
        <v>17678</v>
      </c>
      <c r="B79076">
        <v>180.97800000000001</v>
      </c>
      <c r="C79076" s="2">
        <v>0.85972222222222228</v>
      </c>
    </row>
    <row r="79077" spans="1:3" x14ac:dyDescent="0.25">
      <c r="A79077" s="1" t="s">
        <v>1491</v>
      </c>
      <c r="B79077">
        <v>194.19759999999999</v>
      </c>
      <c r="C79077" s="2">
        <v>0.85972222222222228</v>
      </c>
    </row>
    <row r="79078" spans="1:3" x14ac:dyDescent="0.25">
      <c r="A79078" s="1" t="s">
        <v>7654</v>
      </c>
      <c r="B79078">
        <v>193.32810000000001</v>
      </c>
      <c r="C79078" s="2">
        <v>0.85972222222222228</v>
      </c>
    </row>
    <row r="79079" spans="1:3" x14ac:dyDescent="0.25">
      <c r="A79079" s="1" t="s">
        <v>1497</v>
      </c>
      <c r="B79079">
        <v>193.0735</v>
      </c>
      <c r="C79079" s="2">
        <v>0.85972222222222228</v>
      </c>
    </row>
    <row r="79080" spans="1:3" x14ac:dyDescent="0.25">
      <c r="A79080" s="1" t="s">
        <v>63837</v>
      </c>
      <c r="B79080">
        <v>193.07339999999999</v>
      </c>
      <c r="C79080" s="2">
        <v>0.85972222222222228</v>
      </c>
    </row>
    <row r="79081" spans="1:3" x14ac:dyDescent="0.25">
      <c r="A79081" s="1" t="s">
        <v>7784</v>
      </c>
      <c r="B79081">
        <v>191.79050000000001</v>
      </c>
      <c r="C79081" s="2">
        <v>0.85972222222222228</v>
      </c>
    </row>
    <row r="79082" spans="1:3" x14ac:dyDescent="0.25">
      <c r="A79082" s="1" t="s">
        <v>17889</v>
      </c>
      <c r="B79082">
        <v>191.79050000000001</v>
      </c>
      <c r="C79082" s="2">
        <v>0.85972222222222228</v>
      </c>
    </row>
    <row r="79083" spans="1:3" x14ac:dyDescent="0.25">
      <c r="A79083" s="1" t="s">
        <v>11</v>
      </c>
      <c r="B79083">
        <v>190.66579999999999</v>
      </c>
      <c r="C79083" s="2">
        <v>0.85972222222222228</v>
      </c>
    </row>
    <row r="79084" spans="1:3" x14ac:dyDescent="0.25">
      <c r="A79084" s="1" t="s">
        <v>1448</v>
      </c>
      <c r="B79084">
        <v>64.715100000000007</v>
      </c>
      <c r="C79084" s="2">
        <v>0.85972222222222228</v>
      </c>
    </row>
    <row r="79085" spans="1:3" x14ac:dyDescent="0.25">
      <c r="A79085" s="1" t="s">
        <v>1478</v>
      </c>
      <c r="B79085">
        <v>63.616799999999998</v>
      </c>
      <c r="C79085" s="2">
        <v>0.85972222222222228</v>
      </c>
    </row>
    <row r="79086" spans="1:3" x14ac:dyDescent="0.25">
      <c r="A79086" s="1" t="s">
        <v>17759</v>
      </c>
      <c r="B79086">
        <v>188.71</v>
      </c>
      <c r="C79086" s="2">
        <v>0.85972222222222228</v>
      </c>
    </row>
    <row r="79087" spans="1:3" x14ac:dyDescent="0.25">
      <c r="A79087" s="1" t="s">
        <v>17593</v>
      </c>
      <c r="B79087">
        <v>33.106200000000001</v>
      </c>
      <c r="C79087" s="2">
        <v>0.859837962962963</v>
      </c>
    </row>
    <row r="79088" spans="1:3" x14ac:dyDescent="0.25">
      <c r="A79088" s="1" t="s">
        <v>1419</v>
      </c>
      <c r="B79088">
        <v>187.3708</v>
      </c>
      <c r="C79088" s="2">
        <v>0.85972222222222228</v>
      </c>
    </row>
    <row r="79089" spans="1:3" x14ac:dyDescent="0.25">
      <c r="A79089" s="1" t="s">
        <v>63817</v>
      </c>
      <c r="B79089">
        <v>182.08500000000001</v>
      </c>
      <c r="C79089" s="2">
        <v>0.85972222222222228</v>
      </c>
    </row>
    <row r="79090" spans="1:3" x14ac:dyDescent="0.25">
      <c r="A79090" s="1" t="s">
        <v>17667</v>
      </c>
      <c r="B79090">
        <v>185.97669999999999</v>
      </c>
      <c r="C79090" s="2">
        <v>0.85972222222222228</v>
      </c>
    </row>
    <row r="79091" spans="1:3" x14ac:dyDescent="0.25">
      <c r="A79091" s="1" t="s">
        <v>17744</v>
      </c>
      <c r="B79091">
        <v>185.977</v>
      </c>
      <c r="C79091" s="2">
        <v>0.85972222222222228</v>
      </c>
    </row>
    <row r="79092" spans="1:3" x14ac:dyDescent="0.25">
      <c r="A79092" s="1" t="s">
        <v>63865</v>
      </c>
      <c r="B79092">
        <v>184.6935</v>
      </c>
      <c r="C79092" s="2">
        <v>0.85972222222222228</v>
      </c>
    </row>
    <row r="79093" spans="1:3" x14ac:dyDescent="0.25">
      <c r="A79093" s="1" t="s">
        <v>17577</v>
      </c>
      <c r="B79093">
        <v>184.6935</v>
      </c>
      <c r="C79093" s="2">
        <v>0.85972222222222228</v>
      </c>
    </row>
    <row r="79094" spans="1:3" x14ac:dyDescent="0.25">
      <c r="A79094" s="1" t="s">
        <v>63964</v>
      </c>
      <c r="B79094">
        <v>183.3877</v>
      </c>
      <c r="C79094" s="2">
        <v>0.85972222222222228</v>
      </c>
    </row>
    <row r="79095" spans="1:3" x14ac:dyDescent="0.25">
      <c r="A79095" s="1" t="s">
        <v>17653</v>
      </c>
      <c r="B79095">
        <v>183.38759999999999</v>
      </c>
      <c r="C79095" s="2">
        <v>0.85972222222222228</v>
      </c>
    </row>
    <row r="79096" spans="1:3" x14ac:dyDescent="0.25">
      <c r="A79096" s="1" t="s">
        <v>17614</v>
      </c>
      <c r="B79096">
        <v>182.07650000000001</v>
      </c>
      <c r="C79096" s="2">
        <v>0.85972222222222228</v>
      </c>
    </row>
    <row r="79097" spans="1:3" x14ac:dyDescent="0.25">
      <c r="A79097" s="1" t="s">
        <v>63813</v>
      </c>
      <c r="B79097">
        <v>182.07650000000001</v>
      </c>
      <c r="C79097" s="2">
        <v>0.85972222222222228</v>
      </c>
    </row>
    <row r="79098" spans="1:3" x14ac:dyDescent="0.25">
      <c r="A79098" s="1" t="s">
        <v>17798</v>
      </c>
      <c r="B79098">
        <v>180.97800000000001</v>
      </c>
      <c r="C79098" s="2">
        <v>0.85972222222222228</v>
      </c>
    </row>
    <row r="79099" spans="1:3" x14ac:dyDescent="0.25">
      <c r="A79099" s="1" t="s">
        <v>63943</v>
      </c>
      <c r="B79099">
        <v>187.37110000000001</v>
      </c>
      <c r="C79099" s="2">
        <v>0.85972222222222228</v>
      </c>
    </row>
    <row r="79100" spans="1:3" x14ac:dyDescent="0.25">
      <c r="A79100" s="1" t="s">
        <v>7654</v>
      </c>
      <c r="B79100">
        <v>33.317</v>
      </c>
      <c r="C79100" s="2">
        <v>0.859837962962963</v>
      </c>
    </row>
    <row r="79101" spans="1:3" x14ac:dyDescent="0.25">
      <c r="A79101" s="1" t="s">
        <v>17759</v>
      </c>
      <c r="B79101">
        <v>33.316899999999997</v>
      </c>
      <c r="C79101" s="2">
        <v>0.859837962962963</v>
      </c>
    </row>
    <row r="79102" spans="1:3" x14ac:dyDescent="0.25">
      <c r="A79102" s="1" t="s">
        <v>64275</v>
      </c>
      <c r="B79102">
        <v>55.298200000000001</v>
      </c>
      <c r="C79102" s="2">
        <v>0.859837962962963</v>
      </c>
    </row>
    <row r="79103" spans="1:3" x14ac:dyDescent="0.25">
      <c r="A79103" s="1" t="s">
        <v>17626</v>
      </c>
      <c r="B79103">
        <v>55.533999999999999</v>
      </c>
      <c r="C79103" s="2">
        <v>0.859837962962963</v>
      </c>
    </row>
    <row r="79104" spans="1:3" x14ac:dyDescent="0.25">
      <c r="A79104" s="1" t="s">
        <v>116</v>
      </c>
      <c r="B79104">
        <v>55.145899999999997</v>
      </c>
      <c r="C79104" s="2">
        <v>0.859837962962963</v>
      </c>
    </row>
    <row r="79105" spans="1:3" x14ac:dyDescent="0.25">
      <c r="A79105" s="1" t="s">
        <v>63972</v>
      </c>
      <c r="B79105">
        <v>53.000500000000002</v>
      </c>
      <c r="C79105" s="2">
        <v>0.859837962962963</v>
      </c>
    </row>
    <row r="79106" spans="1:3" x14ac:dyDescent="0.25">
      <c r="A79106" s="1" t="s">
        <v>63829</v>
      </c>
      <c r="B79106">
        <v>34.422800000000002</v>
      </c>
      <c r="C79106" s="2">
        <v>0.859837962962963</v>
      </c>
    </row>
    <row r="79107" spans="1:3" x14ac:dyDescent="0.25">
      <c r="A79107" s="1" t="s">
        <v>63922</v>
      </c>
      <c r="B79107">
        <v>52.3095</v>
      </c>
      <c r="C79107" s="2">
        <v>0.859837962962963</v>
      </c>
    </row>
    <row r="79108" spans="1:3" x14ac:dyDescent="0.25">
      <c r="A79108" s="1" t="s">
        <v>17606</v>
      </c>
      <c r="B79108">
        <v>51.868000000000002</v>
      </c>
      <c r="C79108" s="2">
        <v>0.859837962962963</v>
      </c>
    </row>
    <row r="79109" spans="1:3" x14ac:dyDescent="0.25">
      <c r="A79109" s="1" t="s">
        <v>7764</v>
      </c>
      <c r="B79109">
        <v>47.115400000000001</v>
      </c>
      <c r="C79109" s="2">
        <v>0.859837962962963</v>
      </c>
    </row>
    <row r="79110" spans="1:3" x14ac:dyDescent="0.25">
      <c r="A79110" s="1" t="s">
        <v>63871</v>
      </c>
      <c r="B79110">
        <v>48.801000000000002</v>
      </c>
      <c r="C79110" s="2">
        <v>0.859837962962963</v>
      </c>
    </row>
    <row r="79111" spans="1:3" x14ac:dyDescent="0.25">
      <c r="A79111" s="1" t="s">
        <v>17611</v>
      </c>
      <c r="B79111">
        <v>48.801000000000002</v>
      </c>
      <c r="C79111" s="2">
        <v>0.859837962962963</v>
      </c>
    </row>
    <row r="79112" spans="1:3" x14ac:dyDescent="0.25">
      <c r="A79112" s="1" t="s">
        <v>1423</v>
      </c>
      <c r="B79112">
        <v>29.476299999999998</v>
      </c>
      <c r="C79112" s="2">
        <v>0.859837962962963</v>
      </c>
    </row>
    <row r="79113" spans="1:3" x14ac:dyDescent="0.25">
      <c r="A79113" s="1" t="s">
        <v>7706</v>
      </c>
      <c r="B79113">
        <v>186.43979999999999</v>
      </c>
      <c r="C79113" s="2">
        <v>0.859837962962963</v>
      </c>
    </row>
    <row r="79114" spans="1:3" x14ac:dyDescent="0.25">
      <c r="A79114" s="1" t="s">
        <v>7784</v>
      </c>
      <c r="B79114">
        <v>186.43979999999999</v>
      </c>
      <c r="C79114" s="2">
        <v>0.859837962962963</v>
      </c>
    </row>
    <row r="79115" spans="1:3" x14ac:dyDescent="0.25">
      <c r="A79115" s="1" t="s">
        <v>17577</v>
      </c>
      <c r="B79115">
        <v>169.76929999999999</v>
      </c>
      <c r="C79115" s="2">
        <v>0.859837962962963</v>
      </c>
    </row>
    <row r="79116" spans="1:3" x14ac:dyDescent="0.25">
      <c r="A79116" s="1" t="s">
        <v>7642</v>
      </c>
      <c r="B79116">
        <v>185.32079999999999</v>
      </c>
      <c r="C79116" s="2">
        <v>0.859837962962963</v>
      </c>
    </row>
    <row r="79117" spans="1:3" x14ac:dyDescent="0.25">
      <c r="A79117" s="1" t="s">
        <v>63954</v>
      </c>
      <c r="B79117">
        <v>185.31569999999999</v>
      </c>
      <c r="C79117" s="2">
        <v>0.859837962962963</v>
      </c>
    </row>
    <row r="79118" spans="1:3" x14ac:dyDescent="0.25">
      <c r="A79118" s="1" t="s">
        <v>17697</v>
      </c>
      <c r="B79118">
        <v>184.25980000000001</v>
      </c>
      <c r="C79118" s="2">
        <v>0.859837962962963</v>
      </c>
    </row>
    <row r="79119" spans="1:3" x14ac:dyDescent="0.25">
      <c r="A79119" s="1" t="s">
        <v>1491</v>
      </c>
      <c r="B79119">
        <v>184.2595</v>
      </c>
      <c r="C79119" s="2">
        <v>0.859837962962963</v>
      </c>
    </row>
    <row r="79120" spans="1:3" x14ac:dyDescent="0.25">
      <c r="A79120" s="1" t="s">
        <v>114</v>
      </c>
      <c r="B79120">
        <v>184.32740000000001</v>
      </c>
      <c r="C79120" s="2">
        <v>0.859837962962963</v>
      </c>
    </row>
    <row r="79121" spans="1:3" x14ac:dyDescent="0.25">
      <c r="A79121" s="1" t="s">
        <v>18283</v>
      </c>
      <c r="B79121">
        <v>183.48480000000001</v>
      </c>
      <c r="C79121" s="2">
        <v>0.859837962962963</v>
      </c>
    </row>
    <row r="79122" spans="1:3" x14ac:dyDescent="0.25">
      <c r="A79122" s="1" t="s">
        <v>63826</v>
      </c>
      <c r="B79122">
        <v>183.48480000000001</v>
      </c>
      <c r="C79122" s="2">
        <v>0.859837962962963</v>
      </c>
    </row>
    <row r="79123" spans="1:3" x14ac:dyDescent="0.25">
      <c r="A79123" s="1" t="s">
        <v>17984</v>
      </c>
      <c r="B79123">
        <v>56.406199999999998</v>
      </c>
      <c r="C79123" s="2">
        <v>0.859837962962963</v>
      </c>
    </row>
    <row r="79124" spans="1:3" x14ac:dyDescent="0.25">
      <c r="A79124" s="1" t="s">
        <v>17631</v>
      </c>
      <c r="B79124">
        <v>183.2389</v>
      </c>
      <c r="C79124" s="2">
        <v>0.859837962962963</v>
      </c>
    </row>
    <row r="79125" spans="1:3" x14ac:dyDescent="0.25">
      <c r="A79125" s="1" t="s">
        <v>64180</v>
      </c>
      <c r="B79125">
        <v>57.209099999999999</v>
      </c>
      <c r="C79125" s="2">
        <v>0.859837962962963</v>
      </c>
    </row>
    <row r="79126" spans="1:3" x14ac:dyDescent="0.25">
      <c r="A79126" s="1" t="s">
        <v>17731</v>
      </c>
      <c r="B79126">
        <v>59.514899999999997</v>
      </c>
      <c r="C79126" s="2">
        <v>0.859837962962963</v>
      </c>
    </row>
    <row r="79127" spans="1:3" x14ac:dyDescent="0.25">
      <c r="A79127" s="1" t="s">
        <v>17694</v>
      </c>
      <c r="B79127">
        <v>195.66399999999999</v>
      </c>
      <c r="C79127" s="2">
        <v>0.859837962962963</v>
      </c>
    </row>
    <row r="79128" spans="1:3" x14ac:dyDescent="0.25">
      <c r="A79128" s="1" t="s">
        <v>17583</v>
      </c>
      <c r="B79128">
        <v>187.70830000000001</v>
      </c>
      <c r="C79128" s="2">
        <v>0.859837962962963</v>
      </c>
    </row>
    <row r="79129" spans="1:3" x14ac:dyDescent="0.25">
      <c r="A79129" s="1" t="s">
        <v>63824</v>
      </c>
      <c r="B79129">
        <v>60.0809</v>
      </c>
      <c r="C79129" s="2">
        <v>0.859837962962963</v>
      </c>
    </row>
    <row r="79130" spans="1:3" x14ac:dyDescent="0.25">
      <c r="A79130" s="1" t="s">
        <v>63919</v>
      </c>
      <c r="B79130">
        <v>186.94139999999999</v>
      </c>
      <c r="C79130" s="2">
        <v>0.859837962962963</v>
      </c>
    </row>
    <row r="79131" spans="1:3" x14ac:dyDescent="0.25">
      <c r="A79131" s="1" t="s">
        <v>7652</v>
      </c>
      <c r="B79131">
        <v>194.47890000000001</v>
      </c>
      <c r="C79131" s="2">
        <v>0.859837962962963</v>
      </c>
    </row>
    <row r="79132" spans="1:3" x14ac:dyDescent="0.25">
      <c r="A79132" s="1" t="s">
        <v>1497</v>
      </c>
      <c r="B79132">
        <v>193.4607</v>
      </c>
      <c r="C79132" s="2">
        <v>0.859837962962963</v>
      </c>
    </row>
    <row r="79133" spans="1:3" x14ac:dyDescent="0.25">
      <c r="A79133" s="1" t="s">
        <v>63964</v>
      </c>
      <c r="B79133">
        <v>193.4607</v>
      </c>
      <c r="C79133" s="2">
        <v>0.859837962962963</v>
      </c>
    </row>
    <row r="79134" spans="1:3" x14ac:dyDescent="0.25">
      <c r="A79134" s="1" t="s">
        <v>63837</v>
      </c>
      <c r="B79134">
        <v>193.4606</v>
      </c>
      <c r="C79134" s="2">
        <v>0.859837962962963</v>
      </c>
    </row>
    <row r="79135" spans="1:3" x14ac:dyDescent="0.25">
      <c r="A79135" s="1" t="s">
        <v>63813</v>
      </c>
      <c r="B79135">
        <v>193.0489</v>
      </c>
      <c r="C79135" s="2">
        <v>0.859837962962963</v>
      </c>
    </row>
    <row r="79136" spans="1:3" x14ac:dyDescent="0.25">
      <c r="A79136" s="1" t="s">
        <v>122</v>
      </c>
      <c r="B79136">
        <v>192.5343</v>
      </c>
      <c r="C79136" s="2">
        <v>0.859837962962963</v>
      </c>
    </row>
    <row r="79137" spans="1:3" x14ac:dyDescent="0.25">
      <c r="A79137" s="1" t="s">
        <v>17647</v>
      </c>
      <c r="B79137">
        <v>192.5343</v>
      </c>
      <c r="C79137" s="2">
        <v>0.859837962962963</v>
      </c>
    </row>
    <row r="79138" spans="1:3" x14ac:dyDescent="0.25">
      <c r="A79138" s="1" t="s">
        <v>64111</v>
      </c>
      <c r="B79138">
        <v>192.5343</v>
      </c>
      <c r="C79138" s="2">
        <v>0.859837962962963</v>
      </c>
    </row>
    <row r="79139" spans="1:3" x14ac:dyDescent="0.25">
      <c r="A79139" s="1" t="s">
        <v>7755</v>
      </c>
      <c r="B79139">
        <v>192.04349999999999</v>
      </c>
      <c r="C79139" s="2">
        <v>0.859837962962963</v>
      </c>
    </row>
    <row r="79140" spans="1:3" x14ac:dyDescent="0.25">
      <c r="A79140" s="1" t="s">
        <v>63865</v>
      </c>
      <c r="B79140">
        <v>191.56530000000001</v>
      </c>
      <c r="C79140" s="2">
        <v>0.859837962962963</v>
      </c>
    </row>
    <row r="79141" spans="1:3" x14ac:dyDescent="0.25">
      <c r="A79141" s="1" t="s">
        <v>63998</v>
      </c>
      <c r="B79141">
        <v>191.60810000000001</v>
      </c>
      <c r="C79141" s="2">
        <v>0.859837962962963</v>
      </c>
    </row>
    <row r="79142" spans="1:3" x14ac:dyDescent="0.25">
      <c r="A79142" s="1" t="s">
        <v>7746</v>
      </c>
      <c r="B79142">
        <v>191.60820000000001</v>
      </c>
      <c r="C79142" s="2">
        <v>0.859837962962963</v>
      </c>
    </row>
    <row r="79143" spans="1:3" x14ac:dyDescent="0.25">
      <c r="A79143" s="1" t="s">
        <v>63883</v>
      </c>
      <c r="B79143">
        <v>191.0299</v>
      </c>
      <c r="C79143" s="2">
        <v>0.859837962962963</v>
      </c>
    </row>
    <row r="79144" spans="1:3" x14ac:dyDescent="0.25">
      <c r="A79144" s="1" t="s">
        <v>7687</v>
      </c>
      <c r="B79144">
        <v>190.61539999999999</v>
      </c>
      <c r="C79144" s="2">
        <v>0.859837962962963</v>
      </c>
    </row>
    <row r="79145" spans="1:3" x14ac:dyDescent="0.25">
      <c r="A79145" s="1" t="s">
        <v>17589</v>
      </c>
      <c r="B79145">
        <v>190.6206</v>
      </c>
      <c r="C79145" s="2">
        <v>0.859837962962963</v>
      </c>
    </row>
    <row r="79146" spans="1:3" x14ac:dyDescent="0.25">
      <c r="A79146" s="1" t="s">
        <v>7703</v>
      </c>
      <c r="B79146">
        <v>190.2645</v>
      </c>
      <c r="C79146" s="2">
        <v>0.859837962962963</v>
      </c>
    </row>
    <row r="79147" spans="1:3" x14ac:dyDescent="0.25">
      <c r="A79147" s="1" t="s">
        <v>1460</v>
      </c>
      <c r="B79147">
        <v>189.36330000000001</v>
      </c>
      <c r="C79147" s="2">
        <v>0.859837962962963</v>
      </c>
    </row>
    <row r="79148" spans="1:3" x14ac:dyDescent="0.25">
      <c r="A79148" s="1" t="s">
        <v>63927</v>
      </c>
      <c r="B79148">
        <v>40.428199999999997</v>
      </c>
      <c r="C79148" s="2">
        <v>0.859837962962963</v>
      </c>
    </row>
    <row r="79149" spans="1:3" x14ac:dyDescent="0.25">
      <c r="A79149" s="1" t="s">
        <v>7665</v>
      </c>
      <c r="B79149">
        <v>183.18469999999999</v>
      </c>
      <c r="C79149" s="2">
        <v>0.859837962962963</v>
      </c>
    </row>
    <row r="79150" spans="1:3" x14ac:dyDescent="0.25">
      <c r="A79150" s="1" t="s">
        <v>63849</v>
      </c>
      <c r="B79150">
        <v>182.4556</v>
      </c>
      <c r="C79150" s="2">
        <v>0.859837962962963</v>
      </c>
    </row>
    <row r="79151" spans="1:3" x14ac:dyDescent="0.25">
      <c r="A79151" s="1" t="s">
        <v>7648</v>
      </c>
      <c r="B79151">
        <v>182.16030000000001</v>
      </c>
      <c r="C79151" s="2">
        <v>0.859837962962963</v>
      </c>
    </row>
    <row r="79152" spans="1:3" x14ac:dyDescent="0.25">
      <c r="A79152" s="1" t="s">
        <v>17706</v>
      </c>
      <c r="B79152">
        <v>172.1163</v>
      </c>
      <c r="C79152" s="2">
        <v>0.859837962962963</v>
      </c>
    </row>
    <row r="79153" spans="1:3" x14ac:dyDescent="0.25">
      <c r="A79153" s="1" t="s">
        <v>17653</v>
      </c>
      <c r="B79153">
        <v>171.2518</v>
      </c>
      <c r="C79153" s="2">
        <v>0.859837962962963</v>
      </c>
    </row>
    <row r="79154" spans="1:3" x14ac:dyDescent="0.25">
      <c r="A79154" s="1" t="s">
        <v>63817</v>
      </c>
      <c r="B79154">
        <v>171.0565</v>
      </c>
      <c r="C79154" s="2">
        <v>0.859837962962963</v>
      </c>
    </row>
    <row r="79155" spans="1:3" x14ac:dyDescent="0.25">
      <c r="A79155" s="1" t="s">
        <v>63933</v>
      </c>
      <c r="B79155">
        <v>171.0557</v>
      </c>
      <c r="C79155" s="2">
        <v>0.859837962962963</v>
      </c>
    </row>
    <row r="79156" spans="1:3" x14ac:dyDescent="0.25">
      <c r="A79156" s="1" t="s">
        <v>63842</v>
      </c>
      <c r="B79156">
        <v>171.0557</v>
      </c>
      <c r="C79156" s="2">
        <v>0.859837962962963</v>
      </c>
    </row>
    <row r="79157" spans="1:3" x14ac:dyDescent="0.25">
      <c r="A79157" s="1" t="s">
        <v>17678</v>
      </c>
      <c r="B79157">
        <v>170.1643</v>
      </c>
      <c r="C79157" s="2">
        <v>0.859837962962963</v>
      </c>
    </row>
    <row r="79158" spans="1:3" x14ac:dyDescent="0.25">
      <c r="A79158" s="1" t="s">
        <v>1462</v>
      </c>
      <c r="B79158">
        <v>38.842100000000002</v>
      </c>
      <c r="C79158" s="2">
        <v>0.859837962962963</v>
      </c>
    </row>
    <row r="79159" spans="1:3" x14ac:dyDescent="0.25">
      <c r="A79159" s="1" t="s">
        <v>7718</v>
      </c>
      <c r="B79159">
        <v>169.76929999999999</v>
      </c>
      <c r="C79159" s="2">
        <v>0.859837962962963</v>
      </c>
    </row>
    <row r="79160" spans="1:3" x14ac:dyDescent="0.25">
      <c r="A79160" s="1" t="s">
        <v>63917</v>
      </c>
      <c r="B79160">
        <v>38.499499999999998</v>
      </c>
      <c r="C79160" s="2">
        <v>0.859837962962963</v>
      </c>
    </row>
    <row r="79161" spans="1:3" x14ac:dyDescent="0.25">
      <c r="A79161" s="1" t="s">
        <v>17767</v>
      </c>
      <c r="B79161">
        <v>168.64179999999999</v>
      </c>
      <c r="C79161" s="2">
        <v>0.859837962962963</v>
      </c>
    </row>
    <row r="79162" spans="1:3" x14ac:dyDescent="0.25">
      <c r="A79162" s="1" t="s">
        <v>17675</v>
      </c>
      <c r="B79162">
        <v>168.64169999999999</v>
      </c>
      <c r="C79162" s="2">
        <v>0.859837962962963</v>
      </c>
    </row>
    <row r="79163" spans="1:3" x14ac:dyDescent="0.25">
      <c r="A79163" s="1" t="s">
        <v>7912</v>
      </c>
      <c r="B79163">
        <v>168.64169999999999</v>
      </c>
      <c r="C79163" s="2">
        <v>0.859837962962963</v>
      </c>
    </row>
    <row r="79164" spans="1:3" x14ac:dyDescent="0.25">
      <c r="A79164" s="1" t="s">
        <v>63890</v>
      </c>
      <c r="B79164">
        <v>167.72659999999999</v>
      </c>
      <c r="C79164" s="2">
        <v>0.859837962962963</v>
      </c>
    </row>
    <row r="79165" spans="1:3" x14ac:dyDescent="0.25">
      <c r="A79165" s="1" t="s">
        <v>17765</v>
      </c>
      <c r="B79165">
        <v>167.70179999999999</v>
      </c>
      <c r="C79165" s="2">
        <v>0.859837962962963</v>
      </c>
    </row>
    <row r="79166" spans="1:3" x14ac:dyDescent="0.25">
      <c r="A79166" s="1" t="s">
        <v>17673</v>
      </c>
      <c r="B79166">
        <v>167.45429999999999</v>
      </c>
      <c r="C79166" s="2">
        <v>0.859837962962963</v>
      </c>
    </row>
    <row r="79167" spans="1:3" x14ac:dyDescent="0.25">
      <c r="A79167" s="1" t="s">
        <v>7709</v>
      </c>
      <c r="B79167">
        <v>167.45660000000001</v>
      </c>
      <c r="C79167" s="2">
        <v>0.859837962962963</v>
      </c>
    </row>
    <row r="79168" spans="1:3" x14ac:dyDescent="0.25">
      <c r="A79168" s="1" t="s">
        <v>17622</v>
      </c>
      <c r="B79168">
        <v>166.22020000000001</v>
      </c>
      <c r="C79168" s="2">
        <v>0.859837962962963</v>
      </c>
    </row>
    <row r="79169" spans="1:3" x14ac:dyDescent="0.25">
      <c r="A79169" s="1" t="s">
        <v>1448</v>
      </c>
      <c r="B79169">
        <v>166.2201</v>
      </c>
      <c r="C79169" s="2">
        <v>0.859837962962963</v>
      </c>
    </row>
    <row r="79170" spans="1:3" x14ac:dyDescent="0.25">
      <c r="A79170" s="1" t="s">
        <v>7691</v>
      </c>
      <c r="B79170">
        <v>37.541600000000003</v>
      </c>
      <c r="C79170" s="2">
        <v>0.859837962962963</v>
      </c>
    </row>
    <row r="79171" spans="1:3" x14ac:dyDescent="0.25">
      <c r="A79171" s="1" t="s">
        <v>124</v>
      </c>
      <c r="B79171">
        <v>36.668799999999997</v>
      </c>
      <c r="C79171" s="2">
        <v>0.859837962962963</v>
      </c>
    </row>
    <row r="79172" spans="1:3" x14ac:dyDescent="0.25">
      <c r="A79172" s="1" t="s">
        <v>18387</v>
      </c>
      <c r="B79172">
        <v>36.167299999999997</v>
      </c>
      <c r="C79172" s="2">
        <v>0.859837962962963</v>
      </c>
    </row>
    <row r="79173" spans="1:3" x14ac:dyDescent="0.25">
      <c r="A79173" s="1" t="s">
        <v>17680</v>
      </c>
      <c r="B79173">
        <v>172.1163</v>
      </c>
      <c r="C79173" s="2">
        <v>0.859837962962963</v>
      </c>
    </row>
    <row r="79174" spans="1:3" x14ac:dyDescent="0.25">
      <c r="A79174" s="1" t="s">
        <v>17628</v>
      </c>
      <c r="B79174">
        <v>172.1163</v>
      </c>
      <c r="C79174" s="2">
        <v>0.859837962962963</v>
      </c>
    </row>
    <row r="79175" spans="1:3" x14ac:dyDescent="0.25">
      <c r="A79175" s="1" t="s">
        <v>7741</v>
      </c>
      <c r="B79175">
        <v>40.281799999999997</v>
      </c>
      <c r="C79175" s="2">
        <v>0.859837962962963</v>
      </c>
    </row>
    <row r="79176" spans="1:3" x14ac:dyDescent="0.25">
      <c r="A79176" s="1" t="s">
        <v>7677</v>
      </c>
      <c r="B79176">
        <v>42.042700000000004</v>
      </c>
      <c r="C79176" s="2">
        <v>0.859837962962963</v>
      </c>
    </row>
    <row r="79177" spans="1:3" x14ac:dyDescent="0.25">
      <c r="A79177" s="1" t="s">
        <v>1419</v>
      </c>
      <c r="B79177">
        <v>182.1542</v>
      </c>
      <c r="C79177" s="2">
        <v>0.859837962962963</v>
      </c>
    </row>
    <row r="79178" spans="1:3" x14ac:dyDescent="0.25">
      <c r="A79178" s="1" t="s">
        <v>63943</v>
      </c>
      <c r="B79178">
        <v>181.94470000000001</v>
      </c>
      <c r="C79178" s="2">
        <v>0.859837962962963</v>
      </c>
    </row>
    <row r="79179" spans="1:3" x14ac:dyDescent="0.25">
      <c r="A79179" s="1" t="s">
        <v>1445</v>
      </c>
      <c r="B79179">
        <v>40.281799999999997</v>
      </c>
      <c r="C79179" s="2">
        <v>0.859837962962963</v>
      </c>
    </row>
    <row r="79180" spans="1:3" x14ac:dyDescent="0.25">
      <c r="A79180" s="1" t="s">
        <v>17614</v>
      </c>
      <c r="B79180">
        <v>181.22730000000001</v>
      </c>
      <c r="C79180" s="2">
        <v>0.859837962962963</v>
      </c>
    </row>
    <row r="79181" spans="1:3" x14ac:dyDescent="0.25">
      <c r="A79181" s="1" t="s">
        <v>17667</v>
      </c>
      <c r="B79181">
        <v>181.22710000000001</v>
      </c>
      <c r="C79181" s="2">
        <v>0.859837962962963</v>
      </c>
    </row>
    <row r="79182" spans="1:3" x14ac:dyDescent="0.25">
      <c r="A79182" s="1" t="s">
        <v>7723</v>
      </c>
      <c r="B79182">
        <v>180.8768</v>
      </c>
      <c r="C79182" s="2">
        <v>0.859837962962963</v>
      </c>
    </row>
    <row r="79183" spans="1:3" x14ac:dyDescent="0.25">
      <c r="A79183" s="1" t="s">
        <v>1605</v>
      </c>
      <c r="B79183">
        <v>180.29640000000001</v>
      </c>
      <c r="C79183" s="2">
        <v>0.859837962962963</v>
      </c>
    </row>
    <row r="79184" spans="1:3" x14ac:dyDescent="0.25">
      <c r="A79184" s="1" t="s">
        <v>7656</v>
      </c>
      <c r="B79184">
        <v>180.29640000000001</v>
      </c>
      <c r="C79184" s="2">
        <v>0.859837962962963</v>
      </c>
    </row>
    <row r="79185" spans="1:3" x14ac:dyDescent="0.25">
      <c r="A79185" s="1" t="s">
        <v>1454</v>
      </c>
      <c r="B79185">
        <v>180.29660000000001</v>
      </c>
      <c r="C79185" s="2">
        <v>0.859837962962963</v>
      </c>
    </row>
    <row r="79186" spans="1:3" x14ac:dyDescent="0.25">
      <c r="A79186" s="1" t="s">
        <v>63822</v>
      </c>
      <c r="B79186">
        <v>179.78270000000001</v>
      </c>
      <c r="C79186" s="2">
        <v>0.859837962962963</v>
      </c>
    </row>
    <row r="79187" spans="1:3" x14ac:dyDescent="0.25">
      <c r="A79187" s="1" t="s">
        <v>63969</v>
      </c>
      <c r="B79187">
        <v>195.66390000000001</v>
      </c>
      <c r="C79187" s="2">
        <v>0.859837962962963</v>
      </c>
    </row>
    <row r="79188" spans="1:3" x14ac:dyDescent="0.25">
      <c r="A79188" s="1" t="s">
        <v>11</v>
      </c>
      <c r="B79188">
        <v>178.78389999999999</v>
      </c>
      <c r="C79188" s="2">
        <v>0.859837962962963</v>
      </c>
    </row>
    <row r="79189" spans="1:3" x14ac:dyDescent="0.25">
      <c r="A79189" s="1" t="s">
        <v>1504</v>
      </c>
      <c r="B79189">
        <v>50.345700000000001</v>
      </c>
      <c r="C79189" s="2">
        <v>0.859837962962963</v>
      </c>
    </row>
    <row r="79190" spans="1:3" x14ac:dyDescent="0.25">
      <c r="A79190" s="1" t="s">
        <v>135</v>
      </c>
      <c r="B79190">
        <v>47.094900000000003</v>
      </c>
      <c r="C79190" s="2">
        <v>0.859837962962963</v>
      </c>
    </row>
    <row r="79191" spans="1:3" x14ac:dyDescent="0.25">
      <c r="A79191" s="1" t="s">
        <v>1458</v>
      </c>
      <c r="B79191">
        <v>177.60939999999999</v>
      </c>
      <c r="C79191" s="2">
        <v>0.859837962962963</v>
      </c>
    </row>
    <row r="79192" spans="1:3" x14ac:dyDescent="0.25">
      <c r="A79192" s="1" t="s">
        <v>63851</v>
      </c>
      <c r="B79192">
        <v>177.60910000000001</v>
      </c>
      <c r="C79192" s="2">
        <v>0.859837962962963</v>
      </c>
    </row>
    <row r="79193" spans="1:3" x14ac:dyDescent="0.25">
      <c r="A79193" s="1" t="s">
        <v>17579</v>
      </c>
      <c r="B79193">
        <v>173.7749</v>
      </c>
      <c r="C79193" s="2">
        <v>0.859837962962963</v>
      </c>
    </row>
    <row r="79194" spans="1:3" x14ac:dyDescent="0.25">
      <c r="A79194" s="1" t="s">
        <v>63853</v>
      </c>
      <c r="B79194">
        <v>175.30119999999999</v>
      </c>
      <c r="C79194" s="2">
        <v>0.859837962962963</v>
      </c>
    </row>
    <row r="79195" spans="1:3" x14ac:dyDescent="0.25">
      <c r="A79195" s="1" t="s">
        <v>63913</v>
      </c>
      <c r="B79195">
        <v>47.094900000000003</v>
      </c>
      <c r="C79195" s="2">
        <v>0.859837962962963</v>
      </c>
    </row>
    <row r="79196" spans="1:3" x14ac:dyDescent="0.25">
      <c r="A79196" s="1" t="s">
        <v>130</v>
      </c>
      <c r="B79196">
        <v>45.748699999999999</v>
      </c>
      <c r="C79196" s="2">
        <v>0.859837962962963</v>
      </c>
    </row>
    <row r="79197" spans="1:3" x14ac:dyDescent="0.25">
      <c r="A79197" s="1" t="s">
        <v>17820</v>
      </c>
      <c r="B79197">
        <v>45.290799999999997</v>
      </c>
      <c r="C79197" s="2">
        <v>0.859837962962963</v>
      </c>
    </row>
    <row r="79198" spans="1:3" x14ac:dyDescent="0.25">
      <c r="A79198" s="1" t="s">
        <v>7644</v>
      </c>
      <c r="B79198">
        <v>44.122700000000002</v>
      </c>
      <c r="C79198" s="2">
        <v>0.859837962962963</v>
      </c>
    </row>
    <row r="79199" spans="1:3" x14ac:dyDescent="0.25">
      <c r="A79199" s="1" t="s">
        <v>64141</v>
      </c>
      <c r="B79199">
        <v>45.354300000000002</v>
      </c>
      <c r="C79199" s="2">
        <v>0.859837962962963</v>
      </c>
    </row>
    <row r="79200" spans="1:3" x14ac:dyDescent="0.25">
      <c r="A79200" s="1" t="s">
        <v>17687</v>
      </c>
      <c r="B79200">
        <v>186.43979999999999</v>
      </c>
      <c r="C79200" s="2">
        <v>0.859837962962963</v>
      </c>
    </row>
    <row r="79201" spans="1:3" x14ac:dyDescent="0.25">
      <c r="A79201" s="1" t="s">
        <v>118</v>
      </c>
      <c r="B79201">
        <v>168.64169999999999</v>
      </c>
      <c r="C79201" s="2">
        <v>0.859837962962963</v>
      </c>
    </row>
    <row r="79202" spans="1:3" x14ac:dyDescent="0.25">
      <c r="A79202" s="1" t="s">
        <v>1466</v>
      </c>
      <c r="B79202">
        <v>62.361499999999999</v>
      </c>
      <c r="C79202" s="2">
        <v>0.859837962962963</v>
      </c>
    </row>
    <row r="79203" spans="1:3" x14ac:dyDescent="0.25">
      <c r="A79203" s="1" t="s">
        <v>1448</v>
      </c>
      <c r="B79203">
        <v>62.286999999999999</v>
      </c>
      <c r="C79203" s="2">
        <v>0.859837962962963</v>
      </c>
    </row>
    <row r="79204" spans="1:3" x14ac:dyDescent="0.25">
      <c r="A79204" s="1" t="s">
        <v>17866</v>
      </c>
      <c r="B79204">
        <v>60.943899999999999</v>
      </c>
      <c r="C79204" s="2">
        <v>0.859837962962963</v>
      </c>
    </row>
    <row r="79205" spans="1:3" x14ac:dyDescent="0.25">
      <c r="A79205" s="1" t="s">
        <v>63945</v>
      </c>
      <c r="B79205">
        <v>59.8949</v>
      </c>
      <c r="C79205" s="2">
        <v>0.859837962962963</v>
      </c>
    </row>
    <row r="79206" spans="1:3" x14ac:dyDescent="0.25">
      <c r="A79206" s="1" t="s">
        <v>17765</v>
      </c>
      <c r="B79206">
        <v>59.8949</v>
      </c>
      <c r="C79206" s="2">
        <v>0.859837962962963</v>
      </c>
    </row>
    <row r="79207" spans="1:3" x14ac:dyDescent="0.25">
      <c r="A79207" s="1" t="s">
        <v>18387</v>
      </c>
      <c r="B79207">
        <v>58.047499999999999</v>
      </c>
      <c r="C79207" s="2">
        <v>0.859837962962963</v>
      </c>
    </row>
    <row r="79208" spans="1:3" x14ac:dyDescent="0.25">
      <c r="A79208" s="1" t="s">
        <v>63871</v>
      </c>
      <c r="B79208">
        <v>58.050400000000003</v>
      </c>
      <c r="C79208" s="2">
        <v>0.859837962962963</v>
      </c>
    </row>
    <row r="79209" spans="1:3" x14ac:dyDescent="0.25">
      <c r="A79209" s="1" t="s">
        <v>17593</v>
      </c>
      <c r="B79209">
        <v>57.418300000000002</v>
      </c>
      <c r="C79209" s="2">
        <v>0.859837962962963</v>
      </c>
    </row>
    <row r="79210" spans="1:3" x14ac:dyDescent="0.25">
      <c r="A79210" s="1" t="s">
        <v>63917</v>
      </c>
      <c r="B79210">
        <v>56.961799999999997</v>
      </c>
      <c r="C79210" s="2">
        <v>0.859837962962963</v>
      </c>
    </row>
    <row r="79211" spans="1:3" x14ac:dyDescent="0.25">
      <c r="A79211" s="1" t="s">
        <v>63894</v>
      </c>
      <c r="B79211">
        <v>56.961799999999997</v>
      </c>
      <c r="C79211" s="2">
        <v>0.859837962962963</v>
      </c>
    </row>
    <row r="79212" spans="1:3" x14ac:dyDescent="0.25">
      <c r="A79212" s="1" t="s">
        <v>64275</v>
      </c>
      <c r="B79212">
        <v>56.9619</v>
      </c>
      <c r="C79212" s="2">
        <v>0.859837962962963</v>
      </c>
    </row>
    <row r="79213" spans="1:3" x14ac:dyDescent="0.25">
      <c r="A79213" s="1" t="s">
        <v>1483</v>
      </c>
      <c r="B79213">
        <v>56.403199999999998</v>
      </c>
      <c r="C79213" s="2">
        <v>0.859837962962963</v>
      </c>
    </row>
    <row r="79214" spans="1:3" x14ac:dyDescent="0.25">
      <c r="A79214" s="1" t="s">
        <v>7753</v>
      </c>
      <c r="B79214">
        <v>55.885300000000001</v>
      </c>
      <c r="C79214" s="2">
        <v>0.859837962962963</v>
      </c>
    </row>
    <row r="79215" spans="1:3" x14ac:dyDescent="0.25">
      <c r="A79215" s="1" t="s">
        <v>1428</v>
      </c>
      <c r="B79215">
        <v>55.885300000000001</v>
      </c>
      <c r="C79215" s="2">
        <v>0.859837962962963</v>
      </c>
    </row>
    <row r="79216" spans="1:3" x14ac:dyDescent="0.25">
      <c r="A79216" s="1" t="s">
        <v>1441</v>
      </c>
      <c r="B79216">
        <v>55.885300000000001</v>
      </c>
      <c r="C79216" s="2">
        <v>0.859837962962963</v>
      </c>
    </row>
    <row r="79217" spans="1:3" x14ac:dyDescent="0.25">
      <c r="A79217" s="1" t="s">
        <v>1423</v>
      </c>
      <c r="B79217">
        <v>54.762300000000003</v>
      </c>
      <c r="C79217" s="2">
        <v>0.859837962962963</v>
      </c>
    </row>
    <row r="79218" spans="1:3" x14ac:dyDescent="0.25">
      <c r="A79218" s="1" t="s">
        <v>7691</v>
      </c>
      <c r="B79218">
        <v>54.762300000000003</v>
      </c>
      <c r="C79218" s="2">
        <v>0.859837962962963</v>
      </c>
    </row>
    <row r="79219" spans="1:3" x14ac:dyDescent="0.25">
      <c r="A79219" s="1" t="s">
        <v>7654</v>
      </c>
      <c r="B79219">
        <v>53.400300000000001</v>
      </c>
      <c r="C79219" s="2">
        <v>0.859837962962963</v>
      </c>
    </row>
    <row r="79220" spans="1:3" x14ac:dyDescent="0.25">
      <c r="A79220" s="1" t="s">
        <v>1504</v>
      </c>
      <c r="B79220">
        <v>53.400300000000001</v>
      </c>
      <c r="C79220" s="2">
        <v>0.859837962962963</v>
      </c>
    </row>
    <row r="79221" spans="1:3" x14ac:dyDescent="0.25">
      <c r="A79221" s="1" t="s">
        <v>17731</v>
      </c>
      <c r="B79221">
        <v>53.498899999999999</v>
      </c>
      <c r="C79221" s="2">
        <v>0.859837962962963</v>
      </c>
    </row>
    <row r="79222" spans="1:3" x14ac:dyDescent="0.25">
      <c r="A79222" s="1" t="s">
        <v>17611</v>
      </c>
      <c r="B79222">
        <v>53.400300000000001</v>
      </c>
      <c r="C79222" s="2">
        <v>0.859837962962963</v>
      </c>
    </row>
    <row r="79223" spans="1:3" x14ac:dyDescent="0.25">
      <c r="A79223" s="1" t="s">
        <v>124</v>
      </c>
      <c r="B79223">
        <v>63.625700000000002</v>
      </c>
      <c r="C79223" s="2">
        <v>0.859837962962963</v>
      </c>
    </row>
    <row r="79224" spans="1:3" x14ac:dyDescent="0.25">
      <c r="A79224" s="1" t="s">
        <v>63824</v>
      </c>
      <c r="B79224">
        <v>52.226500000000001</v>
      </c>
      <c r="C79224" s="2">
        <v>0.859837962962963</v>
      </c>
    </row>
    <row r="79225" spans="1:3" x14ac:dyDescent="0.25">
      <c r="A79225" s="1" t="s">
        <v>63927</v>
      </c>
      <c r="B79225">
        <v>63.625700000000002</v>
      </c>
      <c r="C79225" s="2">
        <v>0.859837962962963</v>
      </c>
    </row>
    <row r="79226" spans="1:3" x14ac:dyDescent="0.25">
      <c r="A79226" s="1" t="s">
        <v>7912</v>
      </c>
      <c r="B79226">
        <v>64.956100000000006</v>
      </c>
      <c r="C79226" s="2">
        <v>0.859837962962963</v>
      </c>
    </row>
    <row r="79227" spans="1:3" x14ac:dyDescent="0.25">
      <c r="A79227" s="1" t="s">
        <v>17614</v>
      </c>
      <c r="B79227">
        <v>115.267</v>
      </c>
      <c r="C79227" s="2">
        <v>0.859837962962963</v>
      </c>
    </row>
    <row r="79228" spans="1:3" x14ac:dyDescent="0.25">
      <c r="A79228" s="1" t="s">
        <v>7697</v>
      </c>
      <c r="B79228">
        <v>114.0385</v>
      </c>
      <c r="C79228" s="2">
        <v>0.859837962962963</v>
      </c>
    </row>
    <row r="79229" spans="1:3" x14ac:dyDescent="0.25">
      <c r="A79229" s="1" t="s">
        <v>17767</v>
      </c>
      <c r="B79229">
        <v>114.02</v>
      </c>
      <c r="C79229" s="2">
        <v>0.859837962962963</v>
      </c>
    </row>
    <row r="79230" spans="1:3" x14ac:dyDescent="0.25">
      <c r="A79230" s="1" t="s">
        <v>7709</v>
      </c>
      <c r="B79230">
        <v>114.02</v>
      </c>
      <c r="C79230" s="2">
        <v>0.859837962962963</v>
      </c>
    </row>
    <row r="79231" spans="1:3" x14ac:dyDescent="0.25">
      <c r="A79231" s="1" t="s">
        <v>7746</v>
      </c>
      <c r="B79231">
        <v>114.01990000000001</v>
      </c>
      <c r="C79231" s="2">
        <v>0.859837962962963</v>
      </c>
    </row>
    <row r="79232" spans="1:3" x14ac:dyDescent="0.25">
      <c r="A79232" s="1" t="s">
        <v>17589</v>
      </c>
      <c r="B79232">
        <v>112.6172</v>
      </c>
      <c r="C79232" s="2">
        <v>0.859837962962963</v>
      </c>
    </row>
    <row r="79233" spans="1:3" x14ac:dyDescent="0.25">
      <c r="A79233" s="1" t="s">
        <v>63933</v>
      </c>
      <c r="B79233">
        <v>112.6172</v>
      </c>
      <c r="C79233" s="2">
        <v>0.859837962962963</v>
      </c>
    </row>
    <row r="79234" spans="1:3" x14ac:dyDescent="0.25">
      <c r="A79234" s="1" t="s">
        <v>63853</v>
      </c>
      <c r="B79234">
        <v>112.6169</v>
      </c>
      <c r="C79234" s="2">
        <v>0.859837962962963</v>
      </c>
    </row>
    <row r="79235" spans="1:3" x14ac:dyDescent="0.25">
      <c r="A79235" s="1" t="s">
        <v>17675</v>
      </c>
      <c r="B79235">
        <v>112.6172</v>
      </c>
      <c r="C79235" s="2">
        <v>0.859837962962963</v>
      </c>
    </row>
    <row r="79236" spans="1:3" x14ac:dyDescent="0.25">
      <c r="A79236" s="1" t="s">
        <v>63998</v>
      </c>
      <c r="B79236">
        <v>104.4164</v>
      </c>
      <c r="C79236" s="2">
        <v>0.859837962962963</v>
      </c>
    </row>
    <row r="79237" spans="1:3" x14ac:dyDescent="0.25">
      <c r="A79237" s="1" t="s">
        <v>135</v>
      </c>
      <c r="B79237">
        <v>103.3289</v>
      </c>
      <c r="C79237" s="2">
        <v>0.859837962962963</v>
      </c>
    </row>
    <row r="79238" spans="1:3" x14ac:dyDescent="0.25">
      <c r="A79238" s="1" t="s">
        <v>17687</v>
      </c>
      <c r="B79238">
        <v>103.3288</v>
      </c>
      <c r="C79238" s="2">
        <v>0.859837962962963</v>
      </c>
    </row>
    <row r="79239" spans="1:3" x14ac:dyDescent="0.25">
      <c r="A79239" s="1" t="s">
        <v>63919</v>
      </c>
      <c r="B79239">
        <v>90.371099999999998</v>
      </c>
      <c r="C79239" s="2">
        <v>0.859837962962963</v>
      </c>
    </row>
    <row r="79240" spans="1:3" x14ac:dyDescent="0.25">
      <c r="A79240" s="1" t="s">
        <v>17631</v>
      </c>
      <c r="B79240">
        <v>85.274500000000003</v>
      </c>
      <c r="C79240" s="2">
        <v>0.859837962962963</v>
      </c>
    </row>
    <row r="79241" spans="1:3" x14ac:dyDescent="0.25">
      <c r="A79241" s="1" t="s">
        <v>116</v>
      </c>
      <c r="B79241">
        <v>68.728800000000007</v>
      </c>
      <c r="C79241" s="2">
        <v>0.859837962962963</v>
      </c>
    </row>
    <row r="79242" spans="1:3" x14ac:dyDescent="0.25">
      <c r="A79242" s="1" t="s">
        <v>17622</v>
      </c>
      <c r="B79242">
        <v>68.430199999999999</v>
      </c>
      <c r="C79242" s="2">
        <v>0.859837962962963</v>
      </c>
    </row>
    <row r="79243" spans="1:3" x14ac:dyDescent="0.25">
      <c r="A79243" s="1" t="s">
        <v>1445</v>
      </c>
      <c r="B79243">
        <v>66.222499999999997</v>
      </c>
      <c r="C79243" s="2">
        <v>0.859837962962963</v>
      </c>
    </row>
    <row r="79244" spans="1:3" x14ac:dyDescent="0.25">
      <c r="A79244" s="1" t="s">
        <v>7741</v>
      </c>
      <c r="B79244">
        <v>66.222499999999997</v>
      </c>
      <c r="C79244" s="2">
        <v>0.859837962962963</v>
      </c>
    </row>
    <row r="79245" spans="1:3" x14ac:dyDescent="0.25">
      <c r="A79245" s="1" t="s">
        <v>63829</v>
      </c>
      <c r="B79245">
        <v>64.956100000000006</v>
      </c>
      <c r="C79245" s="2">
        <v>0.859837962962963</v>
      </c>
    </row>
    <row r="79246" spans="1:3" x14ac:dyDescent="0.25">
      <c r="A79246" s="1" t="s">
        <v>63972</v>
      </c>
      <c r="B79246">
        <v>64.956100000000006</v>
      </c>
      <c r="C79246" s="2">
        <v>0.859837962962963</v>
      </c>
    </row>
    <row r="79247" spans="1:3" x14ac:dyDescent="0.25">
      <c r="A79247" s="1" t="s">
        <v>118</v>
      </c>
      <c r="B79247">
        <v>64.956100000000006</v>
      </c>
      <c r="C79247" s="2">
        <v>0.859837962962963</v>
      </c>
    </row>
    <row r="79248" spans="1:3" x14ac:dyDescent="0.25">
      <c r="A79248" s="1" t="s">
        <v>17673</v>
      </c>
      <c r="B79248">
        <v>63.669699999999999</v>
      </c>
      <c r="C79248" s="2">
        <v>0.859837962962963</v>
      </c>
    </row>
    <row r="79249" spans="1:3" x14ac:dyDescent="0.25">
      <c r="A79249" s="1" t="s">
        <v>17639</v>
      </c>
      <c r="B79249">
        <v>39.804200000000002</v>
      </c>
      <c r="C79249" s="2">
        <v>0.859837962962963</v>
      </c>
    </row>
    <row r="79250" spans="1:3" x14ac:dyDescent="0.25">
      <c r="A79250" s="1" t="s">
        <v>63849</v>
      </c>
      <c r="B79250">
        <v>46.6539</v>
      </c>
      <c r="C79250" s="2">
        <v>0.859837962962963</v>
      </c>
    </row>
    <row r="79251" spans="1:3" x14ac:dyDescent="0.25">
      <c r="A79251" s="1" t="s">
        <v>7665</v>
      </c>
      <c r="B79251">
        <v>44.3065</v>
      </c>
      <c r="C79251" s="2">
        <v>0.859837962962963</v>
      </c>
    </row>
    <row r="79252" spans="1:3" x14ac:dyDescent="0.25">
      <c r="A79252" s="1" t="s">
        <v>7706</v>
      </c>
      <c r="B79252">
        <v>21.148700000000002</v>
      </c>
      <c r="C79252" s="2">
        <v>0.859837962962963</v>
      </c>
    </row>
    <row r="79253" spans="1:3" x14ac:dyDescent="0.25">
      <c r="A79253" s="1" t="s">
        <v>63961</v>
      </c>
      <c r="B79253">
        <v>19.1053</v>
      </c>
      <c r="C79253" s="2">
        <v>0.859837962962963</v>
      </c>
    </row>
    <row r="79254" spans="1:3" x14ac:dyDescent="0.25">
      <c r="A79254" s="1" t="s">
        <v>17713</v>
      </c>
      <c r="B79254">
        <v>19.105399999999999</v>
      </c>
      <c r="C79254" s="2">
        <v>0.859837962962963</v>
      </c>
    </row>
    <row r="79255" spans="1:3" x14ac:dyDescent="0.25">
      <c r="A79255" s="1" t="s">
        <v>17889</v>
      </c>
      <c r="B79255">
        <v>19.105599999999999</v>
      </c>
      <c r="C79255" s="2">
        <v>0.859837962962963</v>
      </c>
    </row>
    <row r="79256" spans="1:3" x14ac:dyDescent="0.25">
      <c r="A79256" s="1" t="s">
        <v>17680</v>
      </c>
      <c r="B79256">
        <v>15.1564</v>
      </c>
      <c r="C79256" s="2">
        <v>0.859837962962963</v>
      </c>
    </row>
    <row r="79257" spans="1:3" x14ac:dyDescent="0.25">
      <c r="A79257" s="1" t="s">
        <v>1450</v>
      </c>
      <c r="B79257">
        <v>7.8532999999999999</v>
      </c>
      <c r="C79257" s="2">
        <v>0.859837962962963</v>
      </c>
    </row>
    <row r="79258" spans="1:3" x14ac:dyDescent="0.25">
      <c r="A79258" s="1" t="s">
        <v>11</v>
      </c>
      <c r="B79258">
        <v>7.5050999999999997</v>
      </c>
      <c r="C79258" s="2">
        <v>0.859837962962963</v>
      </c>
    </row>
    <row r="79259" spans="1:3" x14ac:dyDescent="0.25">
      <c r="A79259" s="1" t="s">
        <v>64180</v>
      </c>
      <c r="B79259">
        <v>5.4455</v>
      </c>
      <c r="C79259" s="2">
        <v>0.859837962962963</v>
      </c>
    </row>
    <row r="79260" spans="1:3" x14ac:dyDescent="0.25">
      <c r="A79260" s="1" t="s">
        <v>17606</v>
      </c>
      <c r="B79260">
        <v>5.4455</v>
      </c>
      <c r="C79260" s="2">
        <v>0.859837962962963</v>
      </c>
    </row>
    <row r="79261" spans="1:3" x14ac:dyDescent="0.25">
      <c r="A79261" s="1" t="s">
        <v>17586</v>
      </c>
      <c r="B79261">
        <v>5.2865000000000002</v>
      </c>
      <c r="C79261" s="2">
        <v>0.859837962962963</v>
      </c>
    </row>
    <row r="79262" spans="1:3" x14ac:dyDescent="0.25">
      <c r="A79262" s="1" t="s">
        <v>1538</v>
      </c>
      <c r="B79262">
        <v>5.4474</v>
      </c>
      <c r="C79262" s="2">
        <v>0.859837962962963</v>
      </c>
    </row>
    <row r="79263" spans="1:3" x14ac:dyDescent="0.25">
      <c r="A79263" s="1" t="s">
        <v>17798</v>
      </c>
      <c r="B79263">
        <v>61.708199999999998</v>
      </c>
      <c r="C79263" s="2">
        <v>0.859837962962963</v>
      </c>
    </row>
    <row r="79264" spans="1:3" x14ac:dyDescent="0.25">
      <c r="A79264" s="1" t="s">
        <v>64183</v>
      </c>
      <c r="B79264">
        <v>197.13749999999999</v>
      </c>
      <c r="C79264" s="2">
        <v>0.859837962962963</v>
      </c>
    </row>
    <row r="79265" spans="1:3" x14ac:dyDescent="0.25">
      <c r="A79265" s="1" t="s">
        <v>1466</v>
      </c>
      <c r="B79265">
        <v>188.3904</v>
      </c>
      <c r="C79265" s="2">
        <v>0.859837962962963</v>
      </c>
    </row>
    <row r="79266" spans="1:3" x14ac:dyDescent="0.25">
      <c r="A79266" s="1" t="s">
        <v>17889</v>
      </c>
      <c r="B79266">
        <v>185.3159</v>
      </c>
      <c r="C79266" s="2">
        <v>0.859837962962963</v>
      </c>
    </row>
    <row r="79267" spans="1:3" x14ac:dyDescent="0.25">
      <c r="A79267" s="1" t="s">
        <v>17866</v>
      </c>
      <c r="B79267">
        <v>185.32820000000001</v>
      </c>
      <c r="C79267" s="2">
        <v>0.859837962962963</v>
      </c>
    </row>
    <row r="79268" spans="1:3" x14ac:dyDescent="0.25">
      <c r="A79268" s="1" t="s">
        <v>17692</v>
      </c>
      <c r="B79268">
        <v>184.31479999999999</v>
      </c>
      <c r="C79268" s="2">
        <v>0.859837962962963</v>
      </c>
    </row>
    <row r="79269" spans="1:3" x14ac:dyDescent="0.25">
      <c r="A79269" s="1" t="s">
        <v>17744</v>
      </c>
      <c r="B79269">
        <v>181.22720000000001</v>
      </c>
      <c r="C79269" s="2">
        <v>0.859837962962963</v>
      </c>
    </row>
    <row r="79270" spans="1:3" x14ac:dyDescent="0.25">
      <c r="A79270" s="1" t="s">
        <v>7697</v>
      </c>
      <c r="B79270">
        <v>177.6095</v>
      </c>
      <c r="C79270" s="2">
        <v>0.859837962962963</v>
      </c>
    </row>
    <row r="79271" spans="1:3" x14ac:dyDescent="0.25">
      <c r="A79271" s="1" t="s">
        <v>63847</v>
      </c>
      <c r="B79271">
        <v>177.60939999999999</v>
      </c>
      <c r="C79271" s="2">
        <v>0.859837962962963</v>
      </c>
    </row>
    <row r="79272" spans="1:3" x14ac:dyDescent="0.25">
      <c r="A79272" s="1" t="s">
        <v>63950</v>
      </c>
      <c r="B79272">
        <v>172.1164</v>
      </c>
      <c r="C79272" s="2">
        <v>0.859837962962963</v>
      </c>
    </row>
    <row r="79273" spans="1:3" x14ac:dyDescent="0.25">
      <c r="A79273" s="1" t="s">
        <v>17665</v>
      </c>
      <c r="B79273">
        <v>21.089200000000002</v>
      </c>
      <c r="C79273" s="2">
        <v>0.859837962962963</v>
      </c>
    </row>
    <row r="79274" spans="1:3" x14ac:dyDescent="0.25">
      <c r="A79274" s="1" t="s">
        <v>17984</v>
      </c>
      <c r="B79274">
        <v>21.148700000000002</v>
      </c>
      <c r="C79274" s="2">
        <v>0.859837962962963</v>
      </c>
    </row>
    <row r="79275" spans="1:3" x14ac:dyDescent="0.25">
      <c r="A79275" s="1" t="s">
        <v>7685</v>
      </c>
      <c r="B79275">
        <v>22.154199999999999</v>
      </c>
      <c r="C79275" s="2">
        <v>0.859837962962963</v>
      </c>
    </row>
    <row r="79276" spans="1:3" x14ac:dyDescent="0.25">
      <c r="A79276" s="1" t="s">
        <v>1434</v>
      </c>
      <c r="B79276">
        <v>22.154299999999999</v>
      </c>
      <c r="C79276" s="2">
        <v>0.859837962962963</v>
      </c>
    </row>
    <row r="79277" spans="1:3" x14ac:dyDescent="0.25">
      <c r="A79277" s="1" t="s">
        <v>63922</v>
      </c>
      <c r="B79277">
        <v>43.942799999999998</v>
      </c>
      <c r="C79277" s="2">
        <v>0.859837962962963</v>
      </c>
    </row>
    <row r="79278" spans="1:3" x14ac:dyDescent="0.25">
      <c r="A79278" s="1" t="s">
        <v>7764</v>
      </c>
      <c r="B79278">
        <v>43.942799999999998</v>
      </c>
      <c r="C79278" s="2">
        <v>0.859837962962963</v>
      </c>
    </row>
    <row r="79279" spans="1:3" x14ac:dyDescent="0.25">
      <c r="A79279" s="1" t="s">
        <v>17820</v>
      </c>
      <c r="B79279">
        <v>39.804299999999998</v>
      </c>
      <c r="C79279" s="2">
        <v>0.859837962962963</v>
      </c>
    </row>
    <row r="79280" spans="1:3" x14ac:dyDescent="0.25">
      <c r="A79280" s="1" t="s">
        <v>1605</v>
      </c>
      <c r="B79280">
        <v>39.804299999999998</v>
      </c>
      <c r="C79280" s="2">
        <v>0.859837962962963</v>
      </c>
    </row>
    <row r="79281" spans="1:3" x14ac:dyDescent="0.25">
      <c r="A79281" s="1" t="s">
        <v>17843</v>
      </c>
      <c r="B79281">
        <v>38.761400000000002</v>
      </c>
      <c r="C79281" s="2">
        <v>0.859837962962963</v>
      </c>
    </row>
    <row r="79282" spans="1:3" x14ac:dyDescent="0.25">
      <c r="A79282" s="1" t="s">
        <v>7675</v>
      </c>
      <c r="B79282">
        <v>38.761200000000002</v>
      </c>
      <c r="C79282" s="2">
        <v>0.859837962962963</v>
      </c>
    </row>
    <row r="79283" spans="1:3" x14ac:dyDescent="0.25">
      <c r="A79283" s="1" t="s">
        <v>1478</v>
      </c>
      <c r="B79283">
        <v>38.765000000000001</v>
      </c>
      <c r="C79283" s="2">
        <v>0.859837962962963</v>
      </c>
    </row>
    <row r="79284" spans="1:3" x14ac:dyDescent="0.25">
      <c r="A79284" s="1" t="s">
        <v>1623</v>
      </c>
      <c r="B79284">
        <v>37.832599999999999</v>
      </c>
      <c r="C79284" s="2">
        <v>0.859837962962963</v>
      </c>
    </row>
    <row r="79285" spans="1:3" x14ac:dyDescent="0.25">
      <c r="A79285" s="1" t="s">
        <v>64227</v>
      </c>
      <c r="B79285">
        <v>37.645899999999997</v>
      </c>
      <c r="C79285" s="2">
        <v>0.859837962962963</v>
      </c>
    </row>
    <row r="79286" spans="1:3" x14ac:dyDescent="0.25">
      <c r="A79286" s="1" t="s">
        <v>17759</v>
      </c>
      <c r="B79286">
        <v>33.160299999999999</v>
      </c>
      <c r="C79286" s="2">
        <v>0.859837962962963</v>
      </c>
    </row>
    <row r="79287" spans="1:3" x14ac:dyDescent="0.25">
      <c r="A79287" s="1" t="s">
        <v>122</v>
      </c>
      <c r="B79287">
        <v>115.27070000000001</v>
      </c>
      <c r="C79287" s="2">
        <v>0.859837962962963</v>
      </c>
    </row>
    <row r="79288" spans="1:3" x14ac:dyDescent="0.25">
      <c r="A79288" s="1" t="s">
        <v>1460</v>
      </c>
      <c r="B79288">
        <v>32.512500000000003</v>
      </c>
      <c r="C79288" s="2">
        <v>0.859837962962963</v>
      </c>
    </row>
    <row r="79289" spans="1:3" x14ac:dyDescent="0.25">
      <c r="A79289" s="1" t="s">
        <v>7644</v>
      </c>
      <c r="B79289">
        <v>25.522400000000001</v>
      </c>
      <c r="C79289" s="2">
        <v>0.859837962962963</v>
      </c>
    </row>
    <row r="79290" spans="1:3" x14ac:dyDescent="0.25">
      <c r="A79290" s="1" t="s">
        <v>7784</v>
      </c>
      <c r="B79290">
        <v>28.2623</v>
      </c>
      <c r="C79290" s="2">
        <v>0.859837962962963</v>
      </c>
    </row>
    <row r="79291" spans="1:3" x14ac:dyDescent="0.25">
      <c r="A79291" s="1" t="s">
        <v>7930</v>
      </c>
      <c r="B79291">
        <v>25.522300000000001</v>
      </c>
      <c r="C79291" s="2">
        <v>0.859837962962963</v>
      </c>
    </row>
    <row r="79292" spans="1:3" x14ac:dyDescent="0.25">
      <c r="A79292" s="1" t="s">
        <v>17644</v>
      </c>
      <c r="B79292">
        <v>25.522400000000001</v>
      </c>
      <c r="C79292" s="2">
        <v>0.859837962962963</v>
      </c>
    </row>
    <row r="79293" spans="1:3" x14ac:dyDescent="0.25">
      <c r="A79293" s="1" t="s">
        <v>1421</v>
      </c>
      <c r="B79293">
        <v>25.522400000000001</v>
      </c>
      <c r="C79293" s="2">
        <v>0.859837962962963</v>
      </c>
    </row>
    <row r="79294" spans="1:3" x14ac:dyDescent="0.25">
      <c r="A79294" s="1" t="s">
        <v>17728</v>
      </c>
      <c r="B79294">
        <v>23.455500000000001</v>
      </c>
      <c r="C79294" s="2">
        <v>0.859837962962963</v>
      </c>
    </row>
    <row r="79295" spans="1:3" x14ac:dyDescent="0.25">
      <c r="A79295" s="1" t="s">
        <v>7680</v>
      </c>
      <c r="B79295">
        <v>23.4556</v>
      </c>
      <c r="C79295" s="2">
        <v>0.859837962962963</v>
      </c>
    </row>
    <row r="79296" spans="1:3" x14ac:dyDescent="0.25">
      <c r="A79296" s="1" t="s">
        <v>7816</v>
      </c>
      <c r="B79296">
        <v>23.585599999999999</v>
      </c>
      <c r="C79296" s="2">
        <v>0.859837962962963</v>
      </c>
    </row>
    <row r="79297" spans="1:3" x14ac:dyDescent="0.25">
      <c r="A79297" s="1" t="s">
        <v>1471</v>
      </c>
      <c r="B79297">
        <v>22.1569</v>
      </c>
      <c r="C79297" s="2">
        <v>0.859837962962963</v>
      </c>
    </row>
    <row r="79298" spans="1:3" x14ac:dyDescent="0.25">
      <c r="A79298" s="1" t="s">
        <v>1462</v>
      </c>
      <c r="B79298">
        <v>22.154299999999999</v>
      </c>
      <c r="C79298" s="2">
        <v>0.859837962962963</v>
      </c>
    </row>
    <row r="79299" spans="1:3" x14ac:dyDescent="0.25">
      <c r="A79299" s="1" t="s">
        <v>17706</v>
      </c>
      <c r="B79299">
        <v>31.768799999999999</v>
      </c>
      <c r="C79299" s="2">
        <v>0.859837962962963</v>
      </c>
    </row>
    <row r="79300" spans="1:3" x14ac:dyDescent="0.25">
      <c r="A79300" s="1" t="s">
        <v>63813</v>
      </c>
      <c r="B79300">
        <v>116.56399999999999</v>
      </c>
      <c r="C79300" s="2">
        <v>0.859837962962963</v>
      </c>
    </row>
    <row r="79301" spans="1:3" x14ac:dyDescent="0.25">
      <c r="A79301" s="1" t="s">
        <v>7723</v>
      </c>
      <c r="B79301">
        <v>116.4995</v>
      </c>
      <c r="C79301" s="2">
        <v>0.859837962962963</v>
      </c>
    </row>
    <row r="79302" spans="1:3" x14ac:dyDescent="0.25">
      <c r="A79302" s="1" t="s">
        <v>11</v>
      </c>
      <c r="B79302">
        <v>23.838799999999999</v>
      </c>
      <c r="C79302" s="2">
        <v>0.859837962962963</v>
      </c>
    </row>
    <row r="79303" spans="1:3" x14ac:dyDescent="0.25">
      <c r="A79303" s="1" t="s">
        <v>1504</v>
      </c>
      <c r="B79303">
        <v>21.8689</v>
      </c>
      <c r="C79303" s="2">
        <v>0.859837962962963</v>
      </c>
    </row>
    <row r="79304" spans="1:3" x14ac:dyDescent="0.25">
      <c r="A79304" s="1" t="s">
        <v>17611</v>
      </c>
      <c r="B79304">
        <v>21.919799999999999</v>
      </c>
      <c r="C79304" s="2">
        <v>0.859837962962963</v>
      </c>
    </row>
    <row r="79305" spans="1:3" x14ac:dyDescent="0.25">
      <c r="A79305" s="1" t="s">
        <v>7764</v>
      </c>
      <c r="B79305">
        <v>21.919799999999999</v>
      </c>
      <c r="C79305" s="2">
        <v>0.859837962962963</v>
      </c>
    </row>
    <row r="79306" spans="1:3" x14ac:dyDescent="0.25">
      <c r="A79306" s="1" t="s">
        <v>63922</v>
      </c>
      <c r="B79306">
        <v>21.293099999999999</v>
      </c>
      <c r="C79306" s="2">
        <v>0.859837962962963</v>
      </c>
    </row>
    <row r="79307" spans="1:3" x14ac:dyDescent="0.25">
      <c r="A79307" s="1" t="s">
        <v>64227</v>
      </c>
      <c r="B79307">
        <v>20.850300000000001</v>
      </c>
      <c r="C79307" s="2">
        <v>0.859837962962963</v>
      </c>
    </row>
    <row r="79308" spans="1:3" x14ac:dyDescent="0.25">
      <c r="A79308" s="1" t="s">
        <v>1421</v>
      </c>
      <c r="B79308">
        <v>20.641300000000001</v>
      </c>
      <c r="C79308" s="2">
        <v>0.859837962962963</v>
      </c>
    </row>
    <row r="79309" spans="1:3" x14ac:dyDescent="0.25">
      <c r="A79309" s="1" t="s">
        <v>7680</v>
      </c>
      <c r="B79309">
        <v>20.1797</v>
      </c>
      <c r="C79309" s="2">
        <v>0.859837962962963</v>
      </c>
    </row>
    <row r="79310" spans="1:3" x14ac:dyDescent="0.25">
      <c r="A79310" s="1" t="s">
        <v>7644</v>
      </c>
      <c r="B79310">
        <v>17.3034</v>
      </c>
      <c r="C79310" s="2">
        <v>0.859837962962963</v>
      </c>
    </row>
    <row r="79311" spans="1:3" x14ac:dyDescent="0.25">
      <c r="A79311" s="1" t="s">
        <v>17644</v>
      </c>
      <c r="B79311">
        <v>17.297699999999999</v>
      </c>
      <c r="C79311" s="2">
        <v>0.859837962962963</v>
      </c>
    </row>
    <row r="79312" spans="1:3" x14ac:dyDescent="0.25">
      <c r="A79312" s="1" t="s">
        <v>17759</v>
      </c>
      <c r="B79312">
        <v>16.206800000000001</v>
      </c>
      <c r="C79312" s="2">
        <v>0.859837962962963</v>
      </c>
    </row>
    <row r="79313" spans="1:3" x14ac:dyDescent="0.25">
      <c r="A79313" s="1" t="s">
        <v>64180</v>
      </c>
      <c r="B79313">
        <v>15.761900000000001</v>
      </c>
      <c r="C79313" s="2">
        <v>0.859837962962963</v>
      </c>
    </row>
    <row r="79314" spans="1:3" x14ac:dyDescent="0.25">
      <c r="A79314" s="1" t="s">
        <v>17665</v>
      </c>
      <c r="B79314">
        <v>14.8466</v>
      </c>
      <c r="C79314" s="2">
        <v>0.859837962962963</v>
      </c>
    </row>
    <row r="79315" spans="1:3" x14ac:dyDescent="0.25">
      <c r="A79315" s="1" t="s">
        <v>63961</v>
      </c>
      <c r="B79315">
        <v>13.561199999999999</v>
      </c>
      <c r="C79315" s="2">
        <v>0.859837962962963</v>
      </c>
    </row>
    <row r="79316" spans="1:3" x14ac:dyDescent="0.25">
      <c r="A79316" s="1" t="s">
        <v>7784</v>
      </c>
      <c r="B79316">
        <v>13.561199999999999</v>
      </c>
      <c r="C79316" s="2">
        <v>0.859837962962963</v>
      </c>
    </row>
    <row r="79317" spans="1:3" x14ac:dyDescent="0.25">
      <c r="A79317" s="1" t="s">
        <v>17984</v>
      </c>
      <c r="B79317">
        <v>13.561199999999999</v>
      </c>
      <c r="C79317" s="2">
        <v>0.859837962962963</v>
      </c>
    </row>
    <row r="79318" spans="1:3" x14ac:dyDescent="0.25">
      <c r="A79318" s="1" t="s">
        <v>7706</v>
      </c>
      <c r="B79318">
        <v>13.062200000000001</v>
      </c>
      <c r="C79318" s="2">
        <v>0.859837962962963</v>
      </c>
    </row>
    <row r="79319" spans="1:3" x14ac:dyDescent="0.25">
      <c r="A79319" s="1" t="s">
        <v>17713</v>
      </c>
      <c r="B79319">
        <v>12.496</v>
      </c>
      <c r="C79319" s="2">
        <v>0.859837962962963</v>
      </c>
    </row>
    <row r="79320" spans="1:3" x14ac:dyDescent="0.25">
      <c r="A79320" s="1" t="s">
        <v>17889</v>
      </c>
      <c r="B79320">
        <v>12.496</v>
      </c>
      <c r="C79320" s="2">
        <v>0.859837962962963</v>
      </c>
    </row>
    <row r="79321" spans="1:3" x14ac:dyDescent="0.25">
      <c r="A79321" s="1" t="s">
        <v>1460</v>
      </c>
      <c r="B79321">
        <v>11.8466</v>
      </c>
      <c r="C79321" s="2">
        <v>0.859837962962963</v>
      </c>
    </row>
    <row r="79322" spans="1:3" x14ac:dyDescent="0.25">
      <c r="A79322" s="1" t="s">
        <v>17706</v>
      </c>
      <c r="B79322">
        <v>11.2247</v>
      </c>
      <c r="C79322" s="2">
        <v>0.859837962962963</v>
      </c>
    </row>
    <row r="79323" spans="1:3" x14ac:dyDescent="0.25">
      <c r="A79323" s="1" t="s">
        <v>7654</v>
      </c>
      <c r="B79323">
        <v>25.485600000000002</v>
      </c>
      <c r="C79323" s="2">
        <v>0.859837962962963</v>
      </c>
    </row>
    <row r="79324" spans="1:3" x14ac:dyDescent="0.25">
      <c r="A79324" s="1" t="s">
        <v>17606</v>
      </c>
      <c r="B79324">
        <v>11.2248</v>
      </c>
      <c r="C79324" s="2">
        <v>0.859837962962963</v>
      </c>
    </row>
    <row r="79325" spans="1:3" x14ac:dyDescent="0.25">
      <c r="A79325" s="1" t="s">
        <v>63917</v>
      </c>
      <c r="B79325">
        <v>25.8565</v>
      </c>
      <c r="C79325" s="2">
        <v>0.859837962962963</v>
      </c>
    </row>
    <row r="79326" spans="1:3" x14ac:dyDescent="0.25">
      <c r="A79326" s="1" t="s">
        <v>1623</v>
      </c>
      <c r="B79326">
        <v>23.063099999999999</v>
      </c>
      <c r="C79326" s="2">
        <v>0.859837962962963</v>
      </c>
    </row>
    <row r="79327" spans="1:3" x14ac:dyDescent="0.25">
      <c r="A79327" s="1" t="s">
        <v>116</v>
      </c>
      <c r="B79327">
        <v>39.8949</v>
      </c>
      <c r="C79327" s="2">
        <v>0.859837962962963</v>
      </c>
    </row>
    <row r="79328" spans="1:3" x14ac:dyDescent="0.25">
      <c r="A79328" s="1" t="s">
        <v>17673</v>
      </c>
      <c r="B79328">
        <v>38.0672</v>
      </c>
      <c r="C79328" s="2">
        <v>0.859837962962963</v>
      </c>
    </row>
    <row r="79329" spans="1:3" x14ac:dyDescent="0.25">
      <c r="A79329" s="1" t="s">
        <v>17765</v>
      </c>
      <c r="B79329">
        <v>37.950299999999999</v>
      </c>
      <c r="C79329" s="2">
        <v>0.859837962962963</v>
      </c>
    </row>
    <row r="79330" spans="1:3" x14ac:dyDescent="0.25">
      <c r="A79330" s="1" t="s">
        <v>63972</v>
      </c>
      <c r="B79330">
        <v>37.950099999999999</v>
      </c>
      <c r="C79330" s="2">
        <v>0.859837962962963</v>
      </c>
    </row>
    <row r="79331" spans="1:3" x14ac:dyDescent="0.25">
      <c r="A79331" s="1" t="s">
        <v>17622</v>
      </c>
      <c r="B79331">
        <v>36.750700000000002</v>
      </c>
      <c r="C79331" s="2">
        <v>0.859837962962963</v>
      </c>
    </row>
    <row r="79332" spans="1:3" x14ac:dyDescent="0.25">
      <c r="A79332" s="1" t="s">
        <v>1448</v>
      </c>
      <c r="B79332">
        <v>36.851700000000001</v>
      </c>
      <c r="C79332" s="2">
        <v>0.859837962962963</v>
      </c>
    </row>
    <row r="79333" spans="1:3" x14ac:dyDescent="0.25">
      <c r="A79333" s="1" t="s">
        <v>17731</v>
      </c>
      <c r="B79333">
        <v>36.750700000000002</v>
      </c>
      <c r="C79333" s="2">
        <v>0.859837962962963</v>
      </c>
    </row>
    <row r="79334" spans="1:3" x14ac:dyDescent="0.25">
      <c r="A79334" s="1" t="s">
        <v>63871</v>
      </c>
      <c r="B79334">
        <v>36.750700000000002</v>
      </c>
      <c r="C79334" s="2">
        <v>0.859837962962963</v>
      </c>
    </row>
    <row r="79335" spans="1:3" x14ac:dyDescent="0.25">
      <c r="A79335" s="1" t="s">
        <v>63927</v>
      </c>
      <c r="B79335">
        <v>35.305599999999998</v>
      </c>
      <c r="C79335" s="2">
        <v>0.859837962962963</v>
      </c>
    </row>
    <row r="79336" spans="1:3" x14ac:dyDescent="0.25">
      <c r="A79336" s="1" t="s">
        <v>63945</v>
      </c>
      <c r="B79336">
        <v>35.305599999999998</v>
      </c>
      <c r="C79336" s="2">
        <v>0.859837962962963</v>
      </c>
    </row>
    <row r="79337" spans="1:3" x14ac:dyDescent="0.25">
      <c r="A79337" s="1" t="s">
        <v>18387</v>
      </c>
      <c r="B79337">
        <v>35.305599999999998</v>
      </c>
      <c r="C79337" s="2">
        <v>0.859837962962963</v>
      </c>
    </row>
    <row r="79338" spans="1:3" x14ac:dyDescent="0.25">
      <c r="A79338" s="1" t="s">
        <v>1483</v>
      </c>
      <c r="B79338">
        <v>34.075600000000001</v>
      </c>
      <c r="C79338" s="2">
        <v>0.859837962962963</v>
      </c>
    </row>
    <row r="79339" spans="1:3" x14ac:dyDescent="0.25">
      <c r="A79339" s="1" t="s">
        <v>1538</v>
      </c>
      <c r="B79339">
        <v>28.945</v>
      </c>
      <c r="C79339" s="2">
        <v>0.859837962962963</v>
      </c>
    </row>
    <row r="79340" spans="1:3" x14ac:dyDescent="0.25">
      <c r="A79340" s="1" t="s">
        <v>17680</v>
      </c>
      <c r="B79340">
        <v>27.9358</v>
      </c>
      <c r="C79340" s="2">
        <v>0.859837962962963</v>
      </c>
    </row>
    <row r="79341" spans="1:3" x14ac:dyDescent="0.25">
      <c r="A79341" s="1" t="s">
        <v>17586</v>
      </c>
      <c r="B79341">
        <v>27.936</v>
      </c>
      <c r="C79341" s="2">
        <v>0.859837962962963</v>
      </c>
    </row>
    <row r="79342" spans="1:3" x14ac:dyDescent="0.25">
      <c r="A79342" s="1" t="s">
        <v>17728</v>
      </c>
      <c r="B79342">
        <v>19.439499999999999</v>
      </c>
      <c r="C79342" s="2">
        <v>0.859837962962963</v>
      </c>
    </row>
    <row r="79343" spans="1:3" x14ac:dyDescent="0.25">
      <c r="A79343" s="1" t="s">
        <v>7816</v>
      </c>
      <c r="B79343">
        <v>14.2027</v>
      </c>
      <c r="C79343" s="2">
        <v>0.859837962962963</v>
      </c>
    </row>
    <row r="79344" spans="1:3" x14ac:dyDescent="0.25">
      <c r="A79344" s="1" t="s">
        <v>1605</v>
      </c>
      <c r="B79344">
        <v>19.798999999999999</v>
      </c>
      <c r="C79344" s="2">
        <v>0.859837962962963</v>
      </c>
    </row>
    <row r="79345" spans="1:3" x14ac:dyDescent="0.25">
      <c r="A79345" s="1" t="s">
        <v>63824</v>
      </c>
      <c r="B79345">
        <v>23.052900000000001</v>
      </c>
      <c r="C79345" s="2">
        <v>0.859837962962963</v>
      </c>
    </row>
    <row r="79346" spans="1:3" x14ac:dyDescent="0.25">
      <c r="A79346" s="1" t="s">
        <v>64275</v>
      </c>
      <c r="B79346">
        <v>22.356200000000001</v>
      </c>
      <c r="C79346" s="2">
        <v>0.859837962962963</v>
      </c>
    </row>
    <row r="79347" spans="1:3" x14ac:dyDescent="0.25">
      <c r="A79347" s="1" t="s">
        <v>7685</v>
      </c>
      <c r="B79347">
        <v>23.1434</v>
      </c>
      <c r="C79347" s="2">
        <v>0.859837962962963</v>
      </c>
    </row>
    <row r="79348" spans="1:3" x14ac:dyDescent="0.25">
      <c r="A79348" s="1" t="s">
        <v>1450</v>
      </c>
      <c r="B79348">
        <v>23.052800000000001</v>
      </c>
      <c r="C79348" s="2">
        <v>0.859837962962963</v>
      </c>
    </row>
    <row r="79349" spans="1:3" x14ac:dyDescent="0.25">
      <c r="A79349" s="1" t="s">
        <v>17577</v>
      </c>
      <c r="B79349">
        <v>258.30029999999999</v>
      </c>
      <c r="C79349" s="2">
        <v>0.859837962962963</v>
      </c>
    </row>
    <row r="79350" spans="1:3" x14ac:dyDescent="0.25">
      <c r="A79350" s="1" t="s">
        <v>63842</v>
      </c>
      <c r="B79350">
        <v>132.59030000000001</v>
      </c>
      <c r="C79350" s="2">
        <v>0.859837962962963</v>
      </c>
    </row>
    <row r="79351" spans="1:3" x14ac:dyDescent="0.25">
      <c r="A79351" s="1" t="s">
        <v>17583</v>
      </c>
      <c r="B79351">
        <v>136.2629</v>
      </c>
      <c r="C79351" s="2">
        <v>0.859837962962963</v>
      </c>
    </row>
    <row r="79352" spans="1:3" x14ac:dyDescent="0.25">
      <c r="A79352" s="1" t="s">
        <v>63847</v>
      </c>
      <c r="B79352">
        <v>115.26690000000001</v>
      </c>
      <c r="C79352" s="2">
        <v>0.859837962962963</v>
      </c>
    </row>
    <row r="79353" spans="1:3" x14ac:dyDescent="0.25">
      <c r="A79353" s="1" t="s">
        <v>17579</v>
      </c>
      <c r="B79353">
        <v>123.5513</v>
      </c>
      <c r="C79353" s="2">
        <v>0.859837962962963</v>
      </c>
    </row>
    <row r="79354" spans="1:3" x14ac:dyDescent="0.25">
      <c r="A79354" s="1" t="s">
        <v>63954</v>
      </c>
      <c r="B79354">
        <v>123.5265</v>
      </c>
      <c r="C79354" s="2">
        <v>0.859837962962963</v>
      </c>
    </row>
    <row r="79355" spans="1:3" x14ac:dyDescent="0.25">
      <c r="A79355" s="1" t="s">
        <v>130</v>
      </c>
      <c r="B79355">
        <v>243.49289999999999</v>
      </c>
      <c r="C79355" s="2">
        <v>0.859837962962963</v>
      </c>
    </row>
    <row r="79356" spans="1:3" x14ac:dyDescent="0.25">
      <c r="A79356" s="1" t="s">
        <v>17694</v>
      </c>
      <c r="B79356">
        <v>243.00640000000001</v>
      </c>
      <c r="C79356" s="2">
        <v>0.859837962962963</v>
      </c>
    </row>
    <row r="79357" spans="1:3" x14ac:dyDescent="0.25">
      <c r="A79357" s="1" t="s">
        <v>63950</v>
      </c>
      <c r="B79357">
        <v>121.7347</v>
      </c>
      <c r="C79357" s="2">
        <v>0.859837962962963</v>
      </c>
    </row>
    <row r="79358" spans="1:3" x14ac:dyDescent="0.25">
      <c r="A79358" s="1" t="s">
        <v>17697</v>
      </c>
      <c r="B79358">
        <v>121.7346</v>
      </c>
      <c r="C79358" s="2">
        <v>0.859837962962963</v>
      </c>
    </row>
    <row r="79359" spans="1:3" x14ac:dyDescent="0.25">
      <c r="A79359" s="1" t="s">
        <v>18283</v>
      </c>
      <c r="B79359">
        <v>119.7684</v>
      </c>
      <c r="C79359" s="2">
        <v>0.859837962962963</v>
      </c>
    </row>
    <row r="79360" spans="1:3" x14ac:dyDescent="0.25">
      <c r="A79360" s="1" t="s">
        <v>64183</v>
      </c>
      <c r="B79360">
        <v>118.39279999999999</v>
      </c>
      <c r="C79360" s="2">
        <v>0.859837962962963</v>
      </c>
    </row>
    <row r="79361" spans="1:3" x14ac:dyDescent="0.25">
      <c r="A79361" s="1" t="s">
        <v>7656</v>
      </c>
      <c r="B79361">
        <v>241.6207</v>
      </c>
      <c r="C79361" s="2">
        <v>0.859837962962963</v>
      </c>
    </row>
    <row r="79362" spans="1:3" x14ac:dyDescent="0.25">
      <c r="A79362" s="1" t="s">
        <v>7755</v>
      </c>
      <c r="B79362">
        <v>117.9316</v>
      </c>
      <c r="C79362" s="2">
        <v>0.859837962962963</v>
      </c>
    </row>
    <row r="79363" spans="1:3" x14ac:dyDescent="0.25">
      <c r="A79363" s="1" t="s">
        <v>63969</v>
      </c>
      <c r="B79363">
        <v>240.31880000000001</v>
      </c>
      <c r="C79363" s="2">
        <v>0.859837962962963</v>
      </c>
    </row>
    <row r="79364" spans="1:3" x14ac:dyDescent="0.25">
      <c r="A79364" s="1" t="s">
        <v>7703</v>
      </c>
      <c r="B79364">
        <v>240.2174</v>
      </c>
      <c r="C79364" s="2">
        <v>0.859837962962963</v>
      </c>
    </row>
    <row r="79365" spans="1:3" x14ac:dyDescent="0.25">
      <c r="A79365" s="1" t="s">
        <v>1454</v>
      </c>
      <c r="B79365">
        <v>238.79069999999999</v>
      </c>
      <c r="C79365" s="2">
        <v>0.859837962962963</v>
      </c>
    </row>
    <row r="79366" spans="1:3" x14ac:dyDescent="0.25">
      <c r="A79366" s="1" t="s">
        <v>7642</v>
      </c>
      <c r="B79366">
        <v>238.28110000000001</v>
      </c>
      <c r="C79366" s="2">
        <v>0.859837962962963</v>
      </c>
    </row>
    <row r="79367" spans="1:3" x14ac:dyDescent="0.25">
      <c r="A79367" s="1" t="s">
        <v>63964</v>
      </c>
      <c r="B79367">
        <v>238.2225</v>
      </c>
      <c r="C79367" s="2">
        <v>0.859837962962963</v>
      </c>
    </row>
    <row r="79368" spans="1:3" x14ac:dyDescent="0.25">
      <c r="A79368" s="1" t="s">
        <v>17667</v>
      </c>
      <c r="B79368">
        <v>237.55420000000001</v>
      </c>
      <c r="C79368" s="2">
        <v>0.859837962962963</v>
      </c>
    </row>
    <row r="79369" spans="1:3" x14ac:dyDescent="0.25">
      <c r="A79369" s="1" t="s">
        <v>17678</v>
      </c>
      <c r="B79369">
        <v>237.55420000000001</v>
      </c>
      <c r="C79369" s="2">
        <v>0.859837962962963</v>
      </c>
    </row>
    <row r="79370" spans="1:3" x14ac:dyDescent="0.25">
      <c r="A79370" s="1" t="s">
        <v>64111</v>
      </c>
      <c r="B79370">
        <v>117.9316</v>
      </c>
      <c r="C79370" s="2">
        <v>0.859837962962963</v>
      </c>
    </row>
    <row r="79371" spans="1:3" x14ac:dyDescent="0.25">
      <c r="A79371" s="1" t="s">
        <v>17626</v>
      </c>
      <c r="B79371">
        <v>115.267</v>
      </c>
      <c r="C79371" s="2">
        <v>0.859837962962963</v>
      </c>
    </row>
    <row r="79372" spans="1:3" x14ac:dyDescent="0.25">
      <c r="A79372" s="1" t="s">
        <v>63943</v>
      </c>
      <c r="B79372">
        <v>116.4995</v>
      </c>
      <c r="C79372" s="2">
        <v>0.859837962962963</v>
      </c>
    </row>
    <row r="79373" spans="1:3" x14ac:dyDescent="0.25">
      <c r="A79373" s="1" t="s">
        <v>1419</v>
      </c>
      <c r="B79373">
        <v>116.50749999999999</v>
      </c>
      <c r="C79373" s="2">
        <v>0.859837962962963</v>
      </c>
    </row>
    <row r="79374" spans="1:3" x14ac:dyDescent="0.25">
      <c r="A79374" s="1" t="s">
        <v>7648</v>
      </c>
      <c r="B79374">
        <v>125.0008</v>
      </c>
      <c r="C79374" s="2">
        <v>0.859837962962963</v>
      </c>
    </row>
    <row r="79375" spans="1:3" x14ac:dyDescent="0.25">
      <c r="A79375" s="1" t="s">
        <v>63837</v>
      </c>
      <c r="B79375">
        <v>125.0005</v>
      </c>
      <c r="C79375" s="2">
        <v>0.859837962962963</v>
      </c>
    </row>
    <row r="79376" spans="1:3" x14ac:dyDescent="0.25">
      <c r="A79376" s="1" t="s">
        <v>1497</v>
      </c>
      <c r="B79376">
        <v>125.0008</v>
      </c>
      <c r="C79376" s="2">
        <v>0.859837962962963</v>
      </c>
    </row>
    <row r="79377" spans="1:3" x14ac:dyDescent="0.25">
      <c r="A79377" s="1" t="s">
        <v>63913</v>
      </c>
      <c r="B79377">
        <v>135.5386</v>
      </c>
      <c r="C79377" s="2">
        <v>0.859837962962963</v>
      </c>
    </row>
    <row r="79378" spans="1:3" x14ac:dyDescent="0.25">
      <c r="A79378" s="1" t="s">
        <v>17744</v>
      </c>
      <c r="B79378">
        <v>135.16759999999999</v>
      </c>
      <c r="C79378" s="2">
        <v>0.859837962962963</v>
      </c>
    </row>
    <row r="79379" spans="1:3" x14ac:dyDescent="0.25">
      <c r="A79379" s="1" t="s">
        <v>1458</v>
      </c>
      <c r="B79379">
        <v>132.43389999999999</v>
      </c>
      <c r="C79379" s="2">
        <v>0.859837962962963</v>
      </c>
    </row>
    <row r="79380" spans="1:3" x14ac:dyDescent="0.25">
      <c r="A79380" s="1" t="s">
        <v>17798</v>
      </c>
      <c r="B79380">
        <v>134.6679</v>
      </c>
      <c r="C79380" s="2">
        <v>0.859837962962963</v>
      </c>
    </row>
    <row r="79381" spans="1:3" x14ac:dyDescent="0.25">
      <c r="A79381" s="1" t="s">
        <v>17647</v>
      </c>
      <c r="B79381">
        <v>134.69919999999999</v>
      </c>
      <c r="C79381" s="2">
        <v>0.859837962962963</v>
      </c>
    </row>
    <row r="79382" spans="1:3" x14ac:dyDescent="0.25">
      <c r="A79382" s="1" t="s">
        <v>63822</v>
      </c>
      <c r="B79382">
        <v>133.1634</v>
      </c>
      <c r="C79382" s="2">
        <v>0.859837962962963</v>
      </c>
    </row>
    <row r="79383" spans="1:3" x14ac:dyDescent="0.25">
      <c r="A79383" s="1" t="s">
        <v>7718</v>
      </c>
      <c r="B79383">
        <v>253.6808</v>
      </c>
      <c r="C79383" s="2">
        <v>0.859837962962963</v>
      </c>
    </row>
    <row r="79384" spans="1:3" x14ac:dyDescent="0.25">
      <c r="A79384" s="1" t="s">
        <v>64141</v>
      </c>
      <c r="B79384">
        <v>253.56100000000001</v>
      </c>
      <c r="C79384" s="2">
        <v>0.859837962962963</v>
      </c>
    </row>
    <row r="79385" spans="1:3" x14ac:dyDescent="0.25">
      <c r="A79385" s="1" t="s">
        <v>7687</v>
      </c>
      <c r="B79385">
        <v>252.59139999999999</v>
      </c>
      <c r="C79385" s="2">
        <v>0.859837962962963</v>
      </c>
    </row>
    <row r="79386" spans="1:3" x14ac:dyDescent="0.25">
      <c r="A79386" s="1" t="s">
        <v>63890</v>
      </c>
      <c r="B79386">
        <v>252.5942</v>
      </c>
      <c r="C79386" s="2">
        <v>0.859837962962963</v>
      </c>
    </row>
    <row r="79387" spans="1:3" x14ac:dyDescent="0.25">
      <c r="A79387" s="1" t="s">
        <v>7912</v>
      </c>
      <c r="B79387">
        <v>39.8949</v>
      </c>
      <c r="C79387" s="2">
        <v>0.859837962962963</v>
      </c>
    </row>
    <row r="79388" spans="1:3" x14ac:dyDescent="0.25">
      <c r="A79388" s="1" t="s">
        <v>63865</v>
      </c>
      <c r="B79388">
        <v>251.3528</v>
      </c>
      <c r="C79388" s="2">
        <v>0.859837962962963</v>
      </c>
    </row>
    <row r="79389" spans="1:3" x14ac:dyDescent="0.25">
      <c r="A79389" s="1" t="s">
        <v>7677</v>
      </c>
      <c r="B79389">
        <v>246.35409999999999</v>
      </c>
      <c r="C79389" s="2">
        <v>0.859837962962963</v>
      </c>
    </row>
    <row r="79390" spans="1:3" x14ac:dyDescent="0.25">
      <c r="A79390" s="1" t="s">
        <v>17692</v>
      </c>
      <c r="B79390">
        <v>133.1139</v>
      </c>
      <c r="C79390" s="2">
        <v>0.859837962962963</v>
      </c>
    </row>
    <row r="79391" spans="1:3" x14ac:dyDescent="0.25">
      <c r="A79391" s="1" t="s">
        <v>63817</v>
      </c>
      <c r="B79391">
        <v>134.66040000000001</v>
      </c>
      <c r="C79391" s="2">
        <v>0.859837962962963</v>
      </c>
    </row>
    <row r="79392" spans="1:3" x14ac:dyDescent="0.25">
      <c r="A79392" s="1" t="s">
        <v>7652</v>
      </c>
      <c r="B79392">
        <v>133.94239999999999</v>
      </c>
      <c r="C79392" s="2">
        <v>0.859837962962963</v>
      </c>
    </row>
    <row r="79393" spans="1:3" x14ac:dyDescent="0.25">
      <c r="A79393" s="1" t="s">
        <v>17653</v>
      </c>
      <c r="B79393">
        <v>132.3081</v>
      </c>
      <c r="C79393" s="2">
        <v>0.859837962962963</v>
      </c>
    </row>
    <row r="79394" spans="1:3" x14ac:dyDescent="0.25">
      <c r="A79394" s="1" t="s">
        <v>63851</v>
      </c>
      <c r="B79394">
        <v>132.59370000000001</v>
      </c>
      <c r="C79394" s="2">
        <v>0.859837962962963</v>
      </c>
    </row>
    <row r="79395" spans="1:3" x14ac:dyDescent="0.25">
      <c r="A79395" s="1" t="s">
        <v>1491</v>
      </c>
      <c r="B79395">
        <v>126.6048</v>
      </c>
      <c r="C79395" s="2">
        <v>0.859837962962963</v>
      </c>
    </row>
    <row r="79396" spans="1:3" x14ac:dyDescent="0.25">
      <c r="A79396" s="1" t="s">
        <v>17628</v>
      </c>
      <c r="B79396">
        <v>126.4646</v>
      </c>
      <c r="C79396" s="2">
        <v>0.859837962962963</v>
      </c>
    </row>
    <row r="79397" spans="1:3" x14ac:dyDescent="0.25">
      <c r="A79397" s="1" t="s">
        <v>114</v>
      </c>
      <c r="B79397">
        <v>126.4646</v>
      </c>
      <c r="C79397" s="2">
        <v>0.859837962962963</v>
      </c>
    </row>
    <row r="79398" spans="1:3" x14ac:dyDescent="0.25">
      <c r="A79398" s="1" t="s">
        <v>63826</v>
      </c>
      <c r="B79398">
        <v>123.5265</v>
      </c>
      <c r="C79398" s="2">
        <v>0.859837962962963</v>
      </c>
    </row>
    <row r="79399" spans="1:3" x14ac:dyDescent="0.25">
      <c r="A79399" s="1" t="s">
        <v>63883</v>
      </c>
      <c r="B79399">
        <v>248.1294</v>
      </c>
      <c r="C79399" s="2">
        <v>0.859837962962963</v>
      </c>
    </row>
    <row r="79400" spans="1:3" x14ac:dyDescent="0.25">
      <c r="A79400" s="1" t="s">
        <v>118</v>
      </c>
      <c r="B79400">
        <v>40.595799999999997</v>
      </c>
      <c r="C79400" s="2">
        <v>0.859837962962963</v>
      </c>
    </row>
    <row r="79401" spans="1:3" x14ac:dyDescent="0.25">
      <c r="A79401" s="1" t="s">
        <v>63890</v>
      </c>
      <c r="B79401">
        <v>42.231200000000001</v>
      </c>
      <c r="C79401" s="2">
        <v>0.859837962962963</v>
      </c>
    </row>
    <row r="79402" spans="1:3" x14ac:dyDescent="0.25">
      <c r="A79402" s="1" t="s">
        <v>7656</v>
      </c>
      <c r="B79402">
        <v>196.68530000000001</v>
      </c>
      <c r="C79402" s="2">
        <v>0.859837962962963</v>
      </c>
    </row>
    <row r="79403" spans="1:3" x14ac:dyDescent="0.25">
      <c r="A79403" s="1" t="s">
        <v>63913</v>
      </c>
      <c r="B79403">
        <v>195.99940000000001</v>
      </c>
      <c r="C79403" s="2">
        <v>0.859837962962963</v>
      </c>
    </row>
    <row r="79404" spans="1:3" x14ac:dyDescent="0.25">
      <c r="A79404" s="1" t="s">
        <v>64141</v>
      </c>
      <c r="B79404">
        <v>195.70699999999999</v>
      </c>
      <c r="C79404" s="2">
        <v>0.859837962962963</v>
      </c>
    </row>
    <row r="79405" spans="1:3" x14ac:dyDescent="0.25">
      <c r="A79405" s="1" t="s">
        <v>17628</v>
      </c>
      <c r="B79405">
        <v>195.6147</v>
      </c>
      <c r="C79405" s="2">
        <v>0.859837962962963</v>
      </c>
    </row>
    <row r="79406" spans="1:3" x14ac:dyDescent="0.25">
      <c r="A79406" s="1" t="s">
        <v>63817</v>
      </c>
      <c r="B79406">
        <v>194.98310000000001</v>
      </c>
      <c r="C79406" s="2">
        <v>0.859837962962963</v>
      </c>
    </row>
    <row r="79407" spans="1:3" x14ac:dyDescent="0.25">
      <c r="A79407" s="1" t="s">
        <v>17866</v>
      </c>
      <c r="B79407">
        <v>194.59059999999999</v>
      </c>
      <c r="C79407" s="2">
        <v>0.859837962962963</v>
      </c>
    </row>
    <row r="79408" spans="1:3" x14ac:dyDescent="0.25">
      <c r="A79408" s="1" t="s">
        <v>17820</v>
      </c>
      <c r="B79408">
        <v>52.328099999999999</v>
      </c>
      <c r="C79408" s="2">
        <v>0.859837962962963</v>
      </c>
    </row>
    <row r="79409" spans="1:3" x14ac:dyDescent="0.25">
      <c r="A79409" s="1" t="s">
        <v>63842</v>
      </c>
      <c r="B79409">
        <v>193.76900000000001</v>
      </c>
      <c r="C79409" s="2">
        <v>0.859837962962963</v>
      </c>
    </row>
    <row r="79410" spans="1:3" x14ac:dyDescent="0.25">
      <c r="A79410" s="1" t="s">
        <v>17678</v>
      </c>
      <c r="B79410">
        <v>193.7697</v>
      </c>
      <c r="C79410" s="2">
        <v>0.859837962962963</v>
      </c>
    </row>
    <row r="79411" spans="1:3" x14ac:dyDescent="0.25">
      <c r="A79411" s="1" t="s">
        <v>63950</v>
      </c>
      <c r="B79411">
        <v>193.76920000000001</v>
      </c>
      <c r="C79411" s="2">
        <v>0.859837962962963</v>
      </c>
    </row>
    <row r="79412" spans="1:3" x14ac:dyDescent="0.25">
      <c r="A79412" s="1" t="s">
        <v>17653</v>
      </c>
      <c r="B79412">
        <v>192.8896</v>
      </c>
      <c r="C79412" s="2">
        <v>0.859837962962963</v>
      </c>
    </row>
    <row r="79413" spans="1:3" x14ac:dyDescent="0.25">
      <c r="A79413" s="1" t="s">
        <v>17798</v>
      </c>
      <c r="B79413">
        <v>192.887</v>
      </c>
      <c r="C79413" s="2">
        <v>0.859837962962963</v>
      </c>
    </row>
    <row r="79414" spans="1:3" x14ac:dyDescent="0.25">
      <c r="A79414" s="1" t="s">
        <v>63853</v>
      </c>
      <c r="B79414">
        <v>192.68620000000001</v>
      </c>
      <c r="C79414" s="2">
        <v>0.859837962962963</v>
      </c>
    </row>
    <row r="79415" spans="1:3" x14ac:dyDescent="0.25">
      <c r="A79415" s="1" t="s">
        <v>7741</v>
      </c>
      <c r="B79415">
        <v>191.94990000000001</v>
      </c>
      <c r="C79415" s="2">
        <v>0.859837962962963</v>
      </c>
    </row>
    <row r="79416" spans="1:3" x14ac:dyDescent="0.25">
      <c r="A79416" s="1" t="s">
        <v>135</v>
      </c>
      <c r="B79416">
        <v>191.9366</v>
      </c>
      <c r="C79416" s="2">
        <v>0.859837962962963</v>
      </c>
    </row>
    <row r="79417" spans="1:3" x14ac:dyDescent="0.25">
      <c r="A79417" s="1" t="s">
        <v>17692</v>
      </c>
      <c r="B79417">
        <v>191.59399999999999</v>
      </c>
      <c r="C79417" s="2">
        <v>0.859837962962963</v>
      </c>
    </row>
    <row r="79418" spans="1:3" x14ac:dyDescent="0.25">
      <c r="A79418" s="1" t="s">
        <v>63954</v>
      </c>
      <c r="B79418">
        <v>190.87190000000001</v>
      </c>
      <c r="C79418" s="2">
        <v>0.859837962962963</v>
      </c>
    </row>
    <row r="79419" spans="1:3" x14ac:dyDescent="0.25">
      <c r="A79419" s="1" t="s">
        <v>17647</v>
      </c>
      <c r="B79419">
        <v>190.87190000000001</v>
      </c>
      <c r="C79419" s="2">
        <v>0.859837962962963</v>
      </c>
    </row>
    <row r="79420" spans="1:3" x14ac:dyDescent="0.25">
      <c r="A79420" s="1" t="s">
        <v>17639</v>
      </c>
      <c r="B79420">
        <v>61.9011</v>
      </c>
      <c r="C79420" s="2">
        <v>0.859837962962963</v>
      </c>
    </row>
    <row r="79421" spans="1:3" x14ac:dyDescent="0.25">
      <c r="A79421" s="1" t="s">
        <v>1497</v>
      </c>
      <c r="B79421">
        <v>189.71170000000001</v>
      </c>
      <c r="C79421" s="2">
        <v>0.859837962962963</v>
      </c>
    </row>
    <row r="79422" spans="1:3" x14ac:dyDescent="0.25">
      <c r="A79422" s="1" t="s">
        <v>63964</v>
      </c>
      <c r="B79422">
        <v>189.71420000000001</v>
      </c>
      <c r="C79422" s="2">
        <v>0.859837962962963</v>
      </c>
    </row>
    <row r="79423" spans="1:3" x14ac:dyDescent="0.25">
      <c r="A79423" s="1" t="s">
        <v>1454</v>
      </c>
      <c r="B79423">
        <v>196.68960000000001</v>
      </c>
      <c r="C79423" s="2">
        <v>0.859837962962963</v>
      </c>
    </row>
    <row r="79424" spans="1:3" x14ac:dyDescent="0.25">
      <c r="A79424" s="1" t="s">
        <v>64111</v>
      </c>
      <c r="B79424">
        <v>189.6585</v>
      </c>
      <c r="C79424" s="2">
        <v>0.859837962962963</v>
      </c>
    </row>
    <row r="79425" spans="1:3" x14ac:dyDescent="0.25">
      <c r="A79425" s="1" t="s">
        <v>7648</v>
      </c>
      <c r="B79425">
        <v>197.0067</v>
      </c>
      <c r="C79425" s="2">
        <v>0.859837962962963</v>
      </c>
    </row>
    <row r="79426" spans="1:3" x14ac:dyDescent="0.25">
      <c r="A79426" s="1" t="s">
        <v>1462</v>
      </c>
      <c r="B79426">
        <v>197.74719999999999</v>
      </c>
      <c r="C79426" s="2">
        <v>0.859837962962963</v>
      </c>
    </row>
    <row r="79427" spans="1:3" x14ac:dyDescent="0.25">
      <c r="A79427" s="1" t="s">
        <v>17984</v>
      </c>
      <c r="B79427">
        <v>32.1965</v>
      </c>
      <c r="C79427" s="2">
        <v>0.859837962962963</v>
      </c>
    </row>
    <row r="79428" spans="1:3" x14ac:dyDescent="0.25">
      <c r="A79428" s="1" t="s">
        <v>17889</v>
      </c>
      <c r="B79428">
        <v>31.4147</v>
      </c>
      <c r="C79428" s="2">
        <v>0.859837962962963</v>
      </c>
    </row>
    <row r="79429" spans="1:3" x14ac:dyDescent="0.25">
      <c r="A79429" s="1" t="s">
        <v>7784</v>
      </c>
      <c r="B79429">
        <v>29.888000000000002</v>
      </c>
      <c r="C79429" s="2">
        <v>0.859837962962963</v>
      </c>
    </row>
    <row r="79430" spans="1:3" x14ac:dyDescent="0.25">
      <c r="A79430" s="1" t="s">
        <v>1538</v>
      </c>
      <c r="B79430">
        <v>29.887899999999998</v>
      </c>
      <c r="C79430" s="2">
        <v>0.859837962962963</v>
      </c>
    </row>
    <row r="79431" spans="1:3" x14ac:dyDescent="0.25">
      <c r="A79431" s="1" t="s">
        <v>63961</v>
      </c>
      <c r="B79431">
        <v>29.887899999999998</v>
      </c>
      <c r="C79431" s="2">
        <v>0.859837962962963</v>
      </c>
    </row>
    <row r="79432" spans="1:3" x14ac:dyDescent="0.25">
      <c r="A79432" s="1" t="s">
        <v>64180</v>
      </c>
      <c r="B79432">
        <v>27.088100000000001</v>
      </c>
      <c r="C79432" s="2">
        <v>0.859837962962963</v>
      </c>
    </row>
    <row r="79433" spans="1:3" x14ac:dyDescent="0.25">
      <c r="A79433" s="1" t="s">
        <v>17606</v>
      </c>
      <c r="B79433">
        <v>24.872399999999999</v>
      </c>
      <c r="C79433" s="2">
        <v>0.859837962962963</v>
      </c>
    </row>
    <row r="79434" spans="1:3" x14ac:dyDescent="0.25">
      <c r="A79434" s="1" t="s">
        <v>63837</v>
      </c>
      <c r="B79434">
        <v>205.5453</v>
      </c>
      <c r="C79434" s="2">
        <v>0.859837962962963</v>
      </c>
    </row>
    <row r="79435" spans="1:3" x14ac:dyDescent="0.25">
      <c r="A79435" s="1" t="s">
        <v>1434</v>
      </c>
      <c r="B79435">
        <v>197.7474</v>
      </c>
      <c r="C79435" s="2">
        <v>0.859837962962963</v>
      </c>
    </row>
    <row r="79436" spans="1:3" x14ac:dyDescent="0.25">
      <c r="A79436" s="1" t="s">
        <v>17697</v>
      </c>
      <c r="B79436">
        <v>187.78370000000001</v>
      </c>
      <c r="C79436" s="2">
        <v>0.859837962962963</v>
      </c>
    </row>
    <row r="79437" spans="1:3" x14ac:dyDescent="0.25">
      <c r="A79437" s="1" t="s">
        <v>63943</v>
      </c>
      <c r="B79437">
        <v>184.35329999999999</v>
      </c>
      <c r="C79437" s="2">
        <v>0.859837962962963</v>
      </c>
    </row>
    <row r="79438" spans="1:3" x14ac:dyDescent="0.25">
      <c r="A79438" s="1" t="s">
        <v>17579</v>
      </c>
      <c r="B79438">
        <v>203.27959999999999</v>
      </c>
      <c r="C79438" s="2">
        <v>0.859837962962963</v>
      </c>
    </row>
    <row r="79439" spans="1:3" x14ac:dyDescent="0.25">
      <c r="A79439" s="1" t="s">
        <v>7665</v>
      </c>
      <c r="B79439">
        <v>173.3272</v>
      </c>
      <c r="C79439" s="2">
        <v>0.859837962962963</v>
      </c>
    </row>
    <row r="79440" spans="1:3" x14ac:dyDescent="0.25">
      <c r="A79440" s="1" t="s">
        <v>63998</v>
      </c>
      <c r="B79440">
        <v>175.62430000000001</v>
      </c>
      <c r="C79440" s="2">
        <v>0.859837962962963</v>
      </c>
    </row>
    <row r="79441" spans="1:3" x14ac:dyDescent="0.25">
      <c r="A79441" s="1" t="s">
        <v>17631</v>
      </c>
      <c r="B79441">
        <v>173.3271</v>
      </c>
      <c r="C79441" s="2">
        <v>0.859837962962963</v>
      </c>
    </row>
    <row r="79442" spans="1:3" x14ac:dyDescent="0.25">
      <c r="A79442" s="1" t="s">
        <v>1423</v>
      </c>
      <c r="B79442">
        <v>73.153099999999995</v>
      </c>
      <c r="C79442" s="2">
        <v>0.859837962962963</v>
      </c>
    </row>
    <row r="79443" spans="1:3" x14ac:dyDescent="0.25">
      <c r="A79443" s="1" t="s">
        <v>17694</v>
      </c>
      <c r="B79443">
        <v>182.36949999999999</v>
      </c>
      <c r="C79443" s="2">
        <v>0.859837962962963</v>
      </c>
    </row>
    <row r="79444" spans="1:3" x14ac:dyDescent="0.25">
      <c r="A79444" s="1" t="s">
        <v>17577</v>
      </c>
      <c r="B79444">
        <v>185.428</v>
      </c>
      <c r="C79444" s="2">
        <v>0.859837962962963</v>
      </c>
    </row>
    <row r="79445" spans="1:3" x14ac:dyDescent="0.25">
      <c r="A79445" s="1" t="s">
        <v>17843</v>
      </c>
      <c r="B79445">
        <v>199.17679999999999</v>
      </c>
      <c r="C79445" s="2">
        <v>0.859837962962963</v>
      </c>
    </row>
    <row r="79446" spans="1:3" x14ac:dyDescent="0.25">
      <c r="A79446" s="1" t="s">
        <v>7930</v>
      </c>
      <c r="B79446">
        <v>197.9572</v>
      </c>
      <c r="C79446" s="2">
        <v>0.859837962962963</v>
      </c>
    </row>
    <row r="79447" spans="1:3" x14ac:dyDescent="0.25">
      <c r="A79447" s="1" t="s">
        <v>7675</v>
      </c>
      <c r="B79447">
        <v>52.429499999999997</v>
      </c>
      <c r="C79447" s="2">
        <v>0.859837962962963</v>
      </c>
    </row>
    <row r="79448" spans="1:3" x14ac:dyDescent="0.25">
      <c r="A79448" s="1" t="s">
        <v>130</v>
      </c>
      <c r="B79448">
        <v>197.7473</v>
      </c>
      <c r="C79448" s="2">
        <v>0.859837962962963</v>
      </c>
    </row>
    <row r="79449" spans="1:3" x14ac:dyDescent="0.25">
      <c r="A79449" s="1" t="s">
        <v>18283</v>
      </c>
      <c r="B79449">
        <v>188.83439999999999</v>
      </c>
      <c r="C79449" s="2">
        <v>0.859837962962963</v>
      </c>
    </row>
    <row r="79450" spans="1:3" x14ac:dyDescent="0.25">
      <c r="A79450" s="1" t="s">
        <v>63813</v>
      </c>
      <c r="B79450">
        <v>188.83420000000001</v>
      </c>
      <c r="C79450" s="2">
        <v>0.859837962962963</v>
      </c>
    </row>
    <row r="79451" spans="1:3" x14ac:dyDescent="0.25">
      <c r="A79451" s="1" t="s">
        <v>1445</v>
      </c>
      <c r="B79451">
        <v>188.52709999999999</v>
      </c>
      <c r="C79451" s="2">
        <v>0.859837962962963</v>
      </c>
    </row>
    <row r="79452" spans="1:3" x14ac:dyDescent="0.25">
      <c r="A79452" s="1" t="s">
        <v>17687</v>
      </c>
      <c r="B79452">
        <v>177.82499999999999</v>
      </c>
      <c r="C79452" s="2">
        <v>0.859837962962963</v>
      </c>
    </row>
    <row r="79453" spans="1:3" x14ac:dyDescent="0.25">
      <c r="A79453" s="1" t="s">
        <v>1419</v>
      </c>
      <c r="B79453">
        <v>177.82499999999999</v>
      </c>
      <c r="C79453" s="2">
        <v>0.859837962962963</v>
      </c>
    </row>
    <row r="79454" spans="1:3" x14ac:dyDescent="0.25">
      <c r="A79454" s="1" t="s">
        <v>17589</v>
      </c>
      <c r="B79454">
        <v>177.1027</v>
      </c>
      <c r="C79454" s="2">
        <v>0.859837962962963</v>
      </c>
    </row>
    <row r="79455" spans="1:3" x14ac:dyDescent="0.25">
      <c r="A79455" s="1" t="s">
        <v>63969</v>
      </c>
      <c r="B79455">
        <v>176.768</v>
      </c>
      <c r="C79455" s="2">
        <v>0.859837962962963</v>
      </c>
    </row>
    <row r="79456" spans="1:3" x14ac:dyDescent="0.25">
      <c r="A79456" s="1" t="s">
        <v>7697</v>
      </c>
      <c r="B79456">
        <v>176.768</v>
      </c>
      <c r="C79456" s="2">
        <v>0.859837962962963</v>
      </c>
    </row>
    <row r="79457" spans="1:3" x14ac:dyDescent="0.25">
      <c r="A79457" s="1" t="s">
        <v>7677</v>
      </c>
      <c r="B79457">
        <v>174.55359999999999</v>
      </c>
      <c r="C79457" s="2">
        <v>0.859837962962963</v>
      </c>
    </row>
    <row r="79458" spans="1:3" x14ac:dyDescent="0.25">
      <c r="A79458" s="1" t="s">
        <v>1458</v>
      </c>
      <c r="B79458">
        <v>175.62430000000001</v>
      </c>
      <c r="C79458" s="2">
        <v>0.859837962962963</v>
      </c>
    </row>
    <row r="79459" spans="1:3" x14ac:dyDescent="0.25">
      <c r="A79459" s="1" t="s">
        <v>17626</v>
      </c>
      <c r="B79459">
        <v>175.62430000000001</v>
      </c>
      <c r="C79459" s="2">
        <v>0.859837962962963</v>
      </c>
    </row>
    <row r="79460" spans="1:3" x14ac:dyDescent="0.25">
      <c r="A79460" s="1" t="s">
        <v>63829</v>
      </c>
      <c r="B79460">
        <v>174.55359999999999</v>
      </c>
      <c r="C79460" s="2">
        <v>0.859837962962963</v>
      </c>
    </row>
    <row r="79461" spans="1:3" x14ac:dyDescent="0.25">
      <c r="A79461" s="1" t="s">
        <v>63894</v>
      </c>
      <c r="B79461">
        <v>54.036200000000001</v>
      </c>
      <c r="C79461" s="2">
        <v>0.859837962962963</v>
      </c>
    </row>
    <row r="79462" spans="1:3" x14ac:dyDescent="0.25">
      <c r="A79462" s="1" t="s">
        <v>1478</v>
      </c>
      <c r="B79462">
        <v>52.328000000000003</v>
      </c>
      <c r="C79462" s="2">
        <v>0.859837962962963</v>
      </c>
    </row>
    <row r="79463" spans="1:3" x14ac:dyDescent="0.25">
      <c r="A79463" s="1" t="s">
        <v>63849</v>
      </c>
      <c r="B79463">
        <v>173.3272</v>
      </c>
      <c r="C79463" s="2">
        <v>0.859837962962963</v>
      </c>
    </row>
    <row r="79464" spans="1:3" x14ac:dyDescent="0.25">
      <c r="A79464" s="1" t="s">
        <v>1466</v>
      </c>
      <c r="B79464">
        <v>173.3272</v>
      </c>
      <c r="C79464" s="2">
        <v>0.859837962962963</v>
      </c>
    </row>
    <row r="79465" spans="1:3" x14ac:dyDescent="0.25">
      <c r="A79465" s="1" t="s">
        <v>1428</v>
      </c>
      <c r="B79465">
        <v>170.83949999999999</v>
      </c>
      <c r="C79465" s="2">
        <v>0.859837962962963</v>
      </c>
    </row>
    <row r="79466" spans="1:3" x14ac:dyDescent="0.25">
      <c r="A79466" s="1" t="s">
        <v>17675</v>
      </c>
      <c r="B79466">
        <v>48.079500000000003</v>
      </c>
      <c r="C79466" s="2">
        <v>0.859837962962963</v>
      </c>
    </row>
    <row r="79467" spans="1:3" x14ac:dyDescent="0.25">
      <c r="A79467" s="1" t="s">
        <v>63933</v>
      </c>
      <c r="B79467">
        <v>45.206400000000002</v>
      </c>
      <c r="C79467" s="2">
        <v>0.859837962962963</v>
      </c>
    </row>
    <row r="79468" spans="1:3" x14ac:dyDescent="0.25">
      <c r="A79468" s="1" t="s">
        <v>17593</v>
      </c>
      <c r="B79468">
        <v>170.14109999999999</v>
      </c>
      <c r="C79468" s="2">
        <v>0.859837962962963</v>
      </c>
    </row>
    <row r="79469" spans="1:3" x14ac:dyDescent="0.25">
      <c r="A79469" s="1" t="s">
        <v>7753</v>
      </c>
      <c r="B79469">
        <v>169.93870000000001</v>
      </c>
      <c r="C79469" s="2">
        <v>0.859837962962963</v>
      </c>
    </row>
    <row r="79470" spans="1:3" x14ac:dyDescent="0.25">
      <c r="A79470" s="1" t="s">
        <v>1441</v>
      </c>
      <c r="B79470">
        <v>169.5051</v>
      </c>
      <c r="C79470" s="2">
        <v>0.859837962962963</v>
      </c>
    </row>
    <row r="79471" spans="1:3" x14ac:dyDescent="0.25">
      <c r="A79471" s="1" t="s">
        <v>17767</v>
      </c>
      <c r="B79471">
        <v>44.866</v>
      </c>
      <c r="C79471" s="2">
        <v>0.859837962962963</v>
      </c>
    </row>
    <row r="79472" spans="1:3" x14ac:dyDescent="0.25">
      <c r="A79472" s="1" t="s">
        <v>7709</v>
      </c>
      <c r="B79472">
        <v>44.414400000000001</v>
      </c>
      <c r="C79472" s="2">
        <v>0.859837962962963</v>
      </c>
    </row>
    <row r="79473" spans="1:3" x14ac:dyDescent="0.25">
      <c r="A79473" s="1" t="s">
        <v>63919</v>
      </c>
      <c r="B79473">
        <v>178.1028</v>
      </c>
      <c r="C79473" s="2">
        <v>0.859837962962963</v>
      </c>
    </row>
    <row r="79474" spans="1:3" x14ac:dyDescent="0.25">
      <c r="A79474" s="1" t="s">
        <v>124</v>
      </c>
      <c r="B79474">
        <v>44.866100000000003</v>
      </c>
      <c r="C79474" s="2">
        <v>0.859837962962963</v>
      </c>
    </row>
    <row r="79475" spans="1:3" x14ac:dyDescent="0.25">
      <c r="A79475" s="1" t="s">
        <v>7703</v>
      </c>
      <c r="B79475">
        <v>179.03739999999999</v>
      </c>
      <c r="C79475" s="2">
        <v>0.859837962962963</v>
      </c>
    </row>
    <row r="79476" spans="1:3" x14ac:dyDescent="0.25">
      <c r="A79476" s="1" t="s">
        <v>63851</v>
      </c>
      <c r="B79476">
        <v>179.3973</v>
      </c>
      <c r="C79476" s="2">
        <v>0.859837962962963</v>
      </c>
    </row>
    <row r="79477" spans="1:3" x14ac:dyDescent="0.25">
      <c r="A79477" s="1" t="s">
        <v>63847</v>
      </c>
      <c r="B79477">
        <v>187.78360000000001</v>
      </c>
      <c r="C79477" s="2">
        <v>0.859837962962963</v>
      </c>
    </row>
    <row r="79478" spans="1:3" x14ac:dyDescent="0.25">
      <c r="A79478" s="1" t="s">
        <v>114</v>
      </c>
      <c r="B79478">
        <v>187.7835</v>
      </c>
      <c r="C79478" s="2">
        <v>0.859837962962963</v>
      </c>
    </row>
    <row r="79479" spans="1:3" x14ac:dyDescent="0.25">
      <c r="A79479" s="1" t="s">
        <v>64183</v>
      </c>
      <c r="B79479">
        <v>186.62450000000001</v>
      </c>
      <c r="C79479" s="2">
        <v>0.859837962962963</v>
      </c>
    </row>
    <row r="79480" spans="1:3" x14ac:dyDescent="0.25">
      <c r="A79480" s="1" t="s">
        <v>63822</v>
      </c>
      <c r="B79480">
        <v>186.6242</v>
      </c>
      <c r="C79480" s="2">
        <v>0.859837962962963</v>
      </c>
    </row>
    <row r="79481" spans="1:3" x14ac:dyDescent="0.25">
      <c r="A79481" s="1" t="s">
        <v>63865</v>
      </c>
      <c r="B79481">
        <v>186.62430000000001</v>
      </c>
      <c r="C79481" s="2">
        <v>0.859837962962963</v>
      </c>
    </row>
    <row r="79482" spans="1:3" x14ac:dyDescent="0.25">
      <c r="A79482" s="1" t="s">
        <v>7746</v>
      </c>
      <c r="B79482">
        <v>185.428</v>
      </c>
      <c r="C79482" s="2">
        <v>0.859837962962963</v>
      </c>
    </row>
    <row r="79483" spans="1:3" x14ac:dyDescent="0.25">
      <c r="A79483" s="1" t="s">
        <v>63883</v>
      </c>
      <c r="B79483">
        <v>185.42789999999999</v>
      </c>
      <c r="C79483" s="2">
        <v>0.859837962962963</v>
      </c>
    </row>
    <row r="79484" spans="1:3" x14ac:dyDescent="0.25">
      <c r="A79484" s="1" t="s">
        <v>1471</v>
      </c>
      <c r="B79484">
        <v>57.835500000000003</v>
      </c>
      <c r="C79484" s="2">
        <v>0.859837962962963</v>
      </c>
    </row>
    <row r="79485" spans="1:3" x14ac:dyDescent="0.25">
      <c r="A79485" s="1" t="s">
        <v>7755</v>
      </c>
      <c r="B79485">
        <v>184.35329999999999</v>
      </c>
      <c r="C79485" s="2">
        <v>0.859837962962963</v>
      </c>
    </row>
    <row r="79486" spans="1:3" x14ac:dyDescent="0.25">
      <c r="A79486" s="1" t="s">
        <v>17667</v>
      </c>
      <c r="B79486">
        <v>184.35329999999999</v>
      </c>
      <c r="C79486" s="2">
        <v>0.859837962962963</v>
      </c>
    </row>
    <row r="79487" spans="1:3" x14ac:dyDescent="0.25">
      <c r="A79487" s="1" t="s">
        <v>7706</v>
      </c>
      <c r="B79487">
        <v>32.155900000000003</v>
      </c>
      <c r="C79487" s="2">
        <v>0.859837962962963</v>
      </c>
    </row>
    <row r="79488" spans="1:3" x14ac:dyDescent="0.25">
      <c r="A79488" s="1" t="s">
        <v>7718</v>
      </c>
      <c r="B79488">
        <v>183.43029999999999</v>
      </c>
      <c r="C79488" s="2">
        <v>0.859837962962963</v>
      </c>
    </row>
    <row r="79489" spans="1:3" x14ac:dyDescent="0.25">
      <c r="A79489" s="1" t="s">
        <v>122</v>
      </c>
      <c r="B79489">
        <v>183.21539999999999</v>
      </c>
      <c r="C79489" s="2">
        <v>0.859837962962963</v>
      </c>
    </row>
    <row r="79490" spans="1:3" x14ac:dyDescent="0.25">
      <c r="A79490" s="1" t="s">
        <v>7642</v>
      </c>
      <c r="B79490">
        <v>182.36949999999999</v>
      </c>
      <c r="C79490" s="2">
        <v>0.859837962962963</v>
      </c>
    </row>
    <row r="79491" spans="1:3" x14ac:dyDescent="0.25">
      <c r="A79491" s="1" t="s">
        <v>7691</v>
      </c>
      <c r="B79491">
        <v>57.2819</v>
      </c>
      <c r="C79491" s="2">
        <v>0.859837962962963</v>
      </c>
    </row>
    <row r="79492" spans="1:3" x14ac:dyDescent="0.25">
      <c r="A79492" s="1" t="s">
        <v>17583</v>
      </c>
      <c r="B79492">
        <v>181.9691</v>
      </c>
      <c r="C79492" s="2">
        <v>0.859837962962963</v>
      </c>
    </row>
    <row r="79493" spans="1:3" x14ac:dyDescent="0.25">
      <c r="A79493" s="1" t="s">
        <v>1491</v>
      </c>
      <c r="B79493">
        <v>181.32230000000001</v>
      </c>
      <c r="C79493" s="2">
        <v>0.859837962962963</v>
      </c>
    </row>
    <row r="79494" spans="1:3" x14ac:dyDescent="0.25">
      <c r="A79494" s="1" t="s">
        <v>7723</v>
      </c>
      <c r="B79494">
        <v>181.32230000000001</v>
      </c>
      <c r="C79494" s="2">
        <v>0.859837962962963</v>
      </c>
    </row>
    <row r="79495" spans="1:3" x14ac:dyDescent="0.25">
      <c r="A79495" s="1" t="s">
        <v>7652</v>
      </c>
      <c r="B79495">
        <v>180.28129999999999</v>
      </c>
      <c r="C79495" s="2">
        <v>0.859837962962963</v>
      </c>
    </row>
    <row r="79496" spans="1:3" x14ac:dyDescent="0.25">
      <c r="A79496" s="1" t="s">
        <v>17614</v>
      </c>
      <c r="B79496">
        <v>180.2843</v>
      </c>
      <c r="C79496" s="2">
        <v>0.859837962962963</v>
      </c>
    </row>
    <row r="79497" spans="1:3" x14ac:dyDescent="0.25">
      <c r="A79497" s="1" t="s">
        <v>63826</v>
      </c>
      <c r="B79497">
        <v>180.1798</v>
      </c>
      <c r="C79497" s="2">
        <v>0.859837962962963</v>
      </c>
    </row>
    <row r="79498" spans="1:3" x14ac:dyDescent="0.25">
      <c r="A79498" s="1" t="s">
        <v>7687</v>
      </c>
      <c r="B79498">
        <v>179.39789999999999</v>
      </c>
      <c r="C79498" s="2">
        <v>0.859837962962963</v>
      </c>
    </row>
    <row r="79499" spans="1:3" x14ac:dyDescent="0.25">
      <c r="A79499" s="1" t="s">
        <v>17744</v>
      </c>
      <c r="B79499">
        <v>183.4109</v>
      </c>
      <c r="C79499" s="2">
        <v>0.859837962962963</v>
      </c>
    </row>
    <row r="79500" spans="1:3" x14ac:dyDescent="0.25">
      <c r="A79500" s="1" t="s">
        <v>7816</v>
      </c>
      <c r="B79500">
        <v>33.2697</v>
      </c>
      <c r="C79500" s="2">
        <v>0.859837962962963</v>
      </c>
    </row>
    <row r="79501" spans="1:3" x14ac:dyDescent="0.25">
      <c r="A79501" s="1" t="s">
        <v>1434</v>
      </c>
      <c r="B79501">
        <v>33.2697</v>
      </c>
      <c r="C79501" s="2">
        <v>0.859837962962963</v>
      </c>
    </row>
    <row r="79502" spans="1:3" x14ac:dyDescent="0.25">
      <c r="A79502" s="1" t="s">
        <v>17614</v>
      </c>
      <c r="B79502">
        <v>185.1611</v>
      </c>
      <c r="C79502" s="2">
        <v>0.859837962962963</v>
      </c>
    </row>
    <row r="79503" spans="1:3" x14ac:dyDescent="0.25">
      <c r="A79503" s="1" t="s">
        <v>7755</v>
      </c>
      <c r="B79503">
        <v>185.16120000000001</v>
      </c>
      <c r="C79503" s="2">
        <v>0.859837962962963</v>
      </c>
    </row>
    <row r="79504" spans="1:3" x14ac:dyDescent="0.25">
      <c r="A79504" s="1" t="s">
        <v>17678</v>
      </c>
      <c r="B79504">
        <v>184.0044</v>
      </c>
      <c r="C79504" s="2">
        <v>0.859837962962963</v>
      </c>
    </row>
    <row r="79505" spans="1:3" x14ac:dyDescent="0.25">
      <c r="A79505" s="1" t="s">
        <v>7723</v>
      </c>
      <c r="B79505">
        <v>184.0044</v>
      </c>
      <c r="C79505" s="2">
        <v>0.859837962962963</v>
      </c>
    </row>
    <row r="79506" spans="1:3" x14ac:dyDescent="0.25">
      <c r="A79506" s="1" t="s">
        <v>63842</v>
      </c>
      <c r="B79506">
        <v>184.0043</v>
      </c>
      <c r="C79506" s="2">
        <v>0.859837962962963</v>
      </c>
    </row>
    <row r="79507" spans="1:3" x14ac:dyDescent="0.25">
      <c r="A79507" s="1" t="s">
        <v>7675</v>
      </c>
      <c r="B79507">
        <v>44.002400000000002</v>
      </c>
      <c r="C79507" s="2">
        <v>0.859837962962963</v>
      </c>
    </row>
    <row r="79508" spans="1:3" x14ac:dyDescent="0.25">
      <c r="A79508" s="1" t="s">
        <v>1623</v>
      </c>
      <c r="B79508">
        <v>42.778599999999997</v>
      </c>
      <c r="C79508" s="2">
        <v>0.859837962962963</v>
      </c>
    </row>
    <row r="79509" spans="1:3" x14ac:dyDescent="0.25">
      <c r="A79509" s="1" t="s">
        <v>17665</v>
      </c>
      <c r="B79509">
        <v>42.204099999999997</v>
      </c>
      <c r="C79509" s="2">
        <v>0.859837962962963</v>
      </c>
    </row>
    <row r="79510" spans="1:3" x14ac:dyDescent="0.25">
      <c r="A79510" s="1" t="s">
        <v>63865</v>
      </c>
      <c r="B79510">
        <v>182.36799999999999</v>
      </c>
      <c r="C79510" s="2">
        <v>0.859837962962963</v>
      </c>
    </row>
    <row r="79511" spans="1:3" x14ac:dyDescent="0.25">
      <c r="A79511" s="1" t="s">
        <v>63817</v>
      </c>
      <c r="B79511">
        <v>182.36799999999999</v>
      </c>
      <c r="C79511" s="2">
        <v>0.859837962962963</v>
      </c>
    </row>
    <row r="79512" spans="1:3" x14ac:dyDescent="0.25">
      <c r="A79512" s="1" t="s">
        <v>63822</v>
      </c>
      <c r="B79512">
        <v>182.37039999999999</v>
      </c>
      <c r="C79512" s="2">
        <v>0.859837962962963</v>
      </c>
    </row>
    <row r="79513" spans="1:3" x14ac:dyDescent="0.25">
      <c r="A79513" s="1" t="s">
        <v>7697</v>
      </c>
      <c r="B79513">
        <v>181.20099999999999</v>
      </c>
      <c r="C79513" s="2">
        <v>0.859837962962963</v>
      </c>
    </row>
    <row r="79514" spans="1:3" x14ac:dyDescent="0.25">
      <c r="A79514" s="1" t="s">
        <v>7687</v>
      </c>
      <c r="B79514">
        <v>181.20089999999999</v>
      </c>
      <c r="C79514" s="2">
        <v>0.859837962962963</v>
      </c>
    </row>
    <row r="79515" spans="1:3" x14ac:dyDescent="0.25">
      <c r="A79515" s="1" t="s">
        <v>63933</v>
      </c>
      <c r="B79515">
        <v>179.92490000000001</v>
      </c>
      <c r="C79515" s="2">
        <v>0.859837962962963</v>
      </c>
    </row>
    <row r="79516" spans="1:3" x14ac:dyDescent="0.25">
      <c r="A79516" s="1" t="s">
        <v>63969</v>
      </c>
      <c r="B79516">
        <v>179.92490000000001</v>
      </c>
      <c r="C79516" s="2">
        <v>0.859837962962963</v>
      </c>
    </row>
    <row r="79517" spans="1:3" x14ac:dyDescent="0.25">
      <c r="A79517" s="1" t="s">
        <v>63851</v>
      </c>
      <c r="B79517">
        <v>178.52770000000001</v>
      </c>
      <c r="C79517" s="2">
        <v>0.859837962962963</v>
      </c>
    </row>
    <row r="79518" spans="1:3" x14ac:dyDescent="0.25">
      <c r="A79518" s="1" t="s">
        <v>64227</v>
      </c>
      <c r="B79518">
        <v>40.9955</v>
      </c>
      <c r="C79518" s="2">
        <v>0.859837962962963</v>
      </c>
    </row>
    <row r="79519" spans="1:3" x14ac:dyDescent="0.25">
      <c r="A79519" s="1" t="s">
        <v>1421</v>
      </c>
      <c r="B79519">
        <v>38.707299999999996</v>
      </c>
      <c r="C79519" s="2">
        <v>0.859837962962963</v>
      </c>
    </row>
    <row r="79520" spans="1:3" x14ac:dyDescent="0.25">
      <c r="A79520" s="1" t="s">
        <v>17798</v>
      </c>
      <c r="B79520">
        <v>174.22479999999999</v>
      </c>
      <c r="C79520" s="2">
        <v>0.859837962962963</v>
      </c>
    </row>
    <row r="79521" spans="1:3" x14ac:dyDescent="0.25">
      <c r="A79521" s="1" t="s">
        <v>17675</v>
      </c>
      <c r="B79521">
        <v>174.22489999999999</v>
      </c>
      <c r="C79521" s="2">
        <v>0.859837962962963</v>
      </c>
    </row>
    <row r="79522" spans="1:3" x14ac:dyDescent="0.25">
      <c r="A79522" s="1" t="s">
        <v>63847</v>
      </c>
      <c r="B79522">
        <v>174.0496</v>
      </c>
      <c r="C79522" s="2">
        <v>0.859837962962963</v>
      </c>
    </row>
    <row r="79523" spans="1:3" x14ac:dyDescent="0.25">
      <c r="A79523" s="1" t="s">
        <v>122</v>
      </c>
      <c r="B79523">
        <v>185.16120000000001</v>
      </c>
      <c r="C79523" s="2">
        <v>0.859837962962963</v>
      </c>
    </row>
    <row r="79524" spans="1:3" x14ac:dyDescent="0.25">
      <c r="A79524" s="1" t="s">
        <v>7746</v>
      </c>
      <c r="B79524">
        <v>173.32210000000001</v>
      </c>
      <c r="C79524" s="2">
        <v>0.859837962962963</v>
      </c>
    </row>
    <row r="79525" spans="1:3" x14ac:dyDescent="0.25">
      <c r="A79525" s="1" t="s">
        <v>17583</v>
      </c>
      <c r="B79525">
        <v>186.26009999999999</v>
      </c>
      <c r="C79525" s="2">
        <v>0.859837962962963</v>
      </c>
    </row>
    <row r="79526" spans="1:3" x14ac:dyDescent="0.25">
      <c r="A79526" s="1" t="s">
        <v>63943</v>
      </c>
      <c r="B79526">
        <v>186.2578</v>
      </c>
      <c r="C79526" s="2">
        <v>0.859837962962963</v>
      </c>
    </row>
    <row r="79527" spans="1:3" x14ac:dyDescent="0.25">
      <c r="A79527" s="1" t="s">
        <v>7648</v>
      </c>
      <c r="B79527">
        <v>195.5378</v>
      </c>
      <c r="C79527" s="2">
        <v>0.859837962962963</v>
      </c>
    </row>
    <row r="79528" spans="1:3" x14ac:dyDescent="0.25">
      <c r="A79528" s="1" t="s">
        <v>1491</v>
      </c>
      <c r="B79528">
        <v>195.5378</v>
      </c>
      <c r="C79528" s="2">
        <v>0.859837962962963</v>
      </c>
    </row>
    <row r="79529" spans="1:3" x14ac:dyDescent="0.25">
      <c r="A79529" s="1" t="s">
        <v>17647</v>
      </c>
      <c r="B79529">
        <v>194.82679999999999</v>
      </c>
      <c r="C79529" s="2">
        <v>0.859837962962963</v>
      </c>
    </row>
    <row r="79530" spans="1:3" x14ac:dyDescent="0.25">
      <c r="A79530" s="1" t="s">
        <v>63826</v>
      </c>
      <c r="B79530">
        <v>194.2037</v>
      </c>
      <c r="C79530" s="2">
        <v>0.859837962962963</v>
      </c>
    </row>
    <row r="79531" spans="1:3" x14ac:dyDescent="0.25">
      <c r="A79531" s="1" t="s">
        <v>18283</v>
      </c>
      <c r="B79531">
        <v>194.20359999999999</v>
      </c>
      <c r="C79531" s="2">
        <v>0.859837962962963</v>
      </c>
    </row>
    <row r="79532" spans="1:3" x14ac:dyDescent="0.25">
      <c r="A79532" s="1" t="s">
        <v>17697</v>
      </c>
      <c r="B79532">
        <v>193.04179999999999</v>
      </c>
      <c r="C79532" s="2">
        <v>0.859837962962963</v>
      </c>
    </row>
    <row r="79533" spans="1:3" x14ac:dyDescent="0.25">
      <c r="A79533" s="1" t="s">
        <v>63837</v>
      </c>
      <c r="B79533">
        <v>193.04179999999999</v>
      </c>
      <c r="C79533" s="2">
        <v>0.859837962962963</v>
      </c>
    </row>
    <row r="79534" spans="1:3" x14ac:dyDescent="0.25">
      <c r="A79534" s="1" t="s">
        <v>63950</v>
      </c>
      <c r="B79534">
        <v>192.23429999999999</v>
      </c>
      <c r="C79534" s="2">
        <v>0.859837962962963</v>
      </c>
    </row>
    <row r="79535" spans="1:3" x14ac:dyDescent="0.25">
      <c r="A79535" s="1" t="s">
        <v>1454</v>
      </c>
      <c r="B79535">
        <v>191.78039999999999</v>
      </c>
      <c r="C79535" s="2">
        <v>0.859837962962963</v>
      </c>
    </row>
    <row r="79536" spans="1:3" x14ac:dyDescent="0.25">
      <c r="A79536" s="1" t="s">
        <v>116</v>
      </c>
      <c r="B79536">
        <v>191.78039999999999</v>
      </c>
      <c r="C79536" s="2">
        <v>0.859837962962963</v>
      </c>
    </row>
    <row r="79537" spans="1:3" x14ac:dyDescent="0.25">
      <c r="A79537" s="1" t="s">
        <v>1478</v>
      </c>
      <c r="B79537">
        <v>42.480899999999998</v>
      </c>
      <c r="C79537" s="2">
        <v>0.859837962962963</v>
      </c>
    </row>
    <row r="79538" spans="1:3" x14ac:dyDescent="0.25">
      <c r="A79538" s="1" t="s">
        <v>114</v>
      </c>
      <c r="B79538">
        <v>190.6345</v>
      </c>
      <c r="C79538" s="2">
        <v>0.859837962962963</v>
      </c>
    </row>
    <row r="79539" spans="1:3" x14ac:dyDescent="0.25">
      <c r="A79539" s="1" t="s">
        <v>17577</v>
      </c>
      <c r="B79539">
        <v>189.559</v>
      </c>
      <c r="C79539" s="2">
        <v>0.859837962962963</v>
      </c>
    </row>
    <row r="79540" spans="1:3" x14ac:dyDescent="0.25">
      <c r="A79540" s="1" t="s">
        <v>7642</v>
      </c>
      <c r="B79540">
        <v>189.6437</v>
      </c>
      <c r="C79540" s="2">
        <v>0.859837962962963</v>
      </c>
    </row>
    <row r="79541" spans="1:3" x14ac:dyDescent="0.25">
      <c r="A79541" s="1" t="s">
        <v>17628</v>
      </c>
      <c r="B79541">
        <v>189.64019999999999</v>
      </c>
      <c r="C79541" s="2">
        <v>0.859837962962963</v>
      </c>
    </row>
    <row r="79542" spans="1:3" x14ac:dyDescent="0.25">
      <c r="A79542" s="1" t="s">
        <v>1497</v>
      </c>
      <c r="B79542">
        <v>188.64410000000001</v>
      </c>
      <c r="C79542" s="2">
        <v>0.859837962962963</v>
      </c>
    </row>
    <row r="79543" spans="1:3" x14ac:dyDescent="0.25">
      <c r="A79543" s="1" t="s">
        <v>63954</v>
      </c>
      <c r="B79543">
        <v>188.64420000000001</v>
      </c>
      <c r="C79543" s="2">
        <v>0.859837962962963</v>
      </c>
    </row>
    <row r="79544" spans="1:3" x14ac:dyDescent="0.25">
      <c r="A79544" s="1" t="s">
        <v>1605</v>
      </c>
      <c r="B79544">
        <v>45.964500000000001</v>
      </c>
      <c r="C79544" s="2">
        <v>0.859837962962963</v>
      </c>
    </row>
    <row r="79545" spans="1:3" x14ac:dyDescent="0.25">
      <c r="A79545" s="1" t="s">
        <v>17639</v>
      </c>
      <c r="B79545">
        <v>45.773699999999998</v>
      </c>
      <c r="C79545" s="2">
        <v>0.859837962962963</v>
      </c>
    </row>
    <row r="79546" spans="1:3" x14ac:dyDescent="0.25">
      <c r="A79546" s="1" t="s">
        <v>1419</v>
      </c>
      <c r="B79546">
        <v>187.45660000000001</v>
      </c>
      <c r="C79546" s="2">
        <v>0.859837962962963</v>
      </c>
    </row>
    <row r="79547" spans="1:3" x14ac:dyDescent="0.25">
      <c r="A79547" s="1" t="s">
        <v>63964</v>
      </c>
      <c r="B79547">
        <v>187.45660000000001</v>
      </c>
      <c r="C79547" s="2">
        <v>0.859837962962963</v>
      </c>
    </row>
    <row r="79548" spans="1:3" x14ac:dyDescent="0.25">
      <c r="A79548" s="1" t="s">
        <v>64111</v>
      </c>
      <c r="B79548">
        <v>186.2628</v>
      </c>
      <c r="C79548" s="2">
        <v>0.859837962962963</v>
      </c>
    </row>
    <row r="79549" spans="1:3" x14ac:dyDescent="0.25">
      <c r="A79549" s="1" t="s">
        <v>1458</v>
      </c>
      <c r="B79549">
        <v>173.3937</v>
      </c>
      <c r="C79549" s="2">
        <v>0.859837962962963</v>
      </c>
    </row>
    <row r="79550" spans="1:3" x14ac:dyDescent="0.25">
      <c r="A79550" s="1" t="s">
        <v>63883</v>
      </c>
      <c r="B79550">
        <v>172.97620000000001</v>
      </c>
      <c r="C79550" s="2">
        <v>0.859837962962963</v>
      </c>
    </row>
    <row r="79551" spans="1:3" x14ac:dyDescent="0.25">
      <c r="A79551" s="1" t="s">
        <v>17626</v>
      </c>
      <c r="B79551">
        <v>172.5292</v>
      </c>
      <c r="C79551" s="2">
        <v>0.859837962962963</v>
      </c>
    </row>
    <row r="79552" spans="1:3" x14ac:dyDescent="0.25">
      <c r="A79552" s="1" t="s">
        <v>7685</v>
      </c>
      <c r="B79552">
        <v>36.179699999999997</v>
      </c>
      <c r="C79552" s="2">
        <v>0.859837962962963</v>
      </c>
    </row>
    <row r="79553" spans="1:3" x14ac:dyDescent="0.25">
      <c r="A79553" s="1" t="s">
        <v>18387</v>
      </c>
      <c r="B79553">
        <v>163.54849999999999</v>
      </c>
      <c r="C79553" s="2">
        <v>0.859837962962963</v>
      </c>
    </row>
    <row r="79554" spans="1:3" x14ac:dyDescent="0.25">
      <c r="A79554" s="1" t="s">
        <v>1448</v>
      </c>
      <c r="B79554">
        <v>163.47409999999999</v>
      </c>
      <c r="C79554" s="2">
        <v>0.859837962962963</v>
      </c>
    </row>
    <row r="79555" spans="1:3" x14ac:dyDescent="0.25">
      <c r="A79555" s="1" t="s">
        <v>63945</v>
      </c>
      <c r="B79555">
        <v>162.33860000000001</v>
      </c>
      <c r="C79555" s="2">
        <v>0.859837962962963</v>
      </c>
    </row>
    <row r="79556" spans="1:3" x14ac:dyDescent="0.25">
      <c r="A79556" s="1" t="s">
        <v>1441</v>
      </c>
      <c r="B79556">
        <v>162.2698</v>
      </c>
      <c r="C79556" s="2">
        <v>0.859837962962963</v>
      </c>
    </row>
    <row r="79557" spans="1:3" x14ac:dyDescent="0.25">
      <c r="A79557" s="1" t="s">
        <v>63871</v>
      </c>
      <c r="B79557">
        <v>162.2698</v>
      </c>
      <c r="C79557" s="2">
        <v>0.859837962962963</v>
      </c>
    </row>
    <row r="79558" spans="1:3" x14ac:dyDescent="0.25">
      <c r="A79558" s="1" t="s">
        <v>17731</v>
      </c>
      <c r="B79558">
        <v>162.2698</v>
      </c>
      <c r="C79558" s="2">
        <v>0.859837962962963</v>
      </c>
    </row>
    <row r="79559" spans="1:3" x14ac:dyDescent="0.25">
      <c r="A79559" s="1" t="s">
        <v>1471</v>
      </c>
      <c r="B79559">
        <v>34.715800000000002</v>
      </c>
      <c r="C79559" s="2">
        <v>0.859837962962963</v>
      </c>
    </row>
    <row r="79560" spans="1:3" x14ac:dyDescent="0.25">
      <c r="A79560" s="1" t="s">
        <v>1423</v>
      </c>
      <c r="B79560">
        <v>161.1891</v>
      </c>
      <c r="C79560" s="2">
        <v>0.859837962962963</v>
      </c>
    </row>
    <row r="79561" spans="1:3" x14ac:dyDescent="0.25">
      <c r="A79561" s="1" t="s">
        <v>63917</v>
      </c>
      <c r="B79561">
        <v>161.1891</v>
      </c>
      <c r="C79561" s="2">
        <v>0.859837962962963</v>
      </c>
    </row>
    <row r="79562" spans="1:3" x14ac:dyDescent="0.25">
      <c r="A79562" s="1" t="s">
        <v>17593</v>
      </c>
      <c r="B79562">
        <v>161.18889999999999</v>
      </c>
      <c r="C79562" s="2">
        <v>0.859837962962963</v>
      </c>
    </row>
    <row r="79563" spans="1:3" x14ac:dyDescent="0.25">
      <c r="A79563" s="1" t="s">
        <v>7753</v>
      </c>
      <c r="B79563">
        <v>160.24950000000001</v>
      </c>
      <c r="C79563" s="2">
        <v>0.859837962962963</v>
      </c>
    </row>
    <row r="79564" spans="1:3" x14ac:dyDescent="0.25">
      <c r="A79564" s="1" t="s">
        <v>63894</v>
      </c>
      <c r="B79564">
        <v>160.24959999999999</v>
      </c>
      <c r="C79564" s="2">
        <v>0.859837962962963</v>
      </c>
    </row>
    <row r="79565" spans="1:3" x14ac:dyDescent="0.25">
      <c r="A79565" s="1" t="s">
        <v>17866</v>
      </c>
      <c r="B79565">
        <v>160.24959999999999</v>
      </c>
      <c r="C79565" s="2">
        <v>0.859837962962963</v>
      </c>
    </row>
    <row r="79566" spans="1:3" x14ac:dyDescent="0.25">
      <c r="A79566" s="1" t="s">
        <v>17631</v>
      </c>
      <c r="B79566">
        <v>160.12960000000001</v>
      </c>
      <c r="C79566" s="2">
        <v>0.859837962962963</v>
      </c>
    </row>
    <row r="79567" spans="1:3" x14ac:dyDescent="0.25">
      <c r="A79567" s="1" t="s">
        <v>7654</v>
      </c>
      <c r="B79567">
        <v>159.23769999999999</v>
      </c>
      <c r="C79567" s="2">
        <v>0.859837962962963</v>
      </c>
    </row>
    <row r="79568" spans="1:3" x14ac:dyDescent="0.25">
      <c r="A79568" s="1" t="s">
        <v>1504</v>
      </c>
      <c r="B79568">
        <v>159.26820000000001</v>
      </c>
      <c r="C79568" s="2">
        <v>0.859837962962963</v>
      </c>
    </row>
    <row r="79569" spans="1:3" x14ac:dyDescent="0.25">
      <c r="A79569" s="1" t="s">
        <v>7691</v>
      </c>
      <c r="B79569">
        <v>159.25909999999999</v>
      </c>
      <c r="C79569" s="2">
        <v>0.859837962962963</v>
      </c>
    </row>
    <row r="79570" spans="1:3" x14ac:dyDescent="0.25">
      <c r="A79570" s="1" t="s">
        <v>1460</v>
      </c>
      <c r="B79570">
        <v>34.476799999999997</v>
      </c>
      <c r="C79570" s="2">
        <v>0.859837962962963</v>
      </c>
    </row>
    <row r="79571" spans="1:3" x14ac:dyDescent="0.25">
      <c r="A79571" s="1" t="s">
        <v>17713</v>
      </c>
      <c r="B79571">
        <v>34.308799999999998</v>
      </c>
      <c r="C79571" s="2">
        <v>0.859837962962963</v>
      </c>
    </row>
    <row r="79572" spans="1:3" x14ac:dyDescent="0.25">
      <c r="A79572" s="1" t="s">
        <v>1462</v>
      </c>
      <c r="B79572">
        <v>33.2697</v>
      </c>
      <c r="C79572" s="2">
        <v>0.859837962962963</v>
      </c>
    </row>
    <row r="79573" spans="1:3" x14ac:dyDescent="0.25">
      <c r="A79573" s="1" t="s">
        <v>17644</v>
      </c>
      <c r="B79573">
        <v>36.1798</v>
      </c>
      <c r="C79573" s="2">
        <v>0.859837962962963</v>
      </c>
    </row>
    <row r="79574" spans="1:3" x14ac:dyDescent="0.25">
      <c r="A79574" s="1" t="s">
        <v>63927</v>
      </c>
      <c r="B79574">
        <v>164.655</v>
      </c>
      <c r="C79574" s="2">
        <v>0.859837962962963</v>
      </c>
    </row>
    <row r="79575" spans="1:3" x14ac:dyDescent="0.25">
      <c r="A79575" s="1" t="s">
        <v>17622</v>
      </c>
      <c r="B79575">
        <v>164.65629999999999</v>
      </c>
      <c r="C79575" s="2">
        <v>0.859837962962963</v>
      </c>
    </row>
    <row r="79576" spans="1:3" x14ac:dyDescent="0.25">
      <c r="A79576" s="1" t="s">
        <v>17765</v>
      </c>
      <c r="B79576">
        <v>164.64930000000001</v>
      </c>
      <c r="C79576" s="2">
        <v>0.859837962962963</v>
      </c>
    </row>
    <row r="79577" spans="1:3" x14ac:dyDescent="0.25">
      <c r="A79577" s="1" t="s">
        <v>17589</v>
      </c>
      <c r="B79577">
        <v>172.32409999999999</v>
      </c>
      <c r="C79577" s="2">
        <v>0.859837962962963</v>
      </c>
    </row>
    <row r="79578" spans="1:3" x14ac:dyDescent="0.25">
      <c r="A79578" s="1" t="s">
        <v>7652</v>
      </c>
      <c r="B79578">
        <v>171.91200000000001</v>
      </c>
      <c r="C79578" s="2">
        <v>0.859837962962963</v>
      </c>
    </row>
    <row r="79579" spans="1:3" x14ac:dyDescent="0.25">
      <c r="A79579" s="1" t="s">
        <v>17767</v>
      </c>
      <c r="B79579">
        <v>171.54669999999999</v>
      </c>
      <c r="C79579" s="2">
        <v>0.859837962962963</v>
      </c>
    </row>
    <row r="79580" spans="1:3" x14ac:dyDescent="0.25">
      <c r="A79580" s="1" t="s">
        <v>64141</v>
      </c>
      <c r="B79580">
        <v>171.2028</v>
      </c>
      <c r="C79580" s="2">
        <v>0.859837962962963</v>
      </c>
    </row>
    <row r="79581" spans="1:3" x14ac:dyDescent="0.25">
      <c r="A79581" s="1" t="s">
        <v>7680</v>
      </c>
      <c r="B79581">
        <v>38.347799999999999</v>
      </c>
      <c r="C79581" s="2">
        <v>0.859837962962963</v>
      </c>
    </row>
    <row r="79582" spans="1:3" x14ac:dyDescent="0.25">
      <c r="A79582" s="1" t="s">
        <v>7703</v>
      </c>
      <c r="B79582">
        <v>170.40190000000001</v>
      </c>
      <c r="C79582" s="2">
        <v>0.859837962962963</v>
      </c>
    </row>
    <row r="79583" spans="1:3" x14ac:dyDescent="0.25">
      <c r="A79583" s="1" t="s">
        <v>17694</v>
      </c>
      <c r="B79583">
        <v>170.40190000000001</v>
      </c>
      <c r="C79583" s="2">
        <v>0.859837962962963</v>
      </c>
    </row>
    <row r="79584" spans="1:3" x14ac:dyDescent="0.25">
      <c r="A79584" s="1" t="s">
        <v>64275</v>
      </c>
      <c r="B79584">
        <v>169.9401</v>
      </c>
      <c r="C79584" s="2">
        <v>0.859837962962963</v>
      </c>
    </row>
    <row r="79585" spans="1:3" x14ac:dyDescent="0.25">
      <c r="A79585" s="1" t="s">
        <v>63853</v>
      </c>
      <c r="B79585">
        <v>169.3015</v>
      </c>
      <c r="C79585" s="2">
        <v>0.859837962962963</v>
      </c>
    </row>
    <row r="79586" spans="1:3" x14ac:dyDescent="0.25">
      <c r="A79586" s="1" t="s">
        <v>63890</v>
      </c>
      <c r="B79586">
        <v>169.30119999999999</v>
      </c>
      <c r="C79586" s="2">
        <v>0.859837962962963</v>
      </c>
    </row>
    <row r="79587" spans="1:3" x14ac:dyDescent="0.25">
      <c r="A79587" s="1" t="s">
        <v>7656</v>
      </c>
      <c r="B79587">
        <v>196.42959999999999</v>
      </c>
      <c r="C79587" s="2">
        <v>0.859837962962963</v>
      </c>
    </row>
    <row r="79588" spans="1:3" x14ac:dyDescent="0.25">
      <c r="A79588" s="1" t="s">
        <v>7677</v>
      </c>
      <c r="B79588">
        <v>168.19669999999999</v>
      </c>
      <c r="C79588" s="2">
        <v>0.859837962962963</v>
      </c>
    </row>
    <row r="79589" spans="1:3" x14ac:dyDescent="0.25">
      <c r="A79589" s="1" t="s">
        <v>124</v>
      </c>
      <c r="B79589">
        <v>168.19669999999999</v>
      </c>
      <c r="C79589" s="2">
        <v>0.859837962962963</v>
      </c>
    </row>
    <row r="79590" spans="1:3" x14ac:dyDescent="0.25">
      <c r="A79590" s="1" t="s">
        <v>17687</v>
      </c>
      <c r="B79590">
        <v>167.1369</v>
      </c>
      <c r="C79590" s="2">
        <v>0.859837962962963</v>
      </c>
    </row>
    <row r="79591" spans="1:3" x14ac:dyDescent="0.25">
      <c r="A79591" s="1" t="s">
        <v>7912</v>
      </c>
      <c r="B79591">
        <v>167.0454</v>
      </c>
      <c r="C79591" s="2">
        <v>0.859837962962963</v>
      </c>
    </row>
    <row r="79592" spans="1:3" x14ac:dyDescent="0.25">
      <c r="A79592" s="1" t="s">
        <v>7709</v>
      </c>
      <c r="B79592">
        <v>167.0454</v>
      </c>
      <c r="C79592" s="2">
        <v>0.859837962962963</v>
      </c>
    </row>
    <row r="79593" spans="1:3" x14ac:dyDescent="0.25">
      <c r="A79593" s="1" t="s">
        <v>1450</v>
      </c>
      <c r="B79593">
        <v>38.106999999999999</v>
      </c>
      <c r="C79593" s="2">
        <v>0.859837962962963</v>
      </c>
    </row>
    <row r="79594" spans="1:3" x14ac:dyDescent="0.25">
      <c r="A79594" s="1" t="s">
        <v>17706</v>
      </c>
      <c r="B79594">
        <v>37.374200000000002</v>
      </c>
      <c r="C79594" s="2">
        <v>0.859837962962963</v>
      </c>
    </row>
    <row r="79595" spans="1:3" x14ac:dyDescent="0.25">
      <c r="A79595" s="1" t="s">
        <v>63829</v>
      </c>
      <c r="B79595">
        <v>165.81729999999999</v>
      </c>
      <c r="C79595" s="2">
        <v>0.859837962962963</v>
      </c>
    </row>
    <row r="79596" spans="1:3" x14ac:dyDescent="0.25">
      <c r="A79596" s="1" t="s">
        <v>63972</v>
      </c>
      <c r="B79596">
        <v>165.81739999999999</v>
      </c>
      <c r="C79596" s="2">
        <v>0.859837962962963</v>
      </c>
    </row>
    <row r="79597" spans="1:3" x14ac:dyDescent="0.25">
      <c r="A79597" s="1" t="s">
        <v>11</v>
      </c>
      <c r="B79597">
        <v>37.028199999999998</v>
      </c>
      <c r="C79597" s="2">
        <v>0.859837962962963</v>
      </c>
    </row>
    <row r="79598" spans="1:3" x14ac:dyDescent="0.25">
      <c r="A79598" s="1" t="s">
        <v>17728</v>
      </c>
      <c r="B79598">
        <v>36.179699999999997</v>
      </c>
      <c r="C79598" s="2">
        <v>0.859837962962963</v>
      </c>
    </row>
    <row r="79599" spans="1:3" x14ac:dyDescent="0.25">
      <c r="A79599" s="1" t="s">
        <v>118</v>
      </c>
      <c r="B79599">
        <v>168.19669999999999</v>
      </c>
      <c r="C79599" s="2">
        <v>0.859837962962963</v>
      </c>
    </row>
    <row r="79600" spans="1:3" x14ac:dyDescent="0.25">
      <c r="A79600" s="1" t="s">
        <v>17667</v>
      </c>
      <c r="B79600">
        <v>190.6345</v>
      </c>
      <c r="C79600" s="2">
        <v>0.859837962962963</v>
      </c>
    </row>
    <row r="79601" spans="1:3" x14ac:dyDescent="0.25">
      <c r="A79601" s="1" t="s">
        <v>17820</v>
      </c>
      <c r="B79601">
        <v>47.6571</v>
      </c>
      <c r="C79601" s="2">
        <v>0.859837962962963</v>
      </c>
    </row>
    <row r="79602" spans="1:3" x14ac:dyDescent="0.25">
      <c r="A79602" s="1" t="s">
        <v>1423</v>
      </c>
      <c r="B79602">
        <v>37.089599999999997</v>
      </c>
      <c r="C79602" s="2">
        <v>0.859837962962963</v>
      </c>
    </row>
    <row r="79603" spans="1:3" x14ac:dyDescent="0.25">
      <c r="A79603" s="1" t="s">
        <v>63894</v>
      </c>
      <c r="B79603">
        <v>37.088299999999997</v>
      </c>
      <c r="C79603" s="2">
        <v>0.859837962962963</v>
      </c>
    </row>
    <row r="79604" spans="1:3" x14ac:dyDescent="0.25">
      <c r="A79604" s="1" t="s">
        <v>17866</v>
      </c>
      <c r="B79604">
        <v>37.088299999999997</v>
      </c>
      <c r="C79604" s="2">
        <v>0.859837962962963</v>
      </c>
    </row>
    <row r="79605" spans="1:3" x14ac:dyDescent="0.25">
      <c r="A79605" s="1" t="s">
        <v>7691</v>
      </c>
      <c r="B79605">
        <v>33.112299999999998</v>
      </c>
      <c r="C79605" s="2">
        <v>0.859837962962963</v>
      </c>
    </row>
    <row r="79606" spans="1:3" x14ac:dyDescent="0.25">
      <c r="A79606" s="1" t="s">
        <v>7654</v>
      </c>
      <c r="B79606">
        <v>33.112499999999997</v>
      </c>
      <c r="C79606" s="2">
        <v>0.859837962962963</v>
      </c>
    </row>
    <row r="79607" spans="1:3" x14ac:dyDescent="0.25">
      <c r="A79607" s="1" t="s">
        <v>7764</v>
      </c>
      <c r="B79607">
        <v>33.112499999999997</v>
      </c>
      <c r="C79607" s="2">
        <v>0.859837962962963</v>
      </c>
    </row>
    <row r="79608" spans="1:3" x14ac:dyDescent="0.25">
      <c r="A79608" s="1" t="s">
        <v>17820</v>
      </c>
      <c r="B79608">
        <v>32.183300000000003</v>
      </c>
      <c r="C79608" s="2">
        <v>0.859837962962963</v>
      </c>
    </row>
    <row r="79609" spans="1:3" x14ac:dyDescent="0.25">
      <c r="A79609" s="1" t="s">
        <v>63922</v>
      </c>
      <c r="B79609">
        <v>32.183100000000003</v>
      </c>
      <c r="C79609" s="2">
        <v>0.859837962962963</v>
      </c>
    </row>
    <row r="79610" spans="1:3" x14ac:dyDescent="0.25">
      <c r="A79610" s="1" t="s">
        <v>63849</v>
      </c>
      <c r="B79610">
        <v>32.183100000000003</v>
      </c>
      <c r="C79610" s="2">
        <v>0.859837962962963</v>
      </c>
    </row>
    <row r="79611" spans="1:3" x14ac:dyDescent="0.25">
      <c r="A79611" s="1" t="s">
        <v>17728</v>
      </c>
      <c r="B79611">
        <v>31.911999999999999</v>
      </c>
      <c r="C79611" s="2">
        <v>0.859837962962963</v>
      </c>
    </row>
    <row r="79612" spans="1:3" x14ac:dyDescent="0.25">
      <c r="A79612" s="1" t="s">
        <v>17843</v>
      </c>
      <c r="B79612">
        <v>30.020900000000001</v>
      </c>
      <c r="C79612" s="2">
        <v>0.859837962962963</v>
      </c>
    </row>
    <row r="79613" spans="1:3" x14ac:dyDescent="0.25">
      <c r="A79613" s="1" t="s">
        <v>17639</v>
      </c>
      <c r="B79613">
        <v>30.020800000000001</v>
      </c>
      <c r="C79613" s="2">
        <v>0.859837962962963</v>
      </c>
    </row>
    <row r="79614" spans="1:3" x14ac:dyDescent="0.25">
      <c r="A79614" s="1" t="s">
        <v>1605</v>
      </c>
      <c r="B79614">
        <v>30.021100000000001</v>
      </c>
      <c r="C79614" s="2">
        <v>0.859837962962963</v>
      </c>
    </row>
    <row r="79615" spans="1:3" x14ac:dyDescent="0.25">
      <c r="A79615" s="1" t="s">
        <v>7675</v>
      </c>
      <c r="B79615">
        <v>28.617100000000001</v>
      </c>
      <c r="C79615" s="2">
        <v>0.859837962962963</v>
      </c>
    </row>
    <row r="79616" spans="1:3" x14ac:dyDescent="0.25">
      <c r="A79616" s="1" t="s">
        <v>7644</v>
      </c>
      <c r="B79616">
        <v>28.906199999999998</v>
      </c>
      <c r="C79616" s="2">
        <v>0.859837962962963</v>
      </c>
    </row>
    <row r="79617" spans="1:3" x14ac:dyDescent="0.25">
      <c r="A79617" s="1" t="s">
        <v>7680</v>
      </c>
      <c r="B79617">
        <v>28.906199999999998</v>
      </c>
      <c r="C79617" s="2">
        <v>0.859837962962963</v>
      </c>
    </row>
    <row r="79618" spans="1:3" x14ac:dyDescent="0.25">
      <c r="A79618" s="1" t="s">
        <v>1623</v>
      </c>
      <c r="B79618">
        <v>28.906199999999998</v>
      </c>
      <c r="C79618" s="2">
        <v>0.859837962962963</v>
      </c>
    </row>
    <row r="79619" spans="1:3" x14ac:dyDescent="0.25">
      <c r="A79619" s="1" t="s">
        <v>1478</v>
      </c>
      <c r="B79619">
        <v>27.950700000000001</v>
      </c>
      <c r="C79619" s="2">
        <v>0.859837962962963</v>
      </c>
    </row>
    <row r="79620" spans="1:3" x14ac:dyDescent="0.25">
      <c r="A79620" s="1" t="s">
        <v>17759</v>
      </c>
      <c r="B79620">
        <v>27.950700000000001</v>
      </c>
      <c r="C79620" s="2">
        <v>0.859837962962963</v>
      </c>
    </row>
    <row r="79621" spans="1:3" x14ac:dyDescent="0.25">
      <c r="A79621" s="1" t="s">
        <v>17644</v>
      </c>
      <c r="B79621">
        <v>27.950700000000001</v>
      </c>
      <c r="C79621" s="2">
        <v>0.859837962962963</v>
      </c>
    </row>
    <row r="79622" spans="1:3" x14ac:dyDescent="0.25">
      <c r="A79622" s="1" t="s">
        <v>7685</v>
      </c>
      <c r="B79622">
        <v>27.463699999999999</v>
      </c>
      <c r="C79622" s="2">
        <v>0.859837962962963</v>
      </c>
    </row>
    <row r="79623" spans="1:3" x14ac:dyDescent="0.25">
      <c r="A79623" s="1" t="s">
        <v>1441</v>
      </c>
      <c r="B79623">
        <v>37.088299999999997</v>
      </c>
      <c r="C79623" s="2">
        <v>0.859837962962963</v>
      </c>
    </row>
    <row r="79624" spans="1:3" x14ac:dyDescent="0.25">
      <c r="A79624" s="1" t="s">
        <v>7930</v>
      </c>
      <c r="B79624">
        <v>26.630299999999998</v>
      </c>
      <c r="C79624" s="2">
        <v>0.859837962962963</v>
      </c>
    </row>
    <row r="79625" spans="1:3" x14ac:dyDescent="0.25">
      <c r="A79625" s="1" t="s">
        <v>63917</v>
      </c>
      <c r="B79625">
        <v>38.372199999999999</v>
      </c>
      <c r="C79625" s="2">
        <v>0.859837962962963</v>
      </c>
    </row>
    <row r="79626" spans="1:3" x14ac:dyDescent="0.25">
      <c r="A79626" s="1" t="s">
        <v>1483</v>
      </c>
      <c r="B79626">
        <v>38.772799999999997</v>
      </c>
      <c r="C79626" s="2">
        <v>0.859837962962963</v>
      </c>
    </row>
    <row r="79627" spans="1:3" x14ac:dyDescent="0.25">
      <c r="A79627" s="1" t="s">
        <v>124</v>
      </c>
      <c r="B79627">
        <v>66.066299999999998</v>
      </c>
      <c r="C79627" s="2">
        <v>0.859837962962963</v>
      </c>
    </row>
    <row r="79628" spans="1:3" x14ac:dyDescent="0.25">
      <c r="A79628" s="1" t="s">
        <v>17765</v>
      </c>
      <c r="B79628">
        <v>66.066299999999998</v>
      </c>
      <c r="C79628" s="2">
        <v>0.859837962962963</v>
      </c>
    </row>
    <row r="79629" spans="1:3" x14ac:dyDescent="0.25">
      <c r="A79629" s="1" t="s">
        <v>17673</v>
      </c>
      <c r="B79629">
        <v>64.827699999999993</v>
      </c>
      <c r="C79629" s="2">
        <v>0.859837962962963</v>
      </c>
    </row>
    <row r="79630" spans="1:3" x14ac:dyDescent="0.25">
      <c r="A79630" s="1" t="s">
        <v>17622</v>
      </c>
      <c r="B79630">
        <v>64.828000000000003</v>
      </c>
      <c r="C79630" s="2">
        <v>0.859837962962963</v>
      </c>
    </row>
    <row r="79631" spans="1:3" x14ac:dyDescent="0.25">
      <c r="A79631" s="1" t="s">
        <v>1445</v>
      </c>
      <c r="B79631">
        <v>64.827799999999996</v>
      </c>
      <c r="C79631" s="2">
        <v>0.859837962962963</v>
      </c>
    </row>
    <row r="79632" spans="1:3" x14ac:dyDescent="0.25">
      <c r="A79632" s="1" t="s">
        <v>63927</v>
      </c>
      <c r="B79632">
        <v>63.538400000000003</v>
      </c>
      <c r="C79632" s="2">
        <v>0.859837962962963</v>
      </c>
    </row>
    <row r="79633" spans="1:3" x14ac:dyDescent="0.25">
      <c r="A79633" s="1" t="s">
        <v>63871</v>
      </c>
      <c r="B79633">
        <v>63.538400000000003</v>
      </c>
      <c r="C79633" s="2">
        <v>0.859837962962963</v>
      </c>
    </row>
    <row r="79634" spans="1:3" x14ac:dyDescent="0.25">
      <c r="A79634" s="1" t="s">
        <v>17731</v>
      </c>
      <c r="B79634">
        <v>63.538400000000003</v>
      </c>
      <c r="C79634" s="2">
        <v>0.859837962962963</v>
      </c>
    </row>
    <row r="79635" spans="1:3" x14ac:dyDescent="0.25">
      <c r="A79635" s="1" t="s">
        <v>17611</v>
      </c>
      <c r="B79635">
        <v>61.7836</v>
      </c>
      <c r="C79635" s="2">
        <v>0.859837962962963</v>
      </c>
    </row>
    <row r="79636" spans="1:3" x14ac:dyDescent="0.25">
      <c r="A79636" s="1" t="s">
        <v>64275</v>
      </c>
      <c r="B79636">
        <v>61.7836</v>
      </c>
      <c r="C79636" s="2">
        <v>0.859837962962963</v>
      </c>
    </row>
    <row r="79637" spans="1:3" x14ac:dyDescent="0.25">
      <c r="A79637" s="1" t="s">
        <v>1504</v>
      </c>
      <c r="B79637">
        <v>61.7836</v>
      </c>
      <c r="C79637" s="2">
        <v>0.859837962962963</v>
      </c>
    </row>
    <row r="79638" spans="1:3" x14ac:dyDescent="0.25">
      <c r="A79638" s="1" t="s">
        <v>1421</v>
      </c>
      <c r="B79638">
        <v>54.532299999999999</v>
      </c>
      <c r="C79638" s="2">
        <v>0.859837962962963</v>
      </c>
    </row>
    <row r="79639" spans="1:3" x14ac:dyDescent="0.25">
      <c r="A79639" s="1" t="s">
        <v>63824</v>
      </c>
      <c r="B79639">
        <v>51.806100000000001</v>
      </c>
      <c r="C79639" s="2">
        <v>0.859837962962963</v>
      </c>
    </row>
    <row r="79640" spans="1:3" x14ac:dyDescent="0.25">
      <c r="A79640" s="1" t="s">
        <v>64227</v>
      </c>
      <c r="B79640">
        <v>49.102400000000003</v>
      </c>
      <c r="C79640" s="2">
        <v>0.859837962962963</v>
      </c>
    </row>
    <row r="79641" spans="1:3" x14ac:dyDescent="0.25">
      <c r="A79641" s="1" t="s">
        <v>17593</v>
      </c>
      <c r="B79641">
        <v>45.051200000000001</v>
      </c>
      <c r="C79641" s="2">
        <v>0.859837962962963</v>
      </c>
    </row>
    <row r="79642" spans="1:3" x14ac:dyDescent="0.25">
      <c r="A79642" s="1" t="s">
        <v>18387</v>
      </c>
      <c r="B79642">
        <v>43.951300000000003</v>
      </c>
      <c r="C79642" s="2">
        <v>0.859837962962963</v>
      </c>
    </row>
    <row r="79643" spans="1:3" x14ac:dyDescent="0.25">
      <c r="A79643" s="1" t="s">
        <v>63945</v>
      </c>
      <c r="B79643">
        <v>43.9512</v>
      </c>
      <c r="C79643" s="2">
        <v>0.859837962962963</v>
      </c>
    </row>
    <row r="79644" spans="1:3" x14ac:dyDescent="0.25">
      <c r="A79644" s="1" t="s">
        <v>7665</v>
      </c>
      <c r="B79644">
        <v>43.317399999999999</v>
      </c>
      <c r="C79644" s="2">
        <v>0.859837962962963</v>
      </c>
    </row>
    <row r="79645" spans="1:3" x14ac:dyDescent="0.25">
      <c r="A79645" s="1" t="s">
        <v>7753</v>
      </c>
      <c r="B79645">
        <v>42.087800000000001</v>
      </c>
      <c r="C79645" s="2">
        <v>0.859837962962963</v>
      </c>
    </row>
    <row r="79646" spans="1:3" x14ac:dyDescent="0.25">
      <c r="A79646" s="1" t="s">
        <v>1428</v>
      </c>
      <c r="B79646">
        <v>40.177399999999999</v>
      </c>
      <c r="C79646" s="2">
        <v>0.859837962962963</v>
      </c>
    </row>
    <row r="79647" spans="1:3" x14ac:dyDescent="0.25">
      <c r="A79647" s="1" t="s">
        <v>1466</v>
      </c>
      <c r="B79647">
        <v>39.243699999999997</v>
      </c>
      <c r="C79647" s="2">
        <v>0.859837962962963</v>
      </c>
    </row>
    <row r="79648" spans="1:3" x14ac:dyDescent="0.25">
      <c r="A79648" s="1" t="s">
        <v>17631</v>
      </c>
      <c r="B79648">
        <v>38.372</v>
      </c>
      <c r="C79648" s="2">
        <v>0.859837962962963</v>
      </c>
    </row>
    <row r="79649" spans="1:3" x14ac:dyDescent="0.25">
      <c r="A79649" s="1" t="s">
        <v>17586</v>
      </c>
      <c r="B79649">
        <v>26.630500000000001</v>
      </c>
      <c r="C79649" s="2">
        <v>0.859837962962963</v>
      </c>
    </row>
    <row r="79650" spans="1:3" x14ac:dyDescent="0.25">
      <c r="A79650" s="1" t="s">
        <v>1471</v>
      </c>
      <c r="B79650">
        <v>26.630199999999999</v>
      </c>
      <c r="C79650" s="2">
        <v>0.859837962962963</v>
      </c>
    </row>
    <row r="79651" spans="1:3" x14ac:dyDescent="0.25">
      <c r="A79651" s="1" t="s">
        <v>17984</v>
      </c>
      <c r="B79651">
        <v>16.103899999999999</v>
      </c>
      <c r="C79651" s="2">
        <v>0.859837962962963</v>
      </c>
    </row>
    <row r="79652" spans="1:3" x14ac:dyDescent="0.25">
      <c r="A79652" s="1" t="s">
        <v>63813</v>
      </c>
      <c r="B79652">
        <v>187.45660000000001</v>
      </c>
      <c r="C79652" s="2">
        <v>0.859837962962963</v>
      </c>
    </row>
    <row r="79653" spans="1:3" x14ac:dyDescent="0.25">
      <c r="A79653" s="1" t="s">
        <v>1445</v>
      </c>
      <c r="B79653">
        <v>165.8175</v>
      </c>
      <c r="C79653" s="2">
        <v>0.859837962962963</v>
      </c>
    </row>
    <row r="79654" spans="1:3" x14ac:dyDescent="0.25">
      <c r="A79654" s="1" t="s">
        <v>135</v>
      </c>
      <c r="B79654">
        <v>169.3015</v>
      </c>
      <c r="C79654" s="2">
        <v>0.859837962962963</v>
      </c>
    </row>
    <row r="79655" spans="1:3" x14ac:dyDescent="0.25">
      <c r="A79655" s="1" t="s">
        <v>63919</v>
      </c>
      <c r="B79655">
        <v>163.5617</v>
      </c>
      <c r="C79655" s="2">
        <v>0.859837962962963</v>
      </c>
    </row>
    <row r="79656" spans="1:3" x14ac:dyDescent="0.25">
      <c r="A79656" s="1" t="s">
        <v>1483</v>
      </c>
      <c r="B79656">
        <v>163.47409999999999</v>
      </c>
      <c r="C79656" s="2">
        <v>0.859837962962963</v>
      </c>
    </row>
    <row r="79657" spans="1:3" x14ac:dyDescent="0.25">
      <c r="A79657" s="1" t="s">
        <v>7741</v>
      </c>
      <c r="B79657">
        <v>167.0453</v>
      </c>
      <c r="C79657" s="2">
        <v>0.859837962962963</v>
      </c>
    </row>
    <row r="79658" spans="1:3" x14ac:dyDescent="0.25">
      <c r="A79658" s="1" t="s">
        <v>63998</v>
      </c>
      <c r="B79658">
        <v>165.81739999999999</v>
      </c>
      <c r="C79658" s="2">
        <v>0.859837962962963</v>
      </c>
    </row>
    <row r="79659" spans="1:3" x14ac:dyDescent="0.25">
      <c r="A79659" s="1" t="s">
        <v>17673</v>
      </c>
      <c r="B79659">
        <v>164.66370000000001</v>
      </c>
      <c r="C79659" s="2">
        <v>0.859837962962963</v>
      </c>
    </row>
    <row r="79660" spans="1:3" x14ac:dyDescent="0.25">
      <c r="A79660" s="1" t="s">
        <v>17611</v>
      </c>
      <c r="B79660">
        <v>161.1892</v>
      </c>
      <c r="C79660" s="2">
        <v>0.859837962962963</v>
      </c>
    </row>
    <row r="79661" spans="1:3" x14ac:dyDescent="0.25">
      <c r="A79661" s="1" t="s">
        <v>7930</v>
      </c>
      <c r="B79661">
        <v>61.003599999999999</v>
      </c>
      <c r="C79661" s="2">
        <v>0.859837962962963</v>
      </c>
    </row>
    <row r="79662" spans="1:3" x14ac:dyDescent="0.25">
      <c r="A79662" s="1" t="s">
        <v>63849</v>
      </c>
      <c r="B79662">
        <v>58.015999999999998</v>
      </c>
      <c r="C79662" s="2">
        <v>0.859837962962963</v>
      </c>
    </row>
    <row r="79663" spans="1:3" x14ac:dyDescent="0.25">
      <c r="A79663" s="1" t="s">
        <v>1466</v>
      </c>
      <c r="B79663">
        <v>53.826099999999997</v>
      </c>
      <c r="C79663" s="2">
        <v>0.859837962962963</v>
      </c>
    </row>
    <row r="79664" spans="1:3" x14ac:dyDescent="0.25">
      <c r="A79664" s="1" t="s">
        <v>17759</v>
      </c>
      <c r="B79664">
        <v>53.826000000000001</v>
      </c>
      <c r="C79664" s="2">
        <v>0.859837962962963</v>
      </c>
    </row>
    <row r="79665" spans="1:3" x14ac:dyDescent="0.25">
      <c r="A79665" s="1" t="s">
        <v>7665</v>
      </c>
      <c r="B79665">
        <v>52.331899999999997</v>
      </c>
      <c r="C79665" s="2">
        <v>0.859837962962963</v>
      </c>
    </row>
    <row r="79666" spans="1:3" x14ac:dyDescent="0.25">
      <c r="A79666" s="1" t="s">
        <v>7764</v>
      </c>
      <c r="B79666">
        <v>52.020299999999999</v>
      </c>
      <c r="C79666" s="2">
        <v>0.859837962962963</v>
      </c>
    </row>
    <row r="79667" spans="1:3" x14ac:dyDescent="0.25">
      <c r="A79667" s="1" t="s">
        <v>63824</v>
      </c>
      <c r="B79667">
        <v>51.603700000000003</v>
      </c>
      <c r="C79667" s="2">
        <v>0.859837962962963</v>
      </c>
    </row>
    <row r="79668" spans="1:3" x14ac:dyDescent="0.25">
      <c r="A79668" s="1" t="s">
        <v>17680</v>
      </c>
      <c r="B79668">
        <v>50.545400000000001</v>
      </c>
      <c r="C79668" s="2">
        <v>0.859837962962963</v>
      </c>
    </row>
    <row r="79669" spans="1:3" x14ac:dyDescent="0.25">
      <c r="A79669" s="1" t="s">
        <v>1428</v>
      </c>
      <c r="B79669">
        <v>49.298099999999998</v>
      </c>
      <c r="C79669" s="2">
        <v>0.859837962962963</v>
      </c>
    </row>
    <row r="79670" spans="1:3" x14ac:dyDescent="0.25">
      <c r="A79670" s="1" t="s">
        <v>17586</v>
      </c>
      <c r="B79670">
        <v>38.640099999999997</v>
      </c>
      <c r="C79670" s="2">
        <v>0.859837962962963</v>
      </c>
    </row>
    <row r="79671" spans="1:3" x14ac:dyDescent="0.25">
      <c r="A79671" s="1" t="s">
        <v>17843</v>
      </c>
      <c r="B79671">
        <v>48.301499999999997</v>
      </c>
      <c r="C79671" s="2">
        <v>0.859837962962963</v>
      </c>
    </row>
    <row r="79672" spans="1:3" x14ac:dyDescent="0.25">
      <c r="A79672" s="1" t="s">
        <v>63922</v>
      </c>
      <c r="B79672">
        <v>47.6571</v>
      </c>
      <c r="C79672" s="2">
        <v>0.859837962962963</v>
      </c>
    </row>
    <row r="79673" spans="1:3" x14ac:dyDescent="0.25">
      <c r="A79673" s="1" t="s">
        <v>64183</v>
      </c>
      <c r="B79673">
        <v>188.64410000000001</v>
      </c>
      <c r="C79673" s="2">
        <v>0.859837962962963</v>
      </c>
    </row>
    <row r="79674" spans="1:3" x14ac:dyDescent="0.25">
      <c r="A79674" s="1" t="s">
        <v>17692</v>
      </c>
      <c r="B79674">
        <v>190.6345</v>
      </c>
      <c r="C79674" s="2">
        <v>0.859837962962963</v>
      </c>
    </row>
    <row r="79675" spans="1:3" x14ac:dyDescent="0.25">
      <c r="A79675" s="1" t="s">
        <v>7644</v>
      </c>
      <c r="B79675">
        <v>40.693100000000001</v>
      </c>
      <c r="C79675" s="2">
        <v>0.859837962962963</v>
      </c>
    </row>
    <row r="79676" spans="1:3" x14ac:dyDescent="0.25">
      <c r="A79676" s="1" t="s">
        <v>130</v>
      </c>
      <c r="B79676">
        <v>199.03200000000001</v>
      </c>
      <c r="C79676" s="2">
        <v>0.859837962962963</v>
      </c>
    </row>
    <row r="79677" spans="1:3" x14ac:dyDescent="0.25">
      <c r="A79677" s="1" t="s">
        <v>64180</v>
      </c>
      <c r="B79677">
        <v>15.563000000000001</v>
      </c>
      <c r="C79677" s="2">
        <v>0.859837962962963</v>
      </c>
    </row>
    <row r="79678" spans="1:3" x14ac:dyDescent="0.25">
      <c r="A79678" s="1" t="s">
        <v>1450</v>
      </c>
      <c r="B79678">
        <v>14.0695</v>
      </c>
      <c r="C79678" s="2">
        <v>0.859837962962963</v>
      </c>
    </row>
    <row r="79679" spans="1:3" x14ac:dyDescent="0.25">
      <c r="A79679" s="1" t="s">
        <v>7706</v>
      </c>
      <c r="B79679">
        <v>14.0695</v>
      </c>
      <c r="C79679" s="2">
        <v>0.859837962962963</v>
      </c>
    </row>
    <row r="79680" spans="1:3" x14ac:dyDescent="0.25">
      <c r="A79680" s="1" t="s">
        <v>1462</v>
      </c>
      <c r="B79680">
        <v>11.3482</v>
      </c>
      <c r="C79680" s="2">
        <v>0.859837962962963</v>
      </c>
    </row>
    <row r="79681" spans="1:3" x14ac:dyDescent="0.25">
      <c r="A79681" s="1" t="s">
        <v>17713</v>
      </c>
      <c r="B79681">
        <v>11.3482</v>
      </c>
      <c r="C79681" s="2">
        <v>0.859837962962963</v>
      </c>
    </row>
    <row r="79682" spans="1:3" x14ac:dyDescent="0.25">
      <c r="A79682" s="1" t="s">
        <v>17889</v>
      </c>
      <c r="B79682">
        <v>12.575900000000001</v>
      </c>
      <c r="C79682" s="2">
        <v>0.859837962962963</v>
      </c>
    </row>
    <row r="79683" spans="1:3" x14ac:dyDescent="0.25">
      <c r="A79683" s="1" t="s">
        <v>1434</v>
      </c>
      <c r="B79683">
        <v>12.660600000000001</v>
      </c>
      <c r="C79683" s="2">
        <v>0.859837962962963</v>
      </c>
    </row>
    <row r="79684" spans="1:3" x14ac:dyDescent="0.25">
      <c r="A79684" s="1" t="s">
        <v>63961</v>
      </c>
      <c r="B79684">
        <v>12.575900000000001</v>
      </c>
      <c r="C79684" s="2">
        <v>0.859837962962963</v>
      </c>
    </row>
    <row r="79685" spans="1:3" x14ac:dyDescent="0.25">
      <c r="A79685" s="1" t="s">
        <v>7816</v>
      </c>
      <c r="B79685">
        <v>12.6608</v>
      </c>
      <c r="C79685" s="2">
        <v>0.859837962962963</v>
      </c>
    </row>
    <row r="79686" spans="1:3" x14ac:dyDescent="0.25">
      <c r="A79686" s="1" t="s">
        <v>17665</v>
      </c>
      <c r="B79686">
        <v>11.3482</v>
      </c>
      <c r="C79686" s="2">
        <v>0.859837962962963</v>
      </c>
    </row>
    <row r="79687" spans="1:3" x14ac:dyDescent="0.25">
      <c r="A79687" s="1" t="s">
        <v>63829</v>
      </c>
      <c r="B79687">
        <v>66.066299999999998</v>
      </c>
      <c r="C79687" s="2">
        <v>0.859837962962963</v>
      </c>
    </row>
    <row r="79688" spans="1:3" x14ac:dyDescent="0.25">
      <c r="A79688" s="1" t="s">
        <v>1460</v>
      </c>
      <c r="B79688">
        <v>9.5568000000000008</v>
      </c>
      <c r="C79688" s="2">
        <v>0.859837962962963</v>
      </c>
    </row>
    <row r="79689" spans="1:3" x14ac:dyDescent="0.25">
      <c r="A79689" s="1" t="s">
        <v>17706</v>
      </c>
      <c r="B79689">
        <v>9.5568000000000008</v>
      </c>
      <c r="C79689" s="2">
        <v>0.859837962962963</v>
      </c>
    </row>
    <row r="79690" spans="1:3" x14ac:dyDescent="0.25">
      <c r="A79690" s="1" t="s">
        <v>7784</v>
      </c>
      <c r="B79690">
        <v>9.5566999999999993</v>
      </c>
      <c r="C79690" s="2">
        <v>0.859837962962963</v>
      </c>
    </row>
    <row r="79691" spans="1:3" x14ac:dyDescent="0.25">
      <c r="A79691" s="1" t="s">
        <v>11</v>
      </c>
      <c r="B79691">
        <v>6.9645999999999999</v>
      </c>
      <c r="C79691" s="2">
        <v>0.859837962962963</v>
      </c>
    </row>
    <row r="79692" spans="1:3" x14ac:dyDescent="0.25">
      <c r="A79692" s="1" t="s">
        <v>17606</v>
      </c>
      <c r="B79692">
        <v>5.8133999999999997</v>
      </c>
      <c r="C79692" s="2">
        <v>0.859837962962963</v>
      </c>
    </row>
    <row r="79693" spans="1:3" x14ac:dyDescent="0.25">
      <c r="A79693" s="1" t="s">
        <v>17680</v>
      </c>
      <c r="B79693">
        <v>5.8132999999999999</v>
      </c>
      <c r="C79693" s="2">
        <v>0.859837962962963</v>
      </c>
    </row>
    <row r="79694" spans="1:3" x14ac:dyDescent="0.25">
      <c r="A79694" s="1" t="s">
        <v>7718</v>
      </c>
      <c r="B79694">
        <v>202.24889999999999</v>
      </c>
      <c r="C79694" s="2">
        <v>0.859837962962963</v>
      </c>
    </row>
    <row r="79695" spans="1:3" x14ac:dyDescent="0.25">
      <c r="A79695" s="1" t="s">
        <v>17653</v>
      </c>
      <c r="B79695">
        <v>198.83699999999999</v>
      </c>
      <c r="C79695" s="2">
        <v>0.859837962962963</v>
      </c>
    </row>
    <row r="79696" spans="1:3" x14ac:dyDescent="0.25">
      <c r="A79696" s="1" t="s">
        <v>63913</v>
      </c>
      <c r="B79696">
        <v>201.31120000000001</v>
      </c>
      <c r="C79696" s="2">
        <v>0.859837962962963</v>
      </c>
    </row>
    <row r="79697" spans="1:3" x14ac:dyDescent="0.25">
      <c r="A79697" s="1" t="s">
        <v>17579</v>
      </c>
      <c r="B79697">
        <v>199.66480000000001</v>
      </c>
      <c r="C79697" s="2">
        <v>0.859837962962963</v>
      </c>
    </row>
    <row r="79698" spans="1:3" x14ac:dyDescent="0.25">
      <c r="A79698" s="1" t="s">
        <v>17744</v>
      </c>
      <c r="B79698">
        <v>199.66480000000001</v>
      </c>
      <c r="C79698" s="2">
        <v>0.859837962962963</v>
      </c>
    </row>
    <row r="79699" spans="1:3" x14ac:dyDescent="0.25">
      <c r="A79699" s="1" t="s">
        <v>1538</v>
      </c>
      <c r="B79699">
        <v>9.5566999999999993</v>
      </c>
      <c r="C79699" s="2">
        <v>0.859837962962963</v>
      </c>
    </row>
    <row r="79700" spans="1:3" x14ac:dyDescent="0.25">
      <c r="A79700" s="1" t="s">
        <v>7677</v>
      </c>
      <c r="B79700">
        <v>67.789900000000003</v>
      </c>
      <c r="C79700" s="2">
        <v>0.859837962962963</v>
      </c>
    </row>
    <row r="79701" spans="1:3" x14ac:dyDescent="0.25">
      <c r="A79701" s="1" t="s">
        <v>17694</v>
      </c>
      <c r="B79701">
        <v>67.789900000000003</v>
      </c>
      <c r="C79701" s="2">
        <v>0.859837962962963</v>
      </c>
    </row>
    <row r="79702" spans="1:3" x14ac:dyDescent="0.25">
      <c r="A79702" s="1" t="s">
        <v>64180</v>
      </c>
      <c r="B79702">
        <v>11.775600000000001</v>
      </c>
      <c r="C79702" s="2">
        <v>0.85995370370370372</v>
      </c>
    </row>
    <row r="79703" spans="1:3" x14ac:dyDescent="0.25">
      <c r="A79703" s="1" t="s">
        <v>1450</v>
      </c>
      <c r="B79703">
        <v>5.9103000000000003</v>
      </c>
      <c r="C79703" s="2">
        <v>0.85995370370370372</v>
      </c>
    </row>
    <row r="79704" spans="1:3" x14ac:dyDescent="0.25">
      <c r="A79704" s="1" t="s">
        <v>7912</v>
      </c>
      <c r="B79704">
        <v>192.126</v>
      </c>
      <c r="C79704" s="2">
        <v>0.859837962962963</v>
      </c>
    </row>
    <row r="79705" spans="1:3" x14ac:dyDescent="0.25">
      <c r="A79705" s="1" t="s">
        <v>7709</v>
      </c>
      <c r="B79705">
        <v>219.6679</v>
      </c>
      <c r="C79705" s="2">
        <v>0.859837962962963</v>
      </c>
    </row>
    <row r="79706" spans="1:3" x14ac:dyDescent="0.25">
      <c r="A79706" s="1" t="s">
        <v>7642</v>
      </c>
      <c r="B79706">
        <v>219.25280000000001</v>
      </c>
      <c r="C79706" s="2">
        <v>0.859837962962963</v>
      </c>
    </row>
    <row r="79707" spans="1:3" x14ac:dyDescent="0.25">
      <c r="A79707" s="1" t="s">
        <v>17697</v>
      </c>
      <c r="B79707">
        <v>218.27359999999999</v>
      </c>
      <c r="C79707" s="2">
        <v>0.859837962962963</v>
      </c>
    </row>
    <row r="79708" spans="1:3" x14ac:dyDescent="0.25">
      <c r="A79708" s="1" t="s">
        <v>1458</v>
      </c>
      <c r="B79708">
        <v>87.619200000000006</v>
      </c>
      <c r="C79708" s="2">
        <v>0.859837962962963</v>
      </c>
    </row>
    <row r="79709" spans="1:3" x14ac:dyDescent="0.25">
      <c r="A79709" s="1" t="s">
        <v>7741</v>
      </c>
      <c r="B79709">
        <v>83.167500000000004</v>
      </c>
      <c r="C79709" s="2">
        <v>0.859837962962963</v>
      </c>
    </row>
    <row r="79710" spans="1:3" x14ac:dyDescent="0.25">
      <c r="A79710" s="1" t="s">
        <v>63919</v>
      </c>
      <c r="B79710">
        <v>84.938699999999997</v>
      </c>
      <c r="C79710" s="2">
        <v>0.859837962962963</v>
      </c>
    </row>
    <row r="79711" spans="1:3" x14ac:dyDescent="0.25">
      <c r="A79711" s="1" t="s">
        <v>17626</v>
      </c>
      <c r="B79711">
        <v>83.167599999999993</v>
      </c>
      <c r="C79711" s="2">
        <v>0.859837962962963</v>
      </c>
    </row>
    <row r="79712" spans="1:3" x14ac:dyDescent="0.25">
      <c r="A79712" s="1" t="s">
        <v>17687</v>
      </c>
      <c r="B79712">
        <v>79.688000000000002</v>
      </c>
      <c r="C79712" s="2">
        <v>0.859837962962963</v>
      </c>
    </row>
    <row r="79713" spans="1:3" x14ac:dyDescent="0.25">
      <c r="A79713" s="1" t="s">
        <v>1448</v>
      </c>
      <c r="B79713">
        <v>77.346900000000005</v>
      </c>
      <c r="C79713" s="2">
        <v>0.859837962962963</v>
      </c>
    </row>
    <row r="79714" spans="1:3" x14ac:dyDescent="0.25">
      <c r="A79714" s="1" t="s">
        <v>63842</v>
      </c>
      <c r="B79714">
        <v>216.2047</v>
      </c>
      <c r="C79714" s="2">
        <v>0.859837962962963</v>
      </c>
    </row>
    <row r="79715" spans="1:3" x14ac:dyDescent="0.25">
      <c r="A79715" s="1" t="s">
        <v>63969</v>
      </c>
      <c r="B79715">
        <v>215.53809999999999</v>
      </c>
      <c r="C79715" s="2">
        <v>0.859837962962963</v>
      </c>
    </row>
    <row r="79716" spans="1:3" x14ac:dyDescent="0.25">
      <c r="A79716" s="1" t="s">
        <v>17767</v>
      </c>
      <c r="B79716">
        <v>214.52420000000001</v>
      </c>
      <c r="C79716" s="2">
        <v>0.859837962962963</v>
      </c>
    </row>
    <row r="79717" spans="1:3" x14ac:dyDescent="0.25">
      <c r="A79717" s="1" t="s">
        <v>7656</v>
      </c>
      <c r="B79717">
        <v>213.4229</v>
      </c>
      <c r="C79717" s="2">
        <v>0.859837962962963</v>
      </c>
    </row>
    <row r="79718" spans="1:3" x14ac:dyDescent="0.25">
      <c r="A79718" s="1" t="s">
        <v>7697</v>
      </c>
      <c r="B79718">
        <v>213.017</v>
      </c>
      <c r="C79718" s="2">
        <v>0.859837962962963</v>
      </c>
    </row>
    <row r="79719" spans="1:3" x14ac:dyDescent="0.25">
      <c r="A79719" s="1" t="s">
        <v>63933</v>
      </c>
      <c r="B79719">
        <v>211.46270000000001</v>
      </c>
      <c r="C79719" s="2">
        <v>0.859837962962963</v>
      </c>
    </row>
    <row r="79720" spans="1:3" x14ac:dyDescent="0.25">
      <c r="A79720" s="1" t="s">
        <v>63998</v>
      </c>
      <c r="B79720">
        <v>71.211100000000002</v>
      </c>
      <c r="C79720" s="2">
        <v>0.859837962962963</v>
      </c>
    </row>
    <row r="79721" spans="1:3" x14ac:dyDescent="0.25">
      <c r="A79721" s="1" t="s">
        <v>7652</v>
      </c>
      <c r="B79721">
        <v>72.059100000000001</v>
      </c>
      <c r="C79721" s="2">
        <v>0.859837962962963</v>
      </c>
    </row>
    <row r="79722" spans="1:3" x14ac:dyDescent="0.25">
      <c r="A79722" s="1" t="s">
        <v>130</v>
      </c>
      <c r="B79722">
        <v>71.367500000000007</v>
      </c>
      <c r="C79722" s="2">
        <v>0.859837962962963</v>
      </c>
    </row>
    <row r="79723" spans="1:3" x14ac:dyDescent="0.25">
      <c r="A79723" s="1" t="s">
        <v>1460</v>
      </c>
      <c r="B79723">
        <v>11.8439</v>
      </c>
      <c r="C79723" s="2">
        <v>0.85995370370370372</v>
      </c>
    </row>
    <row r="79724" spans="1:3" x14ac:dyDescent="0.25">
      <c r="A79724" s="1" t="s">
        <v>64141</v>
      </c>
      <c r="B79724">
        <v>71.2089</v>
      </c>
      <c r="C79724" s="2">
        <v>0.859837962962963</v>
      </c>
    </row>
    <row r="79725" spans="1:3" x14ac:dyDescent="0.25">
      <c r="A79725" s="1" t="s">
        <v>17606</v>
      </c>
      <c r="B79725">
        <v>9.7452000000000005</v>
      </c>
      <c r="C79725" s="2">
        <v>0.85995370370370372</v>
      </c>
    </row>
    <row r="79726" spans="1:3" x14ac:dyDescent="0.25">
      <c r="A79726" s="1" t="s">
        <v>11</v>
      </c>
      <c r="B79726">
        <v>14.5036</v>
      </c>
      <c r="C79726" s="2">
        <v>0.85995370370370372</v>
      </c>
    </row>
    <row r="79727" spans="1:3" x14ac:dyDescent="0.25">
      <c r="A79727" s="1" t="s">
        <v>7764</v>
      </c>
      <c r="B79727">
        <v>43.790599999999998</v>
      </c>
      <c r="C79727" s="2">
        <v>0.85995370370370372</v>
      </c>
    </row>
    <row r="79728" spans="1:3" x14ac:dyDescent="0.25">
      <c r="A79728" s="1" t="s">
        <v>1605</v>
      </c>
      <c r="B79728">
        <v>43.256500000000003</v>
      </c>
      <c r="C79728" s="2">
        <v>0.85995370370370372</v>
      </c>
    </row>
    <row r="79729" spans="1:3" x14ac:dyDescent="0.25">
      <c r="A79729" s="1" t="s">
        <v>17759</v>
      </c>
      <c r="B79729">
        <v>42.696300000000001</v>
      </c>
      <c r="C79729" s="2">
        <v>0.85995370370370372</v>
      </c>
    </row>
    <row r="79730" spans="1:3" x14ac:dyDescent="0.25">
      <c r="A79730" s="1" t="s">
        <v>1421</v>
      </c>
      <c r="B79730">
        <v>42.696399999999997</v>
      </c>
      <c r="C79730" s="2">
        <v>0.85995370370370372</v>
      </c>
    </row>
    <row r="79731" spans="1:3" x14ac:dyDescent="0.25">
      <c r="A79731" s="1" t="s">
        <v>17728</v>
      </c>
      <c r="B79731">
        <v>42.091099999999997</v>
      </c>
      <c r="C79731" s="2">
        <v>0.85995370370370372</v>
      </c>
    </row>
    <row r="79732" spans="1:3" x14ac:dyDescent="0.25">
      <c r="A79732" s="1" t="s">
        <v>17644</v>
      </c>
      <c r="B79732">
        <v>41.521599999999999</v>
      </c>
      <c r="C79732" s="2">
        <v>0.85995370370370372</v>
      </c>
    </row>
    <row r="79733" spans="1:3" x14ac:dyDescent="0.25">
      <c r="A79733" s="1" t="s">
        <v>7930</v>
      </c>
      <c r="B79733">
        <v>41.252200000000002</v>
      </c>
      <c r="C79733" s="2">
        <v>0.85995370370370372</v>
      </c>
    </row>
    <row r="79734" spans="1:3" x14ac:dyDescent="0.25">
      <c r="A79734" s="1" t="s">
        <v>1538</v>
      </c>
      <c r="B79734">
        <v>26.055</v>
      </c>
      <c r="C79734" s="2">
        <v>0.85995370370370372</v>
      </c>
    </row>
    <row r="79735" spans="1:3" x14ac:dyDescent="0.25">
      <c r="A79735" s="1" t="s">
        <v>17680</v>
      </c>
      <c r="B79735">
        <v>24.7805</v>
      </c>
      <c r="C79735" s="2">
        <v>0.85995370370370372</v>
      </c>
    </row>
    <row r="79736" spans="1:3" x14ac:dyDescent="0.25">
      <c r="A79736" s="1" t="s">
        <v>17586</v>
      </c>
      <c r="B79736">
        <v>24.7806</v>
      </c>
      <c r="C79736" s="2">
        <v>0.85995370370370372</v>
      </c>
    </row>
    <row r="79737" spans="1:3" x14ac:dyDescent="0.25">
      <c r="A79737" s="1" t="s">
        <v>1471</v>
      </c>
      <c r="B79737">
        <v>24.594000000000001</v>
      </c>
      <c r="C79737" s="2">
        <v>0.85995370370370372</v>
      </c>
    </row>
    <row r="79738" spans="1:3" x14ac:dyDescent="0.25">
      <c r="A79738" s="1" t="s">
        <v>17889</v>
      </c>
      <c r="B79738">
        <v>22.918099999999999</v>
      </c>
      <c r="C79738" s="2">
        <v>0.85995370370370372</v>
      </c>
    </row>
    <row r="79739" spans="1:3" x14ac:dyDescent="0.25">
      <c r="A79739" s="1" t="s">
        <v>7816</v>
      </c>
      <c r="B79739">
        <v>18.439</v>
      </c>
      <c r="C79739" s="2">
        <v>0.85995370370370372</v>
      </c>
    </row>
    <row r="79740" spans="1:3" x14ac:dyDescent="0.25">
      <c r="A79740" s="1" t="s">
        <v>17984</v>
      </c>
      <c r="B79740">
        <v>18.439</v>
      </c>
      <c r="C79740" s="2">
        <v>0.85995370370370372</v>
      </c>
    </row>
    <row r="79741" spans="1:3" x14ac:dyDescent="0.25">
      <c r="A79741" s="1" t="s">
        <v>1434</v>
      </c>
      <c r="B79741">
        <v>18.4391</v>
      </c>
      <c r="C79741" s="2">
        <v>0.85995370370370372</v>
      </c>
    </row>
    <row r="79742" spans="1:3" x14ac:dyDescent="0.25">
      <c r="A79742" s="1" t="s">
        <v>1462</v>
      </c>
      <c r="B79742">
        <v>17.402699999999999</v>
      </c>
      <c r="C79742" s="2">
        <v>0.85995370370370372</v>
      </c>
    </row>
    <row r="79743" spans="1:3" x14ac:dyDescent="0.25">
      <c r="A79743" s="1" t="s">
        <v>63961</v>
      </c>
      <c r="B79743">
        <v>17.2806</v>
      </c>
      <c r="C79743" s="2">
        <v>0.85995370370370372</v>
      </c>
    </row>
    <row r="79744" spans="1:3" x14ac:dyDescent="0.25">
      <c r="A79744" s="1" t="s">
        <v>17665</v>
      </c>
      <c r="B79744">
        <v>17.281099999999999</v>
      </c>
      <c r="C79744" s="2">
        <v>0.85995370370370372</v>
      </c>
    </row>
    <row r="79745" spans="1:3" x14ac:dyDescent="0.25">
      <c r="A79745" s="1" t="s">
        <v>7784</v>
      </c>
      <c r="B79745">
        <v>16.465399999999999</v>
      </c>
      <c r="C79745" s="2">
        <v>0.85995370370370372</v>
      </c>
    </row>
    <row r="79746" spans="1:3" x14ac:dyDescent="0.25">
      <c r="A79746" s="1" t="s">
        <v>7706</v>
      </c>
      <c r="B79746">
        <v>16.145099999999999</v>
      </c>
      <c r="C79746" s="2">
        <v>0.85995370370370372</v>
      </c>
    </row>
    <row r="79747" spans="1:3" x14ac:dyDescent="0.25">
      <c r="A79747" s="1" t="s">
        <v>17713</v>
      </c>
      <c r="B79747">
        <v>16.145199999999999</v>
      </c>
      <c r="C79747" s="2">
        <v>0.85995370370370372</v>
      </c>
    </row>
    <row r="79748" spans="1:3" x14ac:dyDescent="0.25">
      <c r="A79748" s="1" t="s">
        <v>17706</v>
      </c>
      <c r="B79748">
        <v>13.8612</v>
      </c>
      <c r="C79748" s="2">
        <v>0.85995370370370372</v>
      </c>
    </row>
    <row r="79749" spans="1:3" x14ac:dyDescent="0.25">
      <c r="A79749" s="1" t="s">
        <v>135</v>
      </c>
      <c r="B79749">
        <v>69.995199999999997</v>
      </c>
      <c r="C79749" s="2">
        <v>0.859837962962963</v>
      </c>
    </row>
    <row r="79750" spans="1:3" x14ac:dyDescent="0.25">
      <c r="A79750" s="1" t="s">
        <v>1454</v>
      </c>
      <c r="B79750">
        <v>210.0291</v>
      </c>
      <c r="C79750" s="2">
        <v>0.859837962962963</v>
      </c>
    </row>
    <row r="79751" spans="1:3" x14ac:dyDescent="0.25">
      <c r="A79751" s="1" t="s">
        <v>64183</v>
      </c>
      <c r="B79751">
        <v>209.3887</v>
      </c>
      <c r="C79751" s="2">
        <v>0.859837962962963</v>
      </c>
    </row>
    <row r="79752" spans="1:3" x14ac:dyDescent="0.25">
      <c r="A79752" s="1" t="s">
        <v>17653</v>
      </c>
      <c r="B79752">
        <v>197.5188</v>
      </c>
      <c r="C79752" s="2">
        <v>0.859837962962963</v>
      </c>
    </row>
    <row r="79753" spans="1:3" x14ac:dyDescent="0.25">
      <c r="A79753" s="1" t="s">
        <v>18283</v>
      </c>
      <c r="B79753">
        <v>197.51849999999999</v>
      </c>
      <c r="C79753" s="2">
        <v>0.859837962962963</v>
      </c>
    </row>
    <row r="79754" spans="1:3" x14ac:dyDescent="0.25">
      <c r="A79754" s="1" t="s">
        <v>1491</v>
      </c>
      <c r="B79754">
        <v>197.5187</v>
      </c>
      <c r="C79754" s="2">
        <v>0.859837962962963</v>
      </c>
    </row>
    <row r="79755" spans="1:3" x14ac:dyDescent="0.25">
      <c r="A79755" s="1" t="s">
        <v>17583</v>
      </c>
      <c r="B79755">
        <v>196.7784</v>
      </c>
      <c r="C79755" s="2">
        <v>0.859837962962963</v>
      </c>
    </row>
    <row r="79756" spans="1:3" x14ac:dyDescent="0.25">
      <c r="A79756" s="1" t="s">
        <v>7723</v>
      </c>
      <c r="B79756">
        <v>196.4966</v>
      </c>
      <c r="C79756" s="2">
        <v>0.859837962962963</v>
      </c>
    </row>
    <row r="79757" spans="1:3" x14ac:dyDescent="0.25">
      <c r="A79757" s="1" t="s">
        <v>17614</v>
      </c>
      <c r="B79757">
        <v>196.4967</v>
      </c>
      <c r="C79757" s="2">
        <v>0.859837962962963</v>
      </c>
    </row>
    <row r="79758" spans="1:3" x14ac:dyDescent="0.25">
      <c r="A79758" s="1" t="s">
        <v>63851</v>
      </c>
      <c r="B79758">
        <v>196.5016</v>
      </c>
      <c r="C79758" s="2">
        <v>0.859837962962963</v>
      </c>
    </row>
    <row r="79759" spans="1:3" x14ac:dyDescent="0.25">
      <c r="A79759" s="1" t="s">
        <v>7746</v>
      </c>
      <c r="B79759">
        <v>195.80930000000001</v>
      </c>
      <c r="C79759" s="2">
        <v>0.859837962962963</v>
      </c>
    </row>
    <row r="79760" spans="1:3" x14ac:dyDescent="0.25">
      <c r="A79760" s="1" t="s">
        <v>63972</v>
      </c>
      <c r="B79760">
        <v>195.4282</v>
      </c>
      <c r="C79760" s="2">
        <v>0.859837962962963</v>
      </c>
    </row>
    <row r="79761" spans="1:3" x14ac:dyDescent="0.25">
      <c r="A79761" s="1" t="s">
        <v>17589</v>
      </c>
      <c r="B79761">
        <v>195.4281</v>
      </c>
      <c r="C79761" s="2">
        <v>0.859837962962963</v>
      </c>
    </row>
    <row r="79762" spans="1:3" x14ac:dyDescent="0.25">
      <c r="A79762" s="1" t="s">
        <v>63817</v>
      </c>
      <c r="B79762">
        <v>194.61699999999999</v>
      </c>
      <c r="C79762" s="2">
        <v>0.859837962962963</v>
      </c>
    </row>
    <row r="79763" spans="1:3" x14ac:dyDescent="0.25">
      <c r="A79763" s="1" t="s">
        <v>63822</v>
      </c>
      <c r="B79763">
        <v>194.09209999999999</v>
      </c>
      <c r="C79763" s="2">
        <v>0.859837962962963</v>
      </c>
    </row>
    <row r="79764" spans="1:3" x14ac:dyDescent="0.25">
      <c r="A79764" s="1" t="s">
        <v>17798</v>
      </c>
      <c r="B79764">
        <v>194.09209999999999</v>
      </c>
      <c r="C79764" s="2">
        <v>0.859837962962963</v>
      </c>
    </row>
    <row r="79765" spans="1:3" x14ac:dyDescent="0.25">
      <c r="A79765" s="1" t="s">
        <v>17678</v>
      </c>
      <c r="B79765">
        <v>193.38890000000001</v>
      </c>
      <c r="C79765" s="2">
        <v>0.859837962962963</v>
      </c>
    </row>
    <row r="79766" spans="1:3" x14ac:dyDescent="0.25">
      <c r="A79766" s="1" t="s">
        <v>116</v>
      </c>
      <c r="B79766">
        <v>192.126</v>
      </c>
      <c r="C79766" s="2">
        <v>0.859837962962963</v>
      </c>
    </row>
    <row r="79767" spans="1:3" x14ac:dyDescent="0.25">
      <c r="A79767" s="1" t="s">
        <v>7687</v>
      </c>
      <c r="B79767">
        <v>192.12610000000001</v>
      </c>
      <c r="C79767" s="2">
        <v>0.859837962962963</v>
      </c>
    </row>
    <row r="79768" spans="1:3" x14ac:dyDescent="0.25">
      <c r="A79768" s="1" t="s">
        <v>63865</v>
      </c>
      <c r="B79768">
        <v>192.126</v>
      </c>
      <c r="C79768" s="2">
        <v>0.859837962962963</v>
      </c>
    </row>
    <row r="79769" spans="1:3" x14ac:dyDescent="0.25">
      <c r="A79769" s="1" t="s">
        <v>63883</v>
      </c>
      <c r="B79769">
        <v>189.83940000000001</v>
      </c>
      <c r="C79769" s="2">
        <v>0.859837962962963</v>
      </c>
    </row>
    <row r="79770" spans="1:3" x14ac:dyDescent="0.25">
      <c r="A79770" s="1" t="s">
        <v>63847</v>
      </c>
      <c r="B79770">
        <v>189.8937</v>
      </c>
      <c r="C79770" s="2">
        <v>0.859837962962963</v>
      </c>
    </row>
    <row r="79771" spans="1:3" x14ac:dyDescent="0.25">
      <c r="A79771" s="1" t="s">
        <v>63913</v>
      </c>
      <c r="B79771">
        <v>189.16409999999999</v>
      </c>
      <c r="C79771" s="2">
        <v>0.859837962962963</v>
      </c>
    </row>
    <row r="79772" spans="1:3" x14ac:dyDescent="0.25">
      <c r="A79772" s="1" t="s">
        <v>63853</v>
      </c>
      <c r="B79772">
        <v>69.532600000000002</v>
      </c>
      <c r="C79772" s="2">
        <v>0.859837962962963</v>
      </c>
    </row>
    <row r="79773" spans="1:3" x14ac:dyDescent="0.25">
      <c r="A79773" s="1" t="s">
        <v>17628</v>
      </c>
      <c r="B79773">
        <v>197.6344</v>
      </c>
      <c r="C79773" s="2">
        <v>0.859837962962963</v>
      </c>
    </row>
    <row r="79774" spans="1:3" x14ac:dyDescent="0.25">
      <c r="A79774" s="1" t="s">
        <v>63954</v>
      </c>
      <c r="B79774">
        <v>198.67179999999999</v>
      </c>
      <c r="C79774" s="2">
        <v>0.859837962962963</v>
      </c>
    </row>
    <row r="79775" spans="1:3" x14ac:dyDescent="0.25">
      <c r="A79775" s="1" t="s">
        <v>114</v>
      </c>
      <c r="B79775">
        <v>199.0959</v>
      </c>
      <c r="C79775" s="2">
        <v>0.859837962962963</v>
      </c>
    </row>
    <row r="79776" spans="1:3" x14ac:dyDescent="0.25">
      <c r="A79776" s="1" t="s">
        <v>17579</v>
      </c>
      <c r="B79776">
        <v>199.62020000000001</v>
      </c>
      <c r="C79776" s="2">
        <v>0.859837962962963</v>
      </c>
    </row>
    <row r="79777" spans="1:3" x14ac:dyDescent="0.25">
      <c r="A79777" s="1" t="s">
        <v>63950</v>
      </c>
      <c r="B79777">
        <v>198.67179999999999</v>
      </c>
      <c r="C79777" s="2">
        <v>0.859837962962963</v>
      </c>
    </row>
    <row r="79778" spans="1:3" x14ac:dyDescent="0.25">
      <c r="A79778" s="1" t="s">
        <v>63826</v>
      </c>
      <c r="B79778">
        <v>208.92830000000001</v>
      </c>
      <c r="C79778" s="2">
        <v>0.859837962962963</v>
      </c>
    </row>
    <row r="79779" spans="1:3" x14ac:dyDescent="0.25">
      <c r="A79779" s="1" t="s">
        <v>7648</v>
      </c>
      <c r="B79779">
        <v>207.7182</v>
      </c>
      <c r="C79779" s="2">
        <v>0.859837962962963</v>
      </c>
    </row>
    <row r="79780" spans="1:3" x14ac:dyDescent="0.25">
      <c r="A79780" s="1" t="s">
        <v>17667</v>
      </c>
      <c r="B79780">
        <v>205.84379999999999</v>
      </c>
      <c r="C79780" s="2">
        <v>0.859837962962963</v>
      </c>
    </row>
    <row r="79781" spans="1:3" x14ac:dyDescent="0.25">
      <c r="A79781" s="1" t="s">
        <v>63943</v>
      </c>
      <c r="B79781">
        <v>205.84389999999999</v>
      </c>
      <c r="C79781" s="2">
        <v>0.859837962962963</v>
      </c>
    </row>
    <row r="79782" spans="1:3" x14ac:dyDescent="0.25">
      <c r="A79782" s="1" t="s">
        <v>17744</v>
      </c>
      <c r="B79782">
        <v>205.84379999999999</v>
      </c>
      <c r="C79782" s="2">
        <v>0.859837962962963</v>
      </c>
    </row>
    <row r="79783" spans="1:3" x14ac:dyDescent="0.25">
      <c r="A79783" s="1" t="s">
        <v>7718</v>
      </c>
      <c r="B79783">
        <v>204.6413</v>
      </c>
      <c r="C79783" s="2">
        <v>0.859837962962963</v>
      </c>
    </row>
    <row r="79784" spans="1:3" x14ac:dyDescent="0.25">
      <c r="A79784" s="1" t="s">
        <v>1419</v>
      </c>
      <c r="B79784">
        <v>204.6413</v>
      </c>
      <c r="C79784" s="2">
        <v>0.859837962962963</v>
      </c>
    </row>
    <row r="79785" spans="1:3" x14ac:dyDescent="0.25">
      <c r="A79785" s="1" t="s">
        <v>17577</v>
      </c>
      <c r="B79785">
        <v>203.5941</v>
      </c>
      <c r="C79785" s="2">
        <v>0.859837962962963</v>
      </c>
    </row>
    <row r="79786" spans="1:3" x14ac:dyDescent="0.25">
      <c r="A79786" s="1" t="s">
        <v>17675</v>
      </c>
      <c r="B79786">
        <v>203.39089999999999</v>
      </c>
      <c r="C79786" s="2">
        <v>0.859837962962963</v>
      </c>
    </row>
    <row r="79787" spans="1:3" x14ac:dyDescent="0.25">
      <c r="A79787" s="1" t="s">
        <v>7644</v>
      </c>
      <c r="B79787">
        <v>43.7879</v>
      </c>
      <c r="C79787" s="2">
        <v>0.85995370370370372</v>
      </c>
    </row>
    <row r="79788" spans="1:3" x14ac:dyDescent="0.25">
      <c r="A79788" s="1" t="s">
        <v>7703</v>
      </c>
      <c r="B79788">
        <v>69.532600000000002</v>
      </c>
      <c r="C79788" s="2">
        <v>0.859837962962963</v>
      </c>
    </row>
    <row r="79789" spans="1:3" x14ac:dyDescent="0.25">
      <c r="A79789" s="1" t="s">
        <v>63964</v>
      </c>
      <c r="B79789">
        <v>201.53800000000001</v>
      </c>
      <c r="C79789" s="2">
        <v>0.859837962962963</v>
      </c>
    </row>
    <row r="79790" spans="1:3" x14ac:dyDescent="0.25">
      <c r="A79790" s="1" t="s">
        <v>63837</v>
      </c>
      <c r="B79790">
        <v>201.5455</v>
      </c>
      <c r="C79790" s="2">
        <v>0.859837962962963</v>
      </c>
    </row>
    <row r="79791" spans="1:3" x14ac:dyDescent="0.25">
      <c r="A79791" s="1" t="s">
        <v>118</v>
      </c>
      <c r="B79791">
        <v>201.53809999999999</v>
      </c>
      <c r="C79791" s="2">
        <v>0.859837962962963</v>
      </c>
    </row>
    <row r="79792" spans="1:3" x14ac:dyDescent="0.25">
      <c r="A79792" s="1" t="s">
        <v>17647</v>
      </c>
      <c r="B79792">
        <v>201.08959999999999</v>
      </c>
      <c r="C79792" s="2">
        <v>0.859837962962963</v>
      </c>
    </row>
    <row r="79793" spans="1:3" x14ac:dyDescent="0.25">
      <c r="A79793" s="1" t="s">
        <v>122</v>
      </c>
      <c r="B79793">
        <v>200.59780000000001</v>
      </c>
      <c r="C79793" s="2">
        <v>0.859837962962963</v>
      </c>
    </row>
    <row r="79794" spans="1:3" x14ac:dyDescent="0.25">
      <c r="A79794" s="1" t="s">
        <v>63813</v>
      </c>
      <c r="B79794">
        <v>200.59780000000001</v>
      </c>
      <c r="C79794" s="2">
        <v>0.859837962962963</v>
      </c>
    </row>
    <row r="79795" spans="1:3" x14ac:dyDescent="0.25">
      <c r="A79795" s="1" t="s">
        <v>1497</v>
      </c>
      <c r="B79795">
        <v>200.59780000000001</v>
      </c>
      <c r="C79795" s="2">
        <v>0.859837962962963</v>
      </c>
    </row>
    <row r="79796" spans="1:3" x14ac:dyDescent="0.25">
      <c r="A79796" s="1" t="s">
        <v>64111</v>
      </c>
      <c r="B79796">
        <v>200.12049999999999</v>
      </c>
      <c r="C79796" s="2">
        <v>0.859837962962963</v>
      </c>
    </row>
    <row r="79797" spans="1:3" x14ac:dyDescent="0.25">
      <c r="A79797" s="1" t="s">
        <v>7755</v>
      </c>
      <c r="B79797">
        <v>199.68809999999999</v>
      </c>
      <c r="C79797" s="2">
        <v>0.859837962962963</v>
      </c>
    </row>
    <row r="79798" spans="1:3" x14ac:dyDescent="0.25">
      <c r="A79798" s="1" t="s">
        <v>17692</v>
      </c>
      <c r="B79798">
        <v>199.62029999999999</v>
      </c>
      <c r="C79798" s="2">
        <v>0.859837962962963</v>
      </c>
    </row>
    <row r="79799" spans="1:3" x14ac:dyDescent="0.25">
      <c r="A79799" s="1" t="s">
        <v>63890</v>
      </c>
      <c r="B79799">
        <v>202.06950000000001</v>
      </c>
      <c r="C79799" s="2">
        <v>0.859837962962963</v>
      </c>
    </row>
    <row r="79800" spans="1:3" x14ac:dyDescent="0.25">
      <c r="A79800" s="1" t="s">
        <v>63824</v>
      </c>
      <c r="B79800">
        <v>44.384300000000003</v>
      </c>
      <c r="C79800" s="2">
        <v>0.85995370370370372</v>
      </c>
    </row>
    <row r="79801" spans="1:3" x14ac:dyDescent="0.25">
      <c r="A79801" s="1" t="s">
        <v>63922</v>
      </c>
      <c r="B79801">
        <v>44.872100000000003</v>
      </c>
      <c r="C79801" s="2">
        <v>0.85995370370370372</v>
      </c>
    </row>
    <row r="79802" spans="1:3" x14ac:dyDescent="0.25">
      <c r="A79802" s="1" t="s">
        <v>17673</v>
      </c>
      <c r="B79802">
        <v>189.1343</v>
      </c>
      <c r="C79802" s="2">
        <v>0.85995370370370372</v>
      </c>
    </row>
    <row r="79803" spans="1:3" x14ac:dyDescent="0.25">
      <c r="A79803" s="1" t="s">
        <v>7677</v>
      </c>
      <c r="B79803">
        <v>188.52610000000001</v>
      </c>
      <c r="C79803" s="2">
        <v>0.85995370370370372</v>
      </c>
    </row>
    <row r="79804" spans="1:3" x14ac:dyDescent="0.25">
      <c r="A79804" s="1" t="s">
        <v>7741</v>
      </c>
      <c r="B79804">
        <v>188.52600000000001</v>
      </c>
      <c r="C79804" s="2">
        <v>0.85995370370370372</v>
      </c>
    </row>
    <row r="79805" spans="1:3" x14ac:dyDescent="0.25">
      <c r="A79805" s="1" t="s">
        <v>63817</v>
      </c>
      <c r="B79805">
        <v>187.34229999999999</v>
      </c>
      <c r="C79805" s="2">
        <v>0.85995370370370372</v>
      </c>
    </row>
    <row r="79806" spans="1:3" x14ac:dyDescent="0.25">
      <c r="A79806" s="1" t="s">
        <v>64141</v>
      </c>
      <c r="B79806">
        <v>187.345</v>
      </c>
      <c r="C79806" s="2">
        <v>0.85995370370370372</v>
      </c>
    </row>
    <row r="79807" spans="1:3" x14ac:dyDescent="0.25">
      <c r="A79807" s="1" t="s">
        <v>130</v>
      </c>
      <c r="B79807">
        <v>187.43190000000001</v>
      </c>
      <c r="C79807" s="2">
        <v>0.85995370370370372</v>
      </c>
    </row>
    <row r="79808" spans="1:3" x14ac:dyDescent="0.25">
      <c r="A79808" s="1" t="s">
        <v>17628</v>
      </c>
      <c r="B79808">
        <v>186.57239999999999</v>
      </c>
      <c r="C79808" s="2">
        <v>0.85995370370370372</v>
      </c>
    </row>
    <row r="79809" spans="1:3" x14ac:dyDescent="0.25">
      <c r="A79809" s="1" t="s">
        <v>63913</v>
      </c>
      <c r="B79809">
        <v>186.39940000000001</v>
      </c>
      <c r="C79809" s="2">
        <v>0.85995370370370372</v>
      </c>
    </row>
    <row r="79810" spans="1:3" x14ac:dyDescent="0.25">
      <c r="A79810" s="1" t="s">
        <v>17798</v>
      </c>
      <c r="B79810">
        <v>186.39940000000001</v>
      </c>
      <c r="C79810" s="2">
        <v>0.85995370370370372</v>
      </c>
    </row>
    <row r="79811" spans="1:3" x14ac:dyDescent="0.25">
      <c r="A79811" s="1" t="s">
        <v>1497</v>
      </c>
      <c r="B79811">
        <v>186.30940000000001</v>
      </c>
      <c r="C79811" s="2">
        <v>0.85995370370370372</v>
      </c>
    </row>
    <row r="79812" spans="1:3" x14ac:dyDescent="0.25">
      <c r="A79812" s="1" t="s">
        <v>63829</v>
      </c>
      <c r="B79812">
        <v>185.56290000000001</v>
      </c>
      <c r="C79812" s="2">
        <v>0.85995370370370372</v>
      </c>
    </row>
    <row r="79813" spans="1:3" x14ac:dyDescent="0.25">
      <c r="A79813" s="1" t="s">
        <v>7648</v>
      </c>
      <c r="B79813">
        <v>185.3939</v>
      </c>
      <c r="C79813" s="2">
        <v>0.85995370370370372</v>
      </c>
    </row>
    <row r="79814" spans="1:3" x14ac:dyDescent="0.25">
      <c r="A79814" s="1" t="s">
        <v>135</v>
      </c>
      <c r="B79814">
        <v>185.39439999999999</v>
      </c>
      <c r="C79814" s="2">
        <v>0.85995370370370372</v>
      </c>
    </row>
    <row r="79815" spans="1:3" x14ac:dyDescent="0.25">
      <c r="A79815" s="1" t="s">
        <v>17765</v>
      </c>
      <c r="B79815">
        <v>184.9776</v>
      </c>
      <c r="C79815" s="2">
        <v>0.85995370370370372</v>
      </c>
    </row>
    <row r="79816" spans="1:3" x14ac:dyDescent="0.25">
      <c r="A79816" s="1" t="s">
        <v>63865</v>
      </c>
      <c r="B79816">
        <v>177.91980000000001</v>
      </c>
      <c r="C79816" s="2">
        <v>0.85995370370370372</v>
      </c>
    </row>
    <row r="79817" spans="1:3" x14ac:dyDescent="0.25">
      <c r="A79817" s="1" t="s">
        <v>17647</v>
      </c>
      <c r="B79817">
        <v>184.30600000000001</v>
      </c>
      <c r="C79817" s="2">
        <v>0.85995370370370372</v>
      </c>
    </row>
    <row r="79818" spans="1:3" x14ac:dyDescent="0.25">
      <c r="A79818" s="1" t="s">
        <v>1454</v>
      </c>
      <c r="B79818">
        <v>184.3425</v>
      </c>
      <c r="C79818" s="2">
        <v>0.85995370370370372</v>
      </c>
    </row>
    <row r="79819" spans="1:3" x14ac:dyDescent="0.25">
      <c r="A79819" s="1" t="s">
        <v>17639</v>
      </c>
      <c r="B79819">
        <v>181.88749999999999</v>
      </c>
      <c r="C79819" s="2">
        <v>0.85995370370370372</v>
      </c>
    </row>
    <row r="79820" spans="1:3" x14ac:dyDescent="0.25">
      <c r="A79820" s="1" t="s">
        <v>17820</v>
      </c>
      <c r="B79820">
        <v>183.1463</v>
      </c>
      <c r="C79820" s="2">
        <v>0.85995370370370372</v>
      </c>
    </row>
    <row r="79821" spans="1:3" x14ac:dyDescent="0.25">
      <c r="A79821" s="1" t="s">
        <v>64183</v>
      </c>
      <c r="B79821">
        <v>179.88480000000001</v>
      </c>
      <c r="C79821" s="2">
        <v>0.85995370370370372</v>
      </c>
    </row>
    <row r="79822" spans="1:3" x14ac:dyDescent="0.25">
      <c r="A79822" s="1" t="s">
        <v>1441</v>
      </c>
      <c r="B79822">
        <v>183.1455</v>
      </c>
      <c r="C79822" s="2">
        <v>0.85995370370370372</v>
      </c>
    </row>
    <row r="79823" spans="1:3" x14ac:dyDescent="0.25">
      <c r="A79823" s="1" t="s">
        <v>63837</v>
      </c>
      <c r="B79823">
        <v>189.62880000000001</v>
      </c>
      <c r="C79823" s="2">
        <v>0.85995370370370372</v>
      </c>
    </row>
    <row r="79824" spans="1:3" x14ac:dyDescent="0.25">
      <c r="A79824" s="1" t="s">
        <v>1428</v>
      </c>
      <c r="B79824">
        <v>183.14590000000001</v>
      </c>
      <c r="C79824" s="2">
        <v>0.85995370370370372</v>
      </c>
    </row>
    <row r="79825" spans="1:3" x14ac:dyDescent="0.25">
      <c r="A79825" s="1" t="s">
        <v>17626</v>
      </c>
      <c r="B79825">
        <v>189.62889999999999</v>
      </c>
      <c r="C79825" s="2">
        <v>0.85995370370370372</v>
      </c>
    </row>
    <row r="79826" spans="1:3" x14ac:dyDescent="0.25">
      <c r="A79826" s="1" t="s">
        <v>63894</v>
      </c>
      <c r="B79826">
        <v>183.1455</v>
      </c>
      <c r="C79826" s="2">
        <v>0.85995370370370372</v>
      </c>
    </row>
    <row r="79827" spans="1:3" x14ac:dyDescent="0.25">
      <c r="A79827" s="1" t="s">
        <v>7654</v>
      </c>
      <c r="B79827">
        <v>46.681399999999996</v>
      </c>
      <c r="C79827" s="2">
        <v>0.85995370370370372</v>
      </c>
    </row>
    <row r="79828" spans="1:3" x14ac:dyDescent="0.25">
      <c r="A79828" s="1" t="s">
        <v>63842</v>
      </c>
      <c r="B79828">
        <v>187.3424</v>
      </c>
      <c r="C79828" s="2">
        <v>0.85995370370370372</v>
      </c>
    </row>
    <row r="79829" spans="1:3" x14ac:dyDescent="0.25">
      <c r="A79829" s="1" t="s">
        <v>7642</v>
      </c>
      <c r="B79829">
        <v>196.01439999999999</v>
      </c>
      <c r="C79829" s="2">
        <v>0.85995370370370372</v>
      </c>
    </row>
    <row r="79830" spans="1:3" x14ac:dyDescent="0.25">
      <c r="A79830" s="1" t="s">
        <v>17692</v>
      </c>
      <c r="B79830">
        <v>196.01439999999999</v>
      </c>
      <c r="C79830" s="2">
        <v>0.85995370370370372</v>
      </c>
    </row>
    <row r="79831" spans="1:3" x14ac:dyDescent="0.25">
      <c r="A79831" s="1" t="s">
        <v>17697</v>
      </c>
      <c r="B79831">
        <v>195.78620000000001</v>
      </c>
      <c r="C79831" s="2">
        <v>0.85995370370370372</v>
      </c>
    </row>
    <row r="79832" spans="1:3" x14ac:dyDescent="0.25">
      <c r="A79832" s="1" t="s">
        <v>114</v>
      </c>
      <c r="B79832">
        <v>195.78819999999999</v>
      </c>
      <c r="C79832" s="2">
        <v>0.85995370370370372</v>
      </c>
    </row>
    <row r="79833" spans="1:3" x14ac:dyDescent="0.25">
      <c r="A79833" s="1" t="s">
        <v>18283</v>
      </c>
      <c r="B79833">
        <v>195.11789999999999</v>
      </c>
      <c r="C79833" s="2">
        <v>0.85995370370370372</v>
      </c>
    </row>
    <row r="79834" spans="1:3" x14ac:dyDescent="0.25">
      <c r="A79834" s="1" t="s">
        <v>1491</v>
      </c>
      <c r="B79834">
        <v>195.107</v>
      </c>
      <c r="C79834" s="2">
        <v>0.85995370370370372</v>
      </c>
    </row>
    <row r="79835" spans="1:3" x14ac:dyDescent="0.25">
      <c r="A79835" s="1" t="s">
        <v>17622</v>
      </c>
      <c r="B79835">
        <v>194.66300000000001</v>
      </c>
      <c r="C79835" s="2">
        <v>0.85995370370370372</v>
      </c>
    </row>
    <row r="79836" spans="1:3" x14ac:dyDescent="0.25">
      <c r="A79836" s="1" t="s">
        <v>118</v>
      </c>
      <c r="B79836">
        <v>194.66319999999999</v>
      </c>
      <c r="C79836" s="2">
        <v>0.85995370370370372</v>
      </c>
    </row>
    <row r="79837" spans="1:3" x14ac:dyDescent="0.25">
      <c r="A79837" s="1" t="s">
        <v>17583</v>
      </c>
      <c r="B79837">
        <v>193.9555</v>
      </c>
      <c r="C79837" s="2">
        <v>0.85995370370370372</v>
      </c>
    </row>
    <row r="79838" spans="1:3" x14ac:dyDescent="0.25">
      <c r="A79838" s="1" t="s">
        <v>7723</v>
      </c>
      <c r="B79838">
        <v>193.84219999999999</v>
      </c>
      <c r="C79838" s="2">
        <v>0.85995370370370372</v>
      </c>
    </row>
    <row r="79839" spans="1:3" x14ac:dyDescent="0.25">
      <c r="A79839" s="1" t="s">
        <v>7697</v>
      </c>
      <c r="B79839">
        <v>192.99369999999999</v>
      </c>
      <c r="C79839" s="2">
        <v>0.85995370370370372</v>
      </c>
    </row>
    <row r="79840" spans="1:3" x14ac:dyDescent="0.25">
      <c r="A79840" s="1" t="s">
        <v>63822</v>
      </c>
      <c r="B79840">
        <v>192.7867</v>
      </c>
      <c r="C79840" s="2">
        <v>0.85995370370370372</v>
      </c>
    </row>
    <row r="79841" spans="1:3" x14ac:dyDescent="0.25">
      <c r="A79841" s="1" t="s">
        <v>63969</v>
      </c>
      <c r="B79841">
        <v>192.78139999999999</v>
      </c>
      <c r="C79841" s="2">
        <v>0.85995370370370372</v>
      </c>
    </row>
    <row r="79842" spans="1:3" x14ac:dyDescent="0.25">
      <c r="A79842" s="1" t="s">
        <v>63847</v>
      </c>
      <c r="B79842">
        <v>192.07660000000001</v>
      </c>
      <c r="C79842" s="2">
        <v>0.85995370370370372</v>
      </c>
    </row>
    <row r="79843" spans="1:3" x14ac:dyDescent="0.25">
      <c r="A79843" s="1" t="s">
        <v>63851</v>
      </c>
      <c r="B79843">
        <v>191.8991</v>
      </c>
      <c r="C79843" s="2">
        <v>0.85995370370370372</v>
      </c>
    </row>
    <row r="79844" spans="1:3" x14ac:dyDescent="0.25">
      <c r="A79844" s="1" t="s">
        <v>1458</v>
      </c>
      <c r="B79844">
        <v>191.61</v>
      </c>
      <c r="C79844" s="2">
        <v>0.85995370370370372</v>
      </c>
    </row>
    <row r="79845" spans="1:3" x14ac:dyDescent="0.25">
      <c r="A79845" s="1" t="s">
        <v>17579</v>
      </c>
      <c r="B79845">
        <v>190.8965</v>
      </c>
      <c r="C79845" s="2">
        <v>0.85995370370370372</v>
      </c>
    </row>
    <row r="79846" spans="1:3" x14ac:dyDescent="0.25">
      <c r="A79846" s="1" t="s">
        <v>63950</v>
      </c>
      <c r="B79846">
        <v>190.917</v>
      </c>
      <c r="C79846" s="2">
        <v>0.85995370370370372</v>
      </c>
    </row>
    <row r="79847" spans="1:3" x14ac:dyDescent="0.25">
      <c r="A79847" s="1" t="s">
        <v>1445</v>
      </c>
      <c r="B79847">
        <v>190.41810000000001</v>
      </c>
      <c r="C79847" s="2">
        <v>0.85995370370370372</v>
      </c>
    </row>
    <row r="79848" spans="1:3" x14ac:dyDescent="0.25">
      <c r="A79848" s="1" t="s">
        <v>7753</v>
      </c>
      <c r="B79848">
        <v>189.62889999999999</v>
      </c>
      <c r="C79848" s="2">
        <v>0.85995370370370372</v>
      </c>
    </row>
    <row r="79849" spans="1:3" x14ac:dyDescent="0.25">
      <c r="A79849" s="1" t="s">
        <v>17577</v>
      </c>
      <c r="B79849">
        <v>176.80070000000001</v>
      </c>
      <c r="C79849" s="2">
        <v>0.85995370370370372</v>
      </c>
    </row>
    <row r="79850" spans="1:3" x14ac:dyDescent="0.25">
      <c r="A79850" s="1" t="s">
        <v>18387</v>
      </c>
      <c r="B79850">
        <v>61.381900000000002</v>
      </c>
      <c r="C79850" s="2">
        <v>0.85995370370370372</v>
      </c>
    </row>
    <row r="79851" spans="1:3" x14ac:dyDescent="0.25">
      <c r="A79851" s="1" t="s">
        <v>64275</v>
      </c>
      <c r="B79851">
        <v>48.6175</v>
      </c>
      <c r="C79851" s="2">
        <v>0.85995370370370372</v>
      </c>
    </row>
    <row r="79852" spans="1:3" x14ac:dyDescent="0.25">
      <c r="A79852" s="1" t="s">
        <v>7652</v>
      </c>
      <c r="B79852">
        <v>174.7045</v>
      </c>
      <c r="C79852" s="2">
        <v>0.85995370370370372</v>
      </c>
    </row>
    <row r="79853" spans="1:3" x14ac:dyDescent="0.25">
      <c r="A79853" s="1" t="s">
        <v>17675</v>
      </c>
      <c r="B79853">
        <v>173.8648</v>
      </c>
      <c r="C79853" s="2">
        <v>0.85995370370370372</v>
      </c>
    </row>
    <row r="79854" spans="1:3" x14ac:dyDescent="0.25">
      <c r="A79854" s="1" t="s">
        <v>63933</v>
      </c>
      <c r="B79854">
        <v>173.8648</v>
      </c>
      <c r="C79854" s="2">
        <v>0.85995370370370372</v>
      </c>
    </row>
    <row r="79855" spans="1:3" x14ac:dyDescent="0.25">
      <c r="A79855" s="1" t="s">
        <v>63919</v>
      </c>
      <c r="B79855">
        <v>173.51300000000001</v>
      </c>
      <c r="C79855" s="2">
        <v>0.85995370370370372</v>
      </c>
    </row>
    <row r="79856" spans="1:3" x14ac:dyDescent="0.25">
      <c r="A79856" s="1" t="s">
        <v>17687</v>
      </c>
      <c r="B79856">
        <v>173.51329999999999</v>
      </c>
      <c r="C79856" s="2">
        <v>0.85995370370370372</v>
      </c>
    </row>
    <row r="79857" spans="1:3" x14ac:dyDescent="0.25">
      <c r="A79857" s="1" t="s">
        <v>63890</v>
      </c>
      <c r="B79857">
        <v>172.9418</v>
      </c>
      <c r="C79857" s="2">
        <v>0.85995370370370372</v>
      </c>
    </row>
    <row r="79858" spans="1:3" x14ac:dyDescent="0.25">
      <c r="A79858" s="1" t="s">
        <v>7912</v>
      </c>
      <c r="B79858">
        <v>172.93780000000001</v>
      </c>
      <c r="C79858" s="2">
        <v>0.85995370370370372</v>
      </c>
    </row>
    <row r="79859" spans="1:3" x14ac:dyDescent="0.25">
      <c r="A79859" s="1" t="s">
        <v>63972</v>
      </c>
      <c r="B79859">
        <v>172.4958</v>
      </c>
      <c r="C79859" s="2">
        <v>0.85995370370370372</v>
      </c>
    </row>
    <row r="79860" spans="1:3" x14ac:dyDescent="0.25">
      <c r="A79860" s="1" t="s">
        <v>7709</v>
      </c>
      <c r="B79860">
        <v>172.4958</v>
      </c>
      <c r="C79860" s="2">
        <v>0.85995370370370372</v>
      </c>
    </row>
    <row r="79861" spans="1:3" x14ac:dyDescent="0.25">
      <c r="A79861" s="1" t="s">
        <v>63927</v>
      </c>
      <c r="B79861">
        <v>171.82339999999999</v>
      </c>
      <c r="C79861" s="2">
        <v>0.85995370370370372</v>
      </c>
    </row>
    <row r="79862" spans="1:3" x14ac:dyDescent="0.25">
      <c r="A79862" s="1" t="s">
        <v>116</v>
      </c>
      <c r="B79862">
        <v>171.8235</v>
      </c>
      <c r="C79862" s="2">
        <v>0.85995370370370372</v>
      </c>
    </row>
    <row r="79863" spans="1:3" x14ac:dyDescent="0.25">
      <c r="A79863" s="1" t="s">
        <v>17731</v>
      </c>
      <c r="B79863">
        <v>53.5901</v>
      </c>
      <c r="C79863" s="2">
        <v>0.85995370370370372</v>
      </c>
    </row>
    <row r="79864" spans="1:3" x14ac:dyDescent="0.25">
      <c r="A79864" s="1" t="s">
        <v>1483</v>
      </c>
      <c r="B79864">
        <v>53.5901</v>
      </c>
      <c r="C79864" s="2">
        <v>0.85995370370370372</v>
      </c>
    </row>
    <row r="79865" spans="1:3" x14ac:dyDescent="0.25">
      <c r="A79865" s="1" t="s">
        <v>17611</v>
      </c>
      <c r="B79865">
        <v>52.082000000000001</v>
      </c>
      <c r="C79865" s="2">
        <v>0.85995370370370372</v>
      </c>
    </row>
    <row r="79866" spans="1:3" x14ac:dyDescent="0.25">
      <c r="A79866" s="1" t="s">
        <v>63917</v>
      </c>
      <c r="B79866">
        <v>52.082099999999997</v>
      </c>
      <c r="C79866" s="2">
        <v>0.85995370370370372</v>
      </c>
    </row>
    <row r="79867" spans="1:3" x14ac:dyDescent="0.25">
      <c r="A79867" s="1" t="s">
        <v>1623</v>
      </c>
      <c r="B79867">
        <v>44.866199999999999</v>
      </c>
      <c r="C79867" s="2">
        <v>0.85995370370370372</v>
      </c>
    </row>
    <row r="79868" spans="1:3" x14ac:dyDescent="0.25">
      <c r="A79868" s="1" t="s">
        <v>1504</v>
      </c>
      <c r="B79868">
        <v>50.464599999999997</v>
      </c>
      <c r="C79868" s="2">
        <v>0.85995370370370372</v>
      </c>
    </row>
    <row r="79869" spans="1:3" x14ac:dyDescent="0.25">
      <c r="A79869" s="1" t="s">
        <v>7665</v>
      </c>
      <c r="B79869">
        <v>50.566200000000002</v>
      </c>
      <c r="C79869" s="2">
        <v>0.85995370370370372</v>
      </c>
    </row>
    <row r="79870" spans="1:3" x14ac:dyDescent="0.25">
      <c r="A79870" s="1" t="s">
        <v>17866</v>
      </c>
      <c r="B79870">
        <v>50.464599999999997</v>
      </c>
      <c r="C79870" s="2">
        <v>0.85995370370370372</v>
      </c>
    </row>
    <row r="79871" spans="1:3" x14ac:dyDescent="0.25">
      <c r="A79871" s="1" t="s">
        <v>17843</v>
      </c>
      <c r="B79871">
        <v>48.798099999999998</v>
      </c>
      <c r="C79871" s="2">
        <v>0.85995370370370372</v>
      </c>
    </row>
    <row r="79872" spans="1:3" x14ac:dyDescent="0.25">
      <c r="A79872" s="1" t="s">
        <v>7685</v>
      </c>
      <c r="B79872">
        <v>45.494300000000003</v>
      </c>
      <c r="C79872" s="2">
        <v>0.85995370370370372</v>
      </c>
    </row>
    <row r="79873" spans="1:3" x14ac:dyDescent="0.25">
      <c r="A79873" s="1" t="s">
        <v>63998</v>
      </c>
      <c r="B79873">
        <v>174.72790000000001</v>
      </c>
      <c r="C79873" s="2">
        <v>0.85995370370370372</v>
      </c>
    </row>
    <row r="79874" spans="1:3" x14ac:dyDescent="0.25">
      <c r="A79874" s="1" t="s">
        <v>7746</v>
      </c>
      <c r="B79874">
        <v>174.8355</v>
      </c>
      <c r="C79874" s="2">
        <v>0.85995370370370372</v>
      </c>
    </row>
    <row r="79875" spans="1:3" x14ac:dyDescent="0.25">
      <c r="A79875" s="1" t="s">
        <v>17694</v>
      </c>
      <c r="B79875">
        <v>174.84289999999999</v>
      </c>
      <c r="C79875" s="2">
        <v>0.85995370370370372</v>
      </c>
    </row>
    <row r="79876" spans="1:3" x14ac:dyDescent="0.25">
      <c r="A79876" s="1" t="s">
        <v>122</v>
      </c>
      <c r="B79876">
        <v>175.7551</v>
      </c>
      <c r="C79876" s="2">
        <v>0.85995370370370372</v>
      </c>
    </row>
    <row r="79877" spans="1:3" x14ac:dyDescent="0.25">
      <c r="A79877" s="1" t="s">
        <v>64227</v>
      </c>
      <c r="B79877">
        <v>181.88560000000001</v>
      </c>
      <c r="C79877" s="2">
        <v>0.85995370370370372</v>
      </c>
    </row>
    <row r="79878" spans="1:3" x14ac:dyDescent="0.25">
      <c r="A79878" s="1" t="s">
        <v>7691</v>
      </c>
      <c r="B79878">
        <v>181.89109999999999</v>
      </c>
      <c r="C79878" s="2">
        <v>0.85995370370370372</v>
      </c>
    </row>
    <row r="79879" spans="1:3" x14ac:dyDescent="0.25">
      <c r="A79879" s="1" t="s">
        <v>63871</v>
      </c>
      <c r="B79879">
        <v>53.59</v>
      </c>
      <c r="C79879" s="2">
        <v>0.85995370370370372</v>
      </c>
    </row>
    <row r="79880" spans="1:3" x14ac:dyDescent="0.25">
      <c r="A79880" s="1" t="s">
        <v>7675</v>
      </c>
      <c r="B79880">
        <v>180.87129999999999</v>
      </c>
      <c r="C79880" s="2">
        <v>0.85995370370370372</v>
      </c>
    </row>
    <row r="79881" spans="1:3" x14ac:dyDescent="0.25">
      <c r="A79881" s="1" t="s">
        <v>7680</v>
      </c>
      <c r="B79881">
        <v>180.87139999999999</v>
      </c>
      <c r="C79881" s="2">
        <v>0.85995370370370372</v>
      </c>
    </row>
    <row r="79882" spans="1:3" x14ac:dyDescent="0.25">
      <c r="A79882" s="1" t="s">
        <v>1478</v>
      </c>
      <c r="B79882">
        <v>180.87540000000001</v>
      </c>
      <c r="C79882" s="2">
        <v>0.85995370370370372</v>
      </c>
    </row>
    <row r="79883" spans="1:3" x14ac:dyDescent="0.25">
      <c r="A79883" s="1" t="s">
        <v>1419</v>
      </c>
      <c r="B79883">
        <v>179.84479999999999</v>
      </c>
      <c r="C79883" s="2">
        <v>0.85995370370370372</v>
      </c>
    </row>
    <row r="79884" spans="1:3" x14ac:dyDescent="0.25">
      <c r="A79884" s="1" t="s">
        <v>63813</v>
      </c>
      <c r="B79884">
        <v>179.84469999999999</v>
      </c>
      <c r="C79884" s="2">
        <v>0.85995370370370372</v>
      </c>
    </row>
    <row r="79885" spans="1:3" x14ac:dyDescent="0.25">
      <c r="A79885" s="1" t="s">
        <v>63826</v>
      </c>
      <c r="B79885">
        <v>179.84479999999999</v>
      </c>
      <c r="C79885" s="2">
        <v>0.85995370370370372</v>
      </c>
    </row>
    <row r="79886" spans="1:3" x14ac:dyDescent="0.25">
      <c r="A79886" s="1" t="s">
        <v>17667</v>
      </c>
      <c r="B79886">
        <v>179.07390000000001</v>
      </c>
      <c r="C79886" s="2">
        <v>0.85995370370370372</v>
      </c>
    </row>
    <row r="79887" spans="1:3" x14ac:dyDescent="0.25">
      <c r="A79887" s="1" t="s">
        <v>1466</v>
      </c>
      <c r="B79887">
        <v>46.6815</v>
      </c>
      <c r="C79887" s="2">
        <v>0.85995370370370372</v>
      </c>
    </row>
    <row r="79888" spans="1:3" x14ac:dyDescent="0.25">
      <c r="A79888" s="1" t="s">
        <v>7718</v>
      </c>
      <c r="B79888">
        <v>178.94749999999999</v>
      </c>
      <c r="C79888" s="2">
        <v>0.85995370370370372</v>
      </c>
    </row>
    <row r="79889" spans="1:3" x14ac:dyDescent="0.25">
      <c r="A79889" s="1" t="s">
        <v>64111</v>
      </c>
      <c r="B79889">
        <v>178.7989</v>
      </c>
      <c r="C79889" s="2">
        <v>0.85995370370370372</v>
      </c>
    </row>
    <row r="79890" spans="1:3" x14ac:dyDescent="0.25">
      <c r="A79890" s="1" t="s">
        <v>7687</v>
      </c>
      <c r="B79890">
        <v>177.91229999999999</v>
      </c>
      <c r="C79890" s="2">
        <v>0.85995370370370372</v>
      </c>
    </row>
    <row r="79891" spans="1:3" x14ac:dyDescent="0.25">
      <c r="A79891" s="1" t="s">
        <v>17631</v>
      </c>
      <c r="B79891">
        <v>52.082099999999997</v>
      </c>
      <c r="C79891" s="2">
        <v>0.85995370370370372</v>
      </c>
    </row>
    <row r="79892" spans="1:3" x14ac:dyDescent="0.25">
      <c r="A79892" s="1" t="s">
        <v>124</v>
      </c>
      <c r="B79892">
        <v>177.56890000000001</v>
      </c>
      <c r="C79892" s="2">
        <v>0.85995370370370372</v>
      </c>
    </row>
    <row r="79893" spans="1:3" x14ac:dyDescent="0.25">
      <c r="A79893" s="1" t="s">
        <v>63945</v>
      </c>
      <c r="B79893">
        <v>177.5247</v>
      </c>
      <c r="C79893" s="2">
        <v>0.85995370370370372</v>
      </c>
    </row>
    <row r="79894" spans="1:3" x14ac:dyDescent="0.25">
      <c r="A79894" s="1" t="s">
        <v>63943</v>
      </c>
      <c r="B79894">
        <v>176.80799999999999</v>
      </c>
      <c r="C79894" s="2">
        <v>0.85995370370370372</v>
      </c>
    </row>
    <row r="79895" spans="1:3" x14ac:dyDescent="0.25">
      <c r="A79895" s="1" t="s">
        <v>17744</v>
      </c>
      <c r="B79895">
        <v>176.80090000000001</v>
      </c>
      <c r="C79895" s="2">
        <v>0.85995370370370372</v>
      </c>
    </row>
    <row r="79896" spans="1:3" x14ac:dyDescent="0.25">
      <c r="A79896" s="1" t="s">
        <v>63883</v>
      </c>
      <c r="B79896">
        <v>175.7705</v>
      </c>
      <c r="C79896" s="2">
        <v>0.85995370370370372</v>
      </c>
    </row>
    <row r="79897" spans="1:3" x14ac:dyDescent="0.25">
      <c r="A79897" s="1" t="s">
        <v>7703</v>
      </c>
      <c r="B79897">
        <v>175.75479999999999</v>
      </c>
      <c r="C79897" s="2">
        <v>0.85995370370370372</v>
      </c>
    </row>
    <row r="79898" spans="1:3" x14ac:dyDescent="0.25">
      <c r="A79898" s="1" t="s">
        <v>17589</v>
      </c>
      <c r="B79898">
        <v>175.75479999999999</v>
      </c>
      <c r="C79898" s="2">
        <v>0.85995370370370372</v>
      </c>
    </row>
    <row r="79899" spans="1:3" x14ac:dyDescent="0.25">
      <c r="A79899" s="1" t="s">
        <v>63964</v>
      </c>
      <c r="B79899">
        <v>178.7989</v>
      </c>
      <c r="C79899" s="2">
        <v>0.85995370370370372</v>
      </c>
    </row>
    <row r="79900" spans="1:3" x14ac:dyDescent="0.25">
      <c r="A79900" s="1" t="s">
        <v>17614</v>
      </c>
      <c r="B79900">
        <v>193.85169999999999</v>
      </c>
      <c r="C79900" s="2">
        <v>0.85995370370370372</v>
      </c>
    </row>
    <row r="79901" spans="1:3" x14ac:dyDescent="0.25">
      <c r="A79901" s="1" t="s">
        <v>7656</v>
      </c>
      <c r="B79901">
        <v>188.5258</v>
      </c>
      <c r="C79901" s="2">
        <v>0.85995370370370372</v>
      </c>
    </row>
    <row r="79902" spans="1:3" x14ac:dyDescent="0.25">
      <c r="A79902" s="1" t="s">
        <v>17626</v>
      </c>
      <c r="B79902">
        <v>49.129300000000001</v>
      </c>
      <c r="C79902" s="2">
        <v>0.85995370370370372</v>
      </c>
    </row>
    <row r="79903" spans="1:3" x14ac:dyDescent="0.25">
      <c r="A79903" s="1" t="s">
        <v>7677</v>
      </c>
      <c r="B79903">
        <v>49.129300000000001</v>
      </c>
      <c r="C79903" s="2">
        <v>0.85995370370370372</v>
      </c>
    </row>
    <row r="79904" spans="1:3" x14ac:dyDescent="0.25">
      <c r="A79904" s="1" t="s">
        <v>63847</v>
      </c>
      <c r="B79904">
        <v>49.129199999999997</v>
      </c>
      <c r="C79904" s="2">
        <v>0.85995370370370372</v>
      </c>
    </row>
    <row r="79905" spans="1:3" x14ac:dyDescent="0.25">
      <c r="A79905" s="1" t="s">
        <v>1458</v>
      </c>
      <c r="B79905">
        <v>49.129199999999997</v>
      </c>
      <c r="C79905" s="2">
        <v>0.85995370370370372</v>
      </c>
    </row>
    <row r="79906" spans="1:3" x14ac:dyDescent="0.25">
      <c r="A79906" s="1" t="s">
        <v>17843</v>
      </c>
      <c r="B79906">
        <v>47.867100000000001</v>
      </c>
      <c r="C79906" s="2">
        <v>0.85995370370370372</v>
      </c>
    </row>
    <row r="79907" spans="1:3" x14ac:dyDescent="0.25">
      <c r="A79907" s="1" t="s">
        <v>63945</v>
      </c>
      <c r="B79907">
        <v>47.9101</v>
      </c>
      <c r="C79907" s="2">
        <v>0.85995370370370372</v>
      </c>
    </row>
    <row r="79908" spans="1:3" x14ac:dyDescent="0.25">
      <c r="A79908" s="1" t="s">
        <v>63927</v>
      </c>
      <c r="B79908">
        <v>47.856699999999996</v>
      </c>
      <c r="C79908" s="2">
        <v>0.85995370370370372</v>
      </c>
    </row>
    <row r="79909" spans="1:3" x14ac:dyDescent="0.25">
      <c r="A79909" s="1" t="s">
        <v>63894</v>
      </c>
      <c r="B79909">
        <v>45.095100000000002</v>
      </c>
      <c r="C79909" s="2">
        <v>0.85995370370370372</v>
      </c>
    </row>
    <row r="79910" spans="1:3" x14ac:dyDescent="0.25">
      <c r="A79910" s="1" t="s">
        <v>1423</v>
      </c>
      <c r="B79910">
        <v>45.094299999999997</v>
      </c>
      <c r="C79910" s="2">
        <v>0.85995370370370372</v>
      </c>
    </row>
    <row r="79911" spans="1:3" x14ac:dyDescent="0.25">
      <c r="A79911" s="1" t="s">
        <v>63837</v>
      </c>
      <c r="B79911">
        <v>43.7943</v>
      </c>
      <c r="C79911" s="2">
        <v>0.85995370370370372</v>
      </c>
    </row>
    <row r="79912" spans="1:3" x14ac:dyDescent="0.25">
      <c r="A79912" s="1" t="s">
        <v>7753</v>
      </c>
      <c r="B79912">
        <v>43.794199999999996</v>
      </c>
      <c r="C79912" s="2">
        <v>0.85995370370370372</v>
      </c>
    </row>
    <row r="79913" spans="1:3" x14ac:dyDescent="0.25">
      <c r="A79913" s="1" t="s">
        <v>17889</v>
      </c>
      <c r="B79913">
        <v>43.7943</v>
      </c>
      <c r="C79913" s="2">
        <v>0.85995370370370372</v>
      </c>
    </row>
    <row r="79914" spans="1:3" x14ac:dyDescent="0.25">
      <c r="A79914" s="1" t="s">
        <v>1497</v>
      </c>
      <c r="B79914">
        <v>42.459299999999999</v>
      </c>
      <c r="C79914" s="2">
        <v>0.85995370370370372</v>
      </c>
    </row>
    <row r="79915" spans="1:3" x14ac:dyDescent="0.25">
      <c r="A79915" s="1" t="s">
        <v>17647</v>
      </c>
      <c r="B79915">
        <v>42.459400000000002</v>
      </c>
      <c r="C79915" s="2">
        <v>0.85995370370370372</v>
      </c>
    </row>
    <row r="79916" spans="1:3" x14ac:dyDescent="0.25">
      <c r="A79916" s="1" t="s">
        <v>1623</v>
      </c>
      <c r="B79916">
        <v>40.734000000000002</v>
      </c>
      <c r="C79916" s="2">
        <v>0.85995370370370372</v>
      </c>
    </row>
    <row r="79917" spans="1:3" x14ac:dyDescent="0.25">
      <c r="A79917" s="1" t="s">
        <v>7644</v>
      </c>
      <c r="B79917">
        <v>40.733899999999998</v>
      </c>
      <c r="C79917" s="2">
        <v>0.85995370370370372</v>
      </c>
    </row>
    <row r="79918" spans="1:3" x14ac:dyDescent="0.25">
      <c r="A79918" s="1" t="s">
        <v>1462</v>
      </c>
      <c r="B79918">
        <v>39.880600000000001</v>
      </c>
      <c r="C79918" s="2">
        <v>0.85995370370370372</v>
      </c>
    </row>
    <row r="79919" spans="1:3" x14ac:dyDescent="0.25">
      <c r="A79919" s="1" t="s">
        <v>63964</v>
      </c>
      <c r="B79919">
        <v>39.761400000000002</v>
      </c>
      <c r="C79919" s="2">
        <v>0.85995370370370372</v>
      </c>
    </row>
    <row r="79920" spans="1:3" x14ac:dyDescent="0.25">
      <c r="A79920" s="1" t="s">
        <v>17706</v>
      </c>
      <c r="B79920">
        <v>39.478400000000001</v>
      </c>
      <c r="C79920" s="2">
        <v>0.85995370370370372</v>
      </c>
    </row>
    <row r="79921" spans="1:3" x14ac:dyDescent="0.25">
      <c r="A79921" s="1" t="s">
        <v>7755</v>
      </c>
      <c r="B79921">
        <v>37.947600000000001</v>
      </c>
      <c r="C79921" s="2">
        <v>0.85995370370370372</v>
      </c>
    </row>
    <row r="79922" spans="1:3" x14ac:dyDescent="0.25">
      <c r="A79922" s="1" t="s">
        <v>1538</v>
      </c>
      <c r="B79922">
        <v>37.951799999999999</v>
      </c>
      <c r="C79922" s="2">
        <v>0.85995370370370372</v>
      </c>
    </row>
    <row r="79923" spans="1:3" x14ac:dyDescent="0.25">
      <c r="A79923" s="1" t="s">
        <v>1441</v>
      </c>
      <c r="B79923">
        <v>50.212699999999998</v>
      </c>
      <c r="C79923" s="2">
        <v>0.85995370370370372</v>
      </c>
    </row>
    <row r="79924" spans="1:3" x14ac:dyDescent="0.25">
      <c r="A79924" s="1" t="s">
        <v>7687</v>
      </c>
      <c r="B79924">
        <v>36.688200000000002</v>
      </c>
      <c r="C79924" s="2">
        <v>0.85995370370370372</v>
      </c>
    </row>
    <row r="79925" spans="1:3" x14ac:dyDescent="0.25">
      <c r="A79925" s="1" t="s">
        <v>7697</v>
      </c>
      <c r="B79925">
        <v>50.212699999999998</v>
      </c>
      <c r="C79925" s="2">
        <v>0.85995370370370372</v>
      </c>
    </row>
    <row r="79926" spans="1:3" x14ac:dyDescent="0.25">
      <c r="A79926" s="1" t="s">
        <v>1445</v>
      </c>
      <c r="B79926">
        <v>52.069499999999998</v>
      </c>
      <c r="C79926" s="2">
        <v>0.85995370370370372</v>
      </c>
    </row>
    <row r="79927" spans="1:3" x14ac:dyDescent="0.25">
      <c r="A79927" s="1" t="s">
        <v>63851</v>
      </c>
      <c r="B79927">
        <v>63.9773</v>
      </c>
      <c r="C79927" s="2">
        <v>0.85995370370370372</v>
      </c>
    </row>
    <row r="79928" spans="1:3" x14ac:dyDescent="0.25">
      <c r="A79928" s="1" t="s">
        <v>63829</v>
      </c>
      <c r="B79928">
        <v>61.630200000000002</v>
      </c>
      <c r="C79928" s="2">
        <v>0.85995370370370372</v>
      </c>
    </row>
    <row r="79929" spans="1:3" x14ac:dyDescent="0.25">
      <c r="A79929" s="1" t="s">
        <v>1450</v>
      </c>
      <c r="B79929">
        <v>61.652999999999999</v>
      </c>
      <c r="C79929" s="2">
        <v>0.85995370370370372</v>
      </c>
    </row>
    <row r="79930" spans="1:3" x14ac:dyDescent="0.25">
      <c r="A79930" s="1" t="s">
        <v>63813</v>
      </c>
      <c r="B79930">
        <v>42.459299999999999</v>
      </c>
      <c r="C79930" s="2">
        <v>0.85995370370370372</v>
      </c>
    </row>
    <row r="79931" spans="1:3" x14ac:dyDescent="0.25">
      <c r="A79931" s="1" t="s">
        <v>7654</v>
      </c>
      <c r="B79931">
        <v>46.475299999999997</v>
      </c>
      <c r="C79931" s="2">
        <v>0.85995370370370372</v>
      </c>
    </row>
    <row r="79932" spans="1:3" x14ac:dyDescent="0.25">
      <c r="A79932" s="1" t="s">
        <v>7706</v>
      </c>
      <c r="B79932">
        <v>60.063899999999997</v>
      </c>
      <c r="C79932" s="2">
        <v>0.85995370370370372</v>
      </c>
    </row>
    <row r="79933" spans="1:3" x14ac:dyDescent="0.25">
      <c r="A79933" s="1" t="s">
        <v>17798</v>
      </c>
      <c r="B79933">
        <v>60.384999999999998</v>
      </c>
      <c r="C79933" s="2">
        <v>0.85995370370370372</v>
      </c>
    </row>
    <row r="79934" spans="1:3" x14ac:dyDescent="0.25">
      <c r="A79934" s="1" t="s">
        <v>64111</v>
      </c>
      <c r="B79934">
        <v>60.063899999999997</v>
      </c>
      <c r="C79934" s="2">
        <v>0.85995370370370372</v>
      </c>
    </row>
    <row r="79935" spans="1:3" x14ac:dyDescent="0.25">
      <c r="A79935" s="1" t="s">
        <v>63969</v>
      </c>
      <c r="B79935">
        <v>50.212600000000002</v>
      </c>
      <c r="C79935" s="2">
        <v>0.85995370370370372</v>
      </c>
    </row>
    <row r="79936" spans="1:3" x14ac:dyDescent="0.25">
      <c r="A79936" s="1" t="s">
        <v>63919</v>
      </c>
      <c r="B79936">
        <v>59.113999999999997</v>
      </c>
      <c r="C79936" s="2">
        <v>0.85995370370370372</v>
      </c>
    </row>
    <row r="79937" spans="1:3" x14ac:dyDescent="0.25">
      <c r="A79937" s="1" t="s">
        <v>130</v>
      </c>
      <c r="B79937">
        <v>57.950499999999998</v>
      </c>
      <c r="C79937" s="2">
        <v>0.85995370370370372</v>
      </c>
    </row>
    <row r="79938" spans="1:3" x14ac:dyDescent="0.25">
      <c r="A79938" s="1" t="s">
        <v>17984</v>
      </c>
      <c r="B79938">
        <v>57.363999999999997</v>
      </c>
      <c r="C79938" s="2">
        <v>0.85995370370370372</v>
      </c>
    </row>
    <row r="79939" spans="1:3" x14ac:dyDescent="0.25">
      <c r="A79939" s="1" t="s">
        <v>63917</v>
      </c>
      <c r="B79939">
        <v>55.939700000000002</v>
      </c>
      <c r="C79939" s="2">
        <v>0.85995370370370372</v>
      </c>
    </row>
    <row r="79940" spans="1:3" x14ac:dyDescent="0.25">
      <c r="A79940" s="1" t="s">
        <v>17759</v>
      </c>
      <c r="B79940">
        <v>55.939700000000002</v>
      </c>
      <c r="C79940" s="2">
        <v>0.85995370370370372</v>
      </c>
    </row>
    <row r="79941" spans="1:3" x14ac:dyDescent="0.25">
      <c r="A79941" s="1" t="s">
        <v>1483</v>
      </c>
      <c r="B79941">
        <v>46.475299999999997</v>
      </c>
      <c r="C79941" s="2">
        <v>0.85995370370370372</v>
      </c>
    </row>
    <row r="79942" spans="1:3" x14ac:dyDescent="0.25">
      <c r="A79942" s="1" t="s">
        <v>18387</v>
      </c>
      <c r="B79942">
        <v>46.4754</v>
      </c>
      <c r="C79942" s="2">
        <v>0.85995370370370372</v>
      </c>
    </row>
    <row r="79943" spans="1:3" x14ac:dyDescent="0.25">
      <c r="A79943" s="1" t="s">
        <v>63913</v>
      </c>
      <c r="B79943">
        <v>54.892600000000002</v>
      </c>
      <c r="C79943" s="2">
        <v>0.85995370370370372</v>
      </c>
    </row>
    <row r="79944" spans="1:3" x14ac:dyDescent="0.25">
      <c r="A79944" s="1" t="s">
        <v>64141</v>
      </c>
      <c r="B79944">
        <v>53.613999999999997</v>
      </c>
      <c r="C79944" s="2">
        <v>0.85995370370370372</v>
      </c>
    </row>
    <row r="79945" spans="1:3" x14ac:dyDescent="0.25">
      <c r="A79945" s="1" t="s">
        <v>7741</v>
      </c>
      <c r="B79945">
        <v>53.371400000000001</v>
      </c>
      <c r="C79945" s="2">
        <v>0.85995370370370372</v>
      </c>
    </row>
    <row r="79946" spans="1:3" x14ac:dyDescent="0.25">
      <c r="A79946" s="1" t="s">
        <v>63853</v>
      </c>
      <c r="B79946">
        <v>53.371400000000001</v>
      </c>
      <c r="C79946" s="2">
        <v>0.85995370370370372</v>
      </c>
    </row>
    <row r="79947" spans="1:3" x14ac:dyDescent="0.25">
      <c r="A79947" s="1" t="s">
        <v>135</v>
      </c>
      <c r="B79947">
        <v>52.459200000000003</v>
      </c>
      <c r="C79947" s="2">
        <v>0.85995370370370372</v>
      </c>
    </row>
    <row r="79948" spans="1:3" x14ac:dyDescent="0.25">
      <c r="A79948" s="1" t="s">
        <v>17593</v>
      </c>
      <c r="B79948">
        <v>52.069499999999998</v>
      </c>
      <c r="C79948" s="2">
        <v>0.85995370370370372</v>
      </c>
    </row>
    <row r="79949" spans="1:3" x14ac:dyDescent="0.25">
      <c r="A79949" s="1" t="s">
        <v>63865</v>
      </c>
      <c r="B79949">
        <v>36.688299999999998</v>
      </c>
      <c r="C79949" s="2">
        <v>0.85995370370370372</v>
      </c>
    </row>
    <row r="79950" spans="1:3" x14ac:dyDescent="0.25">
      <c r="A79950" s="1" t="s">
        <v>63883</v>
      </c>
      <c r="B79950">
        <v>35.180500000000002</v>
      </c>
      <c r="C79950" s="2">
        <v>0.85995370370370372</v>
      </c>
    </row>
    <row r="79951" spans="1:3" x14ac:dyDescent="0.25">
      <c r="A79951" s="1" t="s">
        <v>17694</v>
      </c>
      <c r="B79951">
        <v>35.180500000000002</v>
      </c>
      <c r="C79951" s="2">
        <v>0.85995370370370372</v>
      </c>
    </row>
    <row r="79952" spans="1:3" x14ac:dyDescent="0.25">
      <c r="A79952" s="1" t="s">
        <v>7685</v>
      </c>
      <c r="B79952">
        <v>15.671900000000001</v>
      </c>
      <c r="C79952" s="2">
        <v>0.85995370370370372</v>
      </c>
    </row>
    <row r="79953" spans="1:3" x14ac:dyDescent="0.25">
      <c r="A79953" s="1" t="s">
        <v>1471</v>
      </c>
      <c r="B79953">
        <v>15.2187</v>
      </c>
      <c r="C79953" s="2">
        <v>0.85995370370370372</v>
      </c>
    </row>
    <row r="79954" spans="1:3" x14ac:dyDescent="0.25">
      <c r="A79954" s="1" t="s">
        <v>7816</v>
      </c>
      <c r="B79954">
        <v>13.976000000000001</v>
      </c>
      <c r="C79954" s="2">
        <v>0.85995370370370372</v>
      </c>
    </row>
    <row r="79955" spans="1:3" x14ac:dyDescent="0.25">
      <c r="A79955" s="1" t="s">
        <v>63961</v>
      </c>
      <c r="B79955">
        <v>13.976699999999999</v>
      </c>
      <c r="C79955" s="2">
        <v>0.85995370370370372</v>
      </c>
    </row>
    <row r="79956" spans="1:3" x14ac:dyDescent="0.25">
      <c r="A79956" s="1" t="s">
        <v>1434</v>
      </c>
      <c r="B79956">
        <v>13.976000000000001</v>
      </c>
      <c r="C79956" s="2">
        <v>0.85995370370370372</v>
      </c>
    </row>
    <row r="79957" spans="1:3" x14ac:dyDescent="0.25">
      <c r="A79957" s="1" t="s">
        <v>7784</v>
      </c>
      <c r="B79957">
        <v>12.949400000000001</v>
      </c>
      <c r="C79957" s="2">
        <v>0.85995370370370372</v>
      </c>
    </row>
    <row r="79958" spans="1:3" x14ac:dyDescent="0.25">
      <c r="A79958" s="1" t="s">
        <v>17713</v>
      </c>
      <c r="B79958">
        <v>12.949400000000001</v>
      </c>
      <c r="C79958" s="2">
        <v>0.85995370370370372</v>
      </c>
    </row>
    <row r="79959" spans="1:3" x14ac:dyDescent="0.25">
      <c r="A79959" s="1" t="s">
        <v>1460</v>
      </c>
      <c r="B79959">
        <v>12.9495</v>
      </c>
      <c r="C79959" s="2">
        <v>0.85995370370370372</v>
      </c>
    </row>
    <row r="79960" spans="1:3" x14ac:dyDescent="0.25">
      <c r="A79960" s="1" t="s">
        <v>11</v>
      </c>
      <c r="B79960">
        <v>11.7242</v>
      </c>
      <c r="C79960" s="2">
        <v>0.85995370370370372</v>
      </c>
    </row>
    <row r="79961" spans="1:3" x14ac:dyDescent="0.25">
      <c r="A79961" s="1" t="s">
        <v>64180</v>
      </c>
      <c r="B79961">
        <v>11.724299999999999</v>
      </c>
      <c r="C79961" s="2">
        <v>0.85995370370370372</v>
      </c>
    </row>
    <row r="79962" spans="1:3" x14ac:dyDescent="0.25">
      <c r="A79962" s="1" t="s">
        <v>17586</v>
      </c>
      <c r="B79962">
        <v>7.73</v>
      </c>
      <c r="C79962" s="2">
        <v>0.85995370370370372</v>
      </c>
    </row>
    <row r="79963" spans="1:3" x14ac:dyDescent="0.25">
      <c r="A79963" s="1" t="s">
        <v>17653</v>
      </c>
      <c r="B79963">
        <v>207.0326</v>
      </c>
      <c r="C79963" s="2">
        <v>0.85995370370370372</v>
      </c>
    </row>
    <row r="79964" spans="1:3" x14ac:dyDescent="0.25">
      <c r="A79964" s="1" t="s">
        <v>17678</v>
      </c>
      <c r="B79964">
        <v>204.68260000000001</v>
      </c>
      <c r="C79964" s="2">
        <v>0.85995370370370372</v>
      </c>
    </row>
    <row r="79965" spans="1:3" x14ac:dyDescent="0.25">
      <c r="A79965" s="1" t="s">
        <v>63954</v>
      </c>
      <c r="B79965">
        <v>202.87010000000001</v>
      </c>
      <c r="C79965" s="2">
        <v>0.85995370370370372</v>
      </c>
    </row>
    <row r="79966" spans="1:3" x14ac:dyDescent="0.25">
      <c r="A79966" s="1" t="s">
        <v>7755</v>
      </c>
      <c r="B79966">
        <v>176.80090000000001</v>
      </c>
      <c r="C79966" s="2">
        <v>0.85995370370370372</v>
      </c>
    </row>
    <row r="79967" spans="1:3" x14ac:dyDescent="0.25">
      <c r="A79967" s="1" t="s">
        <v>17767</v>
      </c>
      <c r="B79967">
        <v>200.51570000000001</v>
      </c>
      <c r="C79967" s="2">
        <v>0.85995370370370372</v>
      </c>
    </row>
    <row r="79968" spans="1:3" x14ac:dyDescent="0.25">
      <c r="A79968" s="1" t="s">
        <v>1423</v>
      </c>
      <c r="B79968">
        <v>184.30600000000001</v>
      </c>
      <c r="C79968" s="2">
        <v>0.85995370370370372</v>
      </c>
    </row>
    <row r="79969" spans="1:3" x14ac:dyDescent="0.25">
      <c r="A79969" s="1" t="s">
        <v>1448</v>
      </c>
      <c r="B79969">
        <v>200.51599999999999</v>
      </c>
      <c r="C79969" s="2">
        <v>0.85995370370370372</v>
      </c>
    </row>
    <row r="79970" spans="1:3" x14ac:dyDescent="0.25">
      <c r="A79970" s="1" t="s">
        <v>63849</v>
      </c>
      <c r="B79970">
        <v>199.6491</v>
      </c>
      <c r="C79970" s="2">
        <v>0.85995370370370372</v>
      </c>
    </row>
    <row r="79971" spans="1:3" x14ac:dyDescent="0.25">
      <c r="A79971" s="1" t="s">
        <v>17593</v>
      </c>
      <c r="B79971">
        <v>184.3571</v>
      </c>
      <c r="C79971" s="2">
        <v>0.85995370370370372</v>
      </c>
    </row>
    <row r="79972" spans="1:3" x14ac:dyDescent="0.25">
      <c r="A79972" s="1" t="s">
        <v>63853</v>
      </c>
      <c r="B79972">
        <v>188.52600000000001</v>
      </c>
      <c r="C79972" s="2">
        <v>0.85995370370370372</v>
      </c>
    </row>
    <row r="79973" spans="1:3" x14ac:dyDescent="0.25">
      <c r="A79973" s="1" t="s">
        <v>17728</v>
      </c>
      <c r="B79973">
        <v>15.9061</v>
      </c>
      <c r="C79973" s="2">
        <v>0.85995370370370372</v>
      </c>
    </row>
    <row r="79974" spans="1:3" x14ac:dyDescent="0.25">
      <c r="A79974" s="1" t="s">
        <v>17644</v>
      </c>
      <c r="B79974">
        <v>16.4087</v>
      </c>
      <c r="C79974" s="2">
        <v>0.85995370370370372</v>
      </c>
    </row>
    <row r="79975" spans="1:3" x14ac:dyDescent="0.25">
      <c r="A79975" s="1" t="s">
        <v>7680</v>
      </c>
      <c r="B79975">
        <v>16.639800000000001</v>
      </c>
      <c r="C79975" s="2">
        <v>0.85995370370370372</v>
      </c>
    </row>
    <row r="79976" spans="1:3" x14ac:dyDescent="0.25">
      <c r="A79976" s="1" t="s">
        <v>17680</v>
      </c>
      <c r="B79976">
        <v>18.1236</v>
      </c>
      <c r="C79976" s="2">
        <v>0.85995370370370372</v>
      </c>
    </row>
    <row r="79977" spans="1:3" x14ac:dyDescent="0.25">
      <c r="A79977" s="1" t="s">
        <v>17687</v>
      </c>
      <c r="B79977">
        <v>33.8142</v>
      </c>
      <c r="C79977" s="2">
        <v>0.85995370370370372</v>
      </c>
    </row>
    <row r="79978" spans="1:3" x14ac:dyDescent="0.25">
      <c r="A79978" s="1" t="s">
        <v>7652</v>
      </c>
      <c r="B79978">
        <v>33.8142</v>
      </c>
      <c r="C79978" s="2">
        <v>0.85995370370370372</v>
      </c>
    </row>
    <row r="79979" spans="1:3" x14ac:dyDescent="0.25">
      <c r="A79979" s="1" t="s">
        <v>17589</v>
      </c>
      <c r="B79979">
        <v>33.814300000000003</v>
      </c>
      <c r="C79979" s="2">
        <v>0.85995370370370372</v>
      </c>
    </row>
    <row r="79980" spans="1:3" x14ac:dyDescent="0.25">
      <c r="A79980" s="1" t="s">
        <v>63998</v>
      </c>
      <c r="B79980">
        <v>32.514800000000001</v>
      </c>
      <c r="C79980" s="2">
        <v>0.85995370370370372</v>
      </c>
    </row>
    <row r="79981" spans="1:3" x14ac:dyDescent="0.25">
      <c r="A79981" s="1" t="s">
        <v>7746</v>
      </c>
      <c r="B79981">
        <v>32.514800000000001</v>
      </c>
      <c r="C79981" s="2">
        <v>0.85995370370370372</v>
      </c>
    </row>
    <row r="79982" spans="1:3" x14ac:dyDescent="0.25">
      <c r="A79982" s="1" t="s">
        <v>7703</v>
      </c>
      <c r="B79982">
        <v>32.514800000000001</v>
      </c>
      <c r="C79982" s="2">
        <v>0.85995370370370372</v>
      </c>
    </row>
    <row r="79983" spans="1:3" x14ac:dyDescent="0.25">
      <c r="A79983" s="1" t="s">
        <v>7930</v>
      </c>
      <c r="B79983">
        <v>30.863299999999999</v>
      </c>
      <c r="C79983" s="2">
        <v>0.85995370370370372</v>
      </c>
    </row>
    <row r="79984" spans="1:3" x14ac:dyDescent="0.25">
      <c r="A79984" s="1" t="s">
        <v>17631</v>
      </c>
      <c r="B79984">
        <v>29.266300000000001</v>
      </c>
      <c r="C79984" s="2">
        <v>0.85995370370370372</v>
      </c>
    </row>
    <row r="79985" spans="1:3" x14ac:dyDescent="0.25">
      <c r="A79985" s="1" t="s">
        <v>17866</v>
      </c>
      <c r="B79985">
        <v>29.266200000000001</v>
      </c>
      <c r="C79985" s="2">
        <v>0.85995370370370372</v>
      </c>
    </row>
    <row r="79986" spans="1:3" x14ac:dyDescent="0.25">
      <c r="A79986" s="1" t="s">
        <v>1428</v>
      </c>
      <c r="B79986">
        <v>27.839200000000002</v>
      </c>
      <c r="C79986" s="2">
        <v>0.85995370370370372</v>
      </c>
    </row>
    <row r="79987" spans="1:3" x14ac:dyDescent="0.25">
      <c r="A79987" s="1" t="s">
        <v>7764</v>
      </c>
      <c r="B79987">
        <v>65.136799999999994</v>
      </c>
      <c r="C79987" s="2">
        <v>0.85995370370370372</v>
      </c>
    </row>
    <row r="79988" spans="1:3" x14ac:dyDescent="0.25">
      <c r="A79988" s="1" t="s">
        <v>17820</v>
      </c>
      <c r="B79988">
        <v>27.044599999999999</v>
      </c>
      <c r="C79988" s="2">
        <v>0.85995370370370372</v>
      </c>
    </row>
    <row r="79989" spans="1:3" x14ac:dyDescent="0.25">
      <c r="A79989" s="1" t="s">
        <v>1478</v>
      </c>
      <c r="B79989">
        <v>26.313199999999998</v>
      </c>
      <c r="C79989" s="2">
        <v>0.85995370370370372</v>
      </c>
    </row>
    <row r="79990" spans="1:3" x14ac:dyDescent="0.25">
      <c r="A79990" s="1" t="s">
        <v>17606</v>
      </c>
      <c r="B79990">
        <v>19.339500000000001</v>
      </c>
      <c r="C79990" s="2">
        <v>0.85995370370370372</v>
      </c>
    </row>
    <row r="79991" spans="1:3" x14ac:dyDescent="0.25">
      <c r="A79991" s="1" t="s">
        <v>1466</v>
      </c>
      <c r="B79991">
        <v>25.722799999999999</v>
      </c>
      <c r="C79991" s="2">
        <v>0.85995370370370372</v>
      </c>
    </row>
    <row r="79992" spans="1:3" x14ac:dyDescent="0.25">
      <c r="A79992" s="1" t="s">
        <v>17639</v>
      </c>
      <c r="B79992">
        <v>25.722899999999999</v>
      </c>
      <c r="C79992" s="2">
        <v>0.85995370370370372</v>
      </c>
    </row>
    <row r="79993" spans="1:3" x14ac:dyDescent="0.25">
      <c r="A79993" s="1" t="s">
        <v>7665</v>
      </c>
      <c r="B79993">
        <v>24.5138</v>
      </c>
      <c r="C79993" s="2">
        <v>0.85995370370370372</v>
      </c>
    </row>
    <row r="79994" spans="1:3" x14ac:dyDescent="0.25">
      <c r="A79994" s="1" t="s">
        <v>63849</v>
      </c>
      <c r="B79994">
        <v>24.317799999999998</v>
      </c>
      <c r="C79994" s="2">
        <v>0.85995370370370372</v>
      </c>
    </row>
    <row r="79995" spans="1:3" x14ac:dyDescent="0.25">
      <c r="A79995" s="1" t="s">
        <v>1605</v>
      </c>
      <c r="B79995">
        <v>22.684100000000001</v>
      </c>
      <c r="C79995" s="2">
        <v>0.85995370370370372</v>
      </c>
    </row>
    <row r="79996" spans="1:3" x14ac:dyDescent="0.25">
      <c r="A79996" s="1" t="s">
        <v>64227</v>
      </c>
      <c r="B79996">
        <v>21.392499999999998</v>
      </c>
      <c r="C79996" s="2">
        <v>0.85995370370370372</v>
      </c>
    </row>
    <row r="79997" spans="1:3" x14ac:dyDescent="0.25">
      <c r="A79997" s="1" t="s">
        <v>7675</v>
      </c>
      <c r="B79997">
        <v>21.392499999999998</v>
      </c>
      <c r="C79997" s="2">
        <v>0.85995370370370372</v>
      </c>
    </row>
    <row r="79998" spans="1:3" x14ac:dyDescent="0.25">
      <c r="A79998" s="1" t="s">
        <v>1421</v>
      </c>
      <c r="B79998">
        <v>19.497299999999999</v>
      </c>
      <c r="C79998" s="2">
        <v>0.85995370370370372</v>
      </c>
    </row>
    <row r="79999" spans="1:3" x14ac:dyDescent="0.25">
      <c r="A79999" s="1" t="s">
        <v>7691</v>
      </c>
      <c r="B79999">
        <v>27.044599999999999</v>
      </c>
      <c r="C79999" s="2">
        <v>0.85995370370370372</v>
      </c>
    </row>
    <row r="80000" spans="1:3" x14ac:dyDescent="0.25">
      <c r="A80000" s="1" t="s">
        <v>63922</v>
      </c>
      <c r="B80000">
        <v>40.734000000000002</v>
      </c>
      <c r="C80000" s="2">
        <v>0.85995370370370372</v>
      </c>
    </row>
    <row r="80001" spans="1:3" x14ac:dyDescent="0.25">
      <c r="A80001" s="1" t="s">
        <v>124</v>
      </c>
      <c r="B80001">
        <v>47.856999999999999</v>
      </c>
      <c r="C80001" s="2">
        <v>0.85995370370370372</v>
      </c>
    </row>
    <row r="80002" spans="1:3" x14ac:dyDescent="0.25">
      <c r="A80002" s="1" t="s">
        <v>1421</v>
      </c>
      <c r="B80002">
        <v>27.4937</v>
      </c>
      <c r="C80002" s="2">
        <v>0.85995370370370372</v>
      </c>
    </row>
    <row r="80003" spans="1:3" x14ac:dyDescent="0.25">
      <c r="A80003" s="1" t="s">
        <v>64227</v>
      </c>
      <c r="B80003">
        <v>26.998799999999999</v>
      </c>
      <c r="C80003" s="2">
        <v>0.85995370370370372</v>
      </c>
    </row>
    <row r="80004" spans="1:3" x14ac:dyDescent="0.25">
      <c r="A80004" s="1" t="s">
        <v>7644</v>
      </c>
      <c r="B80004">
        <v>26.817499999999999</v>
      </c>
      <c r="C80004" s="2">
        <v>0.85995370370370372</v>
      </c>
    </row>
    <row r="80005" spans="1:3" x14ac:dyDescent="0.25">
      <c r="A80005" s="1" t="s">
        <v>7680</v>
      </c>
      <c r="B80005">
        <v>26.055099999999999</v>
      </c>
      <c r="C80005" s="2">
        <v>0.85995370370370372</v>
      </c>
    </row>
    <row r="80006" spans="1:3" x14ac:dyDescent="0.25">
      <c r="A80006" s="1" t="s">
        <v>17728</v>
      </c>
      <c r="B80006">
        <v>25.471800000000002</v>
      </c>
      <c r="C80006" s="2">
        <v>0.85995370370370372</v>
      </c>
    </row>
    <row r="80007" spans="1:3" x14ac:dyDescent="0.25">
      <c r="A80007" s="1" t="s">
        <v>17644</v>
      </c>
      <c r="B80007">
        <v>24.963100000000001</v>
      </c>
      <c r="C80007" s="2">
        <v>0.85995370370370372</v>
      </c>
    </row>
    <row r="80008" spans="1:3" x14ac:dyDescent="0.25">
      <c r="A80008" s="1" t="s">
        <v>7685</v>
      </c>
      <c r="B80008">
        <v>24.963000000000001</v>
      </c>
      <c r="C80008" s="2">
        <v>0.85995370370370372</v>
      </c>
    </row>
    <row r="80009" spans="1:3" x14ac:dyDescent="0.25">
      <c r="A80009" s="1" t="s">
        <v>7816</v>
      </c>
      <c r="B80009">
        <v>24.038799999999998</v>
      </c>
      <c r="C80009" s="2">
        <v>0.85995370370370372</v>
      </c>
    </row>
    <row r="80010" spans="1:3" x14ac:dyDescent="0.25">
      <c r="A80010" s="1" t="s">
        <v>1471</v>
      </c>
      <c r="B80010">
        <v>23.660499999999999</v>
      </c>
      <c r="C80010" s="2">
        <v>0.85995370370370372</v>
      </c>
    </row>
    <row r="80011" spans="1:3" x14ac:dyDescent="0.25">
      <c r="A80011" s="1" t="s">
        <v>7930</v>
      </c>
      <c r="B80011">
        <v>23.6602</v>
      </c>
      <c r="C80011" s="2">
        <v>0.85995370370370372</v>
      </c>
    </row>
    <row r="80012" spans="1:3" x14ac:dyDescent="0.25">
      <c r="A80012" s="1" t="s">
        <v>17713</v>
      </c>
      <c r="B80012">
        <v>21.211500000000001</v>
      </c>
      <c r="C80012" s="2">
        <v>0.85995370370370372</v>
      </c>
    </row>
    <row r="80013" spans="1:3" x14ac:dyDescent="0.25">
      <c r="A80013" s="1" t="s">
        <v>7706</v>
      </c>
      <c r="B80013">
        <v>21.211600000000001</v>
      </c>
      <c r="C80013" s="2">
        <v>0.85995370370370372</v>
      </c>
    </row>
    <row r="80014" spans="1:3" x14ac:dyDescent="0.25">
      <c r="A80014" s="1" t="s">
        <v>17889</v>
      </c>
      <c r="B80014">
        <v>20.1206</v>
      </c>
      <c r="C80014" s="2">
        <v>0.85995370370370372</v>
      </c>
    </row>
    <row r="80015" spans="1:3" x14ac:dyDescent="0.25">
      <c r="A80015" s="1" t="s">
        <v>7784</v>
      </c>
      <c r="B80015">
        <v>20.1205</v>
      </c>
      <c r="C80015" s="2">
        <v>0.85995370370370372</v>
      </c>
    </row>
    <row r="80016" spans="1:3" x14ac:dyDescent="0.25">
      <c r="A80016" s="1" t="s">
        <v>1460</v>
      </c>
      <c r="B80016">
        <v>20.1206</v>
      </c>
      <c r="C80016" s="2">
        <v>0.85995370370370372</v>
      </c>
    </row>
    <row r="80017" spans="1:3" x14ac:dyDescent="0.25">
      <c r="A80017" s="1" t="s">
        <v>17606</v>
      </c>
      <c r="B80017">
        <v>19.0501</v>
      </c>
      <c r="C80017" s="2">
        <v>0.85995370370370372</v>
      </c>
    </row>
    <row r="80018" spans="1:3" x14ac:dyDescent="0.25">
      <c r="A80018" s="1" t="s">
        <v>17706</v>
      </c>
      <c r="B80018">
        <v>19.1313</v>
      </c>
      <c r="C80018" s="2">
        <v>0.85995370370370372</v>
      </c>
    </row>
    <row r="80019" spans="1:3" x14ac:dyDescent="0.25">
      <c r="A80019" s="1" t="s">
        <v>17586</v>
      </c>
      <c r="B80019">
        <v>18.2303</v>
      </c>
      <c r="C80019" s="2">
        <v>0.85995370370370372</v>
      </c>
    </row>
    <row r="80020" spans="1:3" x14ac:dyDescent="0.25">
      <c r="A80020" s="1" t="s">
        <v>64180</v>
      </c>
      <c r="B80020">
        <v>17.295400000000001</v>
      </c>
      <c r="C80020" s="2">
        <v>0.85995370370370372</v>
      </c>
    </row>
    <row r="80021" spans="1:3" x14ac:dyDescent="0.25">
      <c r="A80021" s="1" t="s">
        <v>11</v>
      </c>
      <c r="B80021">
        <v>12.7911</v>
      </c>
      <c r="C80021" s="2">
        <v>0.85995370370370372</v>
      </c>
    </row>
    <row r="80022" spans="1:3" x14ac:dyDescent="0.25">
      <c r="A80022" s="1" t="s">
        <v>1538</v>
      </c>
      <c r="B80022">
        <v>12.7911</v>
      </c>
      <c r="C80022" s="2">
        <v>0.85995370370370372</v>
      </c>
    </row>
    <row r="80023" spans="1:3" x14ac:dyDescent="0.25">
      <c r="A80023" s="1" t="s">
        <v>1462</v>
      </c>
      <c r="B80023">
        <v>28.359400000000001</v>
      </c>
      <c r="C80023" s="2">
        <v>0.85995370370370372</v>
      </c>
    </row>
    <row r="80024" spans="1:3" x14ac:dyDescent="0.25">
      <c r="A80024" s="1" t="s">
        <v>1450</v>
      </c>
      <c r="B80024">
        <v>5.2548000000000004</v>
      </c>
      <c r="C80024" s="2">
        <v>0.85995370370370372</v>
      </c>
    </row>
    <row r="80025" spans="1:3" x14ac:dyDescent="0.25">
      <c r="A80025" s="1" t="s">
        <v>17984</v>
      </c>
      <c r="B80025">
        <v>31.708600000000001</v>
      </c>
      <c r="C80025" s="2">
        <v>0.85995370370370372</v>
      </c>
    </row>
    <row r="80026" spans="1:3" x14ac:dyDescent="0.25">
      <c r="A80026" s="1" t="s">
        <v>17631</v>
      </c>
      <c r="B80026">
        <v>35.290799999999997</v>
      </c>
      <c r="C80026" s="2">
        <v>0.85995370370370372</v>
      </c>
    </row>
    <row r="80027" spans="1:3" x14ac:dyDescent="0.25">
      <c r="A80027" s="1" t="s">
        <v>7703</v>
      </c>
      <c r="B80027">
        <v>44.3033</v>
      </c>
      <c r="C80027" s="2">
        <v>0.85995370370370372</v>
      </c>
    </row>
    <row r="80028" spans="1:3" x14ac:dyDescent="0.25">
      <c r="A80028" s="1" t="s">
        <v>63998</v>
      </c>
      <c r="B80028">
        <v>43.667400000000001</v>
      </c>
      <c r="C80028" s="2">
        <v>0.85995370370370372</v>
      </c>
    </row>
    <row r="80029" spans="1:3" x14ac:dyDescent="0.25">
      <c r="A80029" s="1" t="s">
        <v>17589</v>
      </c>
      <c r="B80029">
        <v>43.750799999999998</v>
      </c>
      <c r="C80029" s="2">
        <v>0.85995370370370372</v>
      </c>
    </row>
    <row r="80030" spans="1:3" x14ac:dyDescent="0.25">
      <c r="A80030" s="1" t="s">
        <v>17687</v>
      </c>
      <c r="B80030">
        <v>43.176600000000001</v>
      </c>
      <c r="C80030" s="2">
        <v>0.85995370370370372</v>
      </c>
    </row>
    <row r="80031" spans="1:3" x14ac:dyDescent="0.25">
      <c r="A80031" s="1" t="s">
        <v>17665</v>
      </c>
      <c r="B80031">
        <v>42.628500000000003</v>
      </c>
      <c r="C80031" s="2">
        <v>0.85995370370370372</v>
      </c>
    </row>
    <row r="80032" spans="1:3" x14ac:dyDescent="0.25">
      <c r="A80032" s="1" t="s">
        <v>63933</v>
      </c>
      <c r="B80032">
        <v>41.231900000000003</v>
      </c>
      <c r="C80032" s="2">
        <v>0.85995370370370372</v>
      </c>
    </row>
    <row r="80033" spans="1:3" x14ac:dyDescent="0.25">
      <c r="A80033" s="1" t="s">
        <v>17767</v>
      </c>
      <c r="B80033">
        <v>41.231999999999999</v>
      </c>
      <c r="C80033" s="2">
        <v>0.85995370370370372</v>
      </c>
    </row>
    <row r="80034" spans="1:3" x14ac:dyDescent="0.25">
      <c r="A80034" s="1" t="s">
        <v>63890</v>
      </c>
      <c r="B80034">
        <v>41.2318</v>
      </c>
      <c r="C80034" s="2">
        <v>0.85995370370370372</v>
      </c>
    </row>
    <row r="80035" spans="1:3" x14ac:dyDescent="0.25">
      <c r="A80035" s="1" t="s">
        <v>7709</v>
      </c>
      <c r="B80035">
        <v>40.197299999999998</v>
      </c>
      <c r="C80035" s="2">
        <v>0.85995370370370372</v>
      </c>
    </row>
    <row r="80036" spans="1:3" x14ac:dyDescent="0.25">
      <c r="A80036" s="1" t="s">
        <v>116</v>
      </c>
      <c r="B80036">
        <v>40.042400000000001</v>
      </c>
      <c r="C80036" s="2">
        <v>0.85995370370370372</v>
      </c>
    </row>
    <row r="80037" spans="1:3" x14ac:dyDescent="0.25">
      <c r="A80037" s="1" t="s">
        <v>118</v>
      </c>
      <c r="B80037">
        <v>40.042400000000001</v>
      </c>
      <c r="C80037" s="2">
        <v>0.85995370370370372</v>
      </c>
    </row>
    <row r="80038" spans="1:3" x14ac:dyDescent="0.25">
      <c r="A80038" s="1" t="s">
        <v>17765</v>
      </c>
      <c r="B80038">
        <v>38.744100000000003</v>
      </c>
      <c r="C80038" s="2">
        <v>0.85995370370370372</v>
      </c>
    </row>
    <row r="80039" spans="1:3" x14ac:dyDescent="0.25">
      <c r="A80039" s="1" t="s">
        <v>17673</v>
      </c>
      <c r="B80039">
        <v>38.744100000000003</v>
      </c>
      <c r="C80039" s="2">
        <v>0.85995370370370372</v>
      </c>
    </row>
    <row r="80040" spans="1:3" x14ac:dyDescent="0.25">
      <c r="A80040" s="1" t="s">
        <v>63871</v>
      </c>
      <c r="B80040">
        <v>37.5321</v>
      </c>
      <c r="C80040" s="2">
        <v>0.85995370370370372</v>
      </c>
    </row>
    <row r="80041" spans="1:3" x14ac:dyDescent="0.25">
      <c r="A80041" s="1" t="s">
        <v>1448</v>
      </c>
      <c r="B80041">
        <v>37.5321</v>
      </c>
      <c r="C80041" s="2">
        <v>0.85995370370370372</v>
      </c>
    </row>
    <row r="80042" spans="1:3" x14ac:dyDescent="0.25">
      <c r="A80042" s="1" t="s">
        <v>17622</v>
      </c>
      <c r="B80042">
        <v>37.445399999999999</v>
      </c>
      <c r="C80042" s="2">
        <v>0.85995370370370372</v>
      </c>
    </row>
    <row r="80043" spans="1:3" x14ac:dyDescent="0.25">
      <c r="A80043" s="1" t="s">
        <v>1466</v>
      </c>
      <c r="B80043">
        <v>36.8063</v>
      </c>
      <c r="C80043" s="2">
        <v>0.85995370370370372</v>
      </c>
    </row>
    <row r="80044" spans="1:3" x14ac:dyDescent="0.25">
      <c r="A80044" s="1" t="s">
        <v>1504</v>
      </c>
      <c r="B80044">
        <v>36.560200000000002</v>
      </c>
      <c r="C80044" s="2">
        <v>0.85995370370370372</v>
      </c>
    </row>
    <row r="80045" spans="1:3" x14ac:dyDescent="0.25">
      <c r="A80045" s="1" t="s">
        <v>17611</v>
      </c>
      <c r="B80045">
        <v>36.559399999999997</v>
      </c>
      <c r="C80045" s="2">
        <v>0.85995370370370372</v>
      </c>
    </row>
    <row r="80046" spans="1:3" x14ac:dyDescent="0.25">
      <c r="A80046" s="1" t="s">
        <v>64275</v>
      </c>
      <c r="B80046">
        <v>35.290399999999998</v>
      </c>
      <c r="C80046" s="2">
        <v>0.85995370370370372</v>
      </c>
    </row>
    <row r="80047" spans="1:3" x14ac:dyDescent="0.25">
      <c r="A80047" s="1" t="s">
        <v>7665</v>
      </c>
      <c r="B80047">
        <v>35.290300000000002</v>
      </c>
      <c r="C80047" s="2">
        <v>0.85995370370370372</v>
      </c>
    </row>
    <row r="80048" spans="1:3" x14ac:dyDescent="0.25">
      <c r="A80048" s="1" t="s">
        <v>63849</v>
      </c>
      <c r="B80048">
        <v>34.247300000000003</v>
      </c>
      <c r="C80048" s="2">
        <v>0.85995370370370372</v>
      </c>
    </row>
    <row r="80049" spans="1:3" x14ac:dyDescent="0.25">
      <c r="A80049" s="1" t="s">
        <v>118</v>
      </c>
      <c r="B80049">
        <v>104.2764</v>
      </c>
      <c r="C80049" s="2">
        <v>0.85995370370370372</v>
      </c>
    </row>
    <row r="80050" spans="1:3" x14ac:dyDescent="0.25">
      <c r="A80050" s="1" t="s">
        <v>17583</v>
      </c>
      <c r="B80050">
        <v>104.09780000000001</v>
      </c>
      <c r="C80050" s="2">
        <v>0.85995370370370372</v>
      </c>
    </row>
    <row r="80051" spans="1:3" x14ac:dyDescent="0.25">
      <c r="A80051" s="1" t="s">
        <v>7912</v>
      </c>
      <c r="B80051">
        <v>102.51009999999999</v>
      </c>
      <c r="C80051" s="2">
        <v>0.85995370370370372</v>
      </c>
    </row>
    <row r="80052" spans="1:3" x14ac:dyDescent="0.25">
      <c r="A80052" s="1" t="s">
        <v>17765</v>
      </c>
      <c r="B80052">
        <v>74.233099999999993</v>
      </c>
      <c r="C80052" s="2">
        <v>0.85995370370370372</v>
      </c>
    </row>
    <row r="80053" spans="1:3" x14ac:dyDescent="0.25">
      <c r="A80053" s="1" t="s">
        <v>17731</v>
      </c>
      <c r="B80053">
        <v>68.6631</v>
      </c>
      <c r="C80053" s="2">
        <v>0.85995370370370372</v>
      </c>
    </row>
    <row r="80054" spans="1:3" x14ac:dyDescent="0.25">
      <c r="A80054" s="1" t="s">
        <v>17673</v>
      </c>
      <c r="B80054">
        <v>71.064099999999996</v>
      </c>
      <c r="C80054" s="2">
        <v>0.85995370370370372</v>
      </c>
    </row>
    <row r="80055" spans="1:3" x14ac:dyDescent="0.25">
      <c r="A80055" s="1" t="s">
        <v>63826</v>
      </c>
      <c r="B80055">
        <v>206.8535</v>
      </c>
      <c r="C80055" s="2">
        <v>0.85995370370370372</v>
      </c>
    </row>
    <row r="80056" spans="1:3" x14ac:dyDescent="0.25">
      <c r="A80056" s="1" t="s">
        <v>63943</v>
      </c>
      <c r="B80056">
        <v>206.1026</v>
      </c>
      <c r="C80056" s="2">
        <v>0.85995370370370372</v>
      </c>
    </row>
    <row r="80057" spans="1:3" x14ac:dyDescent="0.25">
      <c r="A80057" s="1" t="s">
        <v>17767</v>
      </c>
      <c r="B80057">
        <v>206.1026</v>
      </c>
      <c r="C80057" s="2">
        <v>0.85995370370370372</v>
      </c>
    </row>
    <row r="80058" spans="1:3" x14ac:dyDescent="0.25">
      <c r="A80058" s="1" t="s">
        <v>17577</v>
      </c>
      <c r="B80058">
        <v>206.1087</v>
      </c>
      <c r="C80058" s="2">
        <v>0.85995370370370372</v>
      </c>
    </row>
    <row r="80059" spans="1:3" x14ac:dyDescent="0.25">
      <c r="A80059" s="1" t="s">
        <v>1454</v>
      </c>
      <c r="B80059">
        <v>205.6773</v>
      </c>
      <c r="C80059" s="2">
        <v>0.85995370370370372</v>
      </c>
    </row>
    <row r="80060" spans="1:3" x14ac:dyDescent="0.25">
      <c r="A80060" s="1" t="s">
        <v>7648</v>
      </c>
      <c r="B80060">
        <v>205.17400000000001</v>
      </c>
      <c r="C80060" s="2">
        <v>0.85995370370370372</v>
      </c>
    </row>
    <row r="80061" spans="1:3" x14ac:dyDescent="0.25">
      <c r="A80061" s="1" t="s">
        <v>64183</v>
      </c>
      <c r="B80061">
        <v>205.17400000000001</v>
      </c>
      <c r="C80061" s="2">
        <v>0.85995370370370372</v>
      </c>
    </row>
    <row r="80062" spans="1:3" x14ac:dyDescent="0.25">
      <c r="A80062" s="1" t="s">
        <v>7656</v>
      </c>
      <c r="B80062">
        <v>205.1763</v>
      </c>
      <c r="C80062" s="2">
        <v>0.85995370370370372</v>
      </c>
    </row>
    <row r="80063" spans="1:3" x14ac:dyDescent="0.25">
      <c r="A80063" s="1" t="s">
        <v>1419</v>
      </c>
      <c r="B80063">
        <v>204.69579999999999</v>
      </c>
      <c r="C80063" s="2">
        <v>0.85995370370370372</v>
      </c>
    </row>
    <row r="80064" spans="1:3" x14ac:dyDescent="0.25">
      <c r="A80064" s="1" t="s">
        <v>7718</v>
      </c>
      <c r="B80064">
        <v>204.1936</v>
      </c>
      <c r="C80064" s="2">
        <v>0.85995370370370372</v>
      </c>
    </row>
    <row r="80065" spans="1:3" x14ac:dyDescent="0.25">
      <c r="A80065" s="1" t="s">
        <v>7709</v>
      </c>
      <c r="B80065">
        <v>204.19880000000001</v>
      </c>
      <c r="C80065" s="2">
        <v>0.85995370370370372</v>
      </c>
    </row>
    <row r="80066" spans="1:3" x14ac:dyDescent="0.25">
      <c r="A80066" s="1" t="s">
        <v>17667</v>
      </c>
      <c r="B80066">
        <v>204.1935</v>
      </c>
      <c r="C80066" s="2">
        <v>0.85995370370370372</v>
      </c>
    </row>
    <row r="80067" spans="1:3" x14ac:dyDescent="0.25">
      <c r="A80067" s="1" t="s">
        <v>63933</v>
      </c>
      <c r="B80067">
        <v>203.53800000000001</v>
      </c>
      <c r="C80067" s="2">
        <v>0.85995370370370372</v>
      </c>
    </row>
    <row r="80068" spans="1:3" x14ac:dyDescent="0.25">
      <c r="A80068" s="1" t="s">
        <v>1504</v>
      </c>
      <c r="B80068">
        <v>70.276600000000002</v>
      </c>
      <c r="C80068" s="2">
        <v>0.85995370370370372</v>
      </c>
    </row>
    <row r="80069" spans="1:3" x14ac:dyDescent="0.25">
      <c r="A80069" s="1" t="s">
        <v>63824</v>
      </c>
      <c r="B80069">
        <v>68.662999999999997</v>
      </c>
      <c r="C80069" s="2">
        <v>0.85995370370370372</v>
      </c>
    </row>
    <row r="80070" spans="1:3" x14ac:dyDescent="0.25">
      <c r="A80070" s="1" t="s">
        <v>17611</v>
      </c>
      <c r="B80070">
        <v>68.718999999999994</v>
      </c>
      <c r="C80070" s="2">
        <v>0.85995370370370372</v>
      </c>
    </row>
    <row r="80071" spans="1:3" x14ac:dyDescent="0.25">
      <c r="A80071" s="1" t="s">
        <v>17665</v>
      </c>
      <c r="B80071">
        <v>65.486099999999993</v>
      </c>
      <c r="C80071" s="2">
        <v>0.85995370370370372</v>
      </c>
    </row>
    <row r="80072" spans="1:3" x14ac:dyDescent="0.25">
      <c r="A80072" s="1" t="s">
        <v>122</v>
      </c>
      <c r="B80072">
        <v>55.828600000000002</v>
      </c>
      <c r="C80072" s="2">
        <v>0.85995370370370372</v>
      </c>
    </row>
    <row r="80073" spans="1:3" x14ac:dyDescent="0.25">
      <c r="A80073" s="1" t="s">
        <v>1448</v>
      </c>
      <c r="B80073">
        <v>74.2333</v>
      </c>
      <c r="C80073" s="2">
        <v>0.85995370370370372</v>
      </c>
    </row>
    <row r="80074" spans="1:3" x14ac:dyDescent="0.25">
      <c r="A80074" s="1" t="s">
        <v>63972</v>
      </c>
      <c r="B80074">
        <v>74.233099999999993</v>
      </c>
      <c r="C80074" s="2">
        <v>0.85995370370370372</v>
      </c>
    </row>
    <row r="80075" spans="1:3" x14ac:dyDescent="0.25">
      <c r="A80075" s="1" t="s">
        <v>64275</v>
      </c>
      <c r="B80075">
        <v>74.233099999999993</v>
      </c>
      <c r="C80075" s="2">
        <v>0.85995370370370372</v>
      </c>
    </row>
    <row r="80076" spans="1:3" x14ac:dyDescent="0.25">
      <c r="A80076" s="1" t="s">
        <v>17622</v>
      </c>
      <c r="B80076">
        <v>70.276700000000005</v>
      </c>
      <c r="C80076" s="2">
        <v>0.85995370370370372</v>
      </c>
    </row>
    <row r="80077" spans="1:3" x14ac:dyDescent="0.25">
      <c r="A80077" s="1" t="s">
        <v>116</v>
      </c>
      <c r="B80077">
        <v>102.24630000000001</v>
      </c>
      <c r="C80077" s="2">
        <v>0.85995370370370372</v>
      </c>
    </row>
    <row r="80078" spans="1:3" x14ac:dyDescent="0.25">
      <c r="A80078" s="1" t="s">
        <v>63817</v>
      </c>
      <c r="B80078">
        <v>98.482799999999997</v>
      </c>
      <c r="C80078" s="2">
        <v>0.85995370370370372</v>
      </c>
    </row>
    <row r="80079" spans="1:3" x14ac:dyDescent="0.25">
      <c r="A80079" s="1" t="s">
        <v>17579</v>
      </c>
      <c r="B80079">
        <v>97.123900000000006</v>
      </c>
      <c r="C80079" s="2">
        <v>0.85995370370370372</v>
      </c>
    </row>
    <row r="80080" spans="1:3" x14ac:dyDescent="0.25">
      <c r="A80080" s="1" t="s">
        <v>17628</v>
      </c>
      <c r="B80080">
        <v>96.830399999999997</v>
      </c>
      <c r="C80080" s="2">
        <v>0.85995370370370372</v>
      </c>
    </row>
    <row r="80081" spans="1:3" x14ac:dyDescent="0.25">
      <c r="A80081" s="1" t="s">
        <v>17614</v>
      </c>
      <c r="B80081">
        <v>95.833500000000001</v>
      </c>
      <c r="C80081" s="2">
        <v>0.85995370370370372</v>
      </c>
    </row>
    <row r="80082" spans="1:3" x14ac:dyDescent="0.25">
      <c r="A80082" s="1" t="s">
        <v>63842</v>
      </c>
      <c r="B80082">
        <v>95.28</v>
      </c>
      <c r="C80082" s="2">
        <v>0.85995370370370372</v>
      </c>
    </row>
    <row r="80083" spans="1:3" x14ac:dyDescent="0.25">
      <c r="A80083" s="1" t="s">
        <v>63954</v>
      </c>
      <c r="B80083">
        <v>93.387299999999996</v>
      </c>
      <c r="C80083" s="2">
        <v>0.85995370370370372</v>
      </c>
    </row>
    <row r="80084" spans="1:3" x14ac:dyDescent="0.25">
      <c r="A80084" s="1" t="s">
        <v>63950</v>
      </c>
      <c r="B80084">
        <v>95.078199999999995</v>
      </c>
      <c r="C80084" s="2">
        <v>0.85995370370370372</v>
      </c>
    </row>
    <row r="80085" spans="1:3" x14ac:dyDescent="0.25">
      <c r="A80085" s="1" t="s">
        <v>17697</v>
      </c>
      <c r="B80085">
        <v>93.947400000000002</v>
      </c>
      <c r="C80085" s="2">
        <v>0.85995370370370372</v>
      </c>
    </row>
    <row r="80086" spans="1:3" x14ac:dyDescent="0.25">
      <c r="A80086" s="1" t="s">
        <v>1491</v>
      </c>
      <c r="B80086">
        <v>87.627499999999998</v>
      </c>
      <c r="C80086" s="2">
        <v>0.85995370370370372</v>
      </c>
    </row>
    <row r="80087" spans="1:3" x14ac:dyDescent="0.25">
      <c r="A80087" s="1" t="s">
        <v>17680</v>
      </c>
      <c r="B80087">
        <v>44.757599999999996</v>
      </c>
      <c r="C80087" s="2">
        <v>0.85995370370370372</v>
      </c>
    </row>
    <row r="80088" spans="1:3" x14ac:dyDescent="0.25">
      <c r="A80088" s="1" t="s">
        <v>7642</v>
      </c>
      <c r="B80088">
        <v>93.432100000000005</v>
      </c>
      <c r="C80088" s="2">
        <v>0.85995370370370372</v>
      </c>
    </row>
    <row r="80089" spans="1:3" x14ac:dyDescent="0.25">
      <c r="A80089" s="1" t="s">
        <v>17692</v>
      </c>
      <c r="B80089">
        <v>89.391300000000001</v>
      </c>
      <c r="C80089" s="2">
        <v>0.85995370370370372</v>
      </c>
    </row>
    <row r="80090" spans="1:3" x14ac:dyDescent="0.25">
      <c r="A80090" s="1" t="s">
        <v>17678</v>
      </c>
      <c r="B80090">
        <v>91.329099999999997</v>
      </c>
      <c r="C80090" s="2">
        <v>0.85995370370370372</v>
      </c>
    </row>
    <row r="80091" spans="1:3" x14ac:dyDescent="0.25">
      <c r="A80091" s="1" t="s">
        <v>114</v>
      </c>
      <c r="B80091">
        <v>89.391199999999998</v>
      </c>
      <c r="C80091" s="2">
        <v>0.85995370370370372</v>
      </c>
    </row>
    <row r="80092" spans="1:3" x14ac:dyDescent="0.25">
      <c r="A80092" s="1" t="s">
        <v>17675</v>
      </c>
      <c r="B80092">
        <v>211.06710000000001</v>
      </c>
      <c r="C80092" s="2">
        <v>0.85995370370370372</v>
      </c>
    </row>
    <row r="80093" spans="1:3" x14ac:dyDescent="0.25">
      <c r="A80093" s="1" t="s">
        <v>63890</v>
      </c>
      <c r="B80093">
        <v>211.06780000000001</v>
      </c>
      <c r="C80093" s="2">
        <v>0.85995370370370372</v>
      </c>
    </row>
    <row r="80094" spans="1:3" x14ac:dyDescent="0.25">
      <c r="A80094" s="1" t="s">
        <v>17744</v>
      </c>
      <c r="B80094">
        <v>211.06700000000001</v>
      </c>
      <c r="C80094" s="2">
        <v>0.85995370370370372</v>
      </c>
    </row>
    <row r="80095" spans="1:3" x14ac:dyDescent="0.25">
      <c r="A80095" s="1" t="s">
        <v>63822</v>
      </c>
      <c r="B80095">
        <v>87.640299999999996</v>
      </c>
      <c r="C80095" s="2">
        <v>0.85995370370370372</v>
      </c>
    </row>
    <row r="80096" spans="1:3" x14ac:dyDescent="0.25">
      <c r="A80096" s="1" t="s">
        <v>18283</v>
      </c>
      <c r="B80096">
        <v>87.627499999999998</v>
      </c>
      <c r="C80096" s="2">
        <v>0.85995370370370372</v>
      </c>
    </row>
    <row r="80097" spans="1:3" x14ac:dyDescent="0.25">
      <c r="A80097" s="1" t="s">
        <v>7723</v>
      </c>
      <c r="B80097">
        <v>87.627499999999998</v>
      </c>
      <c r="C80097" s="2">
        <v>0.85995370370370372</v>
      </c>
    </row>
    <row r="80098" spans="1:3" x14ac:dyDescent="0.25">
      <c r="A80098" s="1" t="s">
        <v>63871</v>
      </c>
      <c r="B80098">
        <v>78.718800000000002</v>
      </c>
      <c r="C80098" s="2">
        <v>0.85995370370370372</v>
      </c>
    </row>
    <row r="80099" spans="1:3" x14ac:dyDescent="0.25">
      <c r="A80099" s="1" t="s">
        <v>17653</v>
      </c>
      <c r="B80099">
        <v>92.121899999999997</v>
      </c>
      <c r="C80099" s="2">
        <v>0.85995370370370372</v>
      </c>
    </row>
    <row r="80100" spans="1:3" x14ac:dyDescent="0.25">
      <c r="A80100" s="1" t="s">
        <v>7652</v>
      </c>
      <c r="B80100">
        <v>44.757399999999997</v>
      </c>
      <c r="C80100" s="2">
        <v>0.85995370370370372</v>
      </c>
    </row>
    <row r="80101" spans="1:3" x14ac:dyDescent="0.25">
      <c r="A80101" s="1" t="s">
        <v>1434</v>
      </c>
      <c r="B80101">
        <v>33.226999999999997</v>
      </c>
      <c r="C80101" s="2">
        <v>0.85995370370370372</v>
      </c>
    </row>
    <row r="80102" spans="1:3" x14ac:dyDescent="0.25">
      <c r="A80102" s="1" t="s">
        <v>124</v>
      </c>
      <c r="B80102">
        <v>58.710599999999999</v>
      </c>
      <c r="C80102" s="2">
        <v>0.85995370370370372</v>
      </c>
    </row>
    <row r="80103" spans="1:3" x14ac:dyDescent="0.25">
      <c r="A80103" s="1" t="s">
        <v>7654</v>
      </c>
      <c r="B80103">
        <v>56.799500000000002</v>
      </c>
      <c r="C80103" s="2">
        <v>0.85995370370370372</v>
      </c>
    </row>
    <row r="80104" spans="1:3" x14ac:dyDescent="0.25">
      <c r="A80104" s="1" t="s">
        <v>17579</v>
      </c>
      <c r="B80104">
        <v>197.3501</v>
      </c>
      <c r="C80104" s="2">
        <v>0.85995370370370372</v>
      </c>
    </row>
    <row r="80105" spans="1:3" x14ac:dyDescent="0.25">
      <c r="A80105" s="1" t="s">
        <v>17628</v>
      </c>
      <c r="B80105">
        <v>197.3501</v>
      </c>
      <c r="C80105" s="2">
        <v>0.85995370370370372</v>
      </c>
    </row>
    <row r="80106" spans="1:3" x14ac:dyDescent="0.25">
      <c r="A80106" s="1" t="s">
        <v>17692</v>
      </c>
      <c r="B80106">
        <v>197.0196</v>
      </c>
      <c r="C80106" s="2">
        <v>0.85995370370370372</v>
      </c>
    </row>
    <row r="80107" spans="1:3" x14ac:dyDescent="0.25">
      <c r="A80107" s="1" t="s">
        <v>63954</v>
      </c>
      <c r="B80107">
        <v>197.0197</v>
      </c>
      <c r="C80107" s="2">
        <v>0.85995370370370372</v>
      </c>
    </row>
    <row r="80108" spans="1:3" x14ac:dyDescent="0.25">
      <c r="A80108" s="1" t="s">
        <v>17653</v>
      </c>
      <c r="B80108">
        <v>196.41239999999999</v>
      </c>
      <c r="C80108" s="2">
        <v>0.85995370370370372</v>
      </c>
    </row>
    <row r="80109" spans="1:3" x14ac:dyDescent="0.25">
      <c r="A80109" s="1" t="s">
        <v>63950</v>
      </c>
      <c r="B80109">
        <v>196.4152</v>
      </c>
      <c r="C80109" s="2">
        <v>0.85995370370370372</v>
      </c>
    </row>
    <row r="80110" spans="1:3" x14ac:dyDescent="0.25">
      <c r="A80110" s="1" t="s">
        <v>17678</v>
      </c>
      <c r="B80110">
        <v>196.05170000000001</v>
      </c>
      <c r="C80110" s="2">
        <v>0.85995370370370372</v>
      </c>
    </row>
    <row r="80111" spans="1:3" x14ac:dyDescent="0.25">
      <c r="A80111" s="1" t="s">
        <v>63842</v>
      </c>
      <c r="B80111">
        <v>196.05170000000001</v>
      </c>
      <c r="C80111" s="2">
        <v>0.85995370370370372</v>
      </c>
    </row>
    <row r="80112" spans="1:3" x14ac:dyDescent="0.25">
      <c r="A80112" s="1" t="s">
        <v>17798</v>
      </c>
      <c r="B80112">
        <v>195.47149999999999</v>
      </c>
      <c r="C80112" s="2">
        <v>0.85995370370370372</v>
      </c>
    </row>
    <row r="80113" spans="1:3" x14ac:dyDescent="0.25">
      <c r="A80113" s="1" t="s">
        <v>63817</v>
      </c>
      <c r="B80113">
        <v>195.47149999999999</v>
      </c>
      <c r="C80113" s="2">
        <v>0.85995370370370372</v>
      </c>
    </row>
    <row r="80114" spans="1:3" x14ac:dyDescent="0.25">
      <c r="A80114" s="1" t="s">
        <v>130</v>
      </c>
      <c r="B80114">
        <v>195.047</v>
      </c>
      <c r="C80114" s="2">
        <v>0.85995370370370372</v>
      </c>
    </row>
    <row r="80115" spans="1:3" x14ac:dyDescent="0.25">
      <c r="A80115" s="1" t="s">
        <v>63913</v>
      </c>
      <c r="B80115">
        <v>195.047</v>
      </c>
      <c r="C80115" s="2">
        <v>0.85995370370370372</v>
      </c>
    </row>
    <row r="80116" spans="1:3" x14ac:dyDescent="0.25">
      <c r="A80116" s="1" t="s">
        <v>63927</v>
      </c>
      <c r="B80116">
        <v>194.35560000000001</v>
      </c>
      <c r="C80116" s="2">
        <v>0.85995370370370372</v>
      </c>
    </row>
    <row r="80117" spans="1:3" x14ac:dyDescent="0.25">
      <c r="A80117" s="1" t="s">
        <v>1458</v>
      </c>
      <c r="B80117">
        <v>194.3553</v>
      </c>
      <c r="C80117" s="2">
        <v>0.85995370370370372</v>
      </c>
    </row>
    <row r="80118" spans="1:3" x14ac:dyDescent="0.25">
      <c r="A80118" s="1" t="s">
        <v>7741</v>
      </c>
      <c r="B80118">
        <v>193.26759999999999</v>
      </c>
      <c r="C80118" s="2">
        <v>0.85995370370370372</v>
      </c>
    </row>
    <row r="80119" spans="1:3" x14ac:dyDescent="0.25">
      <c r="A80119" s="1" t="s">
        <v>63829</v>
      </c>
      <c r="B80119">
        <v>193.26759999999999</v>
      </c>
      <c r="C80119" s="2">
        <v>0.85995370370370372</v>
      </c>
    </row>
    <row r="80120" spans="1:3" x14ac:dyDescent="0.25">
      <c r="A80120" s="1" t="s">
        <v>17593</v>
      </c>
      <c r="B80120">
        <v>193.26750000000001</v>
      </c>
      <c r="C80120" s="2">
        <v>0.85995370370370372</v>
      </c>
    </row>
    <row r="80121" spans="1:3" x14ac:dyDescent="0.25">
      <c r="A80121" s="1" t="s">
        <v>63894</v>
      </c>
      <c r="B80121">
        <v>192.21639999999999</v>
      </c>
      <c r="C80121" s="2">
        <v>0.85995370370370372</v>
      </c>
    </row>
    <row r="80122" spans="1:3" x14ac:dyDescent="0.25">
      <c r="A80122" s="1" t="s">
        <v>1445</v>
      </c>
      <c r="B80122">
        <v>192.21639999999999</v>
      </c>
      <c r="C80122" s="2">
        <v>0.85995370370370372</v>
      </c>
    </row>
    <row r="80123" spans="1:3" x14ac:dyDescent="0.25">
      <c r="A80123" s="1" t="s">
        <v>17866</v>
      </c>
      <c r="B80123">
        <v>35.290300000000002</v>
      </c>
      <c r="C80123" s="2">
        <v>0.85995370370370372</v>
      </c>
    </row>
    <row r="80124" spans="1:3" x14ac:dyDescent="0.25">
      <c r="A80124" s="1" t="s">
        <v>7753</v>
      </c>
      <c r="B80124">
        <v>192.21639999999999</v>
      </c>
      <c r="C80124" s="2">
        <v>0.85995370370370372</v>
      </c>
    </row>
    <row r="80125" spans="1:3" x14ac:dyDescent="0.25">
      <c r="A80125" s="1" t="s">
        <v>7697</v>
      </c>
      <c r="B80125">
        <v>198.369</v>
      </c>
      <c r="C80125" s="2">
        <v>0.85995370370370372</v>
      </c>
    </row>
    <row r="80126" spans="1:3" x14ac:dyDescent="0.25">
      <c r="A80126" s="1" t="s">
        <v>1605</v>
      </c>
      <c r="B80126">
        <v>199.267</v>
      </c>
      <c r="C80126" s="2">
        <v>0.85995370370370372</v>
      </c>
    </row>
    <row r="80127" spans="1:3" x14ac:dyDescent="0.25">
      <c r="A80127" s="1" t="s">
        <v>64180</v>
      </c>
      <c r="B80127">
        <v>19.152899999999999</v>
      </c>
      <c r="C80127" s="2">
        <v>0.85995370370370372</v>
      </c>
    </row>
    <row r="80128" spans="1:3" x14ac:dyDescent="0.25">
      <c r="A80128" s="1" t="s">
        <v>17713</v>
      </c>
      <c r="B80128">
        <v>7.5918000000000001</v>
      </c>
      <c r="C80128" s="2">
        <v>0.85995370370370372</v>
      </c>
    </row>
    <row r="80129" spans="1:3" x14ac:dyDescent="0.25">
      <c r="A80129" s="1" t="s">
        <v>7784</v>
      </c>
      <c r="B80129">
        <v>7.6059999999999999</v>
      </c>
      <c r="C80129" s="2">
        <v>0.85995370370370372</v>
      </c>
    </row>
    <row r="80130" spans="1:3" x14ac:dyDescent="0.25">
      <c r="A80130" s="1" t="s">
        <v>17586</v>
      </c>
      <c r="B80130">
        <v>6.1651999999999996</v>
      </c>
      <c r="C80130" s="2">
        <v>0.85995370370370372</v>
      </c>
    </row>
    <row r="80131" spans="1:3" x14ac:dyDescent="0.25">
      <c r="A80131" s="1" t="s">
        <v>1450</v>
      </c>
      <c r="B80131">
        <v>5.2884000000000002</v>
      </c>
      <c r="C80131" s="2">
        <v>0.85995370370370372</v>
      </c>
    </row>
    <row r="80132" spans="1:3" x14ac:dyDescent="0.25">
      <c r="A80132" s="1" t="s">
        <v>11</v>
      </c>
      <c r="B80132">
        <v>5.2884000000000002</v>
      </c>
      <c r="C80132" s="2">
        <v>0.85995370370370372</v>
      </c>
    </row>
    <row r="80133" spans="1:3" x14ac:dyDescent="0.25">
      <c r="A80133" s="1" t="s">
        <v>17606</v>
      </c>
      <c r="B80133">
        <v>5.2882999999999996</v>
      </c>
      <c r="C80133" s="2">
        <v>0.85995370370370372</v>
      </c>
    </row>
    <row r="80134" spans="1:3" x14ac:dyDescent="0.25">
      <c r="A80134" s="1" t="s">
        <v>64183</v>
      </c>
      <c r="B80134">
        <v>206.1516</v>
      </c>
      <c r="C80134" s="2">
        <v>0.85995370370370372</v>
      </c>
    </row>
    <row r="80135" spans="1:3" x14ac:dyDescent="0.25">
      <c r="A80135" s="1" t="s">
        <v>17697</v>
      </c>
      <c r="B80135">
        <v>205.06469999999999</v>
      </c>
      <c r="C80135" s="2">
        <v>0.85995370370370372</v>
      </c>
    </row>
    <row r="80136" spans="1:3" x14ac:dyDescent="0.25">
      <c r="A80136" s="1" t="s">
        <v>135</v>
      </c>
      <c r="B80136">
        <v>203.9528</v>
      </c>
      <c r="C80136" s="2">
        <v>0.85995370370370372</v>
      </c>
    </row>
    <row r="80137" spans="1:3" x14ac:dyDescent="0.25">
      <c r="A80137" s="1" t="s">
        <v>64141</v>
      </c>
      <c r="B80137">
        <v>203.84979999999999</v>
      </c>
      <c r="C80137" s="2">
        <v>0.85995370370370372</v>
      </c>
    </row>
    <row r="80138" spans="1:3" x14ac:dyDescent="0.25">
      <c r="A80138" s="1" t="s">
        <v>7675</v>
      </c>
      <c r="B80138">
        <v>188.57759999999999</v>
      </c>
      <c r="C80138" s="2">
        <v>0.85995370370370372</v>
      </c>
    </row>
    <row r="80139" spans="1:3" x14ac:dyDescent="0.25">
      <c r="A80139" s="1" t="s">
        <v>7656</v>
      </c>
      <c r="B80139">
        <v>201.34229999999999</v>
      </c>
      <c r="C80139" s="2">
        <v>0.85995370370370372</v>
      </c>
    </row>
    <row r="80140" spans="1:3" x14ac:dyDescent="0.25">
      <c r="A80140" s="1" t="s">
        <v>63847</v>
      </c>
      <c r="B80140">
        <v>201.33949999999999</v>
      </c>
      <c r="C80140" s="2">
        <v>0.85995370370370372</v>
      </c>
    </row>
    <row r="80141" spans="1:3" x14ac:dyDescent="0.25">
      <c r="A80141" s="1" t="s">
        <v>17843</v>
      </c>
      <c r="B80141">
        <v>200.54949999999999</v>
      </c>
      <c r="C80141" s="2">
        <v>0.85995370370370372</v>
      </c>
    </row>
    <row r="80142" spans="1:3" x14ac:dyDescent="0.25">
      <c r="A80142" s="1" t="s">
        <v>63853</v>
      </c>
      <c r="B80142">
        <v>200.5496</v>
      </c>
      <c r="C80142" s="2">
        <v>0.85995370370370372</v>
      </c>
    </row>
    <row r="80143" spans="1:3" x14ac:dyDescent="0.25">
      <c r="A80143" s="1" t="s">
        <v>7912</v>
      </c>
      <c r="B80143">
        <v>61.759599999999999</v>
      </c>
      <c r="C80143" s="2">
        <v>0.85995370370370372</v>
      </c>
    </row>
    <row r="80144" spans="1:3" x14ac:dyDescent="0.25">
      <c r="A80144" s="1" t="s">
        <v>1478</v>
      </c>
      <c r="B80144">
        <v>189.7611</v>
      </c>
      <c r="C80144" s="2">
        <v>0.85995370370370372</v>
      </c>
    </row>
    <row r="80145" spans="1:3" x14ac:dyDescent="0.25">
      <c r="A80145" s="1" t="s">
        <v>7648</v>
      </c>
      <c r="B80145">
        <v>198.197</v>
      </c>
      <c r="C80145" s="2">
        <v>0.85995370370370372</v>
      </c>
    </row>
    <row r="80146" spans="1:3" x14ac:dyDescent="0.25">
      <c r="A80146" s="1" t="s">
        <v>17731</v>
      </c>
      <c r="B80146">
        <v>199.5147</v>
      </c>
      <c r="C80146" s="2">
        <v>0.85995370370370372</v>
      </c>
    </row>
    <row r="80147" spans="1:3" x14ac:dyDescent="0.25">
      <c r="A80147" s="1" t="s">
        <v>7764</v>
      </c>
      <c r="B80147">
        <v>199.267</v>
      </c>
      <c r="C80147" s="2">
        <v>0.85995370370370372</v>
      </c>
    </row>
    <row r="80148" spans="1:3" x14ac:dyDescent="0.25">
      <c r="A80148" s="1" t="s">
        <v>1623</v>
      </c>
      <c r="B80148">
        <v>199.267</v>
      </c>
      <c r="C80148" s="2">
        <v>0.85995370370370372</v>
      </c>
    </row>
    <row r="80149" spans="1:3" x14ac:dyDescent="0.25">
      <c r="A80149" s="1" t="s">
        <v>1441</v>
      </c>
      <c r="B80149">
        <v>191.29150000000001</v>
      </c>
      <c r="C80149" s="2">
        <v>0.85995370370370372</v>
      </c>
    </row>
    <row r="80150" spans="1:3" x14ac:dyDescent="0.25">
      <c r="A80150" s="1" t="s">
        <v>1428</v>
      </c>
      <c r="B80150">
        <v>191.0977</v>
      </c>
      <c r="C80150" s="2">
        <v>0.85995370370370372</v>
      </c>
    </row>
    <row r="80151" spans="1:3" x14ac:dyDescent="0.25">
      <c r="A80151" s="1" t="s">
        <v>1423</v>
      </c>
      <c r="B80151">
        <v>191.0977</v>
      </c>
      <c r="C80151" s="2">
        <v>0.85995370370370372</v>
      </c>
    </row>
    <row r="80152" spans="1:3" x14ac:dyDescent="0.25">
      <c r="A80152" s="1" t="s">
        <v>64111</v>
      </c>
      <c r="B80152">
        <v>176.31030000000001</v>
      </c>
      <c r="C80152" s="2">
        <v>0.85995370370370372</v>
      </c>
    </row>
    <row r="80153" spans="1:3" x14ac:dyDescent="0.25">
      <c r="A80153" s="1" t="s">
        <v>17583</v>
      </c>
      <c r="B80153">
        <v>175.79900000000001</v>
      </c>
      <c r="C80153" s="2">
        <v>0.85995370370370372</v>
      </c>
    </row>
    <row r="80154" spans="1:3" x14ac:dyDescent="0.25">
      <c r="A80154" s="1" t="s">
        <v>63943</v>
      </c>
      <c r="B80154">
        <v>175.3065</v>
      </c>
      <c r="C80154" s="2">
        <v>0.85995370370370372</v>
      </c>
    </row>
    <row r="80155" spans="1:3" x14ac:dyDescent="0.25">
      <c r="A80155" s="1" t="s">
        <v>17614</v>
      </c>
      <c r="B80155">
        <v>175.30619999999999</v>
      </c>
      <c r="C80155" s="2">
        <v>0.85995370370370372</v>
      </c>
    </row>
    <row r="80156" spans="1:3" x14ac:dyDescent="0.25">
      <c r="A80156" s="1" t="s">
        <v>63917</v>
      </c>
      <c r="B80156">
        <v>174.7345</v>
      </c>
      <c r="C80156" s="2">
        <v>0.85995370370370372</v>
      </c>
    </row>
    <row r="80157" spans="1:3" x14ac:dyDescent="0.25">
      <c r="A80157" s="1" t="s">
        <v>7746</v>
      </c>
      <c r="B80157">
        <v>174.2527</v>
      </c>
      <c r="C80157" s="2">
        <v>0.85995370370370372</v>
      </c>
    </row>
    <row r="80158" spans="1:3" x14ac:dyDescent="0.25">
      <c r="A80158" s="1" t="s">
        <v>17626</v>
      </c>
      <c r="B80158">
        <v>174.2527</v>
      </c>
      <c r="C80158" s="2">
        <v>0.85995370370370372</v>
      </c>
    </row>
    <row r="80159" spans="1:3" x14ac:dyDescent="0.25">
      <c r="A80159" s="1" t="s">
        <v>18387</v>
      </c>
      <c r="B80159">
        <v>173.4907</v>
      </c>
      <c r="C80159" s="2">
        <v>0.85995370370370372</v>
      </c>
    </row>
    <row r="80160" spans="1:3" x14ac:dyDescent="0.25">
      <c r="A80160" s="1" t="s">
        <v>63865</v>
      </c>
      <c r="B80160">
        <v>173.11449999999999</v>
      </c>
      <c r="C80160" s="2">
        <v>0.85995370370370372</v>
      </c>
    </row>
    <row r="80161" spans="1:3" x14ac:dyDescent="0.25">
      <c r="A80161" s="1" t="s">
        <v>63945</v>
      </c>
      <c r="B80161">
        <v>173.11449999999999</v>
      </c>
      <c r="C80161" s="2">
        <v>0.85995370370370372</v>
      </c>
    </row>
    <row r="80162" spans="1:3" x14ac:dyDescent="0.25">
      <c r="A80162" s="1" t="s">
        <v>7677</v>
      </c>
      <c r="B80162">
        <v>172.47819999999999</v>
      </c>
      <c r="C80162" s="2">
        <v>0.85995370370370372</v>
      </c>
    </row>
    <row r="80163" spans="1:3" x14ac:dyDescent="0.25">
      <c r="A80163" s="1" t="s">
        <v>7718</v>
      </c>
      <c r="B80163">
        <v>172.083</v>
      </c>
      <c r="C80163" s="2">
        <v>0.85995370370370372</v>
      </c>
    </row>
    <row r="80164" spans="1:3" x14ac:dyDescent="0.25">
      <c r="A80164" s="1" t="s">
        <v>17577</v>
      </c>
      <c r="B80164">
        <v>172.083</v>
      </c>
      <c r="C80164" s="2">
        <v>0.85995370370370372</v>
      </c>
    </row>
    <row r="80165" spans="1:3" x14ac:dyDescent="0.25">
      <c r="A80165" s="1" t="s">
        <v>63969</v>
      </c>
      <c r="B80165">
        <v>171.4025</v>
      </c>
      <c r="C80165" s="2">
        <v>0.85995370370370372</v>
      </c>
    </row>
    <row r="80166" spans="1:3" x14ac:dyDescent="0.25">
      <c r="A80166" s="1" t="s">
        <v>63851</v>
      </c>
      <c r="B80166">
        <v>170.94909999999999</v>
      </c>
      <c r="C80166" s="2">
        <v>0.85995370370370372</v>
      </c>
    </row>
    <row r="80167" spans="1:3" x14ac:dyDescent="0.25">
      <c r="A80167" s="1" t="s">
        <v>63972</v>
      </c>
      <c r="B80167">
        <v>37.880600000000001</v>
      </c>
      <c r="C80167" s="2">
        <v>0.85995370370370372</v>
      </c>
    </row>
    <row r="80168" spans="1:3" x14ac:dyDescent="0.25">
      <c r="A80168" s="1" t="s">
        <v>7687</v>
      </c>
      <c r="B80168">
        <v>170.13570000000001</v>
      </c>
      <c r="C80168" s="2">
        <v>0.85995370370370372</v>
      </c>
    </row>
    <row r="80169" spans="1:3" x14ac:dyDescent="0.25">
      <c r="A80169" s="1" t="s">
        <v>63883</v>
      </c>
      <c r="B80169">
        <v>51.948799999999999</v>
      </c>
      <c r="C80169" s="2">
        <v>0.85995370370370372</v>
      </c>
    </row>
    <row r="80170" spans="1:3" x14ac:dyDescent="0.25">
      <c r="A80170" s="1" t="s">
        <v>17675</v>
      </c>
      <c r="B80170">
        <v>51.280200000000001</v>
      </c>
      <c r="C80170" s="2">
        <v>0.85995370370370372</v>
      </c>
    </row>
    <row r="80171" spans="1:3" x14ac:dyDescent="0.25">
      <c r="A80171" s="1" t="s">
        <v>17694</v>
      </c>
      <c r="B80171">
        <v>48.429600000000001</v>
      </c>
      <c r="C80171" s="2">
        <v>0.85995370370370372</v>
      </c>
    </row>
    <row r="80172" spans="1:3" x14ac:dyDescent="0.25">
      <c r="A80172" s="1" t="s">
        <v>63919</v>
      </c>
      <c r="B80172">
        <v>47.2059</v>
      </c>
      <c r="C80172" s="2">
        <v>0.85995370370370372</v>
      </c>
    </row>
    <row r="80173" spans="1:3" x14ac:dyDescent="0.25">
      <c r="A80173" s="1" t="s">
        <v>7755</v>
      </c>
      <c r="B80173">
        <v>176.31020000000001</v>
      </c>
      <c r="C80173" s="2">
        <v>0.85995370370370372</v>
      </c>
    </row>
    <row r="80174" spans="1:3" x14ac:dyDescent="0.25">
      <c r="A80174" s="1" t="s">
        <v>63822</v>
      </c>
      <c r="B80174">
        <v>176.8656</v>
      </c>
      <c r="C80174" s="2">
        <v>0.85995370370370372</v>
      </c>
    </row>
    <row r="80175" spans="1:3" x14ac:dyDescent="0.25">
      <c r="A80175" s="1" t="s">
        <v>17744</v>
      </c>
      <c r="B80175">
        <v>177.26939999999999</v>
      </c>
      <c r="C80175" s="2">
        <v>0.85995370370370372</v>
      </c>
    </row>
    <row r="80176" spans="1:3" x14ac:dyDescent="0.25">
      <c r="A80176" s="1" t="s">
        <v>1419</v>
      </c>
      <c r="B80176">
        <v>177.28129999999999</v>
      </c>
      <c r="C80176" s="2">
        <v>0.85995370370370372</v>
      </c>
    </row>
    <row r="80177" spans="1:3" x14ac:dyDescent="0.25">
      <c r="A80177" s="1" t="s">
        <v>63961</v>
      </c>
      <c r="B80177">
        <v>54.806100000000001</v>
      </c>
      <c r="C80177" s="2">
        <v>0.85995370370370372</v>
      </c>
    </row>
    <row r="80178" spans="1:3" x14ac:dyDescent="0.25">
      <c r="A80178" s="1" t="s">
        <v>7691</v>
      </c>
      <c r="B80178">
        <v>189.7646</v>
      </c>
      <c r="C80178" s="2">
        <v>0.85995370370370372</v>
      </c>
    </row>
    <row r="80179" spans="1:3" x14ac:dyDescent="0.25">
      <c r="A80179" s="1" t="s">
        <v>17820</v>
      </c>
      <c r="B80179">
        <v>189.7611</v>
      </c>
      <c r="C80179" s="2">
        <v>0.85995370370370372</v>
      </c>
    </row>
    <row r="80180" spans="1:3" x14ac:dyDescent="0.25">
      <c r="A80180" s="1" t="s">
        <v>63824</v>
      </c>
      <c r="B80180">
        <v>53.804099999999998</v>
      </c>
      <c r="C80180" s="2">
        <v>0.85995370370370372</v>
      </c>
    </row>
    <row r="80181" spans="1:3" x14ac:dyDescent="0.25">
      <c r="A80181" s="1" t="s">
        <v>17639</v>
      </c>
      <c r="B80181">
        <v>188.57769999999999</v>
      </c>
      <c r="C80181" s="2">
        <v>0.85995370370370372</v>
      </c>
    </row>
    <row r="80182" spans="1:3" x14ac:dyDescent="0.25">
      <c r="A80182" s="1" t="s">
        <v>7723</v>
      </c>
      <c r="B80182">
        <v>188.57769999999999</v>
      </c>
      <c r="C80182" s="2">
        <v>0.85995370370370372</v>
      </c>
    </row>
    <row r="80183" spans="1:3" x14ac:dyDescent="0.25">
      <c r="A80183" s="1" t="s">
        <v>122</v>
      </c>
      <c r="B80183">
        <v>187.4008</v>
      </c>
      <c r="C80183" s="2">
        <v>0.85995370370370372</v>
      </c>
    </row>
    <row r="80184" spans="1:3" x14ac:dyDescent="0.25">
      <c r="A80184" s="1" t="s">
        <v>7642</v>
      </c>
      <c r="B80184">
        <v>186.50280000000001</v>
      </c>
      <c r="C80184" s="2">
        <v>0.85995370370370372</v>
      </c>
    </row>
    <row r="80185" spans="1:3" x14ac:dyDescent="0.25">
      <c r="A80185" s="1" t="s">
        <v>17759</v>
      </c>
      <c r="B80185">
        <v>53.460799999999999</v>
      </c>
      <c r="C80185" s="2">
        <v>0.85995370370370372</v>
      </c>
    </row>
    <row r="80186" spans="1:3" x14ac:dyDescent="0.25">
      <c r="A80186" s="1" t="s">
        <v>63922</v>
      </c>
      <c r="B80186">
        <v>47.208799999999997</v>
      </c>
      <c r="C80186" s="2">
        <v>0.85995370370370372</v>
      </c>
    </row>
    <row r="80187" spans="1:3" x14ac:dyDescent="0.25">
      <c r="A80187" s="1" t="s">
        <v>17889</v>
      </c>
      <c r="B80187">
        <v>19.5685</v>
      </c>
      <c r="C80187" s="2">
        <v>0.85995370370370372</v>
      </c>
    </row>
    <row r="80188" spans="1:3" x14ac:dyDescent="0.25">
      <c r="A80188" s="1" t="s">
        <v>114</v>
      </c>
      <c r="B80188">
        <v>181.16970000000001</v>
      </c>
      <c r="C80188" s="2">
        <v>0.85995370370370372</v>
      </c>
    </row>
    <row r="80189" spans="1:3" x14ac:dyDescent="0.25">
      <c r="A80189" s="1" t="s">
        <v>63837</v>
      </c>
      <c r="B80189">
        <v>181.16980000000001</v>
      </c>
      <c r="C80189" s="2">
        <v>0.85995370370370372</v>
      </c>
    </row>
    <row r="80190" spans="1:3" x14ac:dyDescent="0.25">
      <c r="A80190" s="1" t="s">
        <v>63813</v>
      </c>
      <c r="B80190">
        <v>180.11449999999999</v>
      </c>
      <c r="C80190" s="2">
        <v>0.85995370370370372</v>
      </c>
    </row>
    <row r="80191" spans="1:3" x14ac:dyDescent="0.25">
      <c r="A80191" s="1" t="s">
        <v>17647</v>
      </c>
      <c r="B80191">
        <v>180.1146</v>
      </c>
      <c r="C80191" s="2">
        <v>0.85995370370370372</v>
      </c>
    </row>
    <row r="80192" spans="1:3" x14ac:dyDescent="0.25">
      <c r="A80192" s="1" t="s">
        <v>1497</v>
      </c>
      <c r="B80192">
        <v>180.1146</v>
      </c>
      <c r="C80192" s="2">
        <v>0.85995370370370372</v>
      </c>
    </row>
    <row r="80193" spans="1:3" x14ac:dyDescent="0.25">
      <c r="A80193" s="1" t="s">
        <v>63964</v>
      </c>
      <c r="B80193">
        <v>179.21119999999999</v>
      </c>
      <c r="C80193" s="2">
        <v>0.85995370370370372</v>
      </c>
    </row>
    <row r="80194" spans="1:3" x14ac:dyDescent="0.25">
      <c r="A80194" s="1" t="s">
        <v>1491</v>
      </c>
      <c r="B80194">
        <v>179.05330000000001</v>
      </c>
      <c r="C80194" s="2">
        <v>0.85995370370370372</v>
      </c>
    </row>
    <row r="80195" spans="1:3" x14ac:dyDescent="0.25">
      <c r="A80195" s="1" t="s">
        <v>63826</v>
      </c>
      <c r="B80195">
        <v>179.05330000000001</v>
      </c>
      <c r="C80195" s="2">
        <v>0.85995370370370372</v>
      </c>
    </row>
    <row r="80196" spans="1:3" x14ac:dyDescent="0.25">
      <c r="A80196" s="1" t="s">
        <v>17667</v>
      </c>
      <c r="B80196">
        <v>178.2963</v>
      </c>
      <c r="C80196" s="2">
        <v>0.85995370370370372</v>
      </c>
    </row>
    <row r="80197" spans="1:3" x14ac:dyDescent="0.25">
      <c r="A80197" s="1" t="s">
        <v>1454</v>
      </c>
      <c r="B80197">
        <v>178.01259999999999</v>
      </c>
      <c r="C80197" s="2">
        <v>0.85995370370370372</v>
      </c>
    </row>
    <row r="80198" spans="1:3" x14ac:dyDescent="0.25">
      <c r="A80198" s="1" t="s">
        <v>1483</v>
      </c>
      <c r="B80198">
        <v>51.948799999999999</v>
      </c>
      <c r="C80198" s="2">
        <v>0.85995370370370372</v>
      </c>
    </row>
    <row r="80199" spans="1:3" x14ac:dyDescent="0.25">
      <c r="A80199" s="1" t="s">
        <v>18283</v>
      </c>
      <c r="B80199">
        <v>181.16980000000001</v>
      </c>
      <c r="C80199" s="2">
        <v>0.85995370370370372</v>
      </c>
    </row>
    <row r="80200" spans="1:3" x14ac:dyDescent="0.25">
      <c r="A80200" s="1" t="s">
        <v>17665</v>
      </c>
      <c r="B80200">
        <v>23.123100000000001</v>
      </c>
      <c r="C80200" s="2">
        <v>0.85995370370370372</v>
      </c>
    </row>
    <row r="80201" spans="1:3" x14ac:dyDescent="0.25">
      <c r="A80201" s="1" t="s">
        <v>63961</v>
      </c>
      <c r="B80201">
        <v>23.627500000000001</v>
      </c>
      <c r="C80201" s="2">
        <v>0.85995370370370372</v>
      </c>
    </row>
    <row r="80202" spans="1:3" x14ac:dyDescent="0.25">
      <c r="A80202" s="1" t="s">
        <v>7680</v>
      </c>
      <c r="B80202">
        <v>45.759799999999998</v>
      </c>
      <c r="C80202" s="2">
        <v>0.85995370370370372</v>
      </c>
    </row>
    <row r="80203" spans="1:3" x14ac:dyDescent="0.25">
      <c r="A80203" s="1" t="s">
        <v>64275</v>
      </c>
      <c r="B80203">
        <v>51.683799999999998</v>
      </c>
      <c r="C80203" s="2">
        <v>0.85995370370370372</v>
      </c>
    </row>
    <row r="80204" spans="1:3" x14ac:dyDescent="0.25">
      <c r="A80204" s="1" t="s">
        <v>1491</v>
      </c>
      <c r="B80204">
        <v>189.02760000000001</v>
      </c>
      <c r="C80204" s="2">
        <v>0.85995370370370372</v>
      </c>
    </row>
    <row r="80205" spans="1:3" x14ac:dyDescent="0.25">
      <c r="A80205" s="1" t="s">
        <v>1538</v>
      </c>
      <c r="B80205">
        <v>51.112699999999997</v>
      </c>
      <c r="C80205" s="2">
        <v>0.85995370370370372</v>
      </c>
    </row>
    <row r="80206" spans="1:3" x14ac:dyDescent="0.25">
      <c r="A80206" s="1" t="s">
        <v>63824</v>
      </c>
      <c r="B80206">
        <v>49.442700000000002</v>
      </c>
      <c r="C80206" s="2">
        <v>0.85995370370370372</v>
      </c>
    </row>
    <row r="80207" spans="1:3" x14ac:dyDescent="0.25">
      <c r="A80207" s="1" t="s">
        <v>7665</v>
      </c>
      <c r="B80207">
        <v>49.442700000000002</v>
      </c>
      <c r="C80207" s="2">
        <v>0.85995370370370372</v>
      </c>
    </row>
    <row r="80208" spans="1:3" x14ac:dyDescent="0.25">
      <c r="A80208" s="1" t="s">
        <v>63851</v>
      </c>
      <c r="B80208">
        <v>185.94049999999999</v>
      </c>
      <c r="C80208" s="2">
        <v>0.85995370370370372</v>
      </c>
    </row>
    <row r="80209" spans="1:3" x14ac:dyDescent="0.25">
      <c r="A80209" s="1" t="s">
        <v>7691</v>
      </c>
      <c r="B80209">
        <v>49.442700000000002</v>
      </c>
      <c r="C80209" s="2">
        <v>0.85995370370370372</v>
      </c>
    </row>
    <row r="80210" spans="1:3" x14ac:dyDescent="0.25">
      <c r="A80210" s="1" t="s">
        <v>7697</v>
      </c>
      <c r="B80210">
        <v>184.28399999999999</v>
      </c>
      <c r="C80210" s="2">
        <v>0.85995370370370372</v>
      </c>
    </row>
    <row r="80211" spans="1:3" x14ac:dyDescent="0.25">
      <c r="A80211" s="1" t="s">
        <v>63969</v>
      </c>
      <c r="B80211">
        <v>184.28399999999999</v>
      </c>
      <c r="C80211" s="2">
        <v>0.85995370370370372</v>
      </c>
    </row>
    <row r="80212" spans="1:3" x14ac:dyDescent="0.25">
      <c r="A80212" s="1" t="s">
        <v>1460</v>
      </c>
      <c r="B80212">
        <v>182.90430000000001</v>
      </c>
      <c r="C80212" s="2">
        <v>0.85995370370370372</v>
      </c>
    </row>
    <row r="80213" spans="1:3" x14ac:dyDescent="0.25">
      <c r="A80213" s="1" t="s">
        <v>63829</v>
      </c>
      <c r="B80213">
        <v>182.8278</v>
      </c>
      <c r="C80213" s="2">
        <v>0.85995370370370372</v>
      </c>
    </row>
    <row r="80214" spans="1:3" x14ac:dyDescent="0.25">
      <c r="A80214" s="1" t="s">
        <v>63998</v>
      </c>
      <c r="B80214">
        <v>181.35919999999999</v>
      </c>
      <c r="C80214" s="2">
        <v>0.85995370370370372</v>
      </c>
    </row>
    <row r="80215" spans="1:3" x14ac:dyDescent="0.25">
      <c r="A80215" s="1" t="s">
        <v>17589</v>
      </c>
      <c r="B80215">
        <v>181.2928</v>
      </c>
      <c r="C80215" s="2">
        <v>0.85995370370370372</v>
      </c>
    </row>
    <row r="80216" spans="1:3" x14ac:dyDescent="0.25">
      <c r="A80216" s="1" t="s">
        <v>17767</v>
      </c>
      <c r="B80216">
        <v>179.7997</v>
      </c>
      <c r="C80216" s="2">
        <v>0.85995370370370372</v>
      </c>
    </row>
    <row r="80217" spans="1:3" x14ac:dyDescent="0.25">
      <c r="A80217" s="1" t="s">
        <v>135</v>
      </c>
      <c r="B80217">
        <v>179.75550000000001</v>
      </c>
      <c r="C80217" s="2">
        <v>0.85995370370370372</v>
      </c>
    </row>
    <row r="80218" spans="1:3" x14ac:dyDescent="0.25">
      <c r="A80218" s="1" t="s">
        <v>63890</v>
      </c>
      <c r="B80218">
        <v>177.89660000000001</v>
      </c>
      <c r="C80218" s="2">
        <v>0.85995370370370372</v>
      </c>
    </row>
    <row r="80219" spans="1:3" x14ac:dyDescent="0.25">
      <c r="A80219" s="1" t="s">
        <v>17673</v>
      </c>
      <c r="B80219">
        <v>177.63140000000001</v>
      </c>
      <c r="C80219" s="2">
        <v>0.85995370370370372</v>
      </c>
    </row>
    <row r="80220" spans="1:3" x14ac:dyDescent="0.25">
      <c r="A80220" s="1" t="s">
        <v>63922</v>
      </c>
      <c r="B80220">
        <v>47.786299999999997</v>
      </c>
      <c r="C80220" s="2">
        <v>0.85995370370370372</v>
      </c>
    </row>
    <row r="80221" spans="1:3" x14ac:dyDescent="0.25">
      <c r="A80221" s="1" t="s">
        <v>1466</v>
      </c>
      <c r="B80221">
        <v>46.067999999999998</v>
      </c>
      <c r="C80221" s="2">
        <v>0.85995370370370372</v>
      </c>
    </row>
    <row r="80222" spans="1:3" x14ac:dyDescent="0.25">
      <c r="A80222" s="1" t="s">
        <v>7685</v>
      </c>
      <c r="B80222">
        <v>36.970399999999998</v>
      </c>
      <c r="C80222" s="2">
        <v>0.85995370370370372</v>
      </c>
    </row>
    <row r="80223" spans="1:3" x14ac:dyDescent="0.25">
      <c r="A80223" s="1" t="s">
        <v>17843</v>
      </c>
      <c r="B80223">
        <v>44.2624</v>
      </c>
      <c r="C80223" s="2">
        <v>0.85995370370370372</v>
      </c>
    </row>
    <row r="80224" spans="1:3" x14ac:dyDescent="0.25">
      <c r="A80224" s="1" t="s">
        <v>7764</v>
      </c>
      <c r="B80224">
        <v>45.759799999999998</v>
      </c>
      <c r="C80224" s="2">
        <v>0.85995370370370372</v>
      </c>
    </row>
    <row r="80225" spans="1:3" x14ac:dyDescent="0.25">
      <c r="A80225" s="1" t="s">
        <v>17728</v>
      </c>
      <c r="B80225">
        <v>37.127600000000001</v>
      </c>
      <c r="C80225" s="2">
        <v>0.85995370370370372</v>
      </c>
    </row>
    <row r="80226" spans="1:3" x14ac:dyDescent="0.25">
      <c r="A80226" s="1" t="s">
        <v>7642</v>
      </c>
      <c r="B80226">
        <v>191.09819999999999</v>
      </c>
      <c r="C80226" s="2">
        <v>0.85995370370370372</v>
      </c>
    </row>
    <row r="80227" spans="1:3" x14ac:dyDescent="0.25">
      <c r="A80227" s="1" t="s">
        <v>63943</v>
      </c>
      <c r="B80227">
        <v>196.97909999999999</v>
      </c>
      <c r="C80227" s="2">
        <v>0.85995370370370372</v>
      </c>
    </row>
    <row r="80228" spans="1:3" x14ac:dyDescent="0.25">
      <c r="A80228" s="1" t="s">
        <v>63826</v>
      </c>
      <c r="B80228">
        <v>196.8706</v>
      </c>
      <c r="C80228" s="2">
        <v>0.85995370370370372</v>
      </c>
    </row>
    <row r="80229" spans="1:3" x14ac:dyDescent="0.25">
      <c r="A80229" s="1" t="s">
        <v>1454</v>
      </c>
      <c r="B80229">
        <v>196.87389999999999</v>
      </c>
      <c r="C80229" s="2">
        <v>0.85995370370370372</v>
      </c>
    </row>
    <row r="80230" spans="1:3" x14ac:dyDescent="0.25">
      <c r="A80230" s="1" t="s">
        <v>1419</v>
      </c>
      <c r="B80230">
        <v>196.8706</v>
      </c>
      <c r="C80230" s="2">
        <v>0.85995370370370372</v>
      </c>
    </row>
    <row r="80231" spans="1:3" x14ac:dyDescent="0.25">
      <c r="A80231" s="1" t="s">
        <v>63849</v>
      </c>
      <c r="B80231">
        <v>57.2607</v>
      </c>
      <c r="C80231" s="2">
        <v>0.85995370370370372</v>
      </c>
    </row>
    <row r="80232" spans="1:3" x14ac:dyDescent="0.25">
      <c r="A80232" s="1" t="s">
        <v>122</v>
      </c>
      <c r="B80232">
        <v>195.7664</v>
      </c>
      <c r="C80232" s="2">
        <v>0.85995370370370372</v>
      </c>
    </row>
    <row r="80233" spans="1:3" x14ac:dyDescent="0.25">
      <c r="A80233" s="1" t="s">
        <v>17577</v>
      </c>
      <c r="B80233">
        <v>195.7664</v>
      </c>
      <c r="C80233" s="2">
        <v>0.85995370370370372</v>
      </c>
    </row>
    <row r="80234" spans="1:3" x14ac:dyDescent="0.25">
      <c r="A80234" s="1" t="s">
        <v>7656</v>
      </c>
      <c r="B80234">
        <v>195.7664</v>
      </c>
      <c r="C80234" s="2">
        <v>0.85995370370370372</v>
      </c>
    </row>
    <row r="80235" spans="1:3" x14ac:dyDescent="0.25">
      <c r="A80235" s="1" t="s">
        <v>18283</v>
      </c>
      <c r="B80235">
        <v>194.81950000000001</v>
      </c>
      <c r="C80235" s="2">
        <v>0.85995370370370372</v>
      </c>
    </row>
    <row r="80236" spans="1:3" x14ac:dyDescent="0.25">
      <c r="A80236" s="1" t="s">
        <v>17678</v>
      </c>
      <c r="B80236">
        <v>194.697</v>
      </c>
      <c r="C80236" s="2">
        <v>0.85995370370370372</v>
      </c>
    </row>
    <row r="80237" spans="1:3" x14ac:dyDescent="0.25">
      <c r="A80237" s="1" t="s">
        <v>64111</v>
      </c>
      <c r="B80237">
        <v>194.697</v>
      </c>
      <c r="C80237" s="2">
        <v>0.85995370370370372</v>
      </c>
    </row>
    <row r="80238" spans="1:3" x14ac:dyDescent="0.25">
      <c r="A80238" s="1" t="s">
        <v>17579</v>
      </c>
      <c r="B80238">
        <v>194.75460000000001</v>
      </c>
      <c r="C80238" s="2">
        <v>0.85995370370370372</v>
      </c>
    </row>
    <row r="80239" spans="1:3" x14ac:dyDescent="0.25">
      <c r="A80239" s="1" t="s">
        <v>63964</v>
      </c>
      <c r="B80239">
        <v>193.81059999999999</v>
      </c>
      <c r="C80239" s="2">
        <v>0.85995370370370372</v>
      </c>
    </row>
    <row r="80240" spans="1:3" x14ac:dyDescent="0.25">
      <c r="A80240" s="1" t="s">
        <v>7755</v>
      </c>
      <c r="B80240">
        <v>193.63499999999999</v>
      </c>
      <c r="C80240" s="2">
        <v>0.85995370370370372</v>
      </c>
    </row>
    <row r="80241" spans="1:3" x14ac:dyDescent="0.25">
      <c r="A80241" s="1" t="s">
        <v>7746</v>
      </c>
      <c r="B80241">
        <v>193.52940000000001</v>
      </c>
      <c r="C80241" s="2">
        <v>0.85995370370370372</v>
      </c>
    </row>
    <row r="80242" spans="1:3" x14ac:dyDescent="0.25">
      <c r="A80242" s="1" t="s">
        <v>7687</v>
      </c>
      <c r="B80242">
        <v>193.52940000000001</v>
      </c>
      <c r="C80242" s="2">
        <v>0.85995370370370372</v>
      </c>
    </row>
    <row r="80243" spans="1:3" x14ac:dyDescent="0.25">
      <c r="A80243" s="1" t="s">
        <v>17583</v>
      </c>
      <c r="B80243">
        <v>192.91220000000001</v>
      </c>
      <c r="C80243" s="2">
        <v>0.85995370370370372</v>
      </c>
    </row>
    <row r="80244" spans="1:3" x14ac:dyDescent="0.25">
      <c r="A80244" s="1" t="s">
        <v>63865</v>
      </c>
      <c r="B80244">
        <v>192.6722</v>
      </c>
      <c r="C80244" s="2">
        <v>0.85995370370370372</v>
      </c>
    </row>
    <row r="80245" spans="1:3" x14ac:dyDescent="0.25">
      <c r="A80245" s="1" t="s">
        <v>114</v>
      </c>
      <c r="B80245">
        <v>192.36109999999999</v>
      </c>
      <c r="C80245" s="2">
        <v>0.85995370370370372</v>
      </c>
    </row>
    <row r="80246" spans="1:3" x14ac:dyDescent="0.25">
      <c r="A80246" s="1" t="s">
        <v>63954</v>
      </c>
      <c r="B80246">
        <v>192.36109999999999</v>
      </c>
      <c r="C80246" s="2">
        <v>0.85995370370370372</v>
      </c>
    </row>
    <row r="80247" spans="1:3" x14ac:dyDescent="0.25">
      <c r="A80247" s="1" t="s">
        <v>17697</v>
      </c>
      <c r="B80247">
        <v>191.09829999999999</v>
      </c>
      <c r="C80247" s="2">
        <v>0.85995370370370372</v>
      </c>
    </row>
    <row r="80248" spans="1:3" x14ac:dyDescent="0.25">
      <c r="A80248" s="1" t="s">
        <v>7723</v>
      </c>
      <c r="B80248">
        <v>191.09829999999999</v>
      </c>
      <c r="C80248" s="2">
        <v>0.85995370370370372</v>
      </c>
    </row>
    <row r="80249" spans="1:3" x14ac:dyDescent="0.25">
      <c r="A80249" s="1" t="s">
        <v>7644</v>
      </c>
      <c r="B80249">
        <v>42.515099999999997</v>
      </c>
      <c r="C80249" s="2">
        <v>0.85995370370370372</v>
      </c>
    </row>
    <row r="80250" spans="1:3" x14ac:dyDescent="0.25">
      <c r="A80250" s="1" t="s">
        <v>17820</v>
      </c>
      <c r="B80250">
        <v>44.779600000000002</v>
      </c>
      <c r="C80250" s="2">
        <v>0.85995370370370372</v>
      </c>
    </row>
    <row r="80251" spans="1:3" x14ac:dyDescent="0.25">
      <c r="A80251" s="1" t="s">
        <v>1605</v>
      </c>
      <c r="B80251">
        <v>44.262300000000003</v>
      </c>
      <c r="C80251" s="2">
        <v>0.85995370370370372</v>
      </c>
    </row>
    <row r="80252" spans="1:3" x14ac:dyDescent="0.25">
      <c r="A80252" s="1" t="s">
        <v>17731</v>
      </c>
      <c r="B80252">
        <v>169.92269999999999</v>
      </c>
      <c r="C80252" s="2">
        <v>0.85995370370370372</v>
      </c>
    </row>
    <row r="80253" spans="1:3" x14ac:dyDescent="0.25">
      <c r="A80253" s="1" t="s">
        <v>63972</v>
      </c>
      <c r="B80253">
        <v>169.31319999999999</v>
      </c>
      <c r="C80253" s="2">
        <v>0.85995370370370372</v>
      </c>
    </row>
    <row r="80254" spans="1:3" x14ac:dyDescent="0.25">
      <c r="A80254" s="1" t="s">
        <v>7709</v>
      </c>
      <c r="B80254">
        <v>169.31299999999999</v>
      </c>
      <c r="C80254" s="2">
        <v>0.85995370370370372</v>
      </c>
    </row>
    <row r="80255" spans="1:3" x14ac:dyDescent="0.25">
      <c r="A80255" s="1" t="s">
        <v>118</v>
      </c>
      <c r="B80255">
        <v>169.31290000000001</v>
      </c>
      <c r="C80255" s="2">
        <v>0.85995370370370372</v>
      </c>
    </row>
    <row r="80256" spans="1:3" x14ac:dyDescent="0.25">
      <c r="A80256" s="1" t="s">
        <v>7753</v>
      </c>
      <c r="B80256">
        <v>168.45419999999999</v>
      </c>
      <c r="C80256" s="2">
        <v>0.85995370370370372</v>
      </c>
    </row>
    <row r="80257" spans="1:3" x14ac:dyDescent="0.25">
      <c r="A80257" s="1" t="s">
        <v>1423</v>
      </c>
      <c r="B80257">
        <v>168.2885</v>
      </c>
      <c r="C80257" s="2">
        <v>0.85995370370370372</v>
      </c>
    </row>
    <row r="80258" spans="1:3" x14ac:dyDescent="0.25">
      <c r="A80258" s="1" t="s">
        <v>17759</v>
      </c>
      <c r="B80258">
        <v>37.0959</v>
      </c>
      <c r="C80258" s="2">
        <v>0.85995370370370372</v>
      </c>
    </row>
    <row r="80259" spans="1:3" x14ac:dyDescent="0.25">
      <c r="A80259" s="1" t="s">
        <v>1462</v>
      </c>
      <c r="B80259">
        <v>33.145600000000002</v>
      </c>
      <c r="C80259" s="2">
        <v>0.85995370370370372</v>
      </c>
    </row>
    <row r="80260" spans="1:3" x14ac:dyDescent="0.25">
      <c r="A80260" s="1" t="s">
        <v>1441</v>
      </c>
      <c r="B80260">
        <v>167.32380000000001</v>
      </c>
      <c r="C80260" s="2">
        <v>0.85995370370370372</v>
      </c>
    </row>
    <row r="80261" spans="1:3" x14ac:dyDescent="0.25">
      <c r="A80261" s="1" t="s">
        <v>17631</v>
      </c>
      <c r="B80261">
        <v>166.99520000000001</v>
      </c>
      <c r="C80261" s="2">
        <v>0.85995370370370372</v>
      </c>
    </row>
    <row r="80262" spans="1:3" x14ac:dyDescent="0.25">
      <c r="A80262" s="1" t="s">
        <v>1448</v>
      </c>
      <c r="B80262">
        <v>166.89760000000001</v>
      </c>
      <c r="C80262" s="2">
        <v>0.85995370370370372</v>
      </c>
    </row>
    <row r="80263" spans="1:3" x14ac:dyDescent="0.25">
      <c r="A80263" s="1" t="s">
        <v>17622</v>
      </c>
      <c r="B80263">
        <v>165.83260000000001</v>
      </c>
      <c r="C80263" s="2">
        <v>0.85995370370370372</v>
      </c>
    </row>
    <row r="80264" spans="1:3" x14ac:dyDescent="0.25">
      <c r="A80264" s="1" t="s">
        <v>63919</v>
      </c>
      <c r="B80264">
        <v>165.77610000000001</v>
      </c>
      <c r="C80264" s="2">
        <v>0.85995370370370372</v>
      </c>
    </row>
    <row r="80265" spans="1:3" x14ac:dyDescent="0.25">
      <c r="A80265" s="1" t="s">
        <v>18387</v>
      </c>
      <c r="B80265">
        <v>165.22540000000001</v>
      </c>
      <c r="C80265" s="2">
        <v>0.85995370370370372</v>
      </c>
    </row>
    <row r="80266" spans="1:3" x14ac:dyDescent="0.25">
      <c r="A80266" s="1" t="s">
        <v>1483</v>
      </c>
      <c r="B80266">
        <v>165.22550000000001</v>
      </c>
      <c r="C80266" s="2">
        <v>0.85995370370370372</v>
      </c>
    </row>
    <row r="80267" spans="1:3" x14ac:dyDescent="0.25">
      <c r="A80267" s="1" t="s">
        <v>17765</v>
      </c>
      <c r="B80267">
        <v>164.28559999999999</v>
      </c>
      <c r="C80267" s="2">
        <v>0.85995370370370372</v>
      </c>
    </row>
    <row r="80268" spans="1:3" x14ac:dyDescent="0.25">
      <c r="A80268" s="1" t="s">
        <v>63945</v>
      </c>
      <c r="B80268">
        <v>164.28559999999999</v>
      </c>
      <c r="C80268" s="2">
        <v>0.85995370370370372</v>
      </c>
    </row>
    <row r="80269" spans="1:3" x14ac:dyDescent="0.25">
      <c r="A80269" s="1" t="s">
        <v>1434</v>
      </c>
      <c r="B80269">
        <v>30.322099999999999</v>
      </c>
      <c r="C80269" s="2">
        <v>0.85995370370370372</v>
      </c>
    </row>
    <row r="80270" spans="1:3" x14ac:dyDescent="0.25">
      <c r="A80270" s="1" t="s">
        <v>1471</v>
      </c>
      <c r="B80270">
        <v>28.228400000000001</v>
      </c>
      <c r="C80270" s="2">
        <v>0.85995370370370372</v>
      </c>
    </row>
    <row r="80271" spans="1:3" x14ac:dyDescent="0.25">
      <c r="A80271" s="1" t="s">
        <v>17984</v>
      </c>
      <c r="B80271">
        <v>26.442599999999999</v>
      </c>
      <c r="C80271" s="2">
        <v>0.85995370370370372</v>
      </c>
    </row>
    <row r="80272" spans="1:3" x14ac:dyDescent="0.25">
      <c r="A80272" s="1" t="s">
        <v>7816</v>
      </c>
      <c r="B80272">
        <v>26.481200000000001</v>
      </c>
      <c r="C80272" s="2">
        <v>0.85995370370370372</v>
      </c>
    </row>
    <row r="80273" spans="1:3" x14ac:dyDescent="0.25">
      <c r="A80273" s="1" t="s">
        <v>63894</v>
      </c>
      <c r="B80273">
        <v>169.92269999999999</v>
      </c>
      <c r="C80273" s="2">
        <v>0.85995370370370372</v>
      </c>
    </row>
    <row r="80274" spans="1:3" x14ac:dyDescent="0.25">
      <c r="A80274" s="1" t="s">
        <v>124</v>
      </c>
      <c r="B80274">
        <v>170.47559999999999</v>
      </c>
      <c r="C80274" s="2">
        <v>0.85995370370370372</v>
      </c>
    </row>
    <row r="80275" spans="1:3" x14ac:dyDescent="0.25">
      <c r="A80275" s="1" t="s">
        <v>63927</v>
      </c>
      <c r="B80275">
        <v>170.47569999999999</v>
      </c>
      <c r="C80275" s="2">
        <v>0.85995370370370372</v>
      </c>
    </row>
    <row r="80276" spans="1:3" x14ac:dyDescent="0.25">
      <c r="A80276" s="1" t="s">
        <v>63853</v>
      </c>
      <c r="B80276">
        <v>171.06290000000001</v>
      </c>
      <c r="C80276" s="2">
        <v>0.85995370370370372</v>
      </c>
    </row>
    <row r="80277" spans="1:3" x14ac:dyDescent="0.25">
      <c r="A80277" s="1" t="s">
        <v>1421</v>
      </c>
      <c r="B80277">
        <v>40.5944</v>
      </c>
      <c r="C80277" s="2">
        <v>0.85995370370370372</v>
      </c>
    </row>
    <row r="80278" spans="1:3" x14ac:dyDescent="0.25">
      <c r="A80278" s="1" t="s">
        <v>17639</v>
      </c>
      <c r="B80278">
        <v>42.515300000000003</v>
      </c>
      <c r="C80278" s="2">
        <v>0.85995370370370372</v>
      </c>
    </row>
    <row r="80279" spans="1:3" x14ac:dyDescent="0.25">
      <c r="A80279" s="1" t="s">
        <v>1478</v>
      </c>
      <c r="B80279">
        <v>42.515099999999997</v>
      </c>
      <c r="C80279" s="2">
        <v>0.85995370370370372</v>
      </c>
    </row>
    <row r="80280" spans="1:3" x14ac:dyDescent="0.25">
      <c r="A80280" s="1" t="s">
        <v>7675</v>
      </c>
      <c r="B80280">
        <v>38.834499999999998</v>
      </c>
      <c r="C80280" s="2">
        <v>0.85995370370370372</v>
      </c>
    </row>
    <row r="80281" spans="1:3" x14ac:dyDescent="0.25">
      <c r="A80281" s="1" t="s">
        <v>1623</v>
      </c>
      <c r="B80281">
        <v>40.594299999999997</v>
      </c>
      <c r="C80281" s="2">
        <v>0.85995370370370372</v>
      </c>
    </row>
    <row r="80282" spans="1:3" x14ac:dyDescent="0.25">
      <c r="A80282" s="1" t="s">
        <v>17644</v>
      </c>
      <c r="B80282">
        <v>35.354100000000003</v>
      </c>
      <c r="C80282" s="2">
        <v>0.85995370370370372</v>
      </c>
    </row>
    <row r="80283" spans="1:3" x14ac:dyDescent="0.25">
      <c r="A80283" s="1" t="s">
        <v>17680</v>
      </c>
      <c r="B80283">
        <v>35.354100000000003</v>
      </c>
      <c r="C80283" s="2">
        <v>0.85995370370370372</v>
      </c>
    </row>
    <row r="80284" spans="1:3" x14ac:dyDescent="0.25">
      <c r="A80284" s="1" t="s">
        <v>1445</v>
      </c>
      <c r="B80284">
        <v>174.06180000000001</v>
      </c>
      <c r="C80284" s="2">
        <v>0.85995370370370372</v>
      </c>
    </row>
    <row r="80285" spans="1:3" x14ac:dyDescent="0.25">
      <c r="A80285" s="1" t="s">
        <v>64141</v>
      </c>
      <c r="B80285">
        <v>174.05930000000001</v>
      </c>
      <c r="C80285" s="2">
        <v>0.85995370370370372</v>
      </c>
    </row>
    <row r="80286" spans="1:3" x14ac:dyDescent="0.25">
      <c r="A80286" s="1" t="s">
        <v>7741</v>
      </c>
      <c r="B80286">
        <v>174.0581</v>
      </c>
      <c r="C80286" s="2">
        <v>0.85995370370370372</v>
      </c>
    </row>
    <row r="80287" spans="1:3" x14ac:dyDescent="0.25">
      <c r="A80287" s="1" t="s">
        <v>7706</v>
      </c>
      <c r="B80287">
        <v>198.245</v>
      </c>
      <c r="C80287" s="2">
        <v>0.85995370370370372</v>
      </c>
    </row>
    <row r="80288" spans="1:3" x14ac:dyDescent="0.25">
      <c r="A80288" s="1" t="s">
        <v>64227</v>
      </c>
      <c r="B80288">
        <v>38.834400000000002</v>
      </c>
      <c r="C80288" s="2">
        <v>0.85995370370370372</v>
      </c>
    </row>
    <row r="80289" spans="1:3" x14ac:dyDescent="0.25">
      <c r="A80289" s="1" t="s">
        <v>7703</v>
      </c>
      <c r="B80289">
        <v>173.1327</v>
      </c>
      <c r="C80289" s="2">
        <v>0.85995370370370372</v>
      </c>
    </row>
    <row r="80290" spans="1:3" x14ac:dyDescent="0.25">
      <c r="A80290" s="1" t="s">
        <v>1458</v>
      </c>
      <c r="B80290">
        <v>173.0478</v>
      </c>
      <c r="C80290" s="2">
        <v>0.85995370370370372</v>
      </c>
    </row>
    <row r="80291" spans="1:3" x14ac:dyDescent="0.25">
      <c r="A80291" s="1" t="s">
        <v>17694</v>
      </c>
      <c r="B80291">
        <v>173.04769999999999</v>
      </c>
      <c r="C80291" s="2">
        <v>0.85995370370370372</v>
      </c>
    </row>
    <row r="80292" spans="1:3" x14ac:dyDescent="0.25">
      <c r="A80292" s="1" t="s">
        <v>17675</v>
      </c>
      <c r="B80292">
        <v>172.30799999999999</v>
      </c>
      <c r="C80292" s="2">
        <v>0.85995370370370372</v>
      </c>
    </row>
    <row r="80293" spans="1:3" x14ac:dyDescent="0.25">
      <c r="A80293" s="1" t="s">
        <v>7652</v>
      </c>
      <c r="B80293">
        <v>172.30799999999999</v>
      </c>
      <c r="C80293" s="2">
        <v>0.85995370370370372</v>
      </c>
    </row>
    <row r="80294" spans="1:3" x14ac:dyDescent="0.25">
      <c r="A80294" s="1" t="s">
        <v>63933</v>
      </c>
      <c r="B80294">
        <v>172.0574</v>
      </c>
      <c r="C80294" s="2">
        <v>0.85995370370370372</v>
      </c>
    </row>
    <row r="80295" spans="1:3" x14ac:dyDescent="0.25">
      <c r="A80295" s="1" t="s">
        <v>63883</v>
      </c>
      <c r="B80295">
        <v>172.0514</v>
      </c>
      <c r="C80295" s="2">
        <v>0.85995370370370372</v>
      </c>
    </row>
    <row r="80296" spans="1:3" x14ac:dyDescent="0.25">
      <c r="A80296" s="1" t="s">
        <v>17687</v>
      </c>
      <c r="B80296">
        <v>171.42789999999999</v>
      </c>
      <c r="C80296" s="2">
        <v>0.85995370370370372</v>
      </c>
    </row>
    <row r="80297" spans="1:3" x14ac:dyDescent="0.25">
      <c r="A80297" s="1" t="s">
        <v>130</v>
      </c>
      <c r="B80297">
        <v>171.42250000000001</v>
      </c>
      <c r="C80297" s="2">
        <v>0.85995370370370372</v>
      </c>
    </row>
    <row r="80298" spans="1:3" x14ac:dyDescent="0.25">
      <c r="A80298" s="1" t="s">
        <v>7677</v>
      </c>
      <c r="B80298">
        <v>171.06270000000001</v>
      </c>
      <c r="C80298" s="2">
        <v>0.85995370370370372</v>
      </c>
    </row>
    <row r="80299" spans="1:3" x14ac:dyDescent="0.25">
      <c r="A80299" s="1" t="s">
        <v>17626</v>
      </c>
      <c r="B80299">
        <v>173.143</v>
      </c>
      <c r="C80299" s="2">
        <v>0.85995370370370372</v>
      </c>
    </row>
    <row r="80300" spans="1:3" x14ac:dyDescent="0.25">
      <c r="A80300" s="1" t="s">
        <v>63822</v>
      </c>
      <c r="B80300">
        <v>198.5471</v>
      </c>
      <c r="C80300" s="2">
        <v>0.85995370370370372</v>
      </c>
    </row>
    <row r="80301" spans="1:3" x14ac:dyDescent="0.25">
      <c r="A80301" s="1" t="s">
        <v>7654</v>
      </c>
      <c r="B80301">
        <v>53.155200000000001</v>
      </c>
      <c r="C80301" s="2">
        <v>0.85995370370370372</v>
      </c>
    </row>
    <row r="80302" spans="1:3" x14ac:dyDescent="0.25">
      <c r="A80302" s="1" t="s">
        <v>63913</v>
      </c>
      <c r="B80302">
        <v>43.216700000000003</v>
      </c>
      <c r="C80302" s="2">
        <v>0.85995370370370372</v>
      </c>
    </row>
    <row r="80303" spans="1:3" x14ac:dyDescent="0.25">
      <c r="A80303" s="1" t="s">
        <v>63829</v>
      </c>
      <c r="B80303">
        <v>43.1402</v>
      </c>
      <c r="C80303" s="2">
        <v>0.85995370370370372</v>
      </c>
    </row>
    <row r="80304" spans="1:3" x14ac:dyDescent="0.25">
      <c r="A80304" s="1" t="s">
        <v>17644</v>
      </c>
      <c r="B80304">
        <v>43.140099999999997</v>
      </c>
      <c r="C80304" s="2">
        <v>0.85995370370370372</v>
      </c>
    </row>
    <row r="80305" spans="1:3" x14ac:dyDescent="0.25">
      <c r="A80305" s="1" t="s">
        <v>17665</v>
      </c>
      <c r="B80305">
        <v>28.2103</v>
      </c>
      <c r="C80305" s="2">
        <v>0.85995370370370372</v>
      </c>
    </row>
    <row r="80306" spans="1:3" x14ac:dyDescent="0.25">
      <c r="A80306" s="1" t="s">
        <v>116</v>
      </c>
      <c r="B80306">
        <v>41.9482</v>
      </c>
      <c r="C80306" s="2">
        <v>0.85995370370370372</v>
      </c>
    </row>
    <row r="80307" spans="1:3" x14ac:dyDescent="0.25">
      <c r="A80307" s="1" t="s">
        <v>63890</v>
      </c>
      <c r="B80307">
        <v>41.948399999999999</v>
      </c>
      <c r="C80307" s="2">
        <v>0.85995370370370372</v>
      </c>
    </row>
    <row r="80308" spans="1:3" x14ac:dyDescent="0.25">
      <c r="A80308" s="1" t="s">
        <v>17731</v>
      </c>
      <c r="B80308">
        <v>41.948399999999999</v>
      </c>
      <c r="C80308" s="2">
        <v>0.85995370370370372</v>
      </c>
    </row>
    <row r="80309" spans="1:3" x14ac:dyDescent="0.25">
      <c r="A80309" s="1" t="s">
        <v>17673</v>
      </c>
      <c r="B80309">
        <v>40.884</v>
      </c>
      <c r="C80309" s="2">
        <v>0.85995370370370372</v>
      </c>
    </row>
    <row r="80310" spans="1:3" x14ac:dyDescent="0.25">
      <c r="A80310" s="1" t="s">
        <v>63919</v>
      </c>
      <c r="B80310">
        <v>40.883899999999997</v>
      </c>
      <c r="C80310" s="2">
        <v>0.85995370370370372</v>
      </c>
    </row>
    <row r="80311" spans="1:3" x14ac:dyDescent="0.25">
      <c r="A80311" s="1" t="s">
        <v>63917</v>
      </c>
      <c r="B80311">
        <v>40.883899999999997</v>
      </c>
      <c r="C80311" s="2">
        <v>0.85995370370370372</v>
      </c>
    </row>
    <row r="80312" spans="1:3" x14ac:dyDescent="0.25">
      <c r="A80312" s="1" t="s">
        <v>63945</v>
      </c>
      <c r="B80312">
        <v>40.884</v>
      </c>
      <c r="C80312" s="2">
        <v>0.85995370370370372</v>
      </c>
    </row>
    <row r="80313" spans="1:3" x14ac:dyDescent="0.25">
      <c r="A80313" s="1" t="s">
        <v>1483</v>
      </c>
      <c r="B80313">
        <v>40.006799999999998</v>
      </c>
      <c r="C80313" s="2">
        <v>0.85995370370370372</v>
      </c>
    </row>
    <row r="80314" spans="1:3" x14ac:dyDescent="0.25">
      <c r="A80314" s="1" t="s">
        <v>1448</v>
      </c>
      <c r="B80314">
        <v>40.032699999999998</v>
      </c>
      <c r="C80314" s="2">
        <v>0.85995370370370372</v>
      </c>
    </row>
    <row r="80315" spans="1:3" x14ac:dyDescent="0.25">
      <c r="A80315" s="1" t="s">
        <v>1423</v>
      </c>
      <c r="B80315">
        <v>39.933300000000003</v>
      </c>
      <c r="C80315" s="2">
        <v>0.85995370370370372</v>
      </c>
    </row>
    <row r="80316" spans="1:3" x14ac:dyDescent="0.25">
      <c r="A80316" s="1" t="s">
        <v>17706</v>
      </c>
      <c r="B80316">
        <v>39.744199999999999</v>
      </c>
      <c r="C80316" s="2">
        <v>0.85995370370370372</v>
      </c>
    </row>
    <row r="80317" spans="1:3" x14ac:dyDescent="0.25">
      <c r="A80317" s="1" t="s">
        <v>17611</v>
      </c>
      <c r="B80317">
        <v>37.841200000000001</v>
      </c>
      <c r="C80317" s="2">
        <v>0.85995370370370372</v>
      </c>
    </row>
    <row r="80318" spans="1:3" x14ac:dyDescent="0.25">
      <c r="A80318" s="1" t="s">
        <v>1428</v>
      </c>
      <c r="B80318">
        <v>36.832900000000002</v>
      </c>
      <c r="C80318" s="2">
        <v>0.85995370370370372</v>
      </c>
    </row>
    <row r="80319" spans="1:3" x14ac:dyDescent="0.25">
      <c r="A80319" s="1" t="s">
        <v>7753</v>
      </c>
      <c r="B80319">
        <v>36.832999999999998</v>
      </c>
      <c r="C80319" s="2">
        <v>0.85995370370370372</v>
      </c>
    </row>
    <row r="80320" spans="1:3" x14ac:dyDescent="0.25">
      <c r="A80320" s="1" t="s">
        <v>17866</v>
      </c>
      <c r="B80320">
        <v>36.832900000000002</v>
      </c>
      <c r="C80320" s="2">
        <v>0.85995370370370372</v>
      </c>
    </row>
    <row r="80321" spans="1:3" x14ac:dyDescent="0.25">
      <c r="A80321" s="1" t="s">
        <v>1623</v>
      </c>
      <c r="B80321">
        <v>35.735500000000002</v>
      </c>
      <c r="C80321" s="2">
        <v>0.85995370370370372</v>
      </c>
    </row>
    <row r="80322" spans="1:3" x14ac:dyDescent="0.25">
      <c r="A80322" s="1" t="s">
        <v>7654</v>
      </c>
      <c r="B80322">
        <v>35.735500000000002</v>
      </c>
      <c r="C80322" s="2">
        <v>0.85995370370370372</v>
      </c>
    </row>
    <row r="80323" spans="1:3" x14ac:dyDescent="0.25">
      <c r="A80323" s="1" t="s">
        <v>118</v>
      </c>
      <c r="B80323">
        <v>43.524099999999997</v>
      </c>
      <c r="C80323" s="2">
        <v>0.85995370370370372</v>
      </c>
    </row>
    <row r="80324" spans="1:3" x14ac:dyDescent="0.25">
      <c r="A80324" s="1" t="s">
        <v>17631</v>
      </c>
      <c r="B80324">
        <v>35.764699999999998</v>
      </c>
      <c r="C80324" s="2">
        <v>0.85995370370370372</v>
      </c>
    </row>
    <row r="80325" spans="1:3" x14ac:dyDescent="0.25">
      <c r="A80325" s="1" t="s">
        <v>17675</v>
      </c>
      <c r="B80325">
        <v>44.160800000000002</v>
      </c>
      <c r="C80325" s="2">
        <v>0.85995370370370372</v>
      </c>
    </row>
    <row r="80326" spans="1:3" x14ac:dyDescent="0.25">
      <c r="A80326" s="1" t="s">
        <v>1458</v>
      </c>
      <c r="B80326">
        <v>44.160600000000002</v>
      </c>
      <c r="C80326" s="2">
        <v>0.85995370370370372</v>
      </c>
    </row>
    <row r="80327" spans="1:3" x14ac:dyDescent="0.25">
      <c r="A80327" s="1" t="s">
        <v>63922</v>
      </c>
      <c r="B80327">
        <v>54.654299999999999</v>
      </c>
      <c r="C80327" s="2">
        <v>0.85995370370370372</v>
      </c>
    </row>
    <row r="80328" spans="1:3" x14ac:dyDescent="0.25">
      <c r="A80328" s="1" t="s">
        <v>17586</v>
      </c>
      <c r="B80328">
        <v>53.655200000000001</v>
      </c>
      <c r="C80328" s="2">
        <v>0.85995370370370372</v>
      </c>
    </row>
    <row r="80329" spans="1:3" x14ac:dyDescent="0.25">
      <c r="A80329" s="1" t="s">
        <v>1471</v>
      </c>
      <c r="B80329">
        <v>53.654200000000003</v>
      </c>
      <c r="C80329" s="2">
        <v>0.85995370370370372</v>
      </c>
    </row>
    <row r="80330" spans="1:3" x14ac:dyDescent="0.25">
      <c r="A80330" s="1" t="s">
        <v>64227</v>
      </c>
      <c r="B80330">
        <v>52.986699999999999</v>
      </c>
      <c r="C80330" s="2">
        <v>0.85995370370370372</v>
      </c>
    </row>
    <row r="80331" spans="1:3" x14ac:dyDescent="0.25">
      <c r="A80331" s="1" t="s">
        <v>7685</v>
      </c>
      <c r="B80331">
        <v>51.341799999999999</v>
      </c>
      <c r="C80331" s="2">
        <v>0.85995370370370372</v>
      </c>
    </row>
    <row r="80332" spans="1:3" x14ac:dyDescent="0.25">
      <c r="A80332" s="1" t="s">
        <v>1462</v>
      </c>
      <c r="B80332">
        <v>51.0154</v>
      </c>
      <c r="C80332" s="2">
        <v>0.85995370370370372</v>
      </c>
    </row>
    <row r="80333" spans="1:3" x14ac:dyDescent="0.25">
      <c r="A80333" s="1" t="s">
        <v>1434</v>
      </c>
      <c r="B80333">
        <v>49.584200000000003</v>
      </c>
      <c r="C80333" s="2">
        <v>0.85995370370370372</v>
      </c>
    </row>
    <row r="80334" spans="1:3" x14ac:dyDescent="0.25">
      <c r="A80334" s="1" t="s">
        <v>17984</v>
      </c>
      <c r="B80334">
        <v>48.988300000000002</v>
      </c>
      <c r="C80334" s="2">
        <v>0.85995370370370372</v>
      </c>
    </row>
    <row r="80335" spans="1:3" x14ac:dyDescent="0.25">
      <c r="A80335" s="1" t="s">
        <v>7680</v>
      </c>
      <c r="B80335">
        <v>32.363900000000001</v>
      </c>
      <c r="C80335" s="2">
        <v>0.85995370370370372</v>
      </c>
    </row>
    <row r="80336" spans="1:3" x14ac:dyDescent="0.25">
      <c r="A80336" s="1" t="s">
        <v>7706</v>
      </c>
      <c r="B80336">
        <v>26.483699999999999</v>
      </c>
      <c r="C80336" s="2">
        <v>0.85995370370370372</v>
      </c>
    </row>
    <row r="80337" spans="1:3" x14ac:dyDescent="0.25">
      <c r="A80337" s="1" t="s">
        <v>17843</v>
      </c>
      <c r="B80337">
        <v>34.599200000000003</v>
      </c>
      <c r="C80337" s="2">
        <v>0.85995370370370372</v>
      </c>
    </row>
    <row r="80338" spans="1:3" x14ac:dyDescent="0.25">
      <c r="A80338" s="1" t="s">
        <v>17798</v>
      </c>
      <c r="B80338">
        <v>46.198500000000003</v>
      </c>
      <c r="C80338" s="2">
        <v>0.85995370370370372</v>
      </c>
    </row>
    <row r="80339" spans="1:3" x14ac:dyDescent="0.25">
      <c r="A80339" s="1" t="s">
        <v>63817</v>
      </c>
      <c r="B80339">
        <v>46.150300000000001</v>
      </c>
      <c r="C80339" s="2">
        <v>0.85995370370370372</v>
      </c>
    </row>
    <row r="80340" spans="1:3" x14ac:dyDescent="0.25">
      <c r="A80340" s="1" t="s">
        <v>63961</v>
      </c>
      <c r="B80340">
        <v>47.078200000000002</v>
      </c>
      <c r="C80340" s="2">
        <v>0.85995370370370372</v>
      </c>
    </row>
    <row r="80341" spans="1:3" x14ac:dyDescent="0.25">
      <c r="A80341" s="1" t="s">
        <v>63969</v>
      </c>
      <c r="B80341">
        <v>46.146700000000003</v>
      </c>
      <c r="C80341" s="2">
        <v>0.85995370370370372</v>
      </c>
    </row>
    <row r="80342" spans="1:3" x14ac:dyDescent="0.25">
      <c r="A80342" s="1" t="s">
        <v>63822</v>
      </c>
      <c r="B80342">
        <v>46.151400000000002</v>
      </c>
      <c r="C80342" s="2">
        <v>0.85995370370370372</v>
      </c>
    </row>
    <row r="80343" spans="1:3" x14ac:dyDescent="0.25">
      <c r="A80343" s="1" t="s">
        <v>7697</v>
      </c>
      <c r="B80343">
        <v>45.248899999999999</v>
      </c>
      <c r="C80343" s="2">
        <v>0.85995370370370372</v>
      </c>
    </row>
    <row r="80344" spans="1:3" x14ac:dyDescent="0.25">
      <c r="A80344" s="1" t="s">
        <v>63865</v>
      </c>
      <c r="B80344">
        <v>45.147300000000001</v>
      </c>
      <c r="C80344" s="2">
        <v>0.85995370370370372</v>
      </c>
    </row>
    <row r="80345" spans="1:3" x14ac:dyDescent="0.25">
      <c r="A80345" s="1" t="s">
        <v>63851</v>
      </c>
      <c r="B80345">
        <v>45.144500000000001</v>
      </c>
      <c r="C80345" s="2">
        <v>0.85995370370370372</v>
      </c>
    </row>
    <row r="80346" spans="1:3" x14ac:dyDescent="0.25">
      <c r="A80346" s="1" t="s">
        <v>7746</v>
      </c>
      <c r="B80346">
        <v>45.145699999999998</v>
      </c>
      <c r="C80346" s="2">
        <v>0.85995370370370372</v>
      </c>
    </row>
    <row r="80347" spans="1:3" x14ac:dyDescent="0.25">
      <c r="A80347" s="1" t="s">
        <v>130</v>
      </c>
      <c r="B80347">
        <v>44.423999999999999</v>
      </c>
      <c r="C80347" s="2">
        <v>0.85995370370370372</v>
      </c>
    </row>
    <row r="80348" spans="1:3" x14ac:dyDescent="0.25">
      <c r="A80348" s="1" t="s">
        <v>63847</v>
      </c>
      <c r="B80348">
        <v>44.160499999999999</v>
      </c>
      <c r="C80348" s="2">
        <v>0.85995370370370372</v>
      </c>
    </row>
    <row r="80349" spans="1:3" x14ac:dyDescent="0.25">
      <c r="A80349" s="1" t="s">
        <v>1504</v>
      </c>
      <c r="B80349">
        <v>35.735399999999998</v>
      </c>
      <c r="C80349" s="2">
        <v>0.85995370370370372</v>
      </c>
    </row>
    <row r="80350" spans="1:3" x14ac:dyDescent="0.25">
      <c r="A80350" s="1" t="s">
        <v>7691</v>
      </c>
      <c r="B80350">
        <v>34.599299999999999</v>
      </c>
      <c r="C80350" s="2">
        <v>0.85995370370370372</v>
      </c>
    </row>
    <row r="80351" spans="1:3" x14ac:dyDescent="0.25">
      <c r="A80351" s="1" t="s">
        <v>7764</v>
      </c>
      <c r="B80351">
        <v>34.5991</v>
      </c>
      <c r="C80351" s="2">
        <v>0.85995370370370372</v>
      </c>
    </row>
    <row r="80352" spans="1:3" x14ac:dyDescent="0.25">
      <c r="A80352" s="1" t="s">
        <v>116</v>
      </c>
      <c r="B80352">
        <v>200.04689999999999</v>
      </c>
      <c r="C80352" s="2">
        <v>0.85995370370370372</v>
      </c>
    </row>
    <row r="80353" spans="1:3" x14ac:dyDescent="0.25">
      <c r="A80353" s="1" t="s">
        <v>17614</v>
      </c>
      <c r="B80353">
        <v>200.6062</v>
      </c>
      <c r="C80353" s="2">
        <v>0.85995370370370372</v>
      </c>
    </row>
    <row r="80354" spans="1:3" x14ac:dyDescent="0.25">
      <c r="A80354" s="1" t="s">
        <v>17706</v>
      </c>
      <c r="B80354">
        <v>59.7791</v>
      </c>
      <c r="C80354" s="2">
        <v>0.85995370370370372</v>
      </c>
    </row>
    <row r="80355" spans="1:3" x14ac:dyDescent="0.25">
      <c r="A80355" s="1" t="s">
        <v>17866</v>
      </c>
      <c r="B80355">
        <v>200.04679999999999</v>
      </c>
      <c r="C80355" s="2">
        <v>0.85995370370370372</v>
      </c>
    </row>
    <row r="80356" spans="1:3" x14ac:dyDescent="0.25">
      <c r="A80356" s="1" t="s">
        <v>17647</v>
      </c>
      <c r="B80356">
        <v>329.44510000000002</v>
      </c>
      <c r="C80356" s="2">
        <v>0.85995370370370372</v>
      </c>
    </row>
    <row r="80357" spans="1:3" x14ac:dyDescent="0.25">
      <c r="A80357" s="1" t="s">
        <v>63842</v>
      </c>
      <c r="B80357">
        <v>329.44510000000002</v>
      </c>
      <c r="C80357" s="2">
        <v>0.85995370370370372</v>
      </c>
    </row>
    <row r="80358" spans="1:3" x14ac:dyDescent="0.25">
      <c r="A80358" s="1" t="s">
        <v>17611</v>
      </c>
      <c r="B80358">
        <v>168.2886</v>
      </c>
      <c r="C80358" s="2">
        <v>0.85995370370370372</v>
      </c>
    </row>
    <row r="80359" spans="1:3" x14ac:dyDescent="0.25">
      <c r="A80359" s="1" t="s">
        <v>63871</v>
      </c>
      <c r="B80359">
        <v>174.0581</v>
      </c>
      <c r="C80359" s="2">
        <v>0.85995370370370372</v>
      </c>
    </row>
    <row r="80360" spans="1:3" x14ac:dyDescent="0.25">
      <c r="A80360" s="1" t="s">
        <v>1504</v>
      </c>
      <c r="B80360">
        <v>175.84649999999999</v>
      </c>
      <c r="C80360" s="2">
        <v>0.85995370370370372</v>
      </c>
    </row>
    <row r="80361" spans="1:3" x14ac:dyDescent="0.25">
      <c r="A80361" s="1" t="s">
        <v>17667</v>
      </c>
      <c r="B80361">
        <v>199.66139999999999</v>
      </c>
      <c r="C80361" s="2">
        <v>0.85995370370370372</v>
      </c>
    </row>
    <row r="80362" spans="1:3" x14ac:dyDescent="0.25">
      <c r="A80362" s="1" t="s">
        <v>64183</v>
      </c>
      <c r="B80362">
        <v>195.7663</v>
      </c>
      <c r="C80362" s="2">
        <v>0.85995370370370372</v>
      </c>
    </row>
    <row r="80363" spans="1:3" x14ac:dyDescent="0.25">
      <c r="A80363" s="1" t="s">
        <v>17798</v>
      </c>
      <c r="B80363">
        <v>328.26010000000002</v>
      </c>
      <c r="C80363" s="2">
        <v>0.85995370370370372</v>
      </c>
    </row>
    <row r="80364" spans="1:3" x14ac:dyDescent="0.25">
      <c r="A80364" s="1" t="s">
        <v>17653</v>
      </c>
      <c r="B80364">
        <v>328.2604</v>
      </c>
      <c r="C80364" s="2">
        <v>0.85995370370370372</v>
      </c>
    </row>
    <row r="80365" spans="1:3" x14ac:dyDescent="0.25">
      <c r="A80365" s="1" t="s">
        <v>63817</v>
      </c>
      <c r="B80365">
        <v>327.41590000000002</v>
      </c>
      <c r="C80365" s="2">
        <v>0.85995370370370372</v>
      </c>
    </row>
    <row r="80366" spans="1:3" x14ac:dyDescent="0.25">
      <c r="A80366" s="1" t="s">
        <v>7648</v>
      </c>
      <c r="B80366">
        <v>327.2978</v>
      </c>
      <c r="C80366" s="2">
        <v>0.85995370370370372</v>
      </c>
    </row>
    <row r="80367" spans="1:3" x14ac:dyDescent="0.25">
      <c r="A80367" s="1" t="s">
        <v>7718</v>
      </c>
      <c r="B80367">
        <v>327.18759999999997</v>
      </c>
      <c r="C80367" s="2">
        <v>0.85995370370370372</v>
      </c>
    </row>
    <row r="80368" spans="1:3" x14ac:dyDescent="0.25">
      <c r="A80368" s="1" t="s">
        <v>17628</v>
      </c>
      <c r="B80368">
        <v>326.30489999999998</v>
      </c>
      <c r="C80368" s="2">
        <v>0.85995370370370372</v>
      </c>
    </row>
    <row r="80369" spans="1:3" x14ac:dyDescent="0.25">
      <c r="A80369" s="1" t="s">
        <v>17692</v>
      </c>
      <c r="B80369">
        <v>191.09829999999999</v>
      </c>
      <c r="C80369" s="2">
        <v>0.85995370370370372</v>
      </c>
    </row>
    <row r="80370" spans="1:3" x14ac:dyDescent="0.25">
      <c r="A80370" s="1" t="s">
        <v>7912</v>
      </c>
      <c r="B80370">
        <v>169.31299999999999</v>
      </c>
      <c r="C80370" s="2">
        <v>0.85995370370370372</v>
      </c>
    </row>
    <row r="80371" spans="1:3" x14ac:dyDescent="0.25">
      <c r="A80371" s="1" t="s">
        <v>1428</v>
      </c>
      <c r="B80371">
        <v>74.613200000000006</v>
      </c>
      <c r="C80371" s="2">
        <v>0.85995370370370372</v>
      </c>
    </row>
    <row r="80372" spans="1:3" x14ac:dyDescent="0.25">
      <c r="A80372" s="1" t="s">
        <v>7930</v>
      </c>
      <c r="B80372">
        <v>34.824100000000001</v>
      </c>
      <c r="C80372" s="2">
        <v>0.85995370370370372</v>
      </c>
    </row>
    <row r="80373" spans="1:3" x14ac:dyDescent="0.25">
      <c r="A80373" s="1" t="s">
        <v>17593</v>
      </c>
      <c r="B80373">
        <v>330.3571</v>
      </c>
      <c r="C80373" s="2">
        <v>0.85995370370370372</v>
      </c>
    </row>
    <row r="80374" spans="1:3" x14ac:dyDescent="0.25">
      <c r="A80374" s="1" t="s">
        <v>63847</v>
      </c>
      <c r="B80374">
        <v>202.48580000000001</v>
      </c>
      <c r="C80374" s="2">
        <v>0.85995370370370372</v>
      </c>
    </row>
    <row r="80375" spans="1:3" x14ac:dyDescent="0.25">
      <c r="A80375" s="1" t="s">
        <v>63837</v>
      </c>
      <c r="B80375">
        <v>203.0376</v>
      </c>
      <c r="C80375" s="2">
        <v>0.85995370370370372</v>
      </c>
    </row>
    <row r="80376" spans="1:3" x14ac:dyDescent="0.25">
      <c r="A80376" s="1" t="s">
        <v>63917</v>
      </c>
      <c r="B80376">
        <v>203.50579999999999</v>
      </c>
      <c r="C80376" s="2">
        <v>0.85995370370370372</v>
      </c>
    </row>
    <row r="80377" spans="1:3" x14ac:dyDescent="0.25">
      <c r="A80377" s="1" t="s">
        <v>17639</v>
      </c>
      <c r="B80377">
        <v>33.638800000000003</v>
      </c>
      <c r="C80377" s="2">
        <v>0.85995370370370372</v>
      </c>
    </row>
    <row r="80378" spans="1:3" x14ac:dyDescent="0.25">
      <c r="A80378" s="1" t="s">
        <v>1605</v>
      </c>
      <c r="B80378">
        <v>33.468600000000002</v>
      </c>
      <c r="C80378" s="2">
        <v>0.85995370370370372</v>
      </c>
    </row>
    <row r="80379" spans="1:3" x14ac:dyDescent="0.25">
      <c r="A80379" s="1" t="s">
        <v>63824</v>
      </c>
      <c r="B80379">
        <v>33.468600000000002</v>
      </c>
      <c r="C80379" s="2">
        <v>0.85995370370370372</v>
      </c>
    </row>
    <row r="80380" spans="1:3" x14ac:dyDescent="0.25">
      <c r="A80380" s="1" t="s">
        <v>7665</v>
      </c>
      <c r="B80380">
        <v>33.468400000000003</v>
      </c>
      <c r="C80380" s="2">
        <v>0.85995370370370372</v>
      </c>
    </row>
    <row r="80381" spans="1:3" x14ac:dyDescent="0.25">
      <c r="A80381" s="1" t="s">
        <v>1466</v>
      </c>
      <c r="B80381">
        <v>32.729700000000001</v>
      </c>
      <c r="C80381" s="2">
        <v>0.85995370370370372</v>
      </c>
    </row>
    <row r="80382" spans="1:3" x14ac:dyDescent="0.25">
      <c r="A80382" s="1" t="s">
        <v>1478</v>
      </c>
      <c r="B80382">
        <v>32.363799999999998</v>
      </c>
      <c r="C80382" s="2">
        <v>0.85995370370370372</v>
      </c>
    </row>
    <row r="80383" spans="1:3" x14ac:dyDescent="0.25">
      <c r="A80383" s="1" t="s">
        <v>17820</v>
      </c>
      <c r="B80383">
        <v>32.363900000000001</v>
      </c>
      <c r="C80383" s="2">
        <v>0.85995370370370372</v>
      </c>
    </row>
    <row r="80384" spans="1:3" x14ac:dyDescent="0.25">
      <c r="A80384" s="1" t="s">
        <v>17889</v>
      </c>
      <c r="B80384">
        <v>31.5139</v>
      </c>
      <c r="C80384" s="2">
        <v>0.85995370370370372</v>
      </c>
    </row>
    <row r="80385" spans="1:3" x14ac:dyDescent="0.25">
      <c r="A80385" s="1" t="s">
        <v>17713</v>
      </c>
      <c r="B80385">
        <v>25.3443</v>
      </c>
      <c r="C80385" s="2">
        <v>0.85995370370370372</v>
      </c>
    </row>
    <row r="80386" spans="1:3" x14ac:dyDescent="0.25">
      <c r="A80386" s="1" t="s">
        <v>7784</v>
      </c>
      <c r="B80386">
        <v>25.3444</v>
      </c>
      <c r="C80386" s="2">
        <v>0.85995370370370372</v>
      </c>
    </row>
    <row r="80387" spans="1:3" x14ac:dyDescent="0.25">
      <c r="A80387" s="1" t="s">
        <v>1421</v>
      </c>
      <c r="B80387">
        <v>54.621600000000001</v>
      </c>
      <c r="C80387" s="2">
        <v>0.85995370370370372</v>
      </c>
    </row>
    <row r="80388" spans="1:3" x14ac:dyDescent="0.25">
      <c r="A80388" s="1" t="s">
        <v>1460</v>
      </c>
      <c r="B80388">
        <v>25.1751</v>
      </c>
      <c r="C80388" s="2">
        <v>0.85995370370370372</v>
      </c>
    </row>
    <row r="80389" spans="1:3" x14ac:dyDescent="0.25">
      <c r="A80389" s="1" t="s">
        <v>11</v>
      </c>
      <c r="B80389">
        <v>24.264500000000002</v>
      </c>
      <c r="C80389" s="2">
        <v>0.85995370370370372</v>
      </c>
    </row>
    <row r="80390" spans="1:3" x14ac:dyDescent="0.25">
      <c r="A80390" s="1" t="s">
        <v>64180</v>
      </c>
      <c r="B80390">
        <v>22.822500000000002</v>
      </c>
      <c r="C80390" s="2">
        <v>0.85995370370370372</v>
      </c>
    </row>
    <row r="80391" spans="1:3" x14ac:dyDescent="0.25">
      <c r="A80391" s="1" t="s">
        <v>1450</v>
      </c>
      <c r="B80391">
        <v>22.8095</v>
      </c>
      <c r="C80391" s="2">
        <v>0.85995370370370372</v>
      </c>
    </row>
    <row r="80392" spans="1:3" x14ac:dyDescent="0.25">
      <c r="A80392" s="1" t="s">
        <v>17606</v>
      </c>
      <c r="B80392">
        <v>22.728300000000001</v>
      </c>
      <c r="C80392" s="2">
        <v>0.85995370370370372</v>
      </c>
    </row>
    <row r="80393" spans="1:3" x14ac:dyDescent="0.25">
      <c r="A80393" s="1" t="s">
        <v>17680</v>
      </c>
      <c r="B80393">
        <v>5.7851999999999997</v>
      </c>
      <c r="C80393" s="2">
        <v>0.85995370370370372</v>
      </c>
    </row>
    <row r="80394" spans="1:3" x14ac:dyDescent="0.25">
      <c r="A80394" s="1" t="s">
        <v>63913</v>
      </c>
      <c r="B80394">
        <v>333.04430000000002</v>
      </c>
      <c r="C80394" s="2">
        <v>0.85995370370370372</v>
      </c>
    </row>
    <row r="80395" spans="1:3" x14ac:dyDescent="0.25">
      <c r="A80395" s="1" t="s">
        <v>17744</v>
      </c>
      <c r="B80395">
        <v>332.28129999999999</v>
      </c>
      <c r="C80395" s="2">
        <v>0.85995370370370372</v>
      </c>
    </row>
    <row r="80396" spans="1:3" x14ac:dyDescent="0.25">
      <c r="A80396" s="1" t="s">
        <v>63950</v>
      </c>
      <c r="B80396">
        <v>332.28120000000001</v>
      </c>
      <c r="C80396" s="2">
        <v>0.85995370370370372</v>
      </c>
    </row>
    <row r="80397" spans="1:3" x14ac:dyDescent="0.25">
      <c r="A80397" s="1" t="s">
        <v>1497</v>
      </c>
      <c r="B80397">
        <v>328.26530000000002</v>
      </c>
      <c r="C80397" s="2">
        <v>0.85995370370370372</v>
      </c>
    </row>
    <row r="80398" spans="1:3" x14ac:dyDescent="0.25">
      <c r="A80398" s="1" t="s">
        <v>63813</v>
      </c>
      <c r="B80398">
        <v>204.2473</v>
      </c>
      <c r="C80398" s="2">
        <v>0.85995370370370372</v>
      </c>
    </row>
    <row r="80399" spans="1:3" x14ac:dyDescent="0.25">
      <c r="A80399" s="1" t="s">
        <v>1538</v>
      </c>
      <c r="B80399">
        <v>24.264500000000002</v>
      </c>
      <c r="C80399" s="2">
        <v>0.85995370370370372</v>
      </c>
    </row>
    <row r="80400" spans="1:3" x14ac:dyDescent="0.25">
      <c r="A80400" s="1" t="s">
        <v>63998</v>
      </c>
      <c r="B80400">
        <v>55.609400000000001</v>
      </c>
      <c r="C80400" s="2">
        <v>0.85995370370370372</v>
      </c>
    </row>
    <row r="80401" spans="1:3" x14ac:dyDescent="0.25">
      <c r="A80401" s="1" t="s">
        <v>7718</v>
      </c>
      <c r="B80401">
        <v>57.501300000000001</v>
      </c>
      <c r="C80401" s="2">
        <v>0.85995370370370372</v>
      </c>
    </row>
    <row r="80402" spans="1:3" x14ac:dyDescent="0.25">
      <c r="A80402" s="1" t="s">
        <v>64180</v>
      </c>
      <c r="B80402">
        <v>12.106199999999999</v>
      </c>
      <c r="C80402" s="2">
        <v>0.86006944444444444</v>
      </c>
    </row>
    <row r="80403" spans="1:3" x14ac:dyDescent="0.25">
      <c r="A80403" s="1" t="s">
        <v>17680</v>
      </c>
      <c r="B80403">
        <v>5.9203999999999999</v>
      </c>
      <c r="C80403" s="2">
        <v>0.86006944444444444</v>
      </c>
    </row>
    <row r="80404" spans="1:3" x14ac:dyDescent="0.25">
      <c r="A80404" s="1" t="s">
        <v>17767</v>
      </c>
      <c r="B80404">
        <v>215.12520000000001</v>
      </c>
      <c r="C80404" s="2">
        <v>0.85995370370370372</v>
      </c>
    </row>
    <row r="80405" spans="1:3" x14ac:dyDescent="0.25">
      <c r="A80405" s="1" t="s">
        <v>17622</v>
      </c>
      <c r="B80405">
        <v>211.64590000000001</v>
      </c>
      <c r="C80405" s="2">
        <v>0.85995370370370372</v>
      </c>
    </row>
    <row r="80406" spans="1:3" x14ac:dyDescent="0.25">
      <c r="A80406" s="1" t="s">
        <v>1441</v>
      </c>
      <c r="B80406">
        <v>210.48670000000001</v>
      </c>
      <c r="C80406" s="2">
        <v>0.85995370370370372</v>
      </c>
    </row>
    <row r="80407" spans="1:3" x14ac:dyDescent="0.25">
      <c r="A80407" s="1" t="s">
        <v>63954</v>
      </c>
      <c r="B80407">
        <v>108.03789999999999</v>
      </c>
      <c r="C80407" s="2">
        <v>0.85995370370370372</v>
      </c>
    </row>
    <row r="80408" spans="1:3" x14ac:dyDescent="0.25">
      <c r="A80408" s="1" t="s">
        <v>1497</v>
      </c>
      <c r="B80408">
        <v>224.1173</v>
      </c>
      <c r="C80408" s="2">
        <v>0.85995370370370372</v>
      </c>
    </row>
    <row r="80409" spans="1:3" x14ac:dyDescent="0.25">
      <c r="A80409" s="1" t="s">
        <v>63943</v>
      </c>
      <c r="B80409">
        <v>224.20079999999999</v>
      </c>
      <c r="C80409" s="2">
        <v>0.85995370370370372</v>
      </c>
    </row>
    <row r="80410" spans="1:3" x14ac:dyDescent="0.25">
      <c r="A80410" s="1" t="s">
        <v>63837</v>
      </c>
      <c r="B80410">
        <v>101.4944</v>
      </c>
      <c r="C80410" s="2">
        <v>0.85995370370370372</v>
      </c>
    </row>
    <row r="80411" spans="1:3" x14ac:dyDescent="0.25">
      <c r="A80411" s="1" t="s">
        <v>17647</v>
      </c>
      <c r="B80411">
        <v>101.49469999999999</v>
      </c>
      <c r="C80411" s="2">
        <v>0.85995370370370372</v>
      </c>
    </row>
    <row r="80412" spans="1:3" x14ac:dyDescent="0.25">
      <c r="A80412" s="1" t="s">
        <v>17628</v>
      </c>
      <c r="B80412">
        <v>101.5671</v>
      </c>
      <c r="C80412" s="2">
        <v>0.85995370370370372</v>
      </c>
    </row>
    <row r="80413" spans="1:3" x14ac:dyDescent="0.25">
      <c r="A80413" s="1" t="s">
        <v>114</v>
      </c>
      <c r="B80413">
        <v>99.188199999999995</v>
      </c>
      <c r="C80413" s="2">
        <v>0.85995370370370372</v>
      </c>
    </row>
    <row r="80414" spans="1:3" x14ac:dyDescent="0.25">
      <c r="A80414" s="1" t="s">
        <v>17697</v>
      </c>
      <c r="B80414">
        <v>96.744699999999995</v>
      </c>
      <c r="C80414" s="2">
        <v>0.85995370370370372</v>
      </c>
    </row>
    <row r="80415" spans="1:3" x14ac:dyDescent="0.25">
      <c r="A80415" s="1" t="s">
        <v>7642</v>
      </c>
      <c r="B80415">
        <v>96.744699999999995</v>
      </c>
      <c r="C80415" s="2">
        <v>0.85995370370370372</v>
      </c>
    </row>
    <row r="80416" spans="1:3" x14ac:dyDescent="0.25">
      <c r="A80416" s="1" t="s">
        <v>63950</v>
      </c>
      <c r="B80416">
        <v>94.469300000000004</v>
      </c>
      <c r="C80416" s="2">
        <v>0.85995370370370372</v>
      </c>
    </row>
    <row r="80417" spans="1:3" x14ac:dyDescent="0.25">
      <c r="A80417" s="1" t="s">
        <v>17583</v>
      </c>
      <c r="B80417">
        <v>89.882900000000006</v>
      </c>
      <c r="C80417" s="2">
        <v>0.85995370370370372</v>
      </c>
    </row>
    <row r="80418" spans="1:3" x14ac:dyDescent="0.25">
      <c r="A80418" s="1" t="s">
        <v>18283</v>
      </c>
      <c r="B80418">
        <v>89.882900000000006</v>
      </c>
      <c r="C80418" s="2">
        <v>0.85995370370370372</v>
      </c>
    </row>
    <row r="80419" spans="1:3" x14ac:dyDescent="0.25">
      <c r="A80419" s="1" t="s">
        <v>63933</v>
      </c>
      <c r="B80419">
        <v>87.697800000000001</v>
      </c>
      <c r="C80419" s="2">
        <v>0.85995370370370372</v>
      </c>
    </row>
    <row r="80420" spans="1:3" x14ac:dyDescent="0.25">
      <c r="A80420" s="1" t="s">
        <v>7723</v>
      </c>
      <c r="B80420">
        <v>87.0244</v>
      </c>
      <c r="C80420" s="2">
        <v>0.85995370370370372</v>
      </c>
    </row>
    <row r="80421" spans="1:3" x14ac:dyDescent="0.25">
      <c r="A80421" s="1" t="s">
        <v>17614</v>
      </c>
      <c r="B80421">
        <v>78.521299999999997</v>
      </c>
      <c r="C80421" s="2">
        <v>0.85995370370370372</v>
      </c>
    </row>
    <row r="80422" spans="1:3" x14ac:dyDescent="0.25">
      <c r="A80422" s="1" t="s">
        <v>1491</v>
      </c>
      <c r="B80422">
        <v>86.460899999999995</v>
      </c>
      <c r="C80422" s="2">
        <v>0.85995370370370372</v>
      </c>
    </row>
    <row r="80423" spans="1:3" x14ac:dyDescent="0.25">
      <c r="A80423" s="1" t="s">
        <v>1538</v>
      </c>
      <c r="B80423">
        <v>14.1363</v>
      </c>
      <c r="C80423" s="2">
        <v>0.86006944444444444</v>
      </c>
    </row>
    <row r="80424" spans="1:3" x14ac:dyDescent="0.25">
      <c r="A80424" s="1" t="s">
        <v>1454</v>
      </c>
      <c r="B80424">
        <v>219.92230000000001</v>
      </c>
      <c r="C80424" s="2">
        <v>0.85995370370370372</v>
      </c>
    </row>
    <row r="80425" spans="1:3" x14ac:dyDescent="0.25">
      <c r="A80425" s="1" t="s">
        <v>17606</v>
      </c>
      <c r="B80425">
        <v>14.139200000000001</v>
      </c>
      <c r="C80425" s="2">
        <v>0.86006944444444444</v>
      </c>
    </row>
    <row r="80426" spans="1:3" x14ac:dyDescent="0.25">
      <c r="A80426" s="1" t="s">
        <v>1460</v>
      </c>
      <c r="B80426">
        <v>16.807700000000001</v>
      </c>
      <c r="C80426" s="2">
        <v>0.86006944444444444</v>
      </c>
    </row>
    <row r="80427" spans="1:3" x14ac:dyDescent="0.25">
      <c r="A80427" s="1" t="s">
        <v>7654</v>
      </c>
      <c r="B80427">
        <v>32.923900000000003</v>
      </c>
      <c r="C80427" s="2">
        <v>0.86006944444444444</v>
      </c>
    </row>
    <row r="80428" spans="1:3" x14ac:dyDescent="0.25">
      <c r="A80428" s="1" t="s">
        <v>1504</v>
      </c>
      <c r="B80428">
        <v>32.923999999999999</v>
      </c>
      <c r="C80428" s="2">
        <v>0.86006944444444444</v>
      </c>
    </row>
    <row r="80429" spans="1:3" x14ac:dyDescent="0.25">
      <c r="A80429" s="1" t="s">
        <v>64275</v>
      </c>
      <c r="B80429">
        <v>32.923699999999997</v>
      </c>
      <c r="C80429" s="2">
        <v>0.86006944444444444</v>
      </c>
    </row>
    <row r="80430" spans="1:3" x14ac:dyDescent="0.25">
      <c r="A80430" s="1" t="s">
        <v>7675</v>
      </c>
      <c r="B80430">
        <v>31.712399999999999</v>
      </c>
      <c r="C80430" s="2">
        <v>0.86006944444444444</v>
      </c>
    </row>
    <row r="80431" spans="1:3" x14ac:dyDescent="0.25">
      <c r="A80431" s="1" t="s">
        <v>64227</v>
      </c>
      <c r="B80431">
        <v>31.712399999999999</v>
      </c>
      <c r="C80431" s="2">
        <v>0.86006944444444444</v>
      </c>
    </row>
    <row r="80432" spans="1:3" x14ac:dyDescent="0.25">
      <c r="A80432" s="1" t="s">
        <v>63922</v>
      </c>
      <c r="B80432">
        <v>31.712499999999999</v>
      </c>
      <c r="C80432" s="2">
        <v>0.86006944444444444</v>
      </c>
    </row>
    <row r="80433" spans="1:3" x14ac:dyDescent="0.25">
      <c r="A80433" s="1" t="s">
        <v>7706</v>
      </c>
      <c r="B80433">
        <v>18.238</v>
      </c>
      <c r="C80433" s="2">
        <v>0.86006944444444444</v>
      </c>
    </row>
    <row r="80434" spans="1:3" x14ac:dyDescent="0.25">
      <c r="A80434" s="1" t="s">
        <v>17759</v>
      </c>
      <c r="B80434">
        <v>29.505299999999998</v>
      </c>
      <c r="C80434" s="2">
        <v>0.86006944444444444</v>
      </c>
    </row>
    <row r="80435" spans="1:3" x14ac:dyDescent="0.25">
      <c r="A80435" s="1" t="s">
        <v>1421</v>
      </c>
      <c r="B80435">
        <v>29.505099999999999</v>
      </c>
      <c r="C80435" s="2">
        <v>0.86006944444444444</v>
      </c>
    </row>
    <row r="80436" spans="1:3" x14ac:dyDescent="0.25">
      <c r="A80436" s="1" t="s">
        <v>7685</v>
      </c>
      <c r="B80436">
        <v>28.5977</v>
      </c>
      <c r="C80436" s="2">
        <v>0.86006944444444444</v>
      </c>
    </row>
    <row r="80437" spans="1:3" x14ac:dyDescent="0.25">
      <c r="A80437" s="1" t="s">
        <v>17644</v>
      </c>
      <c r="B80437">
        <v>28.484200000000001</v>
      </c>
      <c r="C80437" s="2">
        <v>0.86006944444444444</v>
      </c>
    </row>
    <row r="80438" spans="1:3" x14ac:dyDescent="0.25">
      <c r="A80438" s="1" t="s">
        <v>7930</v>
      </c>
      <c r="B80438">
        <v>28.2559</v>
      </c>
      <c r="C80438" s="2">
        <v>0.86006944444444444</v>
      </c>
    </row>
    <row r="80439" spans="1:3" x14ac:dyDescent="0.25">
      <c r="A80439" s="1" t="s">
        <v>17728</v>
      </c>
      <c r="B80439">
        <v>27.677800000000001</v>
      </c>
      <c r="C80439" s="2">
        <v>0.86006944444444444</v>
      </c>
    </row>
    <row r="80440" spans="1:3" x14ac:dyDescent="0.25">
      <c r="A80440" s="1" t="s">
        <v>1471</v>
      </c>
      <c r="B80440">
        <v>26.627400000000002</v>
      </c>
      <c r="C80440" s="2">
        <v>0.86006944444444444</v>
      </c>
    </row>
    <row r="80441" spans="1:3" x14ac:dyDescent="0.25">
      <c r="A80441" s="1" t="s">
        <v>17889</v>
      </c>
      <c r="B80441">
        <v>26.283899999999999</v>
      </c>
      <c r="C80441" s="2">
        <v>0.86006944444444444</v>
      </c>
    </row>
    <row r="80442" spans="1:3" x14ac:dyDescent="0.25">
      <c r="A80442" s="1" t="s">
        <v>17665</v>
      </c>
      <c r="B80442">
        <v>26.283899999999999</v>
      </c>
      <c r="C80442" s="2">
        <v>0.86006944444444444</v>
      </c>
    </row>
    <row r="80443" spans="1:3" x14ac:dyDescent="0.25">
      <c r="A80443" s="1" t="s">
        <v>63961</v>
      </c>
      <c r="B80443">
        <v>24.829699999999999</v>
      </c>
      <c r="C80443" s="2">
        <v>0.86006944444444444</v>
      </c>
    </row>
    <row r="80444" spans="1:3" x14ac:dyDescent="0.25">
      <c r="A80444" s="1" t="s">
        <v>7816</v>
      </c>
      <c r="B80444">
        <v>21.979199999999999</v>
      </c>
      <c r="C80444" s="2">
        <v>0.86006944444444444</v>
      </c>
    </row>
    <row r="80445" spans="1:3" x14ac:dyDescent="0.25">
      <c r="A80445" s="1" t="s">
        <v>17984</v>
      </c>
      <c r="B80445">
        <v>19.717300000000002</v>
      </c>
      <c r="C80445" s="2">
        <v>0.86006944444444444</v>
      </c>
    </row>
    <row r="80446" spans="1:3" x14ac:dyDescent="0.25">
      <c r="A80446" s="1" t="s">
        <v>17706</v>
      </c>
      <c r="B80446">
        <v>18.4178</v>
      </c>
      <c r="C80446" s="2">
        <v>0.86006944444444444</v>
      </c>
    </row>
    <row r="80447" spans="1:3" x14ac:dyDescent="0.25">
      <c r="A80447" s="1" t="s">
        <v>7784</v>
      </c>
      <c r="B80447">
        <v>17.191299999999998</v>
      </c>
      <c r="C80447" s="2">
        <v>0.86006944444444444</v>
      </c>
    </row>
    <row r="80448" spans="1:3" x14ac:dyDescent="0.25">
      <c r="A80448" s="1" t="s">
        <v>17713</v>
      </c>
      <c r="B80448">
        <v>15.796900000000001</v>
      </c>
      <c r="C80448" s="2">
        <v>0.86006944444444444</v>
      </c>
    </row>
    <row r="80449" spans="1:3" x14ac:dyDescent="0.25">
      <c r="A80449" s="1" t="s">
        <v>63849</v>
      </c>
      <c r="B80449">
        <v>85.040400000000005</v>
      </c>
      <c r="C80449" s="2">
        <v>0.85995370370370372</v>
      </c>
    </row>
    <row r="80450" spans="1:3" x14ac:dyDescent="0.25">
      <c r="A80450" s="1" t="s">
        <v>63883</v>
      </c>
      <c r="B80450">
        <v>84.164900000000003</v>
      </c>
      <c r="C80450" s="2">
        <v>0.85995370370370372</v>
      </c>
    </row>
    <row r="80451" spans="1:3" x14ac:dyDescent="0.25">
      <c r="A80451" s="1" t="s">
        <v>122</v>
      </c>
      <c r="B80451">
        <v>83.274600000000007</v>
      </c>
      <c r="C80451" s="2">
        <v>0.85995370370370372</v>
      </c>
    </row>
    <row r="80452" spans="1:3" x14ac:dyDescent="0.25">
      <c r="A80452" s="1" t="s">
        <v>7816</v>
      </c>
      <c r="B80452">
        <v>69.1083</v>
      </c>
      <c r="C80452" s="2">
        <v>0.85995370370370372</v>
      </c>
    </row>
    <row r="80453" spans="1:3" x14ac:dyDescent="0.25">
      <c r="A80453" s="1" t="s">
        <v>7677</v>
      </c>
      <c r="B80453">
        <v>211.64590000000001</v>
      </c>
      <c r="C80453" s="2">
        <v>0.85995370370370372</v>
      </c>
    </row>
    <row r="80454" spans="1:3" x14ac:dyDescent="0.25">
      <c r="A80454" s="1" t="s">
        <v>7912</v>
      </c>
      <c r="B80454">
        <v>211.64670000000001</v>
      </c>
      <c r="C80454" s="2">
        <v>0.85995370370370372</v>
      </c>
    </row>
    <row r="80455" spans="1:3" x14ac:dyDescent="0.25">
      <c r="A80455" s="1" t="s">
        <v>63871</v>
      </c>
      <c r="B80455">
        <v>210.6575</v>
      </c>
      <c r="C80455" s="2">
        <v>0.85995370370370372</v>
      </c>
    </row>
    <row r="80456" spans="1:3" x14ac:dyDescent="0.25">
      <c r="A80456" s="1" t="s">
        <v>18387</v>
      </c>
      <c r="B80456">
        <v>210.48689999999999</v>
      </c>
      <c r="C80456" s="2">
        <v>0.85995370370370372</v>
      </c>
    </row>
    <row r="80457" spans="1:3" x14ac:dyDescent="0.25">
      <c r="A80457" s="1" t="s">
        <v>17593</v>
      </c>
      <c r="B80457">
        <v>210.48670000000001</v>
      </c>
      <c r="C80457" s="2">
        <v>0.85995370370370372</v>
      </c>
    </row>
    <row r="80458" spans="1:3" x14ac:dyDescent="0.25">
      <c r="A80458" s="1" t="s">
        <v>17667</v>
      </c>
      <c r="B80458">
        <v>208.9016</v>
      </c>
      <c r="C80458" s="2">
        <v>0.85995370370370372</v>
      </c>
    </row>
    <row r="80459" spans="1:3" x14ac:dyDescent="0.25">
      <c r="A80459" s="1" t="s">
        <v>17577</v>
      </c>
      <c r="B80459">
        <v>208.2021</v>
      </c>
      <c r="C80459" s="2">
        <v>0.85995370370370372</v>
      </c>
    </row>
    <row r="80460" spans="1:3" x14ac:dyDescent="0.25">
      <c r="A80460" s="1" t="s">
        <v>64183</v>
      </c>
      <c r="B80460">
        <v>208.1216</v>
      </c>
      <c r="C80460" s="2">
        <v>0.85995370370370372</v>
      </c>
    </row>
    <row r="80461" spans="1:3" x14ac:dyDescent="0.25">
      <c r="A80461" s="1" t="s">
        <v>63826</v>
      </c>
      <c r="B80461">
        <v>208.12289999999999</v>
      </c>
      <c r="C80461" s="2">
        <v>0.85995370370370372</v>
      </c>
    </row>
    <row r="80462" spans="1:3" x14ac:dyDescent="0.25">
      <c r="A80462" s="1" t="s">
        <v>63813</v>
      </c>
      <c r="B80462">
        <v>68.579599999999999</v>
      </c>
      <c r="C80462" s="2">
        <v>0.85995370370370372</v>
      </c>
    </row>
    <row r="80463" spans="1:3" x14ac:dyDescent="0.25">
      <c r="A80463" s="1" t="s">
        <v>7755</v>
      </c>
      <c r="B80463">
        <v>68.165700000000001</v>
      </c>
      <c r="C80463" s="2">
        <v>0.85995370370370372</v>
      </c>
    </row>
    <row r="80464" spans="1:3" x14ac:dyDescent="0.25">
      <c r="A80464" s="1" t="s">
        <v>17678</v>
      </c>
      <c r="B80464">
        <v>65.072100000000006</v>
      </c>
      <c r="C80464" s="2">
        <v>0.85995370370370372</v>
      </c>
    </row>
    <row r="80465" spans="1:3" x14ac:dyDescent="0.25">
      <c r="A80465" s="1" t="s">
        <v>7687</v>
      </c>
      <c r="B80465">
        <v>64.671599999999998</v>
      </c>
      <c r="C80465" s="2">
        <v>0.85995370370370372</v>
      </c>
    </row>
    <row r="80466" spans="1:3" x14ac:dyDescent="0.25">
      <c r="A80466" s="1" t="s">
        <v>64275</v>
      </c>
      <c r="B80466">
        <v>60.347799999999999</v>
      </c>
      <c r="C80466" s="2">
        <v>0.85995370370370372</v>
      </c>
    </row>
    <row r="80467" spans="1:3" x14ac:dyDescent="0.25">
      <c r="A80467" s="1" t="s">
        <v>7741</v>
      </c>
      <c r="B80467">
        <v>60.347700000000003</v>
      </c>
      <c r="C80467" s="2">
        <v>0.85995370370370372</v>
      </c>
    </row>
    <row r="80468" spans="1:3" x14ac:dyDescent="0.25">
      <c r="A80468" s="1" t="s">
        <v>63894</v>
      </c>
      <c r="B80468">
        <v>59.972700000000003</v>
      </c>
      <c r="C80468" s="2">
        <v>0.85995370370370372</v>
      </c>
    </row>
    <row r="80469" spans="1:3" x14ac:dyDescent="0.25">
      <c r="A80469" s="1" t="s">
        <v>17759</v>
      </c>
      <c r="B80469">
        <v>59.257899999999999</v>
      </c>
      <c r="C80469" s="2">
        <v>0.85995370370370372</v>
      </c>
    </row>
    <row r="80470" spans="1:3" x14ac:dyDescent="0.25">
      <c r="A80470" s="1" t="s">
        <v>7644</v>
      </c>
      <c r="B80470">
        <v>59.2577</v>
      </c>
      <c r="C80470" s="2">
        <v>0.85995370370370372</v>
      </c>
    </row>
    <row r="80471" spans="1:3" x14ac:dyDescent="0.25">
      <c r="A80471" s="1" t="s">
        <v>7930</v>
      </c>
      <c r="B80471">
        <v>58.532800000000002</v>
      </c>
      <c r="C80471" s="2">
        <v>0.85995370370370372</v>
      </c>
    </row>
    <row r="80472" spans="1:3" x14ac:dyDescent="0.25">
      <c r="A80472" s="1" t="s">
        <v>7675</v>
      </c>
      <c r="B80472">
        <v>58.109000000000002</v>
      </c>
      <c r="C80472" s="2">
        <v>0.85995370370370372</v>
      </c>
    </row>
    <row r="80473" spans="1:3" x14ac:dyDescent="0.25">
      <c r="A80473" s="1" t="s">
        <v>17653</v>
      </c>
      <c r="B80473">
        <v>70.020700000000005</v>
      </c>
      <c r="C80473" s="2">
        <v>0.85995370370370372</v>
      </c>
    </row>
    <row r="80474" spans="1:3" x14ac:dyDescent="0.25">
      <c r="A80474" s="1" t="s">
        <v>1445</v>
      </c>
      <c r="B80474">
        <v>212.80709999999999</v>
      </c>
      <c r="C80474" s="2">
        <v>0.85995370370370372</v>
      </c>
    </row>
    <row r="80475" spans="1:3" x14ac:dyDescent="0.25">
      <c r="A80475" s="1" t="s">
        <v>63972</v>
      </c>
      <c r="B80475">
        <v>212.80709999999999</v>
      </c>
      <c r="C80475" s="2">
        <v>0.85995370370370372</v>
      </c>
    </row>
    <row r="80476" spans="1:3" x14ac:dyDescent="0.25">
      <c r="A80476" s="1" t="s">
        <v>124</v>
      </c>
      <c r="B80476">
        <v>213.05350000000001</v>
      </c>
      <c r="C80476" s="2">
        <v>0.85995370370370372</v>
      </c>
    </row>
    <row r="80477" spans="1:3" x14ac:dyDescent="0.25">
      <c r="A80477" s="1" t="s">
        <v>17744</v>
      </c>
      <c r="B80477">
        <v>219.166</v>
      </c>
      <c r="C80477" s="2">
        <v>0.85995370370370372</v>
      </c>
    </row>
    <row r="80478" spans="1:3" x14ac:dyDescent="0.25">
      <c r="A80478" s="1" t="s">
        <v>17579</v>
      </c>
      <c r="B80478">
        <v>219.11670000000001</v>
      </c>
      <c r="C80478" s="2">
        <v>0.85995370370370372</v>
      </c>
    </row>
    <row r="80479" spans="1:3" x14ac:dyDescent="0.25">
      <c r="A80479" s="1" t="s">
        <v>63842</v>
      </c>
      <c r="B80479">
        <v>80.303899999999999</v>
      </c>
      <c r="C80479" s="2">
        <v>0.85995370370370372</v>
      </c>
    </row>
    <row r="80480" spans="1:3" x14ac:dyDescent="0.25">
      <c r="A80480" s="1" t="s">
        <v>17728</v>
      </c>
      <c r="B80480">
        <v>80.303899999999999</v>
      </c>
      <c r="C80480" s="2">
        <v>0.85995370370370372</v>
      </c>
    </row>
    <row r="80481" spans="1:3" x14ac:dyDescent="0.25">
      <c r="A80481" s="1" t="s">
        <v>63964</v>
      </c>
      <c r="B80481">
        <v>73.367999999999995</v>
      </c>
      <c r="C80481" s="2">
        <v>0.85995370370370372</v>
      </c>
    </row>
    <row r="80482" spans="1:3" x14ac:dyDescent="0.25">
      <c r="A80482" s="1" t="s">
        <v>1419</v>
      </c>
      <c r="B80482">
        <v>218.453</v>
      </c>
      <c r="C80482" s="2">
        <v>0.85995370370370372</v>
      </c>
    </row>
    <row r="80483" spans="1:3" x14ac:dyDescent="0.25">
      <c r="A80483" s="1" t="s">
        <v>7648</v>
      </c>
      <c r="B80483">
        <v>217.60560000000001</v>
      </c>
      <c r="C80483" s="2">
        <v>0.85995370370370372</v>
      </c>
    </row>
    <row r="80484" spans="1:3" x14ac:dyDescent="0.25">
      <c r="A80484" s="1" t="s">
        <v>7656</v>
      </c>
      <c r="B80484">
        <v>217.60570000000001</v>
      </c>
      <c r="C80484" s="2">
        <v>0.85995370370370372</v>
      </c>
    </row>
    <row r="80485" spans="1:3" x14ac:dyDescent="0.25">
      <c r="A80485" s="1" t="s">
        <v>17626</v>
      </c>
      <c r="B80485">
        <v>217.69040000000001</v>
      </c>
      <c r="C80485" s="2">
        <v>0.85995370370370372</v>
      </c>
    </row>
    <row r="80486" spans="1:3" x14ac:dyDescent="0.25">
      <c r="A80486" s="1" t="s">
        <v>63853</v>
      </c>
      <c r="B80486">
        <v>217.66560000000001</v>
      </c>
      <c r="C80486" s="2">
        <v>0.85995370370370372</v>
      </c>
    </row>
    <row r="80487" spans="1:3" x14ac:dyDescent="0.25">
      <c r="A80487" s="1" t="s">
        <v>17639</v>
      </c>
      <c r="B80487">
        <v>35.170299999999997</v>
      </c>
      <c r="C80487" s="2">
        <v>0.86006944444444444</v>
      </c>
    </row>
    <row r="80488" spans="1:3" x14ac:dyDescent="0.25">
      <c r="A80488" s="1" t="s">
        <v>64141</v>
      </c>
      <c r="B80488">
        <v>216.27760000000001</v>
      </c>
      <c r="C80488" s="2">
        <v>0.85995370370370372</v>
      </c>
    </row>
    <row r="80489" spans="1:3" x14ac:dyDescent="0.25">
      <c r="A80489" s="1" t="s">
        <v>17692</v>
      </c>
      <c r="B80489">
        <v>215.76230000000001</v>
      </c>
      <c r="C80489" s="2">
        <v>0.85995370370370372</v>
      </c>
    </row>
    <row r="80490" spans="1:3" x14ac:dyDescent="0.25">
      <c r="A80490" s="1" t="s">
        <v>7703</v>
      </c>
      <c r="B80490">
        <v>215.5829</v>
      </c>
      <c r="C80490" s="2">
        <v>0.85995370370370372</v>
      </c>
    </row>
    <row r="80491" spans="1:3" x14ac:dyDescent="0.25">
      <c r="A80491" s="1" t="s">
        <v>63927</v>
      </c>
      <c r="B80491">
        <v>215.12530000000001</v>
      </c>
      <c r="C80491" s="2">
        <v>0.85995370370370372</v>
      </c>
    </row>
    <row r="80492" spans="1:3" x14ac:dyDescent="0.25">
      <c r="A80492" s="1" t="s">
        <v>17694</v>
      </c>
      <c r="B80492">
        <v>215.12530000000001</v>
      </c>
      <c r="C80492" s="2">
        <v>0.85995370370370372</v>
      </c>
    </row>
    <row r="80493" spans="1:3" x14ac:dyDescent="0.25">
      <c r="A80493" s="1" t="s">
        <v>64111</v>
      </c>
      <c r="B80493">
        <v>71.010599999999997</v>
      </c>
      <c r="C80493" s="2">
        <v>0.85995370370370372</v>
      </c>
    </row>
    <row r="80494" spans="1:3" x14ac:dyDescent="0.25">
      <c r="A80494" s="1" t="s">
        <v>17589</v>
      </c>
      <c r="B80494">
        <v>213.90209999999999</v>
      </c>
      <c r="C80494" s="2">
        <v>0.85995370370370372</v>
      </c>
    </row>
    <row r="80495" spans="1:3" x14ac:dyDescent="0.25">
      <c r="A80495" s="1" t="s">
        <v>17765</v>
      </c>
      <c r="B80495">
        <v>213.90270000000001</v>
      </c>
      <c r="C80495" s="2">
        <v>0.85995370370370372</v>
      </c>
    </row>
    <row r="80496" spans="1:3" x14ac:dyDescent="0.25">
      <c r="A80496" s="1" t="s">
        <v>7709</v>
      </c>
      <c r="B80496">
        <v>213.89840000000001</v>
      </c>
      <c r="C80496" s="2">
        <v>0.85995370370370372</v>
      </c>
    </row>
    <row r="80497" spans="1:3" x14ac:dyDescent="0.25">
      <c r="A80497" s="1" t="s">
        <v>135</v>
      </c>
      <c r="B80497">
        <v>213.89750000000001</v>
      </c>
      <c r="C80497" s="2">
        <v>0.85995370370370372</v>
      </c>
    </row>
    <row r="80498" spans="1:3" x14ac:dyDescent="0.25">
      <c r="A80498" s="1" t="s">
        <v>17687</v>
      </c>
      <c r="B80498">
        <v>213.05350000000001</v>
      </c>
      <c r="C80498" s="2">
        <v>0.85995370370370372</v>
      </c>
    </row>
    <row r="80499" spans="1:3" x14ac:dyDescent="0.25">
      <c r="A80499" s="1" t="s">
        <v>7652</v>
      </c>
      <c r="B80499">
        <v>216.27760000000001</v>
      </c>
      <c r="C80499" s="2">
        <v>0.85995370370370372</v>
      </c>
    </row>
    <row r="80500" spans="1:3" x14ac:dyDescent="0.25">
      <c r="A80500" s="1" t="s">
        <v>1478</v>
      </c>
      <c r="B80500">
        <v>36.5456</v>
      </c>
      <c r="C80500" s="2">
        <v>0.86006944444444444</v>
      </c>
    </row>
    <row r="80501" spans="1:3" x14ac:dyDescent="0.25">
      <c r="A80501" s="1" t="s">
        <v>63824</v>
      </c>
      <c r="B80501">
        <v>32.923900000000003</v>
      </c>
      <c r="C80501" s="2">
        <v>0.86006944444444444</v>
      </c>
    </row>
    <row r="80502" spans="1:3" x14ac:dyDescent="0.25">
      <c r="A80502" s="1" t="s">
        <v>7656</v>
      </c>
      <c r="B80502">
        <v>213.51179999999999</v>
      </c>
      <c r="C80502" s="2">
        <v>0.86006944444444444</v>
      </c>
    </row>
    <row r="80503" spans="1:3" x14ac:dyDescent="0.25">
      <c r="A80503" s="1" t="s">
        <v>7755</v>
      </c>
      <c r="B80503">
        <v>212.20609999999999</v>
      </c>
      <c r="C80503" s="2">
        <v>0.86006944444444444</v>
      </c>
    </row>
    <row r="80504" spans="1:3" x14ac:dyDescent="0.25">
      <c r="A80504" s="1" t="s">
        <v>64111</v>
      </c>
      <c r="B80504">
        <v>212.20599999999999</v>
      </c>
      <c r="C80504" s="2">
        <v>0.86006944444444444</v>
      </c>
    </row>
    <row r="80505" spans="1:3" x14ac:dyDescent="0.25">
      <c r="A80505" s="1" t="s">
        <v>7648</v>
      </c>
      <c r="B80505">
        <v>210.8142</v>
      </c>
      <c r="C80505" s="2">
        <v>0.86006944444444444</v>
      </c>
    </row>
    <row r="80506" spans="1:3" x14ac:dyDescent="0.25">
      <c r="A80506" s="1" t="s">
        <v>7753</v>
      </c>
      <c r="B80506">
        <v>199.79929999999999</v>
      </c>
      <c r="C80506" s="2">
        <v>0.86006944444444444</v>
      </c>
    </row>
    <row r="80507" spans="1:3" x14ac:dyDescent="0.25">
      <c r="A80507" s="1" t="s">
        <v>7718</v>
      </c>
      <c r="B80507">
        <v>209.3586</v>
      </c>
      <c r="C80507" s="2">
        <v>0.86006944444444444</v>
      </c>
    </row>
    <row r="80508" spans="1:3" x14ac:dyDescent="0.25">
      <c r="A80508" s="1" t="s">
        <v>17744</v>
      </c>
      <c r="B80508">
        <v>209.3586</v>
      </c>
      <c r="C80508" s="2">
        <v>0.86006944444444444</v>
      </c>
    </row>
    <row r="80509" spans="1:3" x14ac:dyDescent="0.25">
      <c r="A80509" s="1" t="s">
        <v>63842</v>
      </c>
      <c r="B80509">
        <v>206.8545</v>
      </c>
      <c r="C80509" s="2">
        <v>0.86006944444444444</v>
      </c>
    </row>
    <row r="80510" spans="1:3" x14ac:dyDescent="0.25">
      <c r="A80510" s="1" t="s">
        <v>17675</v>
      </c>
      <c r="B80510">
        <v>170.85659999999999</v>
      </c>
      <c r="C80510" s="2">
        <v>0.86006944444444444</v>
      </c>
    </row>
    <row r="80511" spans="1:3" x14ac:dyDescent="0.25">
      <c r="A80511" s="1" t="s">
        <v>63972</v>
      </c>
      <c r="B80511">
        <v>167.32470000000001</v>
      </c>
      <c r="C80511" s="2">
        <v>0.86006944444444444</v>
      </c>
    </row>
    <row r="80512" spans="1:3" x14ac:dyDescent="0.25">
      <c r="A80512" s="1" t="s">
        <v>17628</v>
      </c>
      <c r="B80512">
        <v>205.51419999999999</v>
      </c>
      <c r="C80512" s="2">
        <v>0.86006944444444444</v>
      </c>
    </row>
    <row r="80513" spans="1:3" x14ac:dyDescent="0.25">
      <c r="A80513" s="1" t="s">
        <v>17798</v>
      </c>
      <c r="B80513">
        <v>205.626</v>
      </c>
      <c r="C80513" s="2">
        <v>0.86006944444444444</v>
      </c>
    </row>
    <row r="80514" spans="1:3" x14ac:dyDescent="0.25">
      <c r="A80514" s="1" t="s">
        <v>17653</v>
      </c>
      <c r="B80514">
        <v>205.52250000000001</v>
      </c>
      <c r="C80514" s="2">
        <v>0.86006944444444444</v>
      </c>
    </row>
    <row r="80515" spans="1:3" x14ac:dyDescent="0.25">
      <c r="A80515" s="1" t="s">
        <v>63853</v>
      </c>
      <c r="B80515">
        <v>205.5214</v>
      </c>
      <c r="C80515" s="2">
        <v>0.86006944444444444</v>
      </c>
    </row>
    <row r="80516" spans="1:3" x14ac:dyDescent="0.25">
      <c r="A80516" s="1" t="s">
        <v>17579</v>
      </c>
      <c r="B80516">
        <v>204.79499999999999</v>
      </c>
      <c r="C80516" s="2">
        <v>0.86006944444444444</v>
      </c>
    </row>
    <row r="80517" spans="1:3" x14ac:dyDescent="0.25">
      <c r="A80517" s="1" t="s">
        <v>17678</v>
      </c>
      <c r="B80517">
        <v>204.60149999999999</v>
      </c>
      <c r="C80517" s="2">
        <v>0.86006944444444444</v>
      </c>
    </row>
    <row r="80518" spans="1:3" x14ac:dyDescent="0.25">
      <c r="A80518" s="1" t="s">
        <v>63950</v>
      </c>
      <c r="B80518">
        <v>204.6103</v>
      </c>
      <c r="C80518" s="2">
        <v>0.86006944444444444</v>
      </c>
    </row>
    <row r="80519" spans="1:3" x14ac:dyDescent="0.25">
      <c r="A80519" s="1" t="s">
        <v>130</v>
      </c>
      <c r="B80519">
        <v>204.15799999999999</v>
      </c>
      <c r="C80519" s="2">
        <v>0.86006944444444444</v>
      </c>
    </row>
    <row r="80520" spans="1:3" x14ac:dyDescent="0.25">
      <c r="A80520" s="1" t="s">
        <v>63913</v>
      </c>
      <c r="B80520">
        <v>203.9023</v>
      </c>
      <c r="C80520" s="2">
        <v>0.86006944444444444</v>
      </c>
    </row>
    <row r="80521" spans="1:3" x14ac:dyDescent="0.25">
      <c r="A80521" s="1" t="s">
        <v>64141</v>
      </c>
      <c r="B80521">
        <v>203.63149999999999</v>
      </c>
      <c r="C80521" s="2">
        <v>0.86006944444444444</v>
      </c>
    </row>
    <row r="80522" spans="1:3" x14ac:dyDescent="0.25">
      <c r="A80522" s="1" t="s">
        <v>135</v>
      </c>
      <c r="B80522">
        <v>203.63159999999999</v>
      </c>
      <c r="C80522" s="2">
        <v>0.86006944444444444</v>
      </c>
    </row>
    <row r="80523" spans="1:3" x14ac:dyDescent="0.25">
      <c r="A80523" s="1" t="s">
        <v>63837</v>
      </c>
      <c r="B80523">
        <v>213.51179999999999</v>
      </c>
      <c r="C80523" s="2">
        <v>0.86006944444444444</v>
      </c>
    </row>
    <row r="80524" spans="1:3" x14ac:dyDescent="0.25">
      <c r="A80524" s="1" t="s">
        <v>1445</v>
      </c>
      <c r="B80524">
        <v>203.18379999999999</v>
      </c>
      <c r="C80524" s="2">
        <v>0.86006944444444444</v>
      </c>
    </row>
    <row r="80525" spans="1:3" x14ac:dyDescent="0.25">
      <c r="A80525" s="1" t="s">
        <v>118</v>
      </c>
      <c r="B80525">
        <v>168.46250000000001</v>
      </c>
      <c r="C80525" s="2">
        <v>0.86006944444444444</v>
      </c>
    </row>
    <row r="80526" spans="1:3" x14ac:dyDescent="0.25">
      <c r="A80526" s="1" t="s">
        <v>63943</v>
      </c>
      <c r="B80526">
        <v>214.95480000000001</v>
      </c>
      <c r="C80526" s="2">
        <v>0.86006944444444444</v>
      </c>
    </row>
    <row r="80527" spans="1:3" x14ac:dyDescent="0.25">
      <c r="A80527" s="1" t="s">
        <v>17593</v>
      </c>
      <c r="B80527">
        <v>201.35669999999999</v>
      </c>
      <c r="C80527" s="2">
        <v>0.86006944444444444</v>
      </c>
    </row>
    <row r="80528" spans="1:3" x14ac:dyDescent="0.25">
      <c r="A80528" s="1" t="s">
        <v>63822</v>
      </c>
      <c r="B80528">
        <v>201.29990000000001</v>
      </c>
      <c r="C80528" s="2">
        <v>0.86006944444444444</v>
      </c>
    </row>
    <row r="80529" spans="1:3" x14ac:dyDescent="0.25">
      <c r="A80529" s="1" t="s">
        <v>17626</v>
      </c>
      <c r="B80529">
        <v>201.3</v>
      </c>
      <c r="C80529" s="2">
        <v>0.86006944444444444</v>
      </c>
    </row>
    <row r="80530" spans="1:3" x14ac:dyDescent="0.25">
      <c r="A80530" s="1" t="s">
        <v>1441</v>
      </c>
      <c r="B80530">
        <v>200.44130000000001</v>
      </c>
      <c r="C80530" s="2">
        <v>0.86006944444444444</v>
      </c>
    </row>
    <row r="80531" spans="1:3" x14ac:dyDescent="0.25">
      <c r="A80531" s="1" t="s">
        <v>11</v>
      </c>
      <c r="B80531">
        <v>23.643799999999999</v>
      </c>
      <c r="C80531" s="2">
        <v>0.86006944444444444</v>
      </c>
    </row>
    <row r="80532" spans="1:3" x14ac:dyDescent="0.25">
      <c r="A80532" s="1" t="s">
        <v>17647</v>
      </c>
      <c r="B80532">
        <v>218.1138</v>
      </c>
      <c r="C80532" s="2">
        <v>0.86006944444444444</v>
      </c>
    </row>
    <row r="80533" spans="1:3" x14ac:dyDescent="0.25">
      <c r="A80533" s="1" t="s">
        <v>63964</v>
      </c>
      <c r="B80533">
        <v>210.8142</v>
      </c>
      <c r="C80533" s="2">
        <v>0.86006944444444444</v>
      </c>
    </row>
    <row r="80534" spans="1:3" x14ac:dyDescent="0.25">
      <c r="A80534" s="1" t="s">
        <v>63954</v>
      </c>
      <c r="B80534">
        <v>176.71129999999999</v>
      </c>
      <c r="C80534" s="2">
        <v>0.86006944444444444</v>
      </c>
    </row>
    <row r="80535" spans="1:3" x14ac:dyDescent="0.25">
      <c r="A80535" s="1" t="s">
        <v>1434</v>
      </c>
      <c r="B80535">
        <v>23.668099999999999</v>
      </c>
      <c r="C80535" s="2">
        <v>0.86006944444444444</v>
      </c>
    </row>
    <row r="80536" spans="1:3" x14ac:dyDescent="0.25">
      <c r="A80536" s="1" t="s">
        <v>17586</v>
      </c>
      <c r="B80536">
        <v>22.6114</v>
      </c>
      <c r="C80536" s="2">
        <v>0.86006944444444444</v>
      </c>
    </row>
    <row r="80537" spans="1:3" x14ac:dyDescent="0.25">
      <c r="A80537" s="1" t="s">
        <v>1497</v>
      </c>
      <c r="B80537">
        <v>219.56440000000001</v>
      </c>
      <c r="C80537" s="2">
        <v>0.86006944444444444</v>
      </c>
    </row>
    <row r="80538" spans="1:3" x14ac:dyDescent="0.25">
      <c r="A80538" s="1" t="s">
        <v>122</v>
      </c>
      <c r="B80538">
        <v>218.11689999999999</v>
      </c>
      <c r="C80538" s="2">
        <v>0.86006944444444444</v>
      </c>
    </row>
    <row r="80539" spans="1:3" x14ac:dyDescent="0.25">
      <c r="A80539" s="1" t="s">
        <v>63817</v>
      </c>
      <c r="B80539">
        <v>218.84119999999999</v>
      </c>
      <c r="C80539" s="2">
        <v>0.86006944444444444</v>
      </c>
    </row>
    <row r="80540" spans="1:3" x14ac:dyDescent="0.25">
      <c r="A80540" s="1" t="s">
        <v>63847</v>
      </c>
      <c r="B80540">
        <v>200.43719999999999</v>
      </c>
      <c r="C80540" s="2">
        <v>0.86006944444444444</v>
      </c>
    </row>
    <row r="80541" spans="1:3" x14ac:dyDescent="0.25">
      <c r="A80541" s="1" t="s">
        <v>64183</v>
      </c>
      <c r="B80541">
        <v>218.084</v>
      </c>
      <c r="C80541" s="2">
        <v>0.86006944444444444</v>
      </c>
    </row>
    <row r="80542" spans="1:3" x14ac:dyDescent="0.25">
      <c r="A80542" s="1" t="s">
        <v>7746</v>
      </c>
      <c r="B80542">
        <v>217.22030000000001</v>
      </c>
      <c r="C80542" s="2">
        <v>0.86006944444444444</v>
      </c>
    </row>
    <row r="80543" spans="1:3" x14ac:dyDescent="0.25">
      <c r="A80543" s="1" t="s">
        <v>1454</v>
      </c>
      <c r="B80543">
        <v>217.1379</v>
      </c>
      <c r="C80543" s="2">
        <v>0.86006944444444444</v>
      </c>
    </row>
    <row r="80544" spans="1:3" x14ac:dyDescent="0.25">
      <c r="A80544" s="1" t="s">
        <v>17583</v>
      </c>
      <c r="B80544">
        <v>200.43700000000001</v>
      </c>
      <c r="C80544" s="2">
        <v>0.86006944444444444</v>
      </c>
    </row>
    <row r="80545" spans="1:3" x14ac:dyDescent="0.25">
      <c r="A80545" s="1" t="s">
        <v>17667</v>
      </c>
      <c r="B80545">
        <v>215.98859999999999</v>
      </c>
      <c r="C80545" s="2">
        <v>0.86006944444444444</v>
      </c>
    </row>
    <row r="80546" spans="1:3" x14ac:dyDescent="0.25">
      <c r="A80546" s="1" t="s">
        <v>1419</v>
      </c>
      <c r="B80546">
        <v>215.98820000000001</v>
      </c>
      <c r="C80546" s="2">
        <v>0.86006944444444444</v>
      </c>
    </row>
    <row r="80547" spans="1:3" x14ac:dyDescent="0.25">
      <c r="A80547" s="1" t="s">
        <v>17577</v>
      </c>
      <c r="B80547">
        <v>215.98859999999999</v>
      </c>
      <c r="C80547" s="2">
        <v>0.86006944444444444</v>
      </c>
    </row>
    <row r="80548" spans="1:3" x14ac:dyDescent="0.25">
      <c r="A80548" s="1" t="s">
        <v>7687</v>
      </c>
      <c r="B80548">
        <v>214.95480000000001</v>
      </c>
      <c r="C80548" s="2">
        <v>0.86006944444444444</v>
      </c>
    </row>
    <row r="80549" spans="1:3" x14ac:dyDescent="0.25">
      <c r="A80549" s="1" t="s">
        <v>7741</v>
      </c>
      <c r="B80549">
        <v>202.898</v>
      </c>
      <c r="C80549" s="2">
        <v>0.86006944444444444</v>
      </c>
    </row>
    <row r="80550" spans="1:3" x14ac:dyDescent="0.25">
      <c r="A80550" s="1" t="s">
        <v>1423</v>
      </c>
      <c r="B80550">
        <v>202.46129999999999</v>
      </c>
      <c r="C80550" s="2">
        <v>0.86006944444444444</v>
      </c>
    </row>
    <row r="80551" spans="1:3" x14ac:dyDescent="0.25">
      <c r="A80551" s="1" t="s">
        <v>1458</v>
      </c>
      <c r="B80551">
        <v>202.46119999999999</v>
      </c>
      <c r="C80551" s="2">
        <v>0.86006944444444444</v>
      </c>
    </row>
    <row r="80552" spans="1:3" x14ac:dyDescent="0.25">
      <c r="A80552" s="1" t="s">
        <v>17767</v>
      </c>
      <c r="B80552">
        <v>170.85650000000001</v>
      </c>
      <c r="C80552" s="2">
        <v>0.86006944444444444</v>
      </c>
    </row>
    <row r="80553" spans="1:3" x14ac:dyDescent="0.25">
      <c r="A80553" s="1" t="s">
        <v>63933</v>
      </c>
      <c r="B80553">
        <v>170.85650000000001</v>
      </c>
      <c r="C80553" s="2">
        <v>0.86006944444444444</v>
      </c>
    </row>
    <row r="80554" spans="1:3" x14ac:dyDescent="0.25">
      <c r="A80554" s="1" t="s">
        <v>7709</v>
      </c>
      <c r="B80554">
        <v>170.85650000000001</v>
      </c>
      <c r="C80554" s="2">
        <v>0.86006944444444444</v>
      </c>
    </row>
    <row r="80555" spans="1:3" x14ac:dyDescent="0.25">
      <c r="A80555" s="1" t="s">
        <v>17687</v>
      </c>
      <c r="B80555">
        <v>169.78620000000001</v>
      </c>
      <c r="C80555" s="2">
        <v>0.86006944444444444</v>
      </c>
    </row>
    <row r="80556" spans="1:3" x14ac:dyDescent="0.25">
      <c r="A80556" s="1" t="s">
        <v>63890</v>
      </c>
      <c r="B80556">
        <v>169.78620000000001</v>
      </c>
      <c r="C80556" s="2">
        <v>0.86006944444444444</v>
      </c>
    </row>
    <row r="80557" spans="1:3" x14ac:dyDescent="0.25">
      <c r="A80557" s="1" t="s">
        <v>17694</v>
      </c>
      <c r="B80557">
        <v>169.54939999999999</v>
      </c>
      <c r="C80557" s="2">
        <v>0.86006944444444444</v>
      </c>
    </row>
    <row r="80558" spans="1:3" x14ac:dyDescent="0.25">
      <c r="A80558" s="1" t="s">
        <v>7912</v>
      </c>
      <c r="B80558">
        <v>169.50649999999999</v>
      </c>
      <c r="C80558" s="2">
        <v>0.86006944444444444</v>
      </c>
    </row>
    <row r="80559" spans="1:3" x14ac:dyDescent="0.25">
      <c r="A80559" s="1" t="s">
        <v>63927</v>
      </c>
      <c r="B80559">
        <v>168.80760000000001</v>
      </c>
      <c r="C80559" s="2">
        <v>0.86006944444444444</v>
      </c>
    </row>
    <row r="80560" spans="1:3" x14ac:dyDescent="0.25">
      <c r="A80560" s="1" t="s">
        <v>63998</v>
      </c>
      <c r="B80560">
        <v>168.74109999999999</v>
      </c>
      <c r="C80560" s="2">
        <v>0.86006944444444444</v>
      </c>
    </row>
    <row r="80561" spans="1:3" x14ac:dyDescent="0.25">
      <c r="A80561" s="1" t="s">
        <v>17843</v>
      </c>
      <c r="B80561">
        <v>38.150500000000001</v>
      </c>
      <c r="C80561" s="2">
        <v>0.86006944444444444</v>
      </c>
    </row>
    <row r="80562" spans="1:3" x14ac:dyDescent="0.25">
      <c r="A80562" s="1" t="s">
        <v>17611</v>
      </c>
      <c r="B80562">
        <v>36.5456</v>
      </c>
      <c r="C80562" s="2">
        <v>0.86006944444444444</v>
      </c>
    </row>
    <row r="80563" spans="1:3" x14ac:dyDescent="0.25">
      <c r="A80563" s="1" t="s">
        <v>17631</v>
      </c>
      <c r="B80563">
        <v>167.46549999999999</v>
      </c>
      <c r="C80563" s="2">
        <v>0.86006944444444444</v>
      </c>
    </row>
    <row r="80564" spans="1:3" x14ac:dyDescent="0.25">
      <c r="A80564" s="1" t="s">
        <v>17673</v>
      </c>
      <c r="B80564">
        <v>167.3656</v>
      </c>
      <c r="C80564" s="2">
        <v>0.86006944444444444</v>
      </c>
    </row>
    <row r="80565" spans="1:3" x14ac:dyDescent="0.25">
      <c r="A80565" s="1" t="s">
        <v>116</v>
      </c>
      <c r="B80565">
        <v>167.32470000000001</v>
      </c>
      <c r="C80565" s="2">
        <v>0.86006944444444444</v>
      </c>
    </row>
    <row r="80566" spans="1:3" x14ac:dyDescent="0.25">
      <c r="A80566" s="1" t="s">
        <v>1605</v>
      </c>
      <c r="B80566">
        <v>166.06780000000001</v>
      </c>
      <c r="C80566" s="2">
        <v>0.86006944444444444</v>
      </c>
    </row>
    <row r="80567" spans="1:3" x14ac:dyDescent="0.25">
      <c r="A80567" s="1" t="s">
        <v>7677</v>
      </c>
      <c r="B80567">
        <v>166.06780000000001</v>
      </c>
      <c r="C80567" s="2">
        <v>0.86006944444444444</v>
      </c>
    </row>
    <row r="80568" spans="1:3" x14ac:dyDescent="0.25">
      <c r="A80568" s="1" t="s">
        <v>17731</v>
      </c>
      <c r="B80568">
        <v>166.15690000000001</v>
      </c>
      <c r="C80568" s="2">
        <v>0.86006944444444444</v>
      </c>
    </row>
    <row r="80569" spans="1:3" x14ac:dyDescent="0.25">
      <c r="A80569" s="1" t="s">
        <v>1450</v>
      </c>
      <c r="B80569">
        <v>165.24510000000001</v>
      </c>
      <c r="C80569" s="2">
        <v>0.86006944444444444</v>
      </c>
    </row>
    <row r="80570" spans="1:3" x14ac:dyDescent="0.25">
      <c r="A80570" s="1" t="s">
        <v>7764</v>
      </c>
      <c r="B80570">
        <v>31.712499999999999</v>
      </c>
      <c r="C80570" s="2">
        <v>0.86006944444444444</v>
      </c>
    </row>
    <row r="80571" spans="1:3" x14ac:dyDescent="0.25">
      <c r="A80571" s="1" t="s">
        <v>1462</v>
      </c>
      <c r="B80571">
        <v>37.221800000000002</v>
      </c>
      <c r="C80571" s="2">
        <v>0.86006944444444444</v>
      </c>
    </row>
    <row r="80572" spans="1:3" x14ac:dyDescent="0.25">
      <c r="A80572" s="1" t="s">
        <v>1428</v>
      </c>
      <c r="B80572">
        <v>36.5456</v>
      </c>
      <c r="C80572" s="2">
        <v>0.86006944444444444</v>
      </c>
    </row>
    <row r="80573" spans="1:3" x14ac:dyDescent="0.25">
      <c r="A80573" s="1" t="s">
        <v>63919</v>
      </c>
      <c r="B80573">
        <v>171.4958</v>
      </c>
      <c r="C80573" s="2">
        <v>0.86006944444444444</v>
      </c>
    </row>
    <row r="80574" spans="1:3" x14ac:dyDescent="0.25">
      <c r="A80574" s="1" t="s">
        <v>7703</v>
      </c>
      <c r="B80574">
        <v>171.9923</v>
      </c>
      <c r="C80574" s="2">
        <v>0.86006944444444444</v>
      </c>
    </row>
    <row r="80575" spans="1:3" x14ac:dyDescent="0.25">
      <c r="A80575" s="1" t="s">
        <v>7652</v>
      </c>
      <c r="B80575">
        <v>171.9923</v>
      </c>
      <c r="C80575" s="2">
        <v>0.86006944444444444</v>
      </c>
    </row>
    <row r="80576" spans="1:3" x14ac:dyDescent="0.25">
      <c r="A80576" s="1" t="s">
        <v>17589</v>
      </c>
      <c r="B80576">
        <v>171.9923</v>
      </c>
      <c r="C80576" s="2">
        <v>0.86006944444444444</v>
      </c>
    </row>
    <row r="80577" spans="1:3" x14ac:dyDescent="0.25">
      <c r="A80577" s="1" t="s">
        <v>63829</v>
      </c>
      <c r="B80577">
        <v>201.73099999999999</v>
      </c>
      <c r="C80577" s="2">
        <v>0.86006944444444444</v>
      </c>
    </row>
    <row r="80578" spans="1:3" x14ac:dyDescent="0.25">
      <c r="A80578" s="1" t="s">
        <v>124</v>
      </c>
      <c r="B80578">
        <v>63.627499999999998</v>
      </c>
      <c r="C80578" s="2">
        <v>0.86006944444444444</v>
      </c>
    </row>
    <row r="80579" spans="1:3" x14ac:dyDescent="0.25">
      <c r="A80579" s="1" t="s">
        <v>63851</v>
      </c>
      <c r="B80579">
        <v>178.66329999999999</v>
      </c>
      <c r="C80579" s="2">
        <v>0.86006944444444444</v>
      </c>
    </row>
    <row r="80580" spans="1:3" x14ac:dyDescent="0.25">
      <c r="A80580" s="1" t="s">
        <v>18387</v>
      </c>
      <c r="B80580">
        <v>53.9131</v>
      </c>
      <c r="C80580" s="2">
        <v>0.86006944444444444</v>
      </c>
    </row>
    <row r="80581" spans="1:3" x14ac:dyDescent="0.25">
      <c r="A80581" s="1" t="s">
        <v>18283</v>
      </c>
      <c r="B80581">
        <v>177.72280000000001</v>
      </c>
      <c r="C80581" s="2">
        <v>0.86006944444444444</v>
      </c>
    </row>
    <row r="80582" spans="1:3" x14ac:dyDescent="0.25">
      <c r="A80582" s="1" t="s">
        <v>7723</v>
      </c>
      <c r="B80582">
        <v>177.852</v>
      </c>
      <c r="C80582" s="2">
        <v>0.86006944444444444</v>
      </c>
    </row>
    <row r="80583" spans="1:3" x14ac:dyDescent="0.25">
      <c r="A80583" s="1" t="s">
        <v>7697</v>
      </c>
      <c r="B80583">
        <v>177.7227</v>
      </c>
      <c r="C80583" s="2">
        <v>0.86006944444444444</v>
      </c>
    </row>
    <row r="80584" spans="1:3" x14ac:dyDescent="0.25">
      <c r="A80584" s="1" t="s">
        <v>1491</v>
      </c>
      <c r="B80584">
        <v>177.24379999999999</v>
      </c>
      <c r="C80584" s="2">
        <v>0.86006944444444444</v>
      </c>
    </row>
    <row r="80585" spans="1:3" x14ac:dyDescent="0.25">
      <c r="A80585" s="1" t="s">
        <v>17697</v>
      </c>
      <c r="B80585">
        <v>176.71119999999999</v>
      </c>
      <c r="C80585" s="2">
        <v>0.86006944444444444</v>
      </c>
    </row>
    <row r="80586" spans="1:3" x14ac:dyDescent="0.25">
      <c r="A80586" s="1" t="s">
        <v>63945</v>
      </c>
      <c r="B80586">
        <v>53.9131</v>
      </c>
      <c r="C80586" s="2">
        <v>0.86006944444444444</v>
      </c>
    </row>
    <row r="80587" spans="1:3" x14ac:dyDescent="0.25">
      <c r="A80587" s="1" t="s">
        <v>63826</v>
      </c>
      <c r="B80587">
        <v>222.26390000000001</v>
      </c>
      <c r="C80587" s="2">
        <v>0.86006944444444444</v>
      </c>
    </row>
    <row r="80588" spans="1:3" x14ac:dyDescent="0.25">
      <c r="A80588" s="1" t="s">
        <v>7691</v>
      </c>
      <c r="B80588">
        <v>48.505400000000002</v>
      </c>
      <c r="C80588" s="2">
        <v>0.86006944444444444</v>
      </c>
    </row>
    <row r="80589" spans="1:3" x14ac:dyDescent="0.25">
      <c r="A80589" s="1" t="s">
        <v>114</v>
      </c>
      <c r="B80589">
        <v>175.7159</v>
      </c>
      <c r="C80589" s="2">
        <v>0.86006944444444444</v>
      </c>
    </row>
    <row r="80590" spans="1:3" x14ac:dyDescent="0.25">
      <c r="A80590" s="1" t="s">
        <v>7642</v>
      </c>
      <c r="B80590">
        <v>175.4058</v>
      </c>
      <c r="C80590" s="2">
        <v>0.86006944444444444</v>
      </c>
    </row>
    <row r="80591" spans="1:3" x14ac:dyDescent="0.25">
      <c r="A80591" s="1" t="s">
        <v>17692</v>
      </c>
      <c r="B80591">
        <v>175.40629999999999</v>
      </c>
      <c r="C80591" s="2">
        <v>0.86006944444444444</v>
      </c>
    </row>
    <row r="80592" spans="1:3" x14ac:dyDescent="0.25">
      <c r="A80592" s="1" t="s">
        <v>17614</v>
      </c>
      <c r="B80592">
        <v>174.50139999999999</v>
      </c>
      <c r="C80592" s="2">
        <v>0.86006944444444444</v>
      </c>
    </row>
    <row r="80593" spans="1:3" x14ac:dyDescent="0.25">
      <c r="A80593" s="1" t="s">
        <v>63969</v>
      </c>
      <c r="B80593">
        <v>174.00219999999999</v>
      </c>
      <c r="C80593" s="2">
        <v>0.86006944444444444</v>
      </c>
    </row>
    <row r="80594" spans="1:3" x14ac:dyDescent="0.25">
      <c r="A80594" s="1" t="s">
        <v>63917</v>
      </c>
      <c r="B80594">
        <v>46.061399999999999</v>
      </c>
      <c r="C80594" s="2">
        <v>0.86006944444444444</v>
      </c>
    </row>
    <row r="80595" spans="1:3" x14ac:dyDescent="0.25">
      <c r="A80595" s="1" t="s">
        <v>1623</v>
      </c>
      <c r="B80595">
        <v>41.189399999999999</v>
      </c>
      <c r="C80595" s="2">
        <v>0.86006944444444444</v>
      </c>
    </row>
    <row r="80596" spans="1:3" x14ac:dyDescent="0.25">
      <c r="A80596" s="1" t="s">
        <v>1483</v>
      </c>
      <c r="B80596">
        <v>40.2806</v>
      </c>
      <c r="C80596" s="2">
        <v>0.86006944444444444</v>
      </c>
    </row>
    <row r="80597" spans="1:3" x14ac:dyDescent="0.25">
      <c r="A80597" s="1" t="s">
        <v>63883</v>
      </c>
      <c r="B80597">
        <v>172.5778</v>
      </c>
      <c r="C80597" s="2">
        <v>0.86006944444444444</v>
      </c>
    </row>
    <row r="80598" spans="1:3" x14ac:dyDescent="0.25">
      <c r="A80598" s="1" t="s">
        <v>7644</v>
      </c>
      <c r="B80598">
        <v>36.5456</v>
      </c>
      <c r="C80598" s="2">
        <v>0.86006944444444444</v>
      </c>
    </row>
    <row r="80599" spans="1:3" x14ac:dyDescent="0.25">
      <c r="A80599" s="1" t="s">
        <v>7680</v>
      </c>
      <c r="B80599">
        <v>47.479399999999998</v>
      </c>
      <c r="C80599" s="2">
        <v>0.86006944444444444</v>
      </c>
    </row>
    <row r="80600" spans="1:3" x14ac:dyDescent="0.25">
      <c r="A80600" s="1" t="s">
        <v>17820</v>
      </c>
      <c r="B80600">
        <v>223.25110000000001</v>
      </c>
      <c r="C80600" s="2">
        <v>0.86006944444444444</v>
      </c>
    </row>
    <row r="80601" spans="1:3" x14ac:dyDescent="0.25">
      <c r="A80601" s="1" t="s">
        <v>63865</v>
      </c>
      <c r="B80601">
        <v>224.44450000000001</v>
      </c>
      <c r="C80601" s="2">
        <v>0.86006944444444444</v>
      </c>
    </row>
    <row r="80602" spans="1:3" x14ac:dyDescent="0.25">
      <c r="A80602" s="1" t="s">
        <v>1428</v>
      </c>
      <c r="B80602">
        <v>43.313600000000001</v>
      </c>
      <c r="C80602" s="2">
        <v>0.86006944444444444</v>
      </c>
    </row>
    <row r="80603" spans="1:3" x14ac:dyDescent="0.25">
      <c r="A80603" s="1" t="s">
        <v>1448</v>
      </c>
      <c r="B80603">
        <v>42.109499999999997</v>
      </c>
      <c r="C80603" s="2">
        <v>0.86006944444444444</v>
      </c>
    </row>
    <row r="80604" spans="1:3" x14ac:dyDescent="0.25">
      <c r="A80604" s="1" t="s">
        <v>17673</v>
      </c>
      <c r="B80604">
        <v>41.495100000000001</v>
      </c>
      <c r="C80604" s="2">
        <v>0.86006944444444444</v>
      </c>
    </row>
    <row r="80605" spans="1:3" x14ac:dyDescent="0.25">
      <c r="A80605" s="1" t="s">
        <v>7654</v>
      </c>
      <c r="B80605">
        <v>40.840600000000002</v>
      </c>
      <c r="C80605" s="2">
        <v>0.86006944444444444</v>
      </c>
    </row>
    <row r="80606" spans="1:3" x14ac:dyDescent="0.25">
      <c r="A80606" s="1" t="s">
        <v>17680</v>
      </c>
      <c r="B80606">
        <v>40.747999999999998</v>
      </c>
      <c r="C80606" s="2">
        <v>0.86006944444444444</v>
      </c>
    </row>
    <row r="80607" spans="1:3" x14ac:dyDescent="0.25">
      <c r="A80607" s="1" t="s">
        <v>1450</v>
      </c>
      <c r="B80607">
        <v>40.5685</v>
      </c>
      <c r="C80607" s="2">
        <v>0.86006944444444444</v>
      </c>
    </row>
    <row r="80608" spans="1:3" x14ac:dyDescent="0.25">
      <c r="A80608" s="1" t="s">
        <v>63829</v>
      </c>
      <c r="B80608">
        <v>39.773600000000002</v>
      </c>
      <c r="C80608" s="2">
        <v>0.86006944444444444</v>
      </c>
    </row>
    <row r="80609" spans="1:3" x14ac:dyDescent="0.25">
      <c r="A80609" s="1" t="s">
        <v>64275</v>
      </c>
      <c r="B80609">
        <v>29.9922</v>
      </c>
      <c r="C80609" s="2">
        <v>0.86006944444444444</v>
      </c>
    </row>
    <row r="80610" spans="1:3" x14ac:dyDescent="0.25">
      <c r="A80610" s="1" t="s">
        <v>1445</v>
      </c>
      <c r="B80610">
        <v>39.349400000000003</v>
      </c>
      <c r="C80610" s="2">
        <v>0.86006944444444444</v>
      </c>
    </row>
    <row r="80611" spans="1:3" x14ac:dyDescent="0.25">
      <c r="A80611" s="1" t="s">
        <v>18387</v>
      </c>
      <c r="B80611">
        <v>39.349499999999999</v>
      </c>
      <c r="C80611" s="2">
        <v>0.86006944444444444</v>
      </c>
    </row>
    <row r="80612" spans="1:3" x14ac:dyDescent="0.25">
      <c r="A80612" s="1" t="s">
        <v>63919</v>
      </c>
      <c r="B80612">
        <v>38.590600000000002</v>
      </c>
      <c r="C80612" s="2">
        <v>0.86006944444444444</v>
      </c>
    </row>
    <row r="80613" spans="1:3" x14ac:dyDescent="0.25">
      <c r="A80613" s="1" t="s">
        <v>17631</v>
      </c>
      <c r="B80613">
        <v>32.301499999999997</v>
      </c>
      <c r="C80613" s="2">
        <v>0.86006944444444444</v>
      </c>
    </row>
    <row r="80614" spans="1:3" x14ac:dyDescent="0.25">
      <c r="A80614" s="1" t="s">
        <v>63972</v>
      </c>
      <c r="B80614">
        <v>37.350499999999997</v>
      </c>
      <c r="C80614" s="2">
        <v>0.86006944444444444</v>
      </c>
    </row>
    <row r="80615" spans="1:3" x14ac:dyDescent="0.25">
      <c r="A80615" s="1" t="s">
        <v>63927</v>
      </c>
      <c r="B80615">
        <v>37.350700000000003</v>
      </c>
      <c r="C80615" s="2">
        <v>0.86006944444444444</v>
      </c>
    </row>
    <row r="80616" spans="1:3" x14ac:dyDescent="0.25">
      <c r="A80616" s="1" t="s">
        <v>116</v>
      </c>
      <c r="B80616">
        <v>37.3506</v>
      </c>
      <c r="C80616" s="2">
        <v>0.86006944444444444</v>
      </c>
    </row>
    <row r="80617" spans="1:3" x14ac:dyDescent="0.25">
      <c r="A80617" s="1" t="s">
        <v>63945</v>
      </c>
      <c r="B80617">
        <v>36.299900000000001</v>
      </c>
      <c r="C80617" s="2">
        <v>0.86006944444444444</v>
      </c>
    </row>
    <row r="80618" spans="1:3" x14ac:dyDescent="0.25">
      <c r="A80618" s="1" t="s">
        <v>17593</v>
      </c>
      <c r="B80618">
        <v>36.299900000000001</v>
      </c>
      <c r="C80618" s="2">
        <v>0.86006944444444444</v>
      </c>
    </row>
    <row r="80619" spans="1:3" x14ac:dyDescent="0.25">
      <c r="A80619" s="1" t="s">
        <v>1441</v>
      </c>
      <c r="B80619">
        <v>36.299900000000001</v>
      </c>
      <c r="C80619" s="2">
        <v>0.86006944444444444</v>
      </c>
    </row>
    <row r="80620" spans="1:3" x14ac:dyDescent="0.25">
      <c r="A80620" s="1" t="s">
        <v>17731</v>
      </c>
      <c r="B80620">
        <v>35.3568</v>
      </c>
      <c r="C80620" s="2">
        <v>0.86006944444444444</v>
      </c>
    </row>
    <row r="80621" spans="1:3" x14ac:dyDescent="0.25">
      <c r="A80621" s="1" t="s">
        <v>63871</v>
      </c>
      <c r="B80621">
        <v>35.356900000000003</v>
      </c>
      <c r="C80621" s="2">
        <v>0.86006944444444444</v>
      </c>
    </row>
    <row r="80622" spans="1:3" x14ac:dyDescent="0.25">
      <c r="A80622" s="1" t="s">
        <v>17866</v>
      </c>
      <c r="B80622">
        <v>35.0959</v>
      </c>
      <c r="C80622" s="2">
        <v>0.86006944444444444</v>
      </c>
    </row>
    <row r="80623" spans="1:3" x14ac:dyDescent="0.25">
      <c r="A80623" s="1" t="s">
        <v>1623</v>
      </c>
      <c r="B80623">
        <v>43.313600000000001</v>
      </c>
      <c r="C80623" s="2">
        <v>0.86006944444444444</v>
      </c>
    </row>
    <row r="80624" spans="1:3" x14ac:dyDescent="0.25">
      <c r="A80624" s="1" t="s">
        <v>63917</v>
      </c>
      <c r="B80624">
        <v>33.656599999999997</v>
      </c>
      <c r="C80624" s="2">
        <v>0.86006944444444444</v>
      </c>
    </row>
    <row r="80625" spans="1:3" x14ac:dyDescent="0.25">
      <c r="A80625" s="1" t="s">
        <v>17765</v>
      </c>
      <c r="B80625">
        <v>45.0336</v>
      </c>
      <c r="C80625" s="2">
        <v>0.86006944444444444</v>
      </c>
    </row>
    <row r="80626" spans="1:3" x14ac:dyDescent="0.25">
      <c r="A80626" s="1" t="s">
        <v>7685</v>
      </c>
      <c r="B80626">
        <v>47.157600000000002</v>
      </c>
      <c r="C80626" s="2">
        <v>0.86006944444444444</v>
      </c>
    </row>
    <row r="80627" spans="1:3" x14ac:dyDescent="0.25">
      <c r="A80627" s="1" t="s">
        <v>63969</v>
      </c>
      <c r="B80627">
        <v>69.520600000000002</v>
      </c>
      <c r="C80627" s="2">
        <v>0.86006944444444444</v>
      </c>
    </row>
    <row r="80628" spans="1:3" x14ac:dyDescent="0.25">
      <c r="A80628" s="1" t="s">
        <v>7703</v>
      </c>
      <c r="B80628">
        <v>67.9268</v>
      </c>
      <c r="C80628" s="2">
        <v>0.86006944444444444</v>
      </c>
    </row>
    <row r="80629" spans="1:3" x14ac:dyDescent="0.25">
      <c r="A80629" s="1" t="s">
        <v>63847</v>
      </c>
      <c r="B80629">
        <v>65.622399999999999</v>
      </c>
      <c r="C80629" s="2">
        <v>0.86006944444444444</v>
      </c>
    </row>
    <row r="80630" spans="1:3" x14ac:dyDescent="0.25">
      <c r="A80630" s="1" t="s">
        <v>17622</v>
      </c>
      <c r="B80630">
        <v>63.442799999999998</v>
      </c>
      <c r="C80630" s="2">
        <v>0.86006944444444444</v>
      </c>
    </row>
    <row r="80631" spans="1:3" x14ac:dyDescent="0.25">
      <c r="A80631" s="1" t="s">
        <v>7746</v>
      </c>
      <c r="B80631">
        <v>62.720100000000002</v>
      </c>
      <c r="C80631" s="2">
        <v>0.86006944444444444</v>
      </c>
    </row>
    <row r="80632" spans="1:3" x14ac:dyDescent="0.25">
      <c r="A80632" s="1" t="s">
        <v>17589</v>
      </c>
      <c r="B80632">
        <v>61.218299999999999</v>
      </c>
      <c r="C80632" s="2">
        <v>0.86006944444444444</v>
      </c>
    </row>
    <row r="80633" spans="1:3" x14ac:dyDescent="0.25">
      <c r="A80633" s="1" t="s">
        <v>1458</v>
      </c>
      <c r="B80633">
        <v>61.2181</v>
      </c>
      <c r="C80633" s="2">
        <v>0.86006944444444444</v>
      </c>
    </row>
    <row r="80634" spans="1:3" x14ac:dyDescent="0.25">
      <c r="A80634" s="1" t="s">
        <v>7652</v>
      </c>
      <c r="B80634">
        <v>61.2181</v>
      </c>
      <c r="C80634" s="2">
        <v>0.86006944444444444</v>
      </c>
    </row>
    <row r="80635" spans="1:3" x14ac:dyDescent="0.25">
      <c r="A80635" s="1" t="s">
        <v>63883</v>
      </c>
      <c r="B80635">
        <v>60.020699999999998</v>
      </c>
      <c r="C80635" s="2">
        <v>0.86006944444444444</v>
      </c>
    </row>
    <row r="80636" spans="1:3" x14ac:dyDescent="0.25">
      <c r="A80636" s="1" t="s">
        <v>63998</v>
      </c>
      <c r="B80636">
        <v>60.020299999999999</v>
      </c>
      <c r="C80636" s="2">
        <v>0.86006944444444444</v>
      </c>
    </row>
    <row r="80637" spans="1:3" x14ac:dyDescent="0.25">
      <c r="A80637" s="1" t="s">
        <v>17626</v>
      </c>
      <c r="B80637">
        <v>60.020299999999999</v>
      </c>
      <c r="C80637" s="2">
        <v>0.86006944444444444</v>
      </c>
    </row>
    <row r="80638" spans="1:3" x14ac:dyDescent="0.25">
      <c r="A80638" s="1" t="s">
        <v>17694</v>
      </c>
      <c r="B80638">
        <v>59.313899999999997</v>
      </c>
      <c r="C80638" s="2">
        <v>0.86006944444444444</v>
      </c>
    </row>
    <row r="80639" spans="1:3" x14ac:dyDescent="0.25">
      <c r="A80639" s="1" t="s">
        <v>7677</v>
      </c>
      <c r="B80639">
        <v>58.935899999999997</v>
      </c>
      <c r="C80639" s="2">
        <v>0.86006944444444444</v>
      </c>
    </row>
    <row r="80640" spans="1:3" x14ac:dyDescent="0.25">
      <c r="A80640" s="1" t="s">
        <v>11</v>
      </c>
      <c r="B80640">
        <v>58.936100000000003</v>
      </c>
      <c r="C80640" s="2">
        <v>0.86006944444444444</v>
      </c>
    </row>
    <row r="80641" spans="1:3" x14ac:dyDescent="0.25">
      <c r="A80641" s="1" t="s">
        <v>17687</v>
      </c>
      <c r="B80641">
        <v>58.9358</v>
      </c>
      <c r="C80641" s="2">
        <v>0.86006944444444444</v>
      </c>
    </row>
    <row r="80642" spans="1:3" x14ac:dyDescent="0.25">
      <c r="A80642" s="1" t="s">
        <v>124</v>
      </c>
      <c r="B80642">
        <v>57.800199999999997</v>
      </c>
      <c r="C80642" s="2">
        <v>0.86006944444444444</v>
      </c>
    </row>
    <row r="80643" spans="1:3" x14ac:dyDescent="0.25">
      <c r="A80643" s="1" t="s">
        <v>1478</v>
      </c>
      <c r="B80643">
        <v>57.050800000000002</v>
      </c>
      <c r="C80643" s="2">
        <v>0.86006944444444444</v>
      </c>
    </row>
    <row r="80644" spans="1:3" x14ac:dyDescent="0.25">
      <c r="A80644" s="1" t="s">
        <v>63890</v>
      </c>
      <c r="B80644">
        <v>54.599299999999999</v>
      </c>
      <c r="C80644" s="2">
        <v>0.86006944444444444</v>
      </c>
    </row>
    <row r="80645" spans="1:3" x14ac:dyDescent="0.25">
      <c r="A80645" s="1" t="s">
        <v>7912</v>
      </c>
      <c r="B80645">
        <v>53.141300000000001</v>
      </c>
      <c r="C80645" s="2">
        <v>0.86006944444444444</v>
      </c>
    </row>
    <row r="80646" spans="1:3" x14ac:dyDescent="0.25">
      <c r="A80646" s="1" t="s">
        <v>118</v>
      </c>
      <c r="B80646">
        <v>53.141300000000001</v>
      </c>
      <c r="C80646" s="2">
        <v>0.86006944444444444</v>
      </c>
    </row>
    <row r="80647" spans="1:3" x14ac:dyDescent="0.25">
      <c r="A80647" s="1" t="s">
        <v>1483</v>
      </c>
      <c r="B80647">
        <v>48.319200000000002</v>
      </c>
      <c r="C80647" s="2">
        <v>0.86006944444444444</v>
      </c>
    </row>
    <row r="80648" spans="1:3" x14ac:dyDescent="0.25">
      <c r="A80648" s="1" t="s">
        <v>7644</v>
      </c>
      <c r="B80648">
        <v>46.185400000000001</v>
      </c>
      <c r="C80648" s="2">
        <v>0.86006944444444444</v>
      </c>
    </row>
    <row r="80649" spans="1:3" x14ac:dyDescent="0.25">
      <c r="A80649" s="1" t="s">
        <v>63894</v>
      </c>
      <c r="B80649">
        <v>33.656500000000001</v>
      </c>
      <c r="C80649" s="2">
        <v>0.86006944444444444</v>
      </c>
    </row>
    <row r="80650" spans="1:3" x14ac:dyDescent="0.25">
      <c r="A80650" s="1" t="s">
        <v>7753</v>
      </c>
      <c r="B80650">
        <v>33.656500000000001</v>
      </c>
      <c r="C80650" s="2">
        <v>0.86006944444444444</v>
      </c>
    </row>
    <row r="80651" spans="1:3" x14ac:dyDescent="0.25">
      <c r="A80651" s="1" t="s">
        <v>1504</v>
      </c>
      <c r="B80651">
        <v>32.301499999999997</v>
      </c>
      <c r="C80651" s="2">
        <v>0.86006944444444444</v>
      </c>
    </row>
    <row r="80652" spans="1:3" x14ac:dyDescent="0.25">
      <c r="A80652" s="1" t="s">
        <v>17665</v>
      </c>
      <c r="B80652">
        <v>18.784600000000001</v>
      </c>
      <c r="C80652" s="2">
        <v>0.86006944444444444</v>
      </c>
    </row>
    <row r="80653" spans="1:3" x14ac:dyDescent="0.25">
      <c r="A80653" s="1" t="s">
        <v>17713</v>
      </c>
      <c r="B80653">
        <v>17.485700000000001</v>
      </c>
      <c r="C80653" s="2">
        <v>0.86006944444444444</v>
      </c>
    </row>
    <row r="80654" spans="1:3" x14ac:dyDescent="0.25">
      <c r="A80654" s="1" t="s">
        <v>7706</v>
      </c>
      <c r="B80654">
        <v>17.485600000000002</v>
      </c>
      <c r="C80654" s="2">
        <v>0.86006944444444444</v>
      </c>
    </row>
    <row r="80655" spans="1:3" x14ac:dyDescent="0.25">
      <c r="A80655" s="1" t="s">
        <v>7784</v>
      </c>
      <c r="B80655">
        <v>17.485800000000001</v>
      </c>
      <c r="C80655" s="2">
        <v>0.86006944444444444</v>
      </c>
    </row>
    <row r="80656" spans="1:3" x14ac:dyDescent="0.25">
      <c r="A80656" s="1" t="s">
        <v>63961</v>
      </c>
      <c r="B80656">
        <v>17.485700000000001</v>
      </c>
      <c r="C80656" s="2">
        <v>0.86006944444444444</v>
      </c>
    </row>
    <row r="80657" spans="1:3" x14ac:dyDescent="0.25">
      <c r="A80657" s="1" t="s">
        <v>1460</v>
      </c>
      <c r="B80657">
        <v>16.420000000000002</v>
      </c>
      <c r="C80657" s="2">
        <v>0.86006944444444444</v>
      </c>
    </row>
    <row r="80658" spans="1:3" x14ac:dyDescent="0.25">
      <c r="A80658" s="1" t="s">
        <v>17889</v>
      </c>
      <c r="B80658">
        <v>16.420100000000001</v>
      </c>
      <c r="C80658" s="2">
        <v>0.86006944444444444</v>
      </c>
    </row>
    <row r="80659" spans="1:3" x14ac:dyDescent="0.25">
      <c r="A80659" s="1" t="s">
        <v>17706</v>
      </c>
      <c r="B80659">
        <v>16.420100000000001</v>
      </c>
      <c r="C80659" s="2">
        <v>0.86006944444444444</v>
      </c>
    </row>
    <row r="80660" spans="1:3" x14ac:dyDescent="0.25">
      <c r="A80660" s="1" t="s">
        <v>17586</v>
      </c>
      <c r="B80660">
        <v>14.485099999999999</v>
      </c>
      <c r="C80660" s="2">
        <v>0.86006944444444444</v>
      </c>
    </row>
    <row r="80661" spans="1:3" x14ac:dyDescent="0.25">
      <c r="A80661" s="1" t="s">
        <v>64180</v>
      </c>
      <c r="B80661">
        <v>14.485099999999999</v>
      </c>
      <c r="C80661" s="2">
        <v>0.86006944444444444</v>
      </c>
    </row>
    <row r="80662" spans="1:3" x14ac:dyDescent="0.25">
      <c r="A80662" s="1" t="s">
        <v>17606</v>
      </c>
      <c r="B80662">
        <v>14.484999999999999</v>
      </c>
      <c r="C80662" s="2">
        <v>0.86006944444444444</v>
      </c>
    </row>
    <row r="80663" spans="1:3" x14ac:dyDescent="0.25">
      <c r="A80663" s="1" t="s">
        <v>7665</v>
      </c>
      <c r="B80663">
        <v>240.33240000000001</v>
      </c>
      <c r="C80663" s="2">
        <v>0.86006944444444444</v>
      </c>
    </row>
    <row r="80664" spans="1:3" x14ac:dyDescent="0.25">
      <c r="A80664" s="1" t="s">
        <v>63813</v>
      </c>
      <c r="B80664">
        <v>240.27379999999999</v>
      </c>
      <c r="C80664" s="2">
        <v>0.86006944444444444</v>
      </c>
    </row>
    <row r="80665" spans="1:3" x14ac:dyDescent="0.25">
      <c r="A80665" s="1" t="s">
        <v>63871</v>
      </c>
      <c r="B80665">
        <v>236.14150000000001</v>
      </c>
      <c r="C80665" s="2">
        <v>0.86006944444444444</v>
      </c>
    </row>
    <row r="80666" spans="1:3" x14ac:dyDescent="0.25">
      <c r="A80666" s="1" t="s">
        <v>17622</v>
      </c>
      <c r="B80666">
        <v>237.78229999999999</v>
      </c>
      <c r="C80666" s="2">
        <v>0.86006944444444444</v>
      </c>
    </row>
    <row r="80667" spans="1:3" x14ac:dyDescent="0.25">
      <c r="A80667" s="1" t="s">
        <v>1448</v>
      </c>
      <c r="B80667">
        <v>238.1206</v>
      </c>
      <c r="C80667" s="2">
        <v>0.86006944444444444</v>
      </c>
    </row>
    <row r="80668" spans="1:3" x14ac:dyDescent="0.25">
      <c r="A80668" s="1" t="s">
        <v>17866</v>
      </c>
      <c r="B80668">
        <v>237.7824</v>
      </c>
      <c r="C80668" s="2">
        <v>0.86006944444444444</v>
      </c>
    </row>
    <row r="80669" spans="1:3" x14ac:dyDescent="0.25">
      <c r="A80669" s="1" t="s">
        <v>17765</v>
      </c>
      <c r="B80669">
        <v>237.7826</v>
      </c>
      <c r="C80669" s="2">
        <v>0.86006944444444444</v>
      </c>
    </row>
    <row r="80670" spans="1:3" x14ac:dyDescent="0.25">
      <c r="A80670" s="1" t="s">
        <v>1466</v>
      </c>
      <c r="B80670">
        <v>236.14150000000001</v>
      </c>
      <c r="C80670" s="2">
        <v>0.86006944444444444</v>
      </c>
    </row>
    <row r="80671" spans="1:3" x14ac:dyDescent="0.25">
      <c r="A80671" s="1" t="s">
        <v>63849</v>
      </c>
      <c r="B80671">
        <v>236.14150000000001</v>
      </c>
      <c r="C80671" s="2">
        <v>0.86006944444444444</v>
      </c>
    </row>
    <row r="80672" spans="1:3" x14ac:dyDescent="0.25">
      <c r="A80672" s="1" t="s">
        <v>63894</v>
      </c>
      <c r="B80672">
        <v>236.14169999999999</v>
      </c>
      <c r="C80672" s="2">
        <v>0.86006944444444444</v>
      </c>
    </row>
    <row r="80673" spans="1:3" x14ac:dyDescent="0.25">
      <c r="A80673" s="1" t="s">
        <v>1462</v>
      </c>
      <c r="B80673">
        <v>18.784600000000001</v>
      </c>
      <c r="C80673" s="2">
        <v>0.86006944444444444</v>
      </c>
    </row>
    <row r="80674" spans="1:3" x14ac:dyDescent="0.25">
      <c r="A80674" s="1" t="s">
        <v>1434</v>
      </c>
      <c r="B80674">
        <v>20.072700000000001</v>
      </c>
      <c r="C80674" s="2">
        <v>0.86006944444444444</v>
      </c>
    </row>
    <row r="80675" spans="1:3" x14ac:dyDescent="0.25">
      <c r="A80675" s="1" t="s">
        <v>7816</v>
      </c>
      <c r="B80675">
        <v>20.072800000000001</v>
      </c>
      <c r="C80675" s="2">
        <v>0.86006944444444444</v>
      </c>
    </row>
    <row r="80676" spans="1:3" x14ac:dyDescent="0.25">
      <c r="A80676" s="1" t="s">
        <v>1471</v>
      </c>
      <c r="B80676">
        <v>21.313800000000001</v>
      </c>
      <c r="C80676" s="2">
        <v>0.86006944444444444</v>
      </c>
    </row>
    <row r="80677" spans="1:3" x14ac:dyDescent="0.25">
      <c r="A80677" s="1" t="s">
        <v>17611</v>
      </c>
      <c r="B80677">
        <v>32.301499999999997</v>
      </c>
      <c r="C80677" s="2">
        <v>0.86006944444444444</v>
      </c>
    </row>
    <row r="80678" spans="1:3" x14ac:dyDescent="0.25">
      <c r="A80678" s="1" t="s">
        <v>7691</v>
      </c>
      <c r="B80678">
        <v>29.119900000000001</v>
      </c>
      <c r="C80678" s="2">
        <v>0.86006944444444444</v>
      </c>
    </row>
    <row r="80679" spans="1:3" x14ac:dyDescent="0.25">
      <c r="A80679" s="1" t="s">
        <v>63824</v>
      </c>
      <c r="B80679">
        <v>29.1279</v>
      </c>
      <c r="C80679" s="2">
        <v>0.86006944444444444</v>
      </c>
    </row>
    <row r="80680" spans="1:3" x14ac:dyDescent="0.25">
      <c r="A80680" s="1" t="s">
        <v>1466</v>
      </c>
      <c r="B80680">
        <v>29.0655</v>
      </c>
      <c r="C80680" s="2">
        <v>0.86006944444444444</v>
      </c>
    </row>
    <row r="80681" spans="1:3" x14ac:dyDescent="0.25">
      <c r="A80681" s="1" t="s">
        <v>7764</v>
      </c>
      <c r="B80681">
        <v>28.842600000000001</v>
      </c>
      <c r="C80681" s="2">
        <v>0.86006944444444444</v>
      </c>
    </row>
    <row r="80682" spans="1:3" x14ac:dyDescent="0.25">
      <c r="A80682" s="1" t="s">
        <v>7665</v>
      </c>
      <c r="B80682">
        <v>28.3155</v>
      </c>
      <c r="C80682" s="2">
        <v>0.86006944444444444</v>
      </c>
    </row>
    <row r="80683" spans="1:3" x14ac:dyDescent="0.25">
      <c r="A80683" s="1" t="s">
        <v>63922</v>
      </c>
      <c r="B80683">
        <v>28.3155</v>
      </c>
      <c r="C80683" s="2">
        <v>0.86006944444444444</v>
      </c>
    </row>
    <row r="80684" spans="1:3" x14ac:dyDescent="0.25">
      <c r="A80684" s="1" t="s">
        <v>17820</v>
      </c>
      <c r="B80684">
        <v>28.129200000000001</v>
      </c>
      <c r="C80684" s="2">
        <v>0.86006944444444444</v>
      </c>
    </row>
    <row r="80685" spans="1:3" x14ac:dyDescent="0.25">
      <c r="A80685" s="1" t="s">
        <v>63849</v>
      </c>
      <c r="B80685">
        <v>27.835000000000001</v>
      </c>
      <c r="C80685" s="2">
        <v>0.86006944444444444</v>
      </c>
    </row>
    <row r="80686" spans="1:3" x14ac:dyDescent="0.25">
      <c r="A80686" s="1" t="s">
        <v>17639</v>
      </c>
      <c r="B80686">
        <v>27.391200000000001</v>
      </c>
      <c r="C80686" s="2">
        <v>0.86006944444444444</v>
      </c>
    </row>
    <row r="80687" spans="1:3" x14ac:dyDescent="0.25">
      <c r="A80687" s="1" t="s">
        <v>7687</v>
      </c>
      <c r="B80687">
        <v>69.520700000000005</v>
      </c>
      <c r="C80687" s="2">
        <v>0.86006944444444444</v>
      </c>
    </row>
    <row r="80688" spans="1:3" x14ac:dyDescent="0.25">
      <c r="A80688" s="1" t="s">
        <v>1605</v>
      </c>
      <c r="B80688">
        <v>27.391200000000001</v>
      </c>
      <c r="C80688" s="2">
        <v>0.86006944444444444</v>
      </c>
    </row>
    <row r="80689" spans="1:3" x14ac:dyDescent="0.25">
      <c r="A80689" s="1" t="s">
        <v>17843</v>
      </c>
      <c r="B80689">
        <v>26.667300000000001</v>
      </c>
      <c r="C80689" s="2">
        <v>0.86006944444444444</v>
      </c>
    </row>
    <row r="80690" spans="1:3" x14ac:dyDescent="0.25">
      <c r="A80690" s="1" t="s">
        <v>64227</v>
      </c>
      <c r="B80690">
        <v>25.1646</v>
      </c>
      <c r="C80690" s="2">
        <v>0.86006944444444444</v>
      </c>
    </row>
    <row r="80691" spans="1:3" x14ac:dyDescent="0.25">
      <c r="A80691" s="1" t="s">
        <v>7675</v>
      </c>
      <c r="B80691">
        <v>25.164899999999999</v>
      </c>
      <c r="C80691" s="2">
        <v>0.86006944444444444</v>
      </c>
    </row>
    <row r="80692" spans="1:3" x14ac:dyDescent="0.25">
      <c r="A80692" s="1" t="s">
        <v>7680</v>
      </c>
      <c r="B80692">
        <v>23.9102</v>
      </c>
      <c r="C80692" s="2">
        <v>0.86006944444444444</v>
      </c>
    </row>
    <row r="80693" spans="1:3" x14ac:dyDescent="0.25">
      <c r="A80693" s="1" t="s">
        <v>1421</v>
      </c>
      <c r="B80693">
        <v>23.910900000000002</v>
      </c>
      <c r="C80693" s="2">
        <v>0.86006944444444444</v>
      </c>
    </row>
    <row r="80694" spans="1:3" x14ac:dyDescent="0.25">
      <c r="A80694" s="1" t="s">
        <v>17759</v>
      </c>
      <c r="B80694">
        <v>23.910299999999999</v>
      </c>
      <c r="C80694" s="2">
        <v>0.86006944444444444</v>
      </c>
    </row>
    <row r="80695" spans="1:3" x14ac:dyDescent="0.25">
      <c r="A80695" s="1" t="s">
        <v>17644</v>
      </c>
      <c r="B80695">
        <v>22.702999999999999</v>
      </c>
      <c r="C80695" s="2">
        <v>0.86006944444444444</v>
      </c>
    </row>
    <row r="80696" spans="1:3" x14ac:dyDescent="0.25">
      <c r="A80696" s="1" t="s">
        <v>17728</v>
      </c>
      <c r="B80696">
        <v>22.7027</v>
      </c>
      <c r="C80696" s="2">
        <v>0.86006944444444444</v>
      </c>
    </row>
    <row r="80697" spans="1:3" x14ac:dyDescent="0.25">
      <c r="A80697" s="1" t="s">
        <v>17984</v>
      </c>
      <c r="B80697">
        <v>21.3142</v>
      </c>
      <c r="C80697" s="2">
        <v>0.86006944444444444</v>
      </c>
    </row>
    <row r="80698" spans="1:3" x14ac:dyDescent="0.25">
      <c r="A80698" s="1" t="s">
        <v>7930</v>
      </c>
      <c r="B80698">
        <v>21.310099999999998</v>
      </c>
      <c r="C80698" s="2">
        <v>0.86006944444444444</v>
      </c>
    </row>
    <row r="80699" spans="1:3" x14ac:dyDescent="0.25">
      <c r="A80699" s="1" t="s">
        <v>1538</v>
      </c>
      <c r="B80699">
        <v>21.351099999999999</v>
      </c>
      <c r="C80699" s="2">
        <v>0.86006944444444444</v>
      </c>
    </row>
    <row r="80700" spans="1:3" x14ac:dyDescent="0.25">
      <c r="A80700" s="1" t="s">
        <v>63865</v>
      </c>
      <c r="B80700">
        <v>70.389399999999995</v>
      </c>
      <c r="C80700" s="2">
        <v>0.86006944444444444</v>
      </c>
    </row>
    <row r="80701" spans="1:3" x14ac:dyDescent="0.25">
      <c r="A80701" s="1" t="s">
        <v>63943</v>
      </c>
      <c r="B80701">
        <v>77.719700000000003</v>
      </c>
      <c r="C80701" s="2">
        <v>0.86006944444444444</v>
      </c>
    </row>
    <row r="80702" spans="1:3" x14ac:dyDescent="0.25">
      <c r="A80702" s="1" t="s">
        <v>17665</v>
      </c>
      <c r="B80702">
        <v>27.918600000000001</v>
      </c>
      <c r="C80702" s="2">
        <v>0.86006944444444444</v>
      </c>
    </row>
    <row r="80703" spans="1:3" x14ac:dyDescent="0.25">
      <c r="A80703" s="1" t="s">
        <v>1462</v>
      </c>
      <c r="B80703">
        <v>27.919</v>
      </c>
      <c r="C80703" s="2">
        <v>0.86006944444444444</v>
      </c>
    </row>
    <row r="80704" spans="1:3" x14ac:dyDescent="0.25">
      <c r="A80704" s="1" t="s">
        <v>17984</v>
      </c>
      <c r="B80704">
        <v>26.910799999999998</v>
      </c>
      <c r="C80704" s="2">
        <v>0.86006944444444444</v>
      </c>
    </row>
    <row r="80705" spans="1:3" x14ac:dyDescent="0.25">
      <c r="A80705" s="1" t="s">
        <v>17680</v>
      </c>
      <c r="B80705">
        <v>26.363199999999999</v>
      </c>
      <c r="C80705" s="2">
        <v>0.86006944444444444</v>
      </c>
    </row>
    <row r="80706" spans="1:3" x14ac:dyDescent="0.25">
      <c r="A80706" s="1" t="s">
        <v>7685</v>
      </c>
      <c r="B80706">
        <v>25.639700000000001</v>
      </c>
      <c r="C80706" s="2">
        <v>0.86006944444444444</v>
      </c>
    </row>
    <row r="80707" spans="1:3" x14ac:dyDescent="0.25">
      <c r="A80707" s="1" t="s">
        <v>17644</v>
      </c>
      <c r="B80707">
        <v>25.639700000000001</v>
      </c>
      <c r="C80707" s="2">
        <v>0.86006944444444444</v>
      </c>
    </row>
    <row r="80708" spans="1:3" x14ac:dyDescent="0.25">
      <c r="A80708" s="1" t="s">
        <v>7680</v>
      </c>
      <c r="B80708">
        <v>23.6236</v>
      </c>
      <c r="C80708" s="2">
        <v>0.86006944444444444</v>
      </c>
    </row>
    <row r="80709" spans="1:3" x14ac:dyDescent="0.25">
      <c r="A80709" s="1" t="s">
        <v>17759</v>
      </c>
      <c r="B80709">
        <v>23.6236</v>
      </c>
      <c r="C80709" s="2">
        <v>0.86006944444444444</v>
      </c>
    </row>
    <row r="80710" spans="1:3" x14ac:dyDescent="0.25">
      <c r="A80710" s="1" t="s">
        <v>17728</v>
      </c>
      <c r="B80710">
        <v>23.6235</v>
      </c>
      <c r="C80710" s="2">
        <v>0.86006944444444444</v>
      </c>
    </row>
    <row r="80711" spans="1:3" x14ac:dyDescent="0.25">
      <c r="A80711" s="1" t="s">
        <v>17606</v>
      </c>
      <c r="B80711">
        <v>22.555</v>
      </c>
      <c r="C80711" s="2">
        <v>0.86006944444444444</v>
      </c>
    </row>
    <row r="80712" spans="1:3" x14ac:dyDescent="0.25">
      <c r="A80712" s="1" t="s">
        <v>7930</v>
      </c>
      <c r="B80712">
        <v>22.428599999999999</v>
      </c>
      <c r="C80712" s="2">
        <v>0.86006944444444444</v>
      </c>
    </row>
    <row r="80713" spans="1:3" x14ac:dyDescent="0.25">
      <c r="A80713" s="1" t="s">
        <v>1471</v>
      </c>
      <c r="B80713">
        <v>21.502300000000002</v>
      </c>
      <c r="C80713" s="2">
        <v>0.86006944444444444</v>
      </c>
    </row>
    <row r="80714" spans="1:3" x14ac:dyDescent="0.25">
      <c r="A80714" s="1" t="s">
        <v>1434</v>
      </c>
      <c r="B80714">
        <v>20.1433</v>
      </c>
      <c r="C80714" s="2">
        <v>0.86006944444444444</v>
      </c>
    </row>
    <row r="80715" spans="1:3" x14ac:dyDescent="0.25">
      <c r="A80715" s="1" t="s">
        <v>7816</v>
      </c>
      <c r="B80715">
        <v>20.143000000000001</v>
      </c>
      <c r="C80715" s="2">
        <v>0.86006944444444444</v>
      </c>
    </row>
    <row r="80716" spans="1:3" x14ac:dyDescent="0.25">
      <c r="A80716" s="1" t="s">
        <v>17713</v>
      </c>
      <c r="B80716">
        <v>14.7103</v>
      </c>
      <c r="C80716" s="2">
        <v>0.86006944444444444</v>
      </c>
    </row>
    <row r="80717" spans="1:3" x14ac:dyDescent="0.25">
      <c r="A80717" s="1" t="s">
        <v>7784</v>
      </c>
      <c r="B80717">
        <v>10.1235</v>
      </c>
      <c r="C80717" s="2">
        <v>0.86006944444444444</v>
      </c>
    </row>
    <row r="80718" spans="1:3" x14ac:dyDescent="0.25">
      <c r="A80718" s="1" t="s">
        <v>17889</v>
      </c>
      <c r="B80718">
        <v>8.4205000000000005</v>
      </c>
      <c r="C80718" s="2">
        <v>0.86006944444444444</v>
      </c>
    </row>
    <row r="80719" spans="1:3" x14ac:dyDescent="0.25">
      <c r="A80719" s="1" t="s">
        <v>1538</v>
      </c>
      <c r="B80719">
        <v>8.4204000000000008</v>
      </c>
      <c r="C80719" s="2">
        <v>0.86006944444444444</v>
      </c>
    </row>
    <row r="80720" spans="1:3" x14ac:dyDescent="0.25">
      <c r="A80720" s="1" t="s">
        <v>17706</v>
      </c>
      <c r="B80720">
        <v>8.4204000000000008</v>
      </c>
      <c r="C80720" s="2">
        <v>0.86006944444444444</v>
      </c>
    </row>
    <row r="80721" spans="1:3" x14ac:dyDescent="0.25">
      <c r="A80721" s="1" t="s">
        <v>1460</v>
      </c>
      <c r="B80721">
        <v>8.4205000000000005</v>
      </c>
      <c r="C80721" s="2">
        <v>0.86006944444444444</v>
      </c>
    </row>
    <row r="80722" spans="1:3" x14ac:dyDescent="0.25">
      <c r="A80722" s="1" t="s">
        <v>11</v>
      </c>
      <c r="B80722">
        <v>6.9706000000000001</v>
      </c>
      <c r="C80722" s="2">
        <v>0.86006944444444444</v>
      </c>
    </row>
    <row r="80723" spans="1:3" x14ac:dyDescent="0.25">
      <c r="A80723" s="1" t="s">
        <v>63961</v>
      </c>
      <c r="B80723">
        <v>31.750299999999999</v>
      </c>
      <c r="C80723" s="2">
        <v>0.86006944444444444</v>
      </c>
    </row>
    <row r="80724" spans="1:3" x14ac:dyDescent="0.25">
      <c r="A80724" s="1" t="s">
        <v>17586</v>
      </c>
      <c r="B80724">
        <v>5.5955000000000004</v>
      </c>
      <c r="C80724" s="2">
        <v>0.86006944444444444</v>
      </c>
    </row>
    <row r="80725" spans="1:3" x14ac:dyDescent="0.25">
      <c r="A80725" s="1" t="s">
        <v>1605</v>
      </c>
      <c r="B80725">
        <v>32.2194</v>
      </c>
      <c r="C80725" s="2">
        <v>0.86006944444444444</v>
      </c>
    </row>
    <row r="80726" spans="1:3" x14ac:dyDescent="0.25">
      <c r="A80726" s="1" t="s">
        <v>17843</v>
      </c>
      <c r="B80726">
        <v>33.011400000000002</v>
      </c>
      <c r="C80726" s="2">
        <v>0.86006944444444444</v>
      </c>
    </row>
    <row r="80727" spans="1:3" x14ac:dyDescent="0.25">
      <c r="A80727" s="1" t="s">
        <v>1504</v>
      </c>
      <c r="B80727">
        <v>42.4801</v>
      </c>
      <c r="C80727" s="2">
        <v>0.86006944444444444</v>
      </c>
    </row>
    <row r="80728" spans="1:3" x14ac:dyDescent="0.25">
      <c r="A80728" s="1" t="s">
        <v>7706</v>
      </c>
      <c r="B80728">
        <v>42.1205</v>
      </c>
      <c r="C80728" s="2">
        <v>0.86006944444444444</v>
      </c>
    </row>
    <row r="80729" spans="1:3" x14ac:dyDescent="0.25">
      <c r="A80729" s="1" t="s">
        <v>17639</v>
      </c>
      <c r="B80729">
        <v>41.286700000000003</v>
      </c>
      <c r="C80729" s="2">
        <v>0.86006944444444444</v>
      </c>
    </row>
    <row r="80730" spans="1:3" x14ac:dyDescent="0.25">
      <c r="A80730" s="1" t="s">
        <v>17731</v>
      </c>
      <c r="B80730">
        <v>41.2881</v>
      </c>
      <c r="C80730" s="2">
        <v>0.86006944444444444</v>
      </c>
    </row>
    <row r="80731" spans="1:3" x14ac:dyDescent="0.25">
      <c r="A80731" s="1" t="s">
        <v>17611</v>
      </c>
      <c r="B80731">
        <v>41.286799999999999</v>
      </c>
      <c r="C80731" s="2">
        <v>0.86006944444444444</v>
      </c>
    </row>
    <row r="80732" spans="1:3" x14ac:dyDescent="0.25">
      <c r="A80732" s="1" t="s">
        <v>7675</v>
      </c>
      <c r="B80732">
        <v>40.195700000000002</v>
      </c>
      <c r="C80732" s="2">
        <v>0.86006944444444444</v>
      </c>
    </row>
    <row r="80733" spans="1:3" x14ac:dyDescent="0.25">
      <c r="A80733" s="1" t="s">
        <v>7644</v>
      </c>
      <c r="B80733">
        <v>40.195700000000002</v>
      </c>
      <c r="C80733" s="2">
        <v>0.86006944444444444</v>
      </c>
    </row>
    <row r="80734" spans="1:3" x14ac:dyDescent="0.25">
      <c r="A80734" s="1" t="s">
        <v>17866</v>
      </c>
      <c r="B80734">
        <v>40.195700000000002</v>
      </c>
      <c r="C80734" s="2">
        <v>0.86006944444444444</v>
      </c>
    </row>
    <row r="80735" spans="1:3" x14ac:dyDescent="0.25">
      <c r="A80735" s="1" t="s">
        <v>7654</v>
      </c>
      <c r="B80735">
        <v>38.978299999999997</v>
      </c>
      <c r="C80735" s="2">
        <v>0.86006944444444444</v>
      </c>
    </row>
    <row r="80736" spans="1:3" x14ac:dyDescent="0.25">
      <c r="A80736" s="1" t="s">
        <v>1623</v>
      </c>
      <c r="B80736">
        <v>38.978400000000001</v>
      </c>
      <c r="C80736" s="2">
        <v>0.86006944444444444</v>
      </c>
    </row>
    <row r="80737" spans="1:3" x14ac:dyDescent="0.25">
      <c r="A80737" s="1" t="s">
        <v>63824</v>
      </c>
      <c r="B80737">
        <v>38.978299999999997</v>
      </c>
      <c r="C80737" s="2">
        <v>0.86006944444444444</v>
      </c>
    </row>
    <row r="80738" spans="1:3" x14ac:dyDescent="0.25">
      <c r="A80738" s="1" t="s">
        <v>118</v>
      </c>
      <c r="B80738">
        <v>37.614600000000003</v>
      </c>
      <c r="C80738" s="2">
        <v>0.86006944444444444</v>
      </c>
    </row>
    <row r="80739" spans="1:3" x14ac:dyDescent="0.25">
      <c r="A80739" s="1" t="s">
        <v>1478</v>
      </c>
      <c r="B80739">
        <v>37.615000000000002</v>
      </c>
      <c r="C80739" s="2">
        <v>0.86006944444444444</v>
      </c>
    </row>
    <row r="80740" spans="1:3" x14ac:dyDescent="0.25">
      <c r="A80740" s="1" t="s">
        <v>17687</v>
      </c>
      <c r="B80740">
        <v>37.614699999999999</v>
      </c>
      <c r="C80740" s="2">
        <v>0.86006944444444444</v>
      </c>
    </row>
    <row r="80741" spans="1:3" x14ac:dyDescent="0.25">
      <c r="A80741" s="1" t="s">
        <v>63922</v>
      </c>
      <c r="B80741">
        <v>36.4069</v>
      </c>
      <c r="C80741" s="2">
        <v>0.86006944444444444</v>
      </c>
    </row>
    <row r="80742" spans="1:3" x14ac:dyDescent="0.25">
      <c r="A80742" s="1" t="s">
        <v>7753</v>
      </c>
      <c r="B80742">
        <v>36.4069</v>
      </c>
      <c r="C80742" s="2">
        <v>0.86006944444444444</v>
      </c>
    </row>
    <row r="80743" spans="1:3" x14ac:dyDescent="0.25">
      <c r="A80743" s="1" t="s">
        <v>17673</v>
      </c>
      <c r="B80743">
        <v>36.4069</v>
      </c>
      <c r="C80743" s="2">
        <v>0.86006944444444444</v>
      </c>
    </row>
    <row r="80744" spans="1:3" x14ac:dyDescent="0.25">
      <c r="A80744" s="1" t="s">
        <v>64275</v>
      </c>
      <c r="B80744">
        <v>35.119399999999999</v>
      </c>
      <c r="C80744" s="2">
        <v>0.86006944444444444</v>
      </c>
    </row>
    <row r="80745" spans="1:3" x14ac:dyDescent="0.25">
      <c r="A80745" s="1" t="s">
        <v>124</v>
      </c>
      <c r="B80745">
        <v>35.119300000000003</v>
      </c>
      <c r="C80745" s="2">
        <v>0.86006944444444444</v>
      </c>
    </row>
    <row r="80746" spans="1:3" x14ac:dyDescent="0.25">
      <c r="A80746" s="1" t="s">
        <v>1466</v>
      </c>
      <c r="B80746">
        <v>33.799999999999997</v>
      </c>
      <c r="C80746" s="2">
        <v>0.86006944444444444</v>
      </c>
    </row>
    <row r="80747" spans="1:3" x14ac:dyDescent="0.25">
      <c r="A80747" s="1" t="s">
        <v>7665</v>
      </c>
      <c r="B80747">
        <v>33.3536</v>
      </c>
      <c r="C80747" s="2">
        <v>0.86006944444444444</v>
      </c>
    </row>
    <row r="80748" spans="1:3" x14ac:dyDescent="0.25">
      <c r="A80748" s="1" t="s">
        <v>1421</v>
      </c>
      <c r="B80748">
        <v>32.219499999999996</v>
      </c>
      <c r="C80748" s="2">
        <v>0.86006944444444444</v>
      </c>
    </row>
    <row r="80749" spans="1:3" x14ac:dyDescent="0.25">
      <c r="A80749" s="1" t="s">
        <v>63950</v>
      </c>
      <c r="B80749">
        <v>214.22130000000001</v>
      </c>
      <c r="C80749" s="2">
        <v>0.86006944444444444</v>
      </c>
    </row>
    <row r="80750" spans="1:3" x14ac:dyDescent="0.25">
      <c r="A80750" s="1" t="s">
        <v>7642</v>
      </c>
      <c r="B80750">
        <v>102.9349</v>
      </c>
      <c r="C80750" s="2">
        <v>0.86006944444444444</v>
      </c>
    </row>
    <row r="80751" spans="1:3" x14ac:dyDescent="0.25">
      <c r="A80751" s="1" t="s">
        <v>63826</v>
      </c>
      <c r="B80751">
        <v>101.56019999999999</v>
      </c>
      <c r="C80751" s="2">
        <v>0.86006944444444444</v>
      </c>
    </row>
    <row r="80752" spans="1:3" x14ac:dyDescent="0.25">
      <c r="A80752" s="1" t="s">
        <v>1423</v>
      </c>
      <c r="B80752">
        <v>83.172399999999996</v>
      </c>
      <c r="C80752" s="2">
        <v>0.86006944444444444</v>
      </c>
    </row>
    <row r="80753" spans="1:3" x14ac:dyDescent="0.25">
      <c r="A80753" s="1" t="s">
        <v>1491</v>
      </c>
      <c r="B80753">
        <v>89.981499999999997</v>
      </c>
      <c r="C80753" s="2">
        <v>0.86006944444444444</v>
      </c>
    </row>
    <row r="80754" spans="1:3" x14ac:dyDescent="0.25">
      <c r="A80754" s="1" t="s">
        <v>64183</v>
      </c>
      <c r="B80754">
        <v>88.118399999999994</v>
      </c>
      <c r="C80754" s="2">
        <v>0.86006944444444444</v>
      </c>
    </row>
    <row r="80755" spans="1:3" x14ac:dyDescent="0.25">
      <c r="A80755" s="1" t="s">
        <v>63954</v>
      </c>
      <c r="B80755">
        <v>80.874600000000001</v>
      </c>
      <c r="C80755" s="2">
        <v>0.86006944444444444</v>
      </c>
    </row>
    <row r="80756" spans="1:3" x14ac:dyDescent="0.25">
      <c r="A80756" s="1" t="s">
        <v>63933</v>
      </c>
      <c r="B80756">
        <v>86.178100000000001</v>
      </c>
      <c r="C80756" s="2">
        <v>0.86006944444444444</v>
      </c>
    </row>
    <row r="80757" spans="1:3" x14ac:dyDescent="0.25">
      <c r="A80757" s="1" t="s">
        <v>1497</v>
      </c>
      <c r="B80757">
        <v>82.7029</v>
      </c>
      <c r="C80757" s="2">
        <v>0.86006944444444444</v>
      </c>
    </row>
    <row r="80758" spans="1:3" x14ac:dyDescent="0.25">
      <c r="A80758" s="1" t="s">
        <v>63837</v>
      </c>
      <c r="B80758">
        <v>84.581599999999995</v>
      </c>
      <c r="C80758" s="2">
        <v>0.86006944444444444</v>
      </c>
    </row>
    <row r="80759" spans="1:3" x14ac:dyDescent="0.25">
      <c r="A80759" s="1" t="s">
        <v>17583</v>
      </c>
      <c r="B80759">
        <v>76.297499999999999</v>
      </c>
      <c r="C80759" s="2">
        <v>0.86006944444444444</v>
      </c>
    </row>
    <row r="80760" spans="1:3" x14ac:dyDescent="0.25">
      <c r="A80760" s="1" t="s">
        <v>7697</v>
      </c>
      <c r="B80760">
        <v>70.833200000000005</v>
      </c>
      <c r="C80760" s="2">
        <v>0.86006944444444444</v>
      </c>
    </row>
    <row r="80761" spans="1:3" x14ac:dyDescent="0.25">
      <c r="A80761" s="1" t="s">
        <v>17614</v>
      </c>
      <c r="B80761">
        <v>80.874499999999998</v>
      </c>
      <c r="C80761" s="2">
        <v>0.86006944444444444</v>
      </c>
    </row>
    <row r="80762" spans="1:3" x14ac:dyDescent="0.25">
      <c r="A80762" s="1" t="s">
        <v>17767</v>
      </c>
      <c r="B80762">
        <v>79.292500000000004</v>
      </c>
      <c r="C80762" s="2">
        <v>0.86006944444444444</v>
      </c>
    </row>
    <row r="80763" spans="1:3" x14ac:dyDescent="0.25">
      <c r="A80763" s="1" t="s">
        <v>1454</v>
      </c>
      <c r="B80763">
        <v>80.874600000000001</v>
      </c>
      <c r="C80763" s="2">
        <v>0.86006944444444444</v>
      </c>
    </row>
    <row r="80764" spans="1:3" x14ac:dyDescent="0.25">
      <c r="A80764" s="1" t="s">
        <v>7723</v>
      </c>
      <c r="B80764">
        <v>76.287400000000005</v>
      </c>
      <c r="C80764" s="2">
        <v>0.86006944444444444</v>
      </c>
    </row>
    <row r="80765" spans="1:3" x14ac:dyDescent="0.25">
      <c r="A80765" s="1" t="s">
        <v>17744</v>
      </c>
      <c r="B80765">
        <v>79.272000000000006</v>
      </c>
      <c r="C80765" s="2">
        <v>0.86006944444444444</v>
      </c>
    </row>
    <row r="80766" spans="1:3" x14ac:dyDescent="0.25">
      <c r="A80766" s="1" t="s">
        <v>122</v>
      </c>
      <c r="B80766">
        <v>76.282600000000002</v>
      </c>
      <c r="C80766" s="2">
        <v>0.86006944444444444</v>
      </c>
    </row>
    <row r="80767" spans="1:3" x14ac:dyDescent="0.25">
      <c r="A80767" s="1" t="s">
        <v>64111</v>
      </c>
      <c r="B80767">
        <v>76.282799999999995</v>
      </c>
      <c r="C80767" s="2">
        <v>0.86006944444444444</v>
      </c>
    </row>
    <row r="80768" spans="1:3" x14ac:dyDescent="0.25">
      <c r="A80768" s="1" t="s">
        <v>17697</v>
      </c>
      <c r="B80768">
        <v>77.719700000000003</v>
      </c>
      <c r="C80768" s="2">
        <v>0.86006944444444444</v>
      </c>
    </row>
    <row r="80769" spans="1:3" x14ac:dyDescent="0.25">
      <c r="A80769" s="1" t="s">
        <v>7755</v>
      </c>
      <c r="B80769">
        <v>77.7196</v>
      </c>
      <c r="C80769" s="2">
        <v>0.86006944444444444</v>
      </c>
    </row>
    <row r="80770" spans="1:3" x14ac:dyDescent="0.25">
      <c r="A80770" s="1" t="s">
        <v>7648</v>
      </c>
      <c r="B80770">
        <v>79.272300000000001</v>
      </c>
      <c r="C80770" s="2">
        <v>0.86006944444444444</v>
      </c>
    </row>
    <row r="80771" spans="1:3" x14ac:dyDescent="0.25">
      <c r="A80771" s="1" t="s">
        <v>63851</v>
      </c>
      <c r="B80771">
        <v>70.833200000000005</v>
      </c>
      <c r="C80771" s="2">
        <v>0.86006944444444444</v>
      </c>
    </row>
    <row r="80772" spans="1:3" x14ac:dyDescent="0.25">
      <c r="A80772" s="1" t="s">
        <v>63822</v>
      </c>
      <c r="B80772">
        <v>77.719700000000003</v>
      </c>
      <c r="C80772" s="2">
        <v>0.86006944444444444</v>
      </c>
    </row>
    <row r="80773" spans="1:3" x14ac:dyDescent="0.25">
      <c r="A80773" s="1" t="s">
        <v>63853</v>
      </c>
      <c r="B80773">
        <v>208.64519999999999</v>
      </c>
      <c r="C80773" s="2">
        <v>0.86006944444444444</v>
      </c>
    </row>
    <row r="80774" spans="1:3" x14ac:dyDescent="0.25">
      <c r="A80774" s="1" t="s">
        <v>63913</v>
      </c>
      <c r="B80774">
        <v>208.64320000000001</v>
      </c>
      <c r="C80774" s="2">
        <v>0.86006944444444444</v>
      </c>
    </row>
    <row r="80775" spans="1:3" x14ac:dyDescent="0.25">
      <c r="A80775" s="1" t="s">
        <v>17678</v>
      </c>
      <c r="B80775">
        <v>208.64320000000001</v>
      </c>
      <c r="C80775" s="2">
        <v>0.86006944444444444</v>
      </c>
    </row>
    <row r="80776" spans="1:3" x14ac:dyDescent="0.25">
      <c r="A80776" s="1" t="s">
        <v>17653</v>
      </c>
      <c r="B80776">
        <v>209.9528</v>
      </c>
      <c r="C80776" s="2">
        <v>0.86006944444444444</v>
      </c>
    </row>
    <row r="80777" spans="1:3" x14ac:dyDescent="0.25">
      <c r="A80777" s="1" t="s">
        <v>63964</v>
      </c>
      <c r="B80777">
        <v>98.140900000000002</v>
      </c>
      <c r="C80777" s="2">
        <v>0.86006944444444444</v>
      </c>
    </row>
    <row r="80778" spans="1:3" x14ac:dyDescent="0.25">
      <c r="A80778" s="1" t="s">
        <v>63817</v>
      </c>
      <c r="B80778">
        <v>218.90430000000001</v>
      </c>
      <c r="C80778" s="2">
        <v>0.86006944444444444</v>
      </c>
    </row>
    <row r="80779" spans="1:3" x14ac:dyDescent="0.25">
      <c r="A80779" s="1" t="s">
        <v>64141</v>
      </c>
      <c r="B80779">
        <v>217.773</v>
      </c>
      <c r="C80779" s="2">
        <v>0.86006944444444444</v>
      </c>
    </row>
    <row r="80780" spans="1:3" x14ac:dyDescent="0.25">
      <c r="A80780" s="1" t="s">
        <v>17692</v>
      </c>
      <c r="B80780">
        <v>99.984099999999998</v>
      </c>
      <c r="C80780" s="2">
        <v>0.86006944444444444</v>
      </c>
    </row>
    <row r="80781" spans="1:3" x14ac:dyDescent="0.25">
      <c r="A80781" s="1" t="s">
        <v>17647</v>
      </c>
      <c r="B80781">
        <v>99.984200000000001</v>
      </c>
      <c r="C80781" s="2">
        <v>0.86006944444444444</v>
      </c>
    </row>
    <row r="80782" spans="1:3" x14ac:dyDescent="0.25">
      <c r="A80782" s="1" t="s">
        <v>7718</v>
      </c>
      <c r="B80782">
        <v>92.129199999999997</v>
      </c>
      <c r="C80782" s="2">
        <v>0.86006944444444444</v>
      </c>
    </row>
    <row r="80783" spans="1:3" x14ac:dyDescent="0.25">
      <c r="A80783" s="1" t="s">
        <v>63813</v>
      </c>
      <c r="B80783">
        <v>94.941500000000005</v>
      </c>
      <c r="C80783" s="2">
        <v>0.86006944444444444</v>
      </c>
    </row>
    <row r="80784" spans="1:3" x14ac:dyDescent="0.25">
      <c r="A80784" s="1" t="s">
        <v>18283</v>
      </c>
      <c r="B80784">
        <v>92.129199999999997</v>
      </c>
      <c r="C80784" s="2">
        <v>0.86006944444444444</v>
      </c>
    </row>
    <row r="80785" spans="1:3" x14ac:dyDescent="0.25">
      <c r="A80785" s="1" t="s">
        <v>7709</v>
      </c>
      <c r="B80785">
        <v>216.01079999999999</v>
      </c>
      <c r="C80785" s="2">
        <v>0.86006944444444444</v>
      </c>
    </row>
    <row r="80786" spans="1:3" x14ac:dyDescent="0.25">
      <c r="A80786" s="1" t="s">
        <v>17628</v>
      </c>
      <c r="B80786">
        <v>209.95249999999999</v>
      </c>
      <c r="C80786" s="2">
        <v>0.86006944444444444</v>
      </c>
    </row>
    <row r="80787" spans="1:3" x14ac:dyDescent="0.25">
      <c r="A80787" s="1" t="s">
        <v>1423</v>
      </c>
      <c r="B80787">
        <v>43.5182</v>
      </c>
      <c r="C80787" s="2">
        <v>0.86006944444444444</v>
      </c>
    </row>
    <row r="80788" spans="1:3" x14ac:dyDescent="0.25">
      <c r="A80788" s="1" t="s">
        <v>17579</v>
      </c>
      <c r="B80788">
        <v>212.90629999999999</v>
      </c>
      <c r="C80788" s="2">
        <v>0.86006944444444444</v>
      </c>
    </row>
    <row r="80789" spans="1:3" x14ac:dyDescent="0.25">
      <c r="A80789" s="1" t="s">
        <v>135</v>
      </c>
      <c r="B80789">
        <v>214.22120000000001</v>
      </c>
      <c r="C80789" s="2">
        <v>0.86006944444444444</v>
      </c>
    </row>
    <row r="80790" spans="1:3" x14ac:dyDescent="0.25">
      <c r="A80790" s="1" t="s">
        <v>130</v>
      </c>
      <c r="B80790">
        <v>213.34010000000001</v>
      </c>
      <c r="C80790" s="2">
        <v>0.86006944444444444</v>
      </c>
    </row>
    <row r="80791" spans="1:3" x14ac:dyDescent="0.25">
      <c r="A80791" s="1" t="s">
        <v>17675</v>
      </c>
      <c r="B80791">
        <v>86.178100000000001</v>
      </c>
      <c r="C80791" s="2">
        <v>0.86006944444444444</v>
      </c>
    </row>
    <row r="80792" spans="1:3" x14ac:dyDescent="0.25">
      <c r="A80792" s="1" t="s">
        <v>7741</v>
      </c>
      <c r="B80792">
        <v>212.90620000000001</v>
      </c>
      <c r="C80792" s="2">
        <v>0.86006944444444444</v>
      </c>
    </row>
    <row r="80793" spans="1:3" x14ac:dyDescent="0.25">
      <c r="A80793" s="1" t="s">
        <v>63842</v>
      </c>
      <c r="B80793">
        <v>211.4161</v>
      </c>
      <c r="C80793" s="2">
        <v>0.86006944444444444</v>
      </c>
    </row>
    <row r="80794" spans="1:3" x14ac:dyDescent="0.25">
      <c r="A80794" s="1" t="s">
        <v>7656</v>
      </c>
      <c r="B80794">
        <v>82.7029</v>
      </c>
      <c r="C80794" s="2">
        <v>0.86006944444444444</v>
      </c>
    </row>
    <row r="80795" spans="1:3" x14ac:dyDescent="0.25">
      <c r="A80795" s="1" t="s">
        <v>17577</v>
      </c>
      <c r="B80795">
        <v>79.2714</v>
      </c>
      <c r="C80795" s="2">
        <v>0.86006944444444444</v>
      </c>
    </row>
    <row r="80796" spans="1:3" x14ac:dyDescent="0.25">
      <c r="A80796" s="1" t="s">
        <v>114</v>
      </c>
      <c r="B80796">
        <v>84.581599999999995</v>
      </c>
      <c r="C80796" s="2">
        <v>0.86006944444444444</v>
      </c>
    </row>
    <row r="80797" spans="1:3" x14ac:dyDescent="0.25">
      <c r="A80797" s="1" t="s">
        <v>1419</v>
      </c>
      <c r="B80797">
        <v>84.581699999999998</v>
      </c>
      <c r="C80797" s="2">
        <v>0.86006944444444444</v>
      </c>
    </row>
    <row r="80798" spans="1:3" x14ac:dyDescent="0.25">
      <c r="A80798" s="1" t="s">
        <v>17798</v>
      </c>
      <c r="B80798">
        <v>209.9528</v>
      </c>
      <c r="C80798" s="2">
        <v>0.86006944444444444</v>
      </c>
    </row>
    <row r="80799" spans="1:3" x14ac:dyDescent="0.25">
      <c r="A80799" s="1" t="s">
        <v>17667</v>
      </c>
      <c r="B80799">
        <v>214.36449999999999</v>
      </c>
      <c r="C80799" s="2">
        <v>0.86006944444444444</v>
      </c>
    </row>
    <row r="80800" spans="1:3" x14ac:dyDescent="0.25">
      <c r="A80800" s="1" t="s">
        <v>1441</v>
      </c>
      <c r="B80800">
        <v>43.518099999999997</v>
      </c>
      <c r="C80800" s="2">
        <v>0.86006944444444444</v>
      </c>
    </row>
    <row r="80801" spans="1:3" x14ac:dyDescent="0.25">
      <c r="A80801" s="1" t="s">
        <v>63849</v>
      </c>
      <c r="B80801">
        <v>43.377200000000002</v>
      </c>
      <c r="C80801" s="2">
        <v>0.86006944444444444</v>
      </c>
    </row>
    <row r="80802" spans="1:3" x14ac:dyDescent="0.25">
      <c r="A80802" s="1" t="s">
        <v>7677</v>
      </c>
      <c r="B80802">
        <v>53.444099999999999</v>
      </c>
      <c r="C80802" s="2">
        <v>0.86006944444444444</v>
      </c>
    </row>
    <row r="80803" spans="1:3" x14ac:dyDescent="0.25">
      <c r="A80803" s="1" t="s">
        <v>63998</v>
      </c>
      <c r="B80803">
        <v>48.510199999999998</v>
      </c>
      <c r="C80803" s="2">
        <v>0.86006944444444444</v>
      </c>
    </row>
    <row r="80804" spans="1:3" x14ac:dyDescent="0.25">
      <c r="A80804" s="1" t="s">
        <v>1448</v>
      </c>
      <c r="B80804">
        <v>47.077300000000001</v>
      </c>
      <c r="C80804" s="2">
        <v>0.86006944444444444</v>
      </c>
    </row>
    <row r="80805" spans="1:3" x14ac:dyDescent="0.25">
      <c r="A80805" s="1" t="s">
        <v>7691</v>
      </c>
      <c r="B80805">
        <v>183.4228</v>
      </c>
      <c r="C80805" s="2">
        <v>0.86006944444444444</v>
      </c>
    </row>
    <row r="80806" spans="1:3" x14ac:dyDescent="0.25">
      <c r="A80806" s="1" t="s">
        <v>64141</v>
      </c>
      <c r="B80806">
        <v>173.92850000000001</v>
      </c>
      <c r="C80806" s="2">
        <v>0.86006944444444444</v>
      </c>
    </row>
    <row r="80807" spans="1:3" x14ac:dyDescent="0.25">
      <c r="A80807" s="1" t="s">
        <v>17583</v>
      </c>
      <c r="B80807">
        <v>182.53389999999999</v>
      </c>
      <c r="C80807" s="2">
        <v>0.86006944444444444</v>
      </c>
    </row>
    <row r="80808" spans="1:3" x14ac:dyDescent="0.25">
      <c r="A80808" s="1" t="s">
        <v>17589</v>
      </c>
      <c r="B80808">
        <v>182.2713</v>
      </c>
      <c r="C80808" s="2">
        <v>0.86006944444444444</v>
      </c>
    </row>
    <row r="80809" spans="1:3" x14ac:dyDescent="0.25">
      <c r="A80809" s="1" t="s">
        <v>7912</v>
      </c>
      <c r="B80809">
        <v>181.89160000000001</v>
      </c>
      <c r="C80809" s="2">
        <v>0.86006944444444444</v>
      </c>
    </row>
    <row r="80810" spans="1:3" x14ac:dyDescent="0.25">
      <c r="A80810" s="1" t="s">
        <v>18387</v>
      </c>
      <c r="B80810">
        <v>178.34970000000001</v>
      </c>
      <c r="C80810" s="2">
        <v>0.86006944444444444</v>
      </c>
    </row>
    <row r="80811" spans="1:3" x14ac:dyDescent="0.25">
      <c r="A80811" s="1" t="s">
        <v>116</v>
      </c>
      <c r="B80811">
        <v>180.83449999999999</v>
      </c>
      <c r="C80811" s="2">
        <v>0.86006944444444444</v>
      </c>
    </row>
    <row r="80812" spans="1:3" x14ac:dyDescent="0.25">
      <c r="A80812" s="1" t="s">
        <v>63972</v>
      </c>
      <c r="B80812">
        <v>179.51050000000001</v>
      </c>
      <c r="C80812" s="2">
        <v>0.86006944444444444</v>
      </c>
    </row>
    <row r="80813" spans="1:3" x14ac:dyDescent="0.25">
      <c r="A80813" s="1" t="s">
        <v>63945</v>
      </c>
      <c r="B80813">
        <v>179.51060000000001</v>
      </c>
      <c r="C80813" s="2">
        <v>0.86006944444444444</v>
      </c>
    </row>
    <row r="80814" spans="1:3" x14ac:dyDescent="0.25">
      <c r="A80814" s="1" t="s">
        <v>63927</v>
      </c>
      <c r="B80814">
        <v>179.51050000000001</v>
      </c>
      <c r="C80814" s="2">
        <v>0.86006944444444444</v>
      </c>
    </row>
    <row r="80815" spans="1:3" x14ac:dyDescent="0.25">
      <c r="A80815" s="1" t="s">
        <v>63917</v>
      </c>
      <c r="B80815">
        <v>50.249099999999999</v>
      </c>
      <c r="C80815" s="2">
        <v>0.86006944444444444</v>
      </c>
    </row>
    <row r="80816" spans="1:3" x14ac:dyDescent="0.25">
      <c r="A80816" s="1" t="s">
        <v>17820</v>
      </c>
      <c r="B80816">
        <v>178.34970000000001</v>
      </c>
      <c r="C80816" s="2">
        <v>0.86006944444444444</v>
      </c>
    </row>
    <row r="80817" spans="1:3" x14ac:dyDescent="0.25">
      <c r="A80817" s="1" t="s">
        <v>63919</v>
      </c>
      <c r="B80817">
        <v>178.3553</v>
      </c>
      <c r="C80817" s="2">
        <v>0.86006944444444444</v>
      </c>
    </row>
    <row r="80818" spans="1:3" x14ac:dyDescent="0.25">
      <c r="A80818" s="1" t="s">
        <v>63871</v>
      </c>
      <c r="B80818">
        <v>47.077399999999997</v>
      </c>
      <c r="C80818" s="2">
        <v>0.86006944444444444</v>
      </c>
    </row>
    <row r="80819" spans="1:3" x14ac:dyDescent="0.25">
      <c r="A80819" s="1" t="s">
        <v>1450</v>
      </c>
      <c r="B80819">
        <v>48.510199999999998</v>
      </c>
      <c r="C80819" s="2">
        <v>0.86006944444444444</v>
      </c>
    </row>
    <row r="80820" spans="1:3" x14ac:dyDescent="0.25">
      <c r="A80820" s="1" t="s">
        <v>17765</v>
      </c>
      <c r="B80820">
        <v>177.15690000000001</v>
      </c>
      <c r="C80820" s="2">
        <v>0.86006944444444444</v>
      </c>
    </row>
    <row r="80821" spans="1:3" x14ac:dyDescent="0.25">
      <c r="A80821" s="1" t="s">
        <v>64180</v>
      </c>
      <c r="B80821">
        <v>177.10720000000001</v>
      </c>
      <c r="C80821" s="2">
        <v>0.86006944444444444</v>
      </c>
    </row>
    <row r="80822" spans="1:3" x14ac:dyDescent="0.25">
      <c r="A80822" s="1" t="s">
        <v>17579</v>
      </c>
      <c r="B80822">
        <v>175.99600000000001</v>
      </c>
      <c r="C80822" s="2">
        <v>0.86006944444444444</v>
      </c>
    </row>
    <row r="80823" spans="1:3" x14ac:dyDescent="0.25">
      <c r="A80823" s="1" t="s">
        <v>7703</v>
      </c>
      <c r="B80823">
        <v>54.301200000000001</v>
      </c>
      <c r="C80823" s="2">
        <v>0.86006944444444444</v>
      </c>
    </row>
    <row r="80824" spans="1:3" x14ac:dyDescent="0.25">
      <c r="A80824" s="1" t="s">
        <v>63950</v>
      </c>
      <c r="B80824">
        <v>176.00190000000001</v>
      </c>
      <c r="C80824" s="2">
        <v>0.86006944444444444</v>
      </c>
    </row>
    <row r="80825" spans="1:3" x14ac:dyDescent="0.25">
      <c r="A80825" s="1" t="s">
        <v>1458</v>
      </c>
      <c r="B80825">
        <v>185.26949999999999</v>
      </c>
      <c r="C80825" s="2">
        <v>0.86006944444444444</v>
      </c>
    </row>
    <row r="80826" spans="1:3" x14ac:dyDescent="0.25">
      <c r="A80826" s="1" t="s">
        <v>130</v>
      </c>
      <c r="B80826">
        <v>173.95400000000001</v>
      </c>
      <c r="C80826" s="2">
        <v>0.86006944444444444</v>
      </c>
    </row>
    <row r="80827" spans="1:3" x14ac:dyDescent="0.25">
      <c r="A80827" s="1" t="s">
        <v>11</v>
      </c>
      <c r="B80827">
        <v>17.1023</v>
      </c>
      <c r="C80827" s="2">
        <v>0.86006944444444444</v>
      </c>
    </row>
    <row r="80828" spans="1:3" x14ac:dyDescent="0.25">
      <c r="A80828" s="1" t="s">
        <v>1462</v>
      </c>
      <c r="B80828">
        <v>17.1023</v>
      </c>
      <c r="C80828" s="2">
        <v>0.86006944444444444</v>
      </c>
    </row>
    <row r="80829" spans="1:3" x14ac:dyDescent="0.25">
      <c r="A80829" s="1" t="s">
        <v>17665</v>
      </c>
      <c r="B80829">
        <v>15.8119</v>
      </c>
      <c r="C80829" s="2">
        <v>0.86006944444444444</v>
      </c>
    </row>
    <row r="80830" spans="1:3" x14ac:dyDescent="0.25">
      <c r="A80830" s="1" t="s">
        <v>7816</v>
      </c>
      <c r="B80830">
        <v>15.8119</v>
      </c>
      <c r="C80830" s="2">
        <v>0.86006944444444444</v>
      </c>
    </row>
    <row r="80831" spans="1:3" x14ac:dyDescent="0.25">
      <c r="A80831" s="1" t="s">
        <v>64180</v>
      </c>
      <c r="B80831">
        <v>15.811999999999999</v>
      </c>
      <c r="C80831" s="2">
        <v>0.86006944444444444</v>
      </c>
    </row>
    <row r="80832" spans="1:3" x14ac:dyDescent="0.25">
      <c r="A80832" s="1" t="s">
        <v>17984</v>
      </c>
      <c r="B80832">
        <v>15.811999999999999</v>
      </c>
      <c r="C80832" s="2">
        <v>0.86006944444444444</v>
      </c>
    </row>
    <row r="80833" spans="1:3" x14ac:dyDescent="0.25">
      <c r="A80833" s="1" t="s">
        <v>17680</v>
      </c>
      <c r="B80833">
        <v>7.1429999999999998</v>
      </c>
      <c r="C80833" s="2">
        <v>0.86006944444444444</v>
      </c>
    </row>
    <row r="80834" spans="1:3" x14ac:dyDescent="0.25">
      <c r="A80834" s="1" t="s">
        <v>64227</v>
      </c>
      <c r="B80834">
        <v>177.10919999999999</v>
      </c>
      <c r="C80834" s="2">
        <v>0.86006944444444444</v>
      </c>
    </row>
    <row r="80835" spans="1:3" x14ac:dyDescent="0.25">
      <c r="A80835" s="1" t="s">
        <v>63851</v>
      </c>
      <c r="B80835">
        <v>191.32939999999999</v>
      </c>
      <c r="C80835" s="2">
        <v>0.86006944444444444</v>
      </c>
    </row>
    <row r="80836" spans="1:3" x14ac:dyDescent="0.25">
      <c r="A80836" s="1" t="s">
        <v>7648</v>
      </c>
      <c r="B80836">
        <v>169.4958</v>
      </c>
      <c r="C80836" s="2">
        <v>0.86006944444444444</v>
      </c>
    </row>
    <row r="80837" spans="1:3" x14ac:dyDescent="0.25">
      <c r="A80837" s="1" t="s">
        <v>1428</v>
      </c>
      <c r="B80837">
        <v>179.51060000000001</v>
      </c>
      <c r="C80837" s="2">
        <v>0.86006944444444444</v>
      </c>
    </row>
    <row r="80838" spans="1:3" x14ac:dyDescent="0.25">
      <c r="A80838" s="1" t="s">
        <v>17631</v>
      </c>
      <c r="B80838">
        <v>177.11590000000001</v>
      </c>
      <c r="C80838" s="2">
        <v>0.86006944444444444</v>
      </c>
    </row>
    <row r="80839" spans="1:3" x14ac:dyDescent="0.25">
      <c r="A80839" s="1" t="s">
        <v>63913</v>
      </c>
      <c r="B80839">
        <v>189.41059999999999</v>
      </c>
      <c r="C80839" s="2">
        <v>0.86006944444444444</v>
      </c>
    </row>
    <row r="80840" spans="1:3" x14ac:dyDescent="0.25">
      <c r="A80840" s="1" t="s">
        <v>17628</v>
      </c>
      <c r="B80840">
        <v>175.99590000000001</v>
      </c>
      <c r="C80840" s="2">
        <v>0.86006944444444444</v>
      </c>
    </row>
    <row r="80841" spans="1:3" x14ac:dyDescent="0.25">
      <c r="A80841" s="1" t="s">
        <v>122</v>
      </c>
      <c r="B80841">
        <v>170.934</v>
      </c>
      <c r="C80841" s="2">
        <v>0.86006944444444444</v>
      </c>
    </row>
    <row r="80842" spans="1:3" x14ac:dyDescent="0.25">
      <c r="A80842" s="1" t="s">
        <v>7642</v>
      </c>
      <c r="B80842">
        <v>169.4958</v>
      </c>
      <c r="C80842" s="2">
        <v>0.86006944444444444</v>
      </c>
    </row>
    <row r="80843" spans="1:3" x14ac:dyDescent="0.25">
      <c r="A80843" s="1" t="s">
        <v>18283</v>
      </c>
      <c r="B80843">
        <v>167.27930000000001</v>
      </c>
      <c r="C80843" s="2">
        <v>0.86006944444444444</v>
      </c>
    </row>
    <row r="80844" spans="1:3" x14ac:dyDescent="0.25">
      <c r="A80844" s="1" t="s">
        <v>63847</v>
      </c>
      <c r="B80844">
        <v>163.76410000000001</v>
      </c>
      <c r="C80844" s="2">
        <v>0.86006944444444444</v>
      </c>
    </row>
    <row r="80845" spans="1:3" x14ac:dyDescent="0.25">
      <c r="A80845" s="1" t="s">
        <v>17675</v>
      </c>
      <c r="B80845">
        <v>162.53489999999999</v>
      </c>
      <c r="C80845" s="2">
        <v>0.86006944444444444</v>
      </c>
    </row>
    <row r="80846" spans="1:3" x14ac:dyDescent="0.25">
      <c r="A80846" s="1" t="s">
        <v>7652</v>
      </c>
      <c r="B80846">
        <v>186.9838</v>
      </c>
      <c r="C80846" s="2">
        <v>0.86006944444444444</v>
      </c>
    </row>
    <row r="80847" spans="1:3" x14ac:dyDescent="0.25">
      <c r="A80847" s="1" t="s">
        <v>17622</v>
      </c>
      <c r="B80847">
        <v>186.4349</v>
      </c>
      <c r="C80847" s="2">
        <v>0.86006944444444444</v>
      </c>
    </row>
    <row r="80848" spans="1:3" x14ac:dyDescent="0.25">
      <c r="A80848" s="1" t="s">
        <v>63964</v>
      </c>
      <c r="B80848">
        <v>185.30889999999999</v>
      </c>
      <c r="C80848" s="2">
        <v>0.86006944444444444</v>
      </c>
    </row>
    <row r="80849" spans="1:3" x14ac:dyDescent="0.25">
      <c r="A80849" s="1" t="s">
        <v>17653</v>
      </c>
      <c r="B80849">
        <v>175.99590000000001</v>
      </c>
      <c r="C80849" s="2">
        <v>0.86006944444444444</v>
      </c>
    </row>
    <row r="80850" spans="1:3" x14ac:dyDescent="0.25">
      <c r="A80850" s="1" t="s">
        <v>17678</v>
      </c>
      <c r="B80850">
        <v>175.1276</v>
      </c>
      <c r="C80850" s="2">
        <v>0.86006944444444444</v>
      </c>
    </row>
    <row r="80851" spans="1:3" x14ac:dyDescent="0.25">
      <c r="A80851" s="1" t="s">
        <v>63817</v>
      </c>
      <c r="B80851">
        <v>175.1233</v>
      </c>
      <c r="C80851" s="2">
        <v>0.86006944444444444</v>
      </c>
    </row>
    <row r="80852" spans="1:3" x14ac:dyDescent="0.25">
      <c r="A80852" s="1" t="s">
        <v>1491</v>
      </c>
      <c r="B80852">
        <v>166.3673</v>
      </c>
      <c r="C80852" s="2">
        <v>0.86006944444444444</v>
      </c>
    </row>
    <row r="80853" spans="1:3" x14ac:dyDescent="0.25">
      <c r="A80853" s="1" t="s">
        <v>7723</v>
      </c>
      <c r="B80853">
        <v>166.30260000000001</v>
      </c>
      <c r="C80853" s="2">
        <v>0.86006944444444444</v>
      </c>
    </row>
    <row r="80854" spans="1:3" x14ac:dyDescent="0.25">
      <c r="A80854" s="1" t="s">
        <v>63943</v>
      </c>
      <c r="B80854">
        <v>166.12370000000001</v>
      </c>
      <c r="C80854" s="2">
        <v>0.86006944444444444</v>
      </c>
    </row>
    <row r="80855" spans="1:3" x14ac:dyDescent="0.25">
      <c r="A80855" s="1" t="s">
        <v>7718</v>
      </c>
      <c r="B80855">
        <v>166.12370000000001</v>
      </c>
      <c r="C80855" s="2">
        <v>0.86006944444444444</v>
      </c>
    </row>
    <row r="80856" spans="1:3" x14ac:dyDescent="0.25">
      <c r="A80856" s="1" t="s">
        <v>63933</v>
      </c>
      <c r="B80856">
        <v>165.16390000000001</v>
      </c>
      <c r="C80856" s="2">
        <v>0.86006944444444444</v>
      </c>
    </row>
    <row r="80857" spans="1:3" x14ac:dyDescent="0.25">
      <c r="A80857" s="1" t="s">
        <v>17577</v>
      </c>
      <c r="B80857">
        <v>164.94909999999999</v>
      </c>
      <c r="C80857" s="2">
        <v>0.86006944444444444</v>
      </c>
    </row>
    <row r="80858" spans="1:3" x14ac:dyDescent="0.25">
      <c r="A80858" s="1" t="s">
        <v>17614</v>
      </c>
      <c r="B80858">
        <v>164.9847</v>
      </c>
      <c r="C80858" s="2">
        <v>0.86006944444444444</v>
      </c>
    </row>
    <row r="80859" spans="1:3" x14ac:dyDescent="0.25">
      <c r="A80859" s="1" t="s">
        <v>17744</v>
      </c>
      <c r="B80859">
        <v>165.0204</v>
      </c>
      <c r="C80859" s="2">
        <v>0.86006944444444444</v>
      </c>
    </row>
    <row r="80860" spans="1:3" x14ac:dyDescent="0.25">
      <c r="A80860" s="1" t="s">
        <v>63822</v>
      </c>
      <c r="B80860">
        <v>163.76419999999999</v>
      </c>
      <c r="C80860" s="2">
        <v>0.86006944444444444</v>
      </c>
    </row>
    <row r="80861" spans="1:3" x14ac:dyDescent="0.25">
      <c r="A80861" s="1" t="s">
        <v>63969</v>
      </c>
      <c r="B80861">
        <v>163.76419999999999</v>
      </c>
      <c r="C80861" s="2">
        <v>0.86006944444444444</v>
      </c>
    </row>
    <row r="80862" spans="1:3" x14ac:dyDescent="0.25">
      <c r="A80862" s="1" t="s">
        <v>7697</v>
      </c>
      <c r="B80862">
        <v>163.82679999999999</v>
      </c>
      <c r="C80862" s="2">
        <v>0.86006944444444444</v>
      </c>
    </row>
    <row r="80863" spans="1:3" x14ac:dyDescent="0.25">
      <c r="A80863" s="1" t="s">
        <v>17694</v>
      </c>
      <c r="B80863">
        <v>47.077399999999997</v>
      </c>
      <c r="C80863" s="2">
        <v>0.86006944444444444</v>
      </c>
    </row>
    <row r="80864" spans="1:3" x14ac:dyDescent="0.25">
      <c r="A80864" s="1" t="s">
        <v>17767</v>
      </c>
      <c r="B80864">
        <v>162.53489999999999</v>
      </c>
      <c r="C80864" s="2">
        <v>0.86006944444444444</v>
      </c>
    </row>
    <row r="80865" spans="1:3" x14ac:dyDescent="0.25">
      <c r="A80865" s="1" t="s">
        <v>7687</v>
      </c>
      <c r="B80865">
        <v>162.53489999999999</v>
      </c>
      <c r="C80865" s="2">
        <v>0.86006944444444444</v>
      </c>
    </row>
    <row r="80866" spans="1:3" x14ac:dyDescent="0.25">
      <c r="A80866" s="1" t="s">
        <v>17626</v>
      </c>
      <c r="B80866">
        <v>162.53489999999999</v>
      </c>
      <c r="C80866" s="2">
        <v>0.86006944444444444</v>
      </c>
    </row>
    <row r="80867" spans="1:3" x14ac:dyDescent="0.25">
      <c r="A80867" s="1" t="s">
        <v>63865</v>
      </c>
      <c r="B80867">
        <v>159.32830000000001</v>
      </c>
      <c r="C80867" s="2">
        <v>0.86006944444444444</v>
      </c>
    </row>
    <row r="80868" spans="1:3" x14ac:dyDescent="0.25">
      <c r="A80868" s="1" t="s">
        <v>7746</v>
      </c>
      <c r="B80868">
        <v>159.3287</v>
      </c>
      <c r="C80868" s="2">
        <v>0.86006944444444444</v>
      </c>
    </row>
    <row r="80869" spans="1:3" x14ac:dyDescent="0.25">
      <c r="A80869" s="1" t="s">
        <v>63883</v>
      </c>
      <c r="B80869">
        <v>159.3287</v>
      </c>
      <c r="C80869" s="2">
        <v>0.86006944444444444</v>
      </c>
    </row>
    <row r="80870" spans="1:3" x14ac:dyDescent="0.25">
      <c r="A80870" s="1" t="s">
        <v>7709</v>
      </c>
      <c r="B80870">
        <v>46.3628</v>
      </c>
      <c r="C80870" s="2">
        <v>0.86006944444444444</v>
      </c>
    </row>
    <row r="80871" spans="1:3" x14ac:dyDescent="0.25">
      <c r="A80871" s="1" t="s">
        <v>63890</v>
      </c>
      <c r="B80871">
        <v>45.290900000000001</v>
      </c>
      <c r="C80871" s="2">
        <v>0.86006944444444444</v>
      </c>
    </row>
    <row r="80872" spans="1:3" x14ac:dyDescent="0.25">
      <c r="A80872" s="1" t="s">
        <v>63894</v>
      </c>
      <c r="B80872">
        <v>44.850999999999999</v>
      </c>
      <c r="C80872" s="2">
        <v>0.86006944444444444</v>
      </c>
    </row>
    <row r="80873" spans="1:3" x14ac:dyDescent="0.25">
      <c r="A80873" s="1" t="s">
        <v>1419</v>
      </c>
      <c r="B80873">
        <v>167.27930000000001</v>
      </c>
      <c r="C80873" s="2">
        <v>0.86006944444444444</v>
      </c>
    </row>
    <row r="80874" spans="1:3" x14ac:dyDescent="0.25">
      <c r="A80874" s="1" t="s">
        <v>17667</v>
      </c>
      <c r="B80874">
        <v>167.27930000000001</v>
      </c>
      <c r="C80874" s="2">
        <v>0.86006944444444444</v>
      </c>
    </row>
    <row r="80875" spans="1:3" x14ac:dyDescent="0.25">
      <c r="A80875" s="1" t="s">
        <v>114</v>
      </c>
      <c r="B80875">
        <v>167.27930000000001</v>
      </c>
      <c r="C80875" s="2">
        <v>0.86006944444444444</v>
      </c>
    </row>
    <row r="80876" spans="1:3" x14ac:dyDescent="0.25">
      <c r="A80876" s="1" t="s">
        <v>64183</v>
      </c>
      <c r="B80876">
        <v>168.4297</v>
      </c>
      <c r="C80876" s="2">
        <v>0.86006944444444444</v>
      </c>
    </row>
    <row r="80877" spans="1:3" x14ac:dyDescent="0.25">
      <c r="A80877" s="1" t="s">
        <v>63842</v>
      </c>
      <c r="B80877">
        <v>175.1234</v>
      </c>
      <c r="C80877" s="2">
        <v>0.86006944444444444</v>
      </c>
    </row>
    <row r="80878" spans="1:3" x14ac:dyDescent="0.25">
      <c r="A80878" s="1" t="s">
        <v>17798</v>
      </c>
      <c r="B80878">
        <v>174.90020000000001</v>
      </c>
      <c r="C80878" s="2">
        <v>0.86006944444444444</v>
      </c>
    </row>
    <row r="80879" spans="1:3" x14ac:dyDescent="0.25">
      <c r="A80879" s="1" t="s">
        <v>63853</v>
      </c>
      <c r="B80879">
        <v>173.92850000000001</v>
      </c>
      <c r="C80879" s="2">
        <v>0.86006944444444444</v>
      </c>
    </row>
    <row r="80880" spans="1:3" x14ac:dyDescent="0.25">
      <c r="A80880" s="1" t="s">
        <v>17593</v>
      </c>
      <c r="B80880">
        <v>48.510199999999998</v>
      </c>
      <c r="C80880" s="2">
        <v>0.86006944444444444</v>
      </c>
    </row>
    <row r="80881" spans="1:3" x14ac:dyDescent="0.25">
      <c r="A80881" s="1" t="s">
        <v>1445</v>
      </c>
      <c r="B80881">
        <v>173.43299999999999</v>
      </c>
      <c r="C80881" s="2">
        <v>0.86006944444444444</v>
      </c>
    </row>
    <row r="80882" spans="1:3" x14ac:dyDescent="0.25">
      <c r="A80882" s="1" t="s">
        <v>7741</v>
      </c>
      <c r="B80882">
        <v>172.91990000000001</v>
      </c>
      <c r="C80882" s="2">
        <v>0.86006944444444444</v>
      </c>
    </row>
    <row r="80883" spans="1:3" x14ac:dyDescent="0.25">
      <c r="A80883" s="1" t="s">
        <v>63829</v>
      </c>
      <c r="B80883">
        <v>172.92</v>
      </c>
      <c r="C80883" s="2">
        <v>0.86006944444444444</v>
      </c>
    </row>
    <row r="80884" spans="1:3" x14ac:dyDescent="0.25">
      <c r="A80884" s="1" t="s">
        <v>135</v>
      </c>
      <c r="B80884">
        <v>172.92</v>
      </c>
      <c r="C80884" s="2">
        <v>0.86006944444444444</v>
      </c>
    </row>
    <row r="80885" spans="1:3" x14ac:dyDescent="0.25">
      <c r="A80885" s="1" t="s">
        <v>1497</v>
      </c>
      <c r="B80885">
        <v>172.4539</v>
      </c>
      <c r="C80885" s="2">
        <v>0.86006944444444444</v>
      </c>
    </row>
    <row r="80886" spans="1:3" x14ac:dyDescent="0.25">
      <c r="A80886" s="1" t="s">
        <v>63813</v>
      </c>
      <c r="B80886">
        <v>172.07130000000001</v>
      </c>
      <c r="C80886" s="2">
        <v>0.86006944444444444</v>
      </c>
    </row>
    <row r="80887" spans="1:3" x14ac:dyDescent="0.25">
      <c r="A80887" s="1" t="s">
        <v>7930</v>
      </c>
      <c r="B80887">
        <v>17.1023</v>
      </c>
      <c r="C80887" s="2">
        <v>0.86006944444444444</v>
      </c>
    </row>
    <row r="80888" spans="1:3" x14ac:dyDescent="0.25">
      <c r="A80888" s="1" t="s">
        <v>63837</v>
      </c>
      <c r="B80888">
        <v>171.93469999999999</v>
      </c>
      <c r="C80888" s="2">
        <v>0.86006944444444444</v>
      </c>
    </row>
    <row r="80889" spans="1:3" x14ac:dyDescent="0.25">
      <c r="A80889" s="1" t="s">
        <v>64111</v>
      </c>
      <c r="B80889">
        <v>171.45779999999999</v>
      </c>
      <c r="C80889" s="2">
        <v>0.86006944444444444</v>
      </c>
    </row>
    <row r="80890" spans="1:3" x14ac:dyDescent="0.25">
      <c r="A80890" s="1" t="s">
        <v>7656</v>
      </c>
      <c r="B80890">
        <v>170.8356</v>
      </c>
      <c r="C80890" s="2">
        <v>0.86006944444444444</v>
      </c>
    </row>
    <row r="80891" spans="1:3" x14ac:dyDescent="0.25">
      <c r="A80891" s="1" t="s">
        <v>7755</v>
      </c>
      <c r="B80891">
        <v>170.8356</v>
      </c>
      <c r="C80891" s="2">
        <v>0.86006944444444444</v>
      </c>
    </row>
    <row r="80892" spans="1:3" x14ac:dyDescent="0.25">
      <c r="A80892" s="1" t="s">
        <v>7764</v>
      </c>
      <c r="B80892">
        <v>46.219700000000003</v>
      </c>
      <c r="C80892" s="2">
        <v>0.86006944444444444</v>
      </c>
    </row>
    <row r="80893" spans="1:3" x14ac:dyDescent="0.25">
      <c r="A80893" s="1" t="s">
        <v>1483</v>
      </c>
      <c r="B80893">
        <v>35.119399999999999</v>
      </c>
      <c r="C80893" s="2">
        <v>0.86006944444444444</v>
      </c>
    </row>
    <row r="80894" spans="1:3" x14ac:dyDescent="0.25">
      <c r="A80894" s="1" t="s">
        <v>17692</v>
      </c>
      <c r="B80894">
        <v>169.4958</v>
      </c>
      <c r="C80894" s="2">
        <v>0.86006944444444444</v>
      </c>
    </row>
    <row r="80895" spans="1:3" x14ac:dyDescent="0.25">
      <c r="A80895" s="1" t="s">
        <v>63954</v>
      </c>
      <c r="B80895">
        <v>169.5018</v>
      </c>
      <c r="C80895" s="2">
        <v>0.86006944444444444</v>
      </c>
    </row>
    <row r="80896" spans="1:3" x14ac:dyDescent="0.25">
      <c r="A80896" s="1" t="s">
        <v>1454</v>
      </c>
      <c r="B80896">
        <v>168.62289999999999</v>
      </c>
      <c r="C80896" s="2">
        <v>0.86006944444444444</v>
      </c>
    </row>
    <row r="80897" spans="1:3" x14ac:dyDescent="0.25">
      <c r="A80897" s="1" t="s">
        <v>17697</v>
      </c>
      <c r="B80897">
        <v>168.6183</v>
      </c>
      <c r="C80897" s="2">
        <v>0.86006944444444444</v>
      </c>
    </row>
    <row r="80898" spans="1:3" x14ac:dyDescent="0.25">
      <c r="A80898" s="1" t="s">
        <v>63826</v>
      </c>
      <c r="B80898">
        <v>168.42959999999999</v>
      </c>
      <c r="C80898" s="2">
        <v>0.86006944444444444</v>
      </c>
    </row>
    <row r="80899" spans="1:3" x14ac:dyDescent="0.25">
      <c r="A80899" s="1" t="s">
        <v>17647</v>
      </c>
      <c r="B80899">
        <v>171.93469999999999</v>
      </c>
      <c r="C80899" s="2">
        <v>0.86006944444444444</v>
      </c>
    </row>
    <row r="80900" spans="1:3" x14ac:dyDescent="0.25">
      <c r="A80900" s="1" t="s">
        <v>17606</v>
      </c>
      <c r="B80900">
        <v>17.988</v>
      </c>
      <c r="C80900" s="2">
        <v>0.86006944444444444</v>
      </c>
    </row>
    <row r="80901" spans="1:3" x14ac:dyDescent="0.25">
      <c r="A80901" s="1" t="s">
        <v>1460</v>
      </c>
      <c r="B80901">
        <v>17.9878</v>
      </c>
      <c r="C80901" s="2">
        <v>0.86006944444444444</v>
      </c>
    </row>
    <row r="80902" spans="1:3" x14ac:dyDescent="0.25">
      <c r="A80902" s="1" t="s">
        <v>7703</v>
      </c>
      <c r="B80902">
        <v>196.47149999999999</v>
      </c>
      <c r="C80902" s="2">
        <v>0.86006944444444444</v>
      </c>
    </row>
    <row r="80903" spans="1:3" x14ac:dyDescent="0.25">
      <c r="A80903" s="1" t="s">
        <v>17678</v>
      </c>
      <c r="B80903">
        <v>195.67330000000001</v>
      </c>
      <c r="C80903" s="2">
        <v>0.86006944444444444</v>
      </c>
    </row>
    <row r="80904" spans="1:3" x14ac:dyDescent="0.25">
      <c r="A80904" s="1" t="s">
        <v>63943</v>
      </c>
      <c r="B80904">
        <v>195.44990000000001</v>
      </c>
      <c r="C80904" s="2">
        <v>0.86006944444444444</v>
      </c>
    </row>
    <row r="80905" spans="1:3" x14ac:dyDescent="0.25">
      <c r="A80905" s="1" t="s">
        <v>7723</v>
      </c>
      <c r="B80905">
        <v>195.44980000000001</v>
      </c>
      <c r="C80905" s="2">
        <v>0.86006944444444444</v>
      </c>
    </row>
    <row r="80906" spans="1:3" x14ac:dyDescent="0.25">
      <c r="A80906" s="1" t="s">
        <v>17614</v>
      </c>
      <c r="B80906">
        <v>195.44980000000001</v>
      </c>
      <c r="C80906" s="2">
        <v>0.86006944444444444</v>
      </c>
    </row>
    <row r="80907" spans="1:3" x14ac:dyDescent="0.25">
      <c r="A80907" s="1" t="s">
        <v>17583</v>
      </c>
      <c r="B80907">
        <v>194.72810000000001</v>
      </c>
      <c r="C80907" s="2">
        <v>0.86006944444444444</v>
      </c>
    </row>
    <row r="80908" spans="1:3" x14ac:dyDescent="0.25">
      <c r="A80908" s="1" t="s">
        <v>17577</v>
      </c>
      <c r="B80908">
        <v>194.11250000000001</v>
      </c>
      <c r="C80908" s="2">
        <v>0.86006944444444444</v>
      </c>
    </row>
    <row r="80909" spans="1:3" x14ac:dyDescent="0.25">
      <c r="A80909" s="1" t="s">
        <v>63822</v>
      </c>
      <c r="B80909">
        <v>194.4153</v>
      </c>
      <c r="C80909" s="2">
        <v>0.86006944444444444</v>
      </c>
    </row>
    <row r="80910" spans="1:3" x14ac:dyDescent="0.25">
      <c r="A80910" s="1" t="s">
        <v>63998</v>
      </c>
      <c r="B80910">
        <v>194.41540000000001</v>
      </c>
      <c r="C80910" s="2">
        <v>0.86006944444444444</v>
      </c>
    </row>
    <row r="80911" spans="1:3" x14ac:dyDescent="0.25">
      <c r="A80911" s="1" t="s">
        <v>7697</v>
      </c>
      <c r="B80911">
        <v>193.62979999999999</v>
      </c>
      <c r="C80911" s="2">
        <v>0.86006944444444444</v>
      </c>
    </row>
    <row r="80912" spans="1:3" x14ac:dyDescent="0.25">
      <c r="A80912" s="1" t="s">
        <v>135</v>
      </c>
      <c r="B80912">
        <v>193.411</v>
      </c>
      <c r="C80912" s="2">
        <v>0.86006944444444444</v>
      </c>
    </row>
    <row r="80913" spans="1:3" x14ac:dyDescent="0.25">
      <c r="A80913" s="1" t="s">
        <v>130</v>
      </c>
      <c r="B80913">
        <v>193.411</v>
      </c>
      <c r="C80913" s="2">
        <v>0.86006944444444444</v>
      </c>
    </row>
    <row r="80914" spans="1:3" x14ac:dyDescent="0.25">
      <c r="A80914" s="1" t="s">
        <v>63853</v>
      </c>
      <c r="B80914">
        <v>193.09960000000001</v>
      </c>
      <c r="C80914" s="2">
        <v>0.86006944444444444</v>
      </c>
    </row>
    <row r="80915" spans="1:3" x14ac:dyDescent="0.25">
      <c r="A80915" s="1" t="s">
        <v>1483</v>
      </c>
      <c r="B80915">
        <v>192.6806</v>
      </c>
      <c r="C80915" s="2">
        <v>0.86006944444444444</v>
      </c>
    </row>
    <row r="80916" spans="1:3" x14ac:dyDescent="0.25">
      <c r="A80916" s="1" t="s">
        <v>7709</v>
      </c>
      <c r="B80916">
        <v>192.4564</v>
      </c>
      <c r="C80916" s="2">
        <v>0.86006944444444444</v>
      </c>
    </row>
    <row r="80917" spans="1:3" x14ac:dyDescent="0.25">
      <c r="A80917" s="1" t="s">
        <v>63913</v>
      </c>
      <c r="B80917">
        <v>192.4563</v>
      </c>
      <c r="C80917" s="2">
        <v>0.86006944444444444</v>
      </c>
    </row>
    <row r="80918" spans="1:3" x14ac:dyDescent="0.25">
      <c r="A80918" s="1" t="s">
        <v>7665</v>
      </c>
      <c r="B80918">
        <v>192.05420000000001</v>
      </c>
      <c r="C80918" s="2">
        <v>0.86006944444444444</v>
      </c>
    </row>
    <row r="80919" spans="1:3" x14ac:dyDescent="0.25">
      <c r="A80919" s="1" t="s">
        <v>63817</v>
      </c>
      <c r="B80919">
        <v>191.68780000000001</v>
      </c>
      <c r="C80919" s="2">
        <v>0.86006944444444444</v>
      </c>
    </row>
    <row r="80920" spans="1:3" x14ac:dyDescent="0.25">
      <c r="A80920" s="1" t="s">
        <v>63969</v>
      </c>
      <c r="B80920">
        <v>191.3897</v>
      </c>
      <c r="C80920" s="2">
        <v>0.86006944444444444</v>
      </c>
    </row>
    <row r="80921" spans="1:3" x14ac:dyDescent="0.25">
      <c r="A80921" s="1" t="s">
        <v>1458</v>
      </c>
      <c r="B80921">
        <v>191.3963</v>
      </c>
      <c r="C80921" s="2">
        <v>0.86006944444444444</v>
      </c>
    </row>
    <row r="80922" spans="1:3" x14ac:dyDescent="0.25">
      <c r="A80922" s="1" t="s">
        <v>63824</v>
      </c>
      <c r="B80922">
        <v>190.6686</v>
      </c>
      <c r="C80922" s="2">
        <v>0.86006944444444444</v>
      </c>
    </row>
    <row r="80923" spans="1:3" x14ac:dyDescent="0.25">
      <c r="A80923" s="1" t="s">
        <v>63919</v>
      </c>
      <c r="B80923">
        <v>196.47130000000001</v>
      </c>
      <c r="C80923" s="2">
        <v>0.86006944444444444</v>
      </c>
    </row>
    <row r="80924" spans="1:3" x14ac:dyDescent="0.25">
      <c r="A80924" s="1" t="s">
        <v>17798</v>
      </c>
      <c r="B80924">
        <v>190.2894</v>
      </c>
      <c r="C80924" s="2">
        <v>0.86006944444444444</v>
      </c>
    </row>
    <row r="80925" spans="1:3" x14ac:dyDescent="0.25">
      <c r="A80925" s="1" t="s">
        <v>7652</v>
      </c>
      <c r="B80925">
        <v>196.47149999999999</v>
      </c>
      <c r="C80925" s="2">
        <v>0.86006944444444444</v>
      </c>
    </row>
    <row r="80926" spans="1:3" x14ac:dyDescent="0.25">
      <c r="A80926" s="1" t="s">
        <v>63883</v>
      </c>
      <c r="B80926">
        <v>197.48419999999999</v>
      </c>
      <c r="C80926" s="2">
        <v>0.86006944444444444</v>
      </c>
    </row>
    <row r="80927" spans="1:3" x14ac:dyDescent="0.25">
      <c r="A80927" s="1" t="s">
        <v>118</v>
      </c>
      <c r="B80927">
        <v>206.63910000000001</v>
      </c>
      <c r="C80927" s="2">
        <v>0.86006944444444444</v>
      </c>
    </row>
    <row r="80928" spans="1:3" x14ac:dyDescent="0.25">
      <c r="A80928" s="1" t="s">
        <v>1605</v>
      </c>
      <c r="B80928">
        <v>47.551600000000001</v>
      </c>
      <c r="C80928" s="2">
        <v>0.86006944444444444</v>
      </c>
    </row>
    <row r="80929" spans="1:3" x14ac:dyDescent="0.25">
      <c r="A80929" s="1" t="s">
        <v>63927</v>
      </c>
      <c r="B80929">
        <v>201.4222</v>
      </c>
      <c r="C80929" s="2">
        <v>0.86006944444444444</v>
      </c>
    </row>
    <row r="80930" spans="1:3" x14ac:dyDescent="0.25">
      <c r="A80930" s="1" t="s">
        <v>63847</v>
      </c>
      <c r="B80930">
        <v>202.8004</v>
      </c>
      <c r="C80930" s="2">
        <v>0.86006944444444444</v>
      </c>
    </row>
    <row r="80931" spans="1:3" x14ac:dyDescent="0.25">
      <c r="A80931" s="1" t="s">
        <v>7677</v>
      </c>
      <c r="B80931">
        <v>202.8004</v>
      </c>
      <c r="C80931" s="2">
        <v>0.86006944444444444</v>
      </c>
    </row>
    <row r="80932" spans="1:3" x14ac:dyDescent="0.25">
      <c r="A80932" s="1" t="s">
        <v>124</v>
      </c>
      <c r="B80932">
        <v>201.4221</v>
      </c>
      <c r="C80932" s="2">
        <v>0.86006944444444444</v>
      </c>
    </row>
    <row r="80933" spans="1:3" x14ac:dyDescent="0.25">
      <c r="A80933" s="1" t="s">
        <v>17593</v>
      </c>
      <c r="B80933">
        <v>201.422</v>
      </c>
      <c r="C80933" s="2">
        <v>0.86006944444444444</v>
      </c>
    </row>
    <row r="80934" spans="1:3" x14ac:dyDescent="0.25">
      <c r="A80934" s="1" t="s">
        <v>7741</v>
      </c>
      <c r="B80934">
        <v>200.50749999999999</v>
      </c>
      <c r="C80934" s="2">
        <v>0.86006944444444444</v>
      </c>
    </row>
    <row r="80935" spans="1:3" x14ac:dyDescent="0.25">
      <c r="A80935" s="1" t="s">
        <v>18387</v>
      </c>
      <c r="B80935">
        <v>200.49459999999999</v>
      </c>
      <c r="C80935" s="2">
        <v>0.86006944444444444</v>
      </c>
    </row>
    <row r="80936" spans="1:3" x14ac:dyDescent="0.25">
      <c r="A80936" s="1" t="s">
        <v>63829</v>
      </c>
      <c r="B80936">
        <v>200.38829999999999</v>
      </c>
      <c r="C80936" s="2">
        <v>0.86006944444444444</v>
      </c>
    </row>
    <row r="80937" spans="1:3" x14ac:dyDescent="0.25">
      <c r="A80937" s="1" t="s">
        <v>63837</v>
      </c>
      <c r="B80937">
        <v>200.38829999999999</v>
      </c>
      <c r="C80937" s="2">
        <v>0.86006944444444444</v>
      </c>
    </row>
    <row r="80938" spans="1:3" x14ac:dyDescent="0.25">
      <c r="A80938" s="1" t="s">
        <v>63964</v>
      </c>
      <c r="B80938">
        <v>199.64410000000001</v>
      </c>
      <c r="C80938" s="2">
        <v>0.86006944444444444</v>
      </c>
    </row>
    <row r="80939" spans="1:3" x14ac:dyDescent="0.25">
      <c r="A80939" s="1" t="s">
        <v>1497</v>
      </c>
      <c r="B80939">
        <v>199.64410000000001</v>
      </c>
      <c r="C80939" s="2">
        <v>0.86006944444444444</v>
      </c>
    </row>
    <row r="80940" spans="1:3" x14ac:dyDescent="0.25">
      <c r="A80940" s="1" t="s">
        <v>64111</v>
      </c>
      <c r="B80940">
        <v>199.36600000000001</v>
      </c>
      <c r="C80940" s="2">
        <v>0.86006944444444444</v>
      </c>
    </row>
    <row r="80941" spans="1:3" x14ac:dyDescent="0.25">
      <c r="A80941" s="1" t="s">
        <v>17647</v>
      </c>
      <c r="B80941">
        <v>199.3664</v>
      </c>
      <c r="C80941" s="2">
        <v>0.86006944444444444</v>
      </c>
    </row>
    <row r="80942" spans="1:3" x14ac:dyDescent="0.25">
      <c r="A80942" s="1" t="s">
        <v>17687</v>
      </c>
      <c r="B80942">
        <v>198.6771</v>
      </c>
      <c r="C80942" s="2">
        <v>0.86006944444444444</v>
      </c>
    </row>
    <row r="80943" spans="1:3" x14ac:dyDescent="0.25">
      <c r="A80943" s="1" t="s">
        <v>7654</v>
      </c>
      <c r="B80943">
        <v>198.58760000000001</v>
      </c>
      <c r="C80943" s="2">
        <v>0.86006944444444444</v>
      </c>
    </row>
    <row r="80944" spans="1:3" x14ac:dyDescent="0.25">
      <c r="A80944" s="1" t="s">
        <v>64227</v>
      </c>
      <c r="B80944">
        <v>50.987299999999998</v>
      </c>
      <c r="C80944" s="2">
        <v>0.86006944444444444</v>
      </c>
    </row>
    <row r="80945" spans="1:3" x14ac:dyDescent="0.25">
      <c r="A80945" s="1" t="s">
        <v>7685</v>
      </c>
      <c r="B80945">
        <v>50.987099999999998</v>
      </c>
      <c r="C80945" s="2">
        <v>0.86006944444444444</v>
      </c>
    </row>
    <row r="80946" spans="1:3" x14ac:dyDescent="0.25">
      <c r="A80946" s="1" t="s">
        <v>7746</v>
      </c>
      <c r="B80946">
        <v>197.48660000000001</v>
      </c>
      <c r="C80946" s="2">
        <v>0.86006944444444444</v>
      </c>
    </row>
    <row r="80947" spans="1:3" x14ac:dyDescent="0.25">
      <c r="A80947" s="1" t="s">
        <v>7687</v>
      </c>
      <c r="B80947">
        <v>197.4915</v>
      </c>
      <c r="C80947" s="2">
        <v>0.86006944444444444</v>
      </c>
    </row>
    <row r="80948" spans="1:3" x14ac:dyDescent="0.25">
      <c r="A80948" s="1" t="s">
        <v>17589</v>
      </c>
      <c r="B80948">
        <v>196.55709999999999</v>
      </c>
      <c r="C80948" s="2">
        <v>0.86006944444444444</v>
      </c>
    </row>
    <row r="80949" spans="1:3" x14ac:dyDescent="0.25">
      <c r="A80949" s="1" t="s">
        <v>17694</v>
      </c>
      <c r="B80949">
        <v>190.29140000000001</v>
      </c>
      <c r="C80949" s="2">
        <v>0.86006944444444444</v>
      </c>
    </row>
    <row r="80950" spans="1:3" x14ac:dyDescent="0.25">
      <c r="A80950" s="1" t="s">
        <v>17675</v>
      </c>
      <c r="B80950">
        <v>190.2894</v>
      </c>
      <c r="C80950" s="2">
        <v>0.86006944444444444</v>
      </c>
    </row>
    <row r="80951" spans="1:3" x14ac:dyDescent="0.25">
      <c r="A80951" s="1" t="s">
        <v>63842</v>
      </c>
      <c r="B80951">
        <v>189.62899999999999</v>
      </c>
      <c r="C80951" s="2">
        <v>0.86006944444444444</v>
      </c>
    </row>
    <row r="80952" spans="1:3" x14ac:dyDescent="0.25">
      <c r="A80952" s="1" t="s">
        <v>17728</v>
      </c>
      <c r="B80952">
        <v>43.950800000000001</v>
      </c>
      <c r="C80952" s="2">
        <v>0.86006944444444444</v>
      </c>
    </row>
    <row r="80953" spans="1:3" x14ac:dyDescent="0.25">
      <c r="A80953" s="1" t="s">
        <v>17639</v>
      </c>
      <c r="B80953">
        <v>48.718600000000002</v>
      </c>
      <c r="C80953" s="2">
        <v>0.86006944444444444</v>
      </c>
    </row>
    <row r="80954" spans="1:3" x14ac:dyDescent="0.25">
      <c r="A80954" s="1" t="s">
        <v>17820</v>
      </c>
      <c r="B80954">
        <v>48.975999999999999</v>
      </c>
      <c r="C80954" s="2">
        <v>0.86006944444444444</v>
      </c>
    </row>
    <row r="80955" spans="1:3" x14ac:dyDescent="0.25">
      <c r="A80955" s="1" t="s">
        <v>63849</v>
      </c>
      <c r="B80955">
        <v>47.551600000000001</v>
      </c>
      <c r="C80955" s="2">
        <v>0.86006944444444444</v>
      </c>
    </row>
    <row r="80956" spans="1:3" x14ac:dyDescent="0.25">
      <c r="A80956" s="1" t="s">
        <v>17843</v>
      </c>
      <c r="B80956">
        <v>45.609900000000003</v>
      </c>
      <c r="C80956" s="2">
        <v>0.86006944444444444</v>
      </c>
    </row>
    <row r="80957" spans="1:3" x14ac:dyDescent="0.25">
      <c r="A80957" s="1" t="s">
        <v>7675</v>
      </c>
      <c r="B80957">
        <v>44.2836</v>
      </c>
      <c r="C80957" s="2">
        <v>0.86006944444444444</v>
      </c>
    </row>
    <row r="80958" spans="1:3" x14ac:dyDescent="0.25">
      <c r="A80958" s="1" t="s">
        <v>7680</v>
      </c>
      <c r="B80958">
        <v>43.950800000000001</v>
      </c>
      <c r="C80958" s="2">
        <v>0.86006944444444444</v>
      </c>
    </row>
    <row r="80959" spans="1:3" x14ac:dyDescent="0.25">
      <c r="A80959" s="1" t="s">
        <v>1471</v>
      </c>
      <c r="B80959">
        <v>43.950699999999998</v>
      </c>
      <c r="C80959" s="2">
        <v>0.86006944444444444</v>
      </c>
    </row>
    <row r="80960" spans="1:3" x14ac:dyDescent="0.25">
      <c r="A80960" s="1" t="s">
        <v>1421</v>
      </c>
      <c r="B80960">
        <v>28.842700000000001</v>
      </c>
      <c r="C80960" s="2">
        <v>0.86006944444444444</v>
      </c>
    </row>
    <row r="80961" spans="1:3" x14ac:dyDescent="0.25">
      <c r="A80961" s="1" t="s">
        <v>17644</v>
      </c>
      <c r="B80961">
        <v>28.842700000000001</v>
      </c>
      <c r="C80961" s="2">
        <v>0.86006944444444444</v>
      </c>
    </row>
    <row r="80962" spans="1:3" x14ac:dyDescent="0.25">
      <c r="A80962" s="1" t="s">
        <v>17759</v>
      </c>
      <c r="B80962">
        <v>28.842700000000001</v>
      </c>
      <c r="C80962" s="2">
        <v>0.86006944444444444</v>
      </c>
    </row>
    <row r="80963" spans="1:3" x14ac:dyDescent="0.25">
      <c r="A80963" s="1" t="s">
        <v>1450</v>
      </c>
      <c r="B80963">
        <v>25.714400000000001</v>
      </c>
      <c r="C80963" s="2">
        <v>0.86006944444444444</v>
      </c>
    </row>
    <row r="80964" spans="1:3" x14ac:dyDescent="0.25">
      <c r="A80964" s="1" t="s">
        <v>17706</v>
      </c>
      <c r="B80964">
        <v>24.825600000000001</v>
      </c>
      <c r="C80964" s="2">
        <v>0.86006944444444444</v>
      </c>
    </row>
    <row r="80965" spans="1:3" x14ac:dyDescent="0.25">
      <c r="A80965" s="1" t="s">
        <v>1538</v>
      </c>
      <c r="B80965">
        <v>23.1066</v>
      </c>
      <c r="C80965" s="2">
        <v>0.86006944444444444</v>
      </c>
    </row>
    <row r="80966" spans="1:3" x14ac:dyDescent="0.25">
      <c r="A80966" s="1" t="s">
        <v>63961</v>
      </c>
      <c r="B80966">
        <v>22.407599999999999</v>
      </c>
      <c r="C80966" s="2">
        <v>0.86006944444444444</v>
      </c>
    </row>
    <row r="80967" spans="1:3" x14ac:dyDescent="0.25">
      <c r="A80967" s="1" t="s">
        <v>7784</v>
      </c>
      <c r="B80967">
        <v>22.5122</v>
      </c>
      <c r="C80967" s="2">
        <v>0.86006944444444444</v>
      </c>
    </row>
    <row r="80968" spans="1:3" x14ac:dyDescent="0.25">
      <c r="A80968" s="1" t="s">
        <v>1434</v>
      </c>
      <c r="B80968">
        <v>22.300899999999999</v>
      </c>
      <c r="C80968" s="2">
        <v>0.86006944444444444</v>
      </c>
    </row>
    <row r="80969" spans="1:3" x14ac:dyDescent="0.25">
      <c r="A80969" s="1" t="s">
        <v>17713</v>
      </c>
      <c r="B80969">
        <v>21.418800000000001</v>
      </c>
      <c r="C80969" s="2">
        <v>0.86006944444444444</v>
      </c>
    </row>
    <row r="80970" spans="1:3" x14ac:dyDescent="0.25">
      <c r="A80970" s="1" t="s">
        <v>17889</v>
      </c>
      <c r="B80970">
        <v>20.590299999999999</v>
      </c>
      <c r="C80970" s="2">
        <v>0.86006944444444444</v>
      </c>
    </row>
    <row r="80971" spans="1:3" x14ac:dyDescent="0.25">
      <c r="A80971" s="1" t="s">
        <v>7706</v>
      </c>
      <c r="B80971">
        <v>19.933399999999999</v>
      </c>
      <c r="C80971" s="2">
        <v>0.86006944444444444</v>
      </c>
    </row>
    <row r="80972" spans="1:3" x14ac:dyDescent="0.25">
      <c r="A80972" s="1" t="s">
        <v>17586</v>
      </c>
      <c r="B80972">
        <v>18.920300000000001</v>
      </c>
      <c r="C80972" s="2">
        <v>0.86006944444444444</v>
      </c>
    </row>
    <row r="80973" spans="1:3" x14ac:dyDescent="0.25">
      <c r="A80973" s="1" t="s">
        <v>7644</v>
      </c>
      <c r="B80973">
        <v>28.845700000000001</v>
      </c>
      <c r="C80973" s="2">
        <v>0.86006944444444444</v>
      </c>
    </row>
    <row r="80974" spans="1:3" x14ac:dyDescent="0.25">
      <c r="A80974" s="1" t="s">
        <v>1428</v>
      </c>
      <c r="B80974">
        <v>182.4375</v>
      </c>
      <c r="C80974" s="2">
        <v>0.86006944444444444</v>
      </c>
    </row>
    <row r="80975" spans="1:3" x14ac:dyDescent="0.25">
      <c r="A80975" s="1" t="s">
        <v>1466</v>
      </c>
      <c r="B80975">
        <v>182.4375</v>
      </c>
      <c r="C80975" s="2">
        <v>0.86006944444444444</v>
      </c>
    </row>
    <row r="80976" spans="1:3" x14ac:dyDescent="0.25">
      <c r="A80976" s="1" t="s">
        <v>17631</v>
      </c>
      <c r="B80976">
        <v>182.4376</v>
      </c>
      <c r="C80976" s="2">
        <v>0.86006944444444444</v>
      </c>
    </row>
    <row r="80977" spans="1:3" x14ac:dyDescent="0.25">
      <c r="A80977" s="1" t="s">
        <v>63945</v>
      </c>
      <c r="B80977">
        <v>189.15770000000001</v>
      </c>
      <c r="C80977" s="2">
        <v>0.86006944444444444</v>
      </c>
    </row>
    <row r="80978" spans="1:3" x14ac:dyDescent="0.25">
      <c r="A80978" s="1" t="s">
        <v>1445</v>
      </c>
      <c r="B80978">
        <v>189.15790000000001</v>
      </c>
      <c r="C80978" s="2">
        <v>0.86006944444444444</v>
      </c>
    </row>
    <row r="80979" spans="1:3" x14ac:dyDescent="0.25">
      <c r="A80979" s="1" t="s">
        <v>17744</v>
      </c>
      <c r="B80979">
        <v>189.1576</v>
      </c>
      <c r="C80979" s="2">
        <v>0.86006944444444444</v>
      </c>
    </row>
    <row r="80980" spans="1:3" x14ac:dyDescent="0.25">
      <c r="A80980" s="1" t="s">
        <v>17673</v>
      </c>
      <c r="B80980">
        <v>188.3092</v>
      </c>
      <c r="C80980" s="2">
        <v>0.86006944444444444</v>
      </c>
    </row>
    <row r="80981" spans="1:3" x14ac:dyDescent="0.25">
      <c r="A80981" s="1" t="s">
        <v>7691</v>
      </c>
      <c r="B80981">
        <v>188.077</v>
      </c>
      <c r="C80981" s="2">
        <v>0.86006944444444444</v>
      </c>
    </row>
    <row r="80982" spans="1:3" x14ac:dyDescent="0.25">
      <c r="A80982" s="1" t="s">
        <v>17765</v>
      </c>
      <c r="B80982">
        <v>188.077</v>
      </c>
      <c r="C80982" s="2">
        <v>0.86006944444444444</v>
      </c>
    </row>
    <row r="80983" spans="1:3" x14ac:dyDescent="0.25">
      <c r="A80983" s="1" t="s">
        <v>63917</v>
      </c>
      <c r="B80983">
        <v>188.11189999999999</v>
      </c>
      <c r="C80983" s="2">
        <v>0.86006944444444444</v>
      </c>
    </row>
    <row r="80984" spans="1:3" x14ac:dyDescent="0.25">
      <c r="A80984" s="1" t="s">
        <v>64275</v>
      </c>
      <c r="B80984">
        <v>187.1353</v>
      </c>
      <c r="C80984" s="2">
        <v>0.86006944444444444</v>
      </c>
    </row>
    <row r="80985" spans="1:3" x14ac:dyDescent="0.25">
      <c r="A80985" s="1" t="s">
        <v>1478</v>
      </c>
      <c r="B80985">
        <v>52.542499999999997</v>
      </c>
      <c r="C80985" s="2">
        <v>0.86006944444444444</v>
      </c>
    </row>
    <row r="80986" spans="1:3" x14ac:dyDescent="0.25">
      <c r="A80986" s="1" t="s">
        <v>63871</v>
      </c>
      <c r="B80986">
        <v>186.84030000000001</v>
      </c>
      <c r="C80986" s="2">
        <v>0.86006944444444444</v>
      </c>
    </row>
    <row r="80987" spans="1:3" x14ac:dyDescent="0.25">
      <c r="A80987" s="1" t="s">
        <v>63933</v>
      </c>
      <c r="B80987">
        <v>206.52780000000001</v>
      </c>
      <c r="C80987" s="2">
        <v>0.86006944444444444</v>
      </c>
    </row>
    <row r="80988" spans="1:3" x14ac:dyDescent="0.25">
      <c r="A80988" s="1" t="s">
        <v>1423</v>
      </c>
      <c r="B80988">
        <v>186.84030000000001</v>
      </c>
      <c r="C80988" s="2">
        <v>0.86006944444444444</v>
      </c>
    </row>
    <row r="80989" spans="1:3" x14ac:dyDescent="0.25">
      <c r="A80989" s="1" t="s">
        <v>63972</v>
      </c>
      <c r="B80989">
        <v>185.84460000000001</v>
      </c>
      <c r="C80989" s="2">
        <v>0.86006944444444444</v>
      </c>
    </row>
    <row r="80990" spans="1:3" x14ac:dyDescent="0.25">
      <c r="A80990" s="1" t="s">
        <v>116</v>
      </c>
      <c r="B80990">
        <v>185.84450000000001</v>
      </c>
      <c r="C80990" s="2">
        <v>0.86006944444444444</v>
      </c>
    </row>
    <row r="80991" spans="1:3" x14ac:dyDescent="0.25">
      <c r="A80991" s="1" t="s">
        <v>1504</v>
      </c>
      <c r="B80991">
        <v>185.60140000000001</v>
      </c>
      <c r="C80991" s="2">
        <v>0.86006944444444444</v>
      </c>
    </row>
    <row r="80992" spans="1:3" x14ac:dyDescent="0.25">
      <c r="A80992" s="1" t="s">
        <v>17611</v>
      </c>
      <c r="B80992">
        <v>184.82400000000001</v>
      </c>
      <c r="C80992" s="2">
        <v>0.86006944444444444</v>
      </c>
    </row>
    <row r="80993" spans="1:3" x14ac:dyDescent="0.25">
      <c r="A80993" s="1" t="s">
        <v>1448</v>
      </c>
      <c r="B80993">
        <v>184.82390000000001</v>
      </c>
      <c r="C80993" s="2">
        <v>0.86006944444444444</v>
      </c>
    </row>
    <row r="80994" spans="1:3" x14ac:dyDescent="0.25">
      <c r="A80994" s="1" t="s">
        <v>7912</v>
      </c>
      <c r="B80994">
        <v>184.85919999999999</v>
      </c>
      <c r="C80994" s="2">
        <v>0.86006944444444444</v>
      </c>
    </row>
    <row r="80995" spans="1:3" x14ac:dyDescent="0.25">
      <c r="A80995" s="1" t="s">
        <v>7764</v>
      </c>
      <c r="B80995">
        <v>51.769399999999997</v>
      </c>
      <c r="C80995" s="2">
        <v>0.86006944444444444</v>
      </c>
    </row>
    <row r="80996" spans="1:3" x14ac:dyDescent="0.25">
      <c r="A80996" s="1" t="s">
        <v>1623</v>
      </c>
      <c r="B80996">
        <v>45.609900000000003</v>
      </c>
      <c r="C80996" s="2">
        <v>0.86006944444444444</v>
      </c>
    </row>
    <row r="80997" spans="1:3" x14ac:dyDescent="0.25">
      <c r="A80997" s="1" t="s">
        <v>63894</v>
      </c>
      <c r="B80997">
        <v>183.64879999999999</v>
      </c>
      <c r="C80997" s="2">
        <v>0.86006944444444444</v>
      </c>
    </row>
    <row r="80998" spans="1:3" x14ac:dyDescent="0.25">
      <c r="A80998" s="1" t="s">
        <v>7753</v>
      </c>
      <c r="B80998">
        <v>183.64859999999999</v>
      </c>
      <c r="C80998" s="2">
        <v>0.86006944444444444</v>
      </c>
    </row>
    <row r="80999" spans="1:3" x14ac:dyDescent="0.25">
      <c r="A80999" s="1" t="s">
        <v>63890</v>
      </c>
      <c r="B80999">
        <v>185.8443</v>
      </c>
      <c r="C80999" s="2">
        <v>0.86006944444444444</v>
      </c>
    </row>
    <row r="81000" spans="1:3" x14ac:dyDescent="0.25">
      <c r="A81000" s="1" t="s">
        <v>17767</v>
      </c>
      <c r="B81000">
        <v>207.6439</v>
      </c>
      <c r="C81000" s="2">
        <v>0.86006944444444444</v>
      </c>
    </row>
    <row r="81001" spans="1:3" x14ac:dyDescent="0.25">
      <c r="A81001" s="1" t="s">
        <v>17731</v>
      </c>
      <c r="B81001">
        <v>183.64859999999999</v>
      </c>
      <c r="C81001" s="2">
        <v>0.86006944444444444</v>
      </c>
    </row>
    <row r="81002" spans="1:3" x14ac:dyDescent="0.25">
      <c r="A81002" s="1" t="s">
        <v>7703</v>
      </c>
      <c r="B81002">
        <v>42.300899999999999</v>
      </c>
      <c r="C81002" s="2">
        <v>0.86006944444444444</v>
      </c>
    </row>
    <row r="81003" spans="1:3" x14ac:dyDescent="0.25">
      <c r="A81003" s="1" t="s">
        <v>63972</v>
      </c>
      <c r="B81003">
        <v>40.8735</v>
      </c>
      <c r="C81003" s="2">
        <v>0.86006944444444444</v>
      </c>
    </row>
    <row r="81004" spans="1:3" x14ac:dyDescent="0.25">
      <c r="A81004" s="1" t="s">
        <v>63829</v>
      </c>
      <c r="B81004">
        <v>40.8735</v>
      </c>
      <c r="C81004" s="2">
        <v>0.86006944444444444</v>
      </c>
    </row>
    <row r="81005" spans="1:3" x14ac:dyDescent="0.25">
      <c r="A81005" s="1" t="s">
        <v>116</v>
      </c>
      <c r="B81005">
        <v>40.8735</v>
      </c>
      <c r="C81005" s="2">
        <v>0.86006944444444444</v>
      </c>
    </row>
    <row r="81006" spans="1:3" x14ac:dyDescent="0.25">
      <c r="A81006" s="1" t="s">
        <v>63890</v>
      </c>
      <c r="B81006">
        <v>39.157800000000002</v>
      </c>
      <c r="C81006" s="2">
        <v>0.86006944444444444</v>
      </c>
    </row>
    <row r="81007" spans="1:3" x14ac:dyDescent="0.25">
      <c r="A81007" s="1" t="s">
        <v>1441</v>
      </c>
      <c r="B81007">
        <v>39.113100000000003</v>
      </c>
      <c r="C81007" s="2">
        <v>0.86006944444444444</v>
      </c>
    </row>
    <row r="81008" spans="1:3" x14ac:dyDescent="0.25">
      <c r="A81008" s="1" t="s">
        <v>17611</v>
      </c>
      <c r="B81008">
        <v>36.796900000000001</v>
      </c>
      <c r="C81008" s="2">
        <v>0.86006944444444444</v>
      </c>
    </row>
    <row r="81009" spans="1:3" x14ac:dyDescent="0.25">
      <c r="A81009" s="1" t="s">
        <v>63871</v>
      </c>
      <c r="B81009">
        <v>36.796900000000001</v>
      </c>
      <c r="C81009" s="2">
        <v>0.86006944444444444</v>
      </c>
    </row>
    <row r="81010" spans="1:3" x14ac:dyDescent="0.25">
      <c r="A81010" s="1" t="s">
        <v>1423</v>
      </c>
      <c r="B81010">
        <v>35.482999999999997</v>
      </c>
      <c r="C81010" s="2">
        <v>0.86006944444444444</v>
      </c>
    </row>
    <row r="81011" spans="1:3" x14ac:dyDescent="0.25">
      <c r="A81011" s="1" t="s">
        <v>17731</v>
      </c>
      <c r="B81011">
        <v>35.482999999999997</v>
      </c>
      <c r="C81011" s="2">
        <v>0.86006944444444444</v>
      </c>
    </row>
    <row r="81012" spans="1:3" x14ac:dyDescent="0.25">
      <c r="A81012" s="1" t="s">
        <v>63894</v>
      </c>
      <c r="B81012">
        <v>35.482999999999997</v>
      </c>
      <c r="C81012" s="2">
        <v>0.86006944444444444</v>
      </c>
    </row>
    <row r="81013" spans="1:3" x14ac:dyDescent="0.25">
      <c r="A81013" s="1" t="s">
        <v>7644</v>
      </c>
      <c r="B81013">
        <v>33.064300000000003</v>
      </c>
      <c r="C81013" s="2">
        <v>0.86006944444444444</v>
      </c>
    </row>
    <row r="81014" spans="1:3" x14ac:dyDescent="0.25">
      <c r="A81014" s="1" t="s">
        <v>17606</v>
      </c>
      <c r="B81014">
        <v>27.4572</v>
      </c>
      <c r="C81014" s="2">
        <v>0.86006944444444444</v>
      </c>
    </row>
    <row r="81015" spans="1:3" x14ac:dyDescent="0.25">
      <c r="A81015" s="1" t="s">
        <v>64275</v>
      </c>
      <c r="B81015">
        <v>26.434999999999999</v>
      </c>
      <c r="C81015" s="2">
        <v>0.86006944444444444</v>
      </c>
    </row>
    <row r="81016" spans="1:3" x14ac:dyDescent="0.25">
      <c r="A81016" s="1" t="s">
        <v>1605</v>
      </c>
      <c r="B81016">
        <v>23.876000000000001</v>
      </c>
      <c r="C81016" s="2">
        <v>0.86006944444444444</v>
      </c>
    </row>
    <row r="81017" spans="1:3" x14ac:dyDescent="0.25">
      <c r="A81017" s="1" t="s">
        <v>7665</v>
      </c>
      <c r="B81017">
        <v>20.158799999999999</v>
      </c>
      <c r="C81017" s="2">
        <v>0.86006944444444444</v>
      </c>
    </row>
    <row r="81018" spans="1:3" x14ac:dyDescent="0.25">
      <c r="A81018" s="1" t="s">
        <v>1421</v>
      </c>
      <c r="B81018">
        <v>23.2073</v>
      </c>
      <c r="C81018" s="2">
        <v>0.86006944444444444</v>
      </c>
    </row>
    <row r="81019" spans="1:3" x14ac:dyDescent="0.25">
      <c r="A81019" s="1" t="s">
        <v>1471</v>
      </c>
      <c r="B81019">
        <v>23.2075</v>
      </c>
      <c r="C81019" s="2">
        <v>0.86006944444444444</v>
      </c>
    </row>
    <row r="81020" spans="1:3" x14ac:dyDescent="0.25">
      <c r="A81020" s="1" t="s">
        <v>1434</v>
      </c>
      <c r="B81020">
        <v>16.809999999999999</v>
      </c>
      <c r="C81020" s="2">
        <v>0.86006944444444444</v>
      </c>
    </row>
    <row r="81021" spans="1:3" x14ac:dyDescent="0.25">
      <c r="A81021" s="1" t="s">
        <v>17728</v>
      </c>
      <c r="B81021">
        <v>21.319099999999999</v>
      </c>
      <c r="C81021" s="2">
        <v>0.86006944444444444</v>
      </c>
    </row>
    <row r="81022" spans="1:3" x14ac:dyDescent="0.25">
      <c r="A81022" s="1" t="s">
        <v>63849</v>
      </c>
      <c r="B81022">
        <v>21.381</v>
      </c>
      <c r="C81022" s="2">
        <v>0.86006944444444444</v>
      </c>
    </row>
    <row r="81023" spans="1:3" x14ac:dyDescent="0.25">
      <c r="A81023" s="1" t="s">
        <v>1445</v>
      </c>
      <c r="B81023">
        <v>42.300899999999999</v>
      </c>
      <c r="C81023" s="2">
        <v>0.86006944444444444</v>
      </c>
    </row>
    <row r="81024" spans="1:3" x14ac:dyDescent="0.25">
      <c r="A81024" s="1" t="s">
        <v>7654</v>
      </c>
      <c r="B81024">
        <v>21.318999999999999</v>
      </c>
      <c r="C81024" s="2">
        <v>0.86006944444444444</v>
      </c>
    </row>
    <row r="81025" spans="1:3" x14ac:dyDescent="0.25">
      <c r="A81025" s="1" t="s">
        <v>64141</v>
      </c>
      <c r="B81025">
        <v>42.357199999999999</v>
      </c>
      <c r="C81025" s="2">
        <v>0.86006944444444444</v>
      </c>
    </row>
    <row r="81026" spans="1:3" x14ac:dyDescent="0.25">
      <c r="A81026" s="1" t="s">
        <v>135</v>
      </c>
      <c r="B81026">
        <v>43.564399999999999</v>
      </c>
      <c r="C81026" s="2">
        <v>0.86006944444444444</v>
      </c>
    </row>
    <row r="81027" spans="1:3" x14ac:dyDescent="0.25">
      <c r="A81027" s="1" t="s">
        <v>17626</v>
      </c>
      <c r="B81027">
        <v>68.562399999999997</v>
      </c>
      <c r="C81027" s="2">
        <v>0.86006944444444444</v>
      </c>
    </row>
    <row r="81028" spans="1:3" x14ac:dyDescent="0.25">
      <c r="A81028" s="1" t="s">
        <v>17589</v>
      </c>
      <c r="B81028">
        <v>68.562399999999997</v>
      </c>
      <c r="C81028" s="2">
        <v>0.86006944444444444</v>
      </c>
    </row>
    <row r="81029" spans="1:3" x14ac:dyDescent="0.25">
      <c r="A81029" s="1" t="s">
        <v>130</v>
      </c>
      <c r="B81029">
        <v>68.562399999999997</v>
      </c>
      <c r="C81029" s="2">
        <v>0.86006944444444444</v>
      </c>
    </row>
    <row r="81030" spans="1:3" x14ac:dyDescent="0.25">
      <c r="A81030" s="1" t="s">
        <v>63927</v>
      </c>
      <c r="B81030">
        <v>63.2363</v>
      </c>
      <c r="C81030" s="2">
        <v>0.86006944444444444</v>
      </c>
    </row>
    <row r="81031" spans="1:3" x14ac:dyDescent="0.25">
      <c r="A81031" s="1" t="s">
        <v>17687</v>
      </c>
      <c r="B81031">
        <v>60.913899999999998</v>
      </c>
      <c r="C81031" s="2">
        <v>0.86006944444444444</v>
      </c>
    </row>
    <row r="81032" spans="1:3" x14ac:dyDescent="0.25">
      <c r="A81032" s="1" t="s">
        <v>64180</v>
      </c>
      <c r="B81032">
        <v>60.3446</v>
      </c>
      <c r="C81032" s="2">
        <v>0.86006944444444444</v>
      </c>
    </row>
    <row r="81033" spans="1:3" x14ac:dyDescent="0.25">
      <c r="A81033" s="1" t="s">
        <v>17984</v>
      </c>
      <c r="B81033">
        <v>60.113999999999997</v>
      </c>
      <c r="C81033" s="2">
        <v>0.86006944444444444</v>
      </c>
    </row>
    <row r="81034" spans="1:3" x14ac:dyDescent="0.25">
      <c r="A81034" s="1" t="s">
        <v>63961</v>
      </c>
      <c r="B81034">
        <v>57.217199999999998</v>
      </c>
      <c r="C81034" s="2">
        <v>0.86006944444444444</v>
      </c>
    </row>
    <row r="81035" spans="1:3" x14ac:dyDescent="0.25">
      <c r="A81035" s="1" t="s">
        <v>7784</v>
      </c>
      <c r="B81035">
        <v>54.594999999999999</v>
      </c>
      <c r="C81035" s="2">
        <v>0.86006944444444444</v>
      </c>
    </row>
    <row r="81036" spans="1:3" x14ac:dyDescent="0.25">
      <c r="A81036" s="1" t="s">
        <v>1538</v>
      </c>
      <c r="B81036">
        <v>52.120699999999999</v>
      </c>
      <c r="C81036" s="2">
        <v>0.86006944444444444</v>
      </c>
    </row>
    <row r="81037" spans="1:3" x14ac:dyDescent="0.25">
      <c r="A81037" s="1" t="s">
        <v>17622</v>
      </c>
      <c r="B81037">
        <v>36.796900000000001</v>
      </c>
      <c r="C81037" s="2">
        <v>0.86006944444444444</v>
      </c>
    </row>
    <row r="81038" spans="1:3" x14ac:dyDescent="0.25">
      <c r="A81038" s="1" t="s">
        <v>63945</v>
      </c>
      <c r="B81038">
        <v>51.000999999999998</v>
      </c>
      <c r="C81038" s="2">
        <v>0.86006944444444444</v>
      </c>
    </row>
    <row r="81039" spans="1:3" x14ac:dyDescent="0.25">
      <c r="A81039" s="1" t="s">
        <v>11</v>
      </c>
      <c r="B81039">
        <v>50.397500000000001</v>
      </c>
      <c r="C81039" s="2">
        <v>0.86006944444444444</v>
      </c>
    </row>
    <row r="81040" spans="1:3" x14ac:dyDescent="0.25">
      <c r="A81040" s="1" t="s">
        <v>7677</v>
      </c>
      <c r="B81040">
        <v>46.057699999999997</v>
      </c>
      <c r="C81040" s="2">
        <v>0.86006944444444444</v>
      </c>
    </row>
    <row r="81041" spans="1:3" x14ac:dyDescent="0.25">
      <c r="A81041" s="1" t="s">
        <v>124</v>
      </c>
      <c r="B81041">
        <v>46.701000000000001</v>
      </c>
      <c r="C81041" s="2">
        <v>0.86006944444444444</v>
      </c>
    </row>
    <row r="81042" spans="1:3" x14ac:dyDescent="0.25">
      <c r="A81042" s="1" t="s">
        <v>1448</v>
      </c>
      <c r="B81042">
        <v>46.414200000000001</v>
      </c>
      <c r="C81042" s="2">
        <v>0.86006944444444444</v>
      </c>
    </row>
    <row r="81043" spans="1:3" x14ac:dyDescent="0.25">
      <c r="A81043" s="1" t="s">
        <v>63998</v>
      </c>
      <c r="B81043">
        <v>45.5381</v>
      </c>
      <c r="C81043" s="2">
        <v>0.86006944444444444</v>
      </c>
    </row>
    <row r="81044" spans="1:3" x14ac:dyDescent="0.25">
      <c r="A81044" s="1" t="s">
        <v>18387</v>
      </c>
      <c r="B81044">
        <v>45.5381</v>
      </c>
      <c r="C81044" s="2">
        <v>0.86006944444444444</v>
      </c>
    </row>
    <row r="81045" spans="1:3" x14ac:dyDescent="0.25">
      <c r="A81045" s="1" t="s">
        <v>118</v>
      </c>
      <c r="B81045">
        <v>45.583100000000002</v>
      </c>
      <c r="C81045" s="2">
        <v>0.86006944444444444</v>
      </c>
    </row>
    <row r="81046" spans="1:3" x14ac:dyDescent="0.25">
      <c r="A81046" s="1" t="s">
        <v>7741</v>
      </c>
      <c r="B81046">
        <v>44.917700000000004</v>
      </c>
      <c r="C81046" s="2">
        <v>0.86006944444444444</v>
      </c>
    </row>
    <row r="81047" spans="1:3" x14ac:dyDescent="0.25">
      <c r="A81047" s="1" t="s">
        <v>63853</v>
      </c>
      <c r="B81047">
        <v>43.564399999999999</v>
      </c>
      <c r="C81047" s="2">
        <v>0.86006944444444444</v>
      </c>
    </row>
    <row r="81048" spans="1:3" x14ac:dyDescent="0.25">
      <c r="A81048" s="1" t="s">
        <v>17694</v>
      </c>
      <c r="B81048">
        <v>43.564399999999999</v>
      </c>
      <c r="C81048" s="2">
        <v>0.86006944444444444</v>
      </c>
    </row>
    <row r="81049" spans="1:3" x14ac:dyDescent="0.25">
      <c r="A81049" s="1" t="s">
        <v>17820</v>
      </c>
      <c r="B81049">
        <v>20.131699999999999</v>
      </c>
      <c r="C81049" s="2">
        <v>0.86006944444444444</v>
      </c>
    </row>
    <row r="81050" spans="1:3" x14ac:dyDescent="0.25">
      <c r="A81050" s="1" t="s">
        <v>7691</v>
      </c>
      <c r="B81050">
        <v>20.131799999999998</v>
      </c>
      <c r="C81050" s="2">
        <v>0.86006944444444444</v>
      </c>
    </row>
    <row r="81051" spans="1:3" x14ac:dyDescent="0.25">
      <c r="A81051" s="1" t="s">
        <v>17639</v>
      </c>
      <c r="B81051">
        <v>20.1585</v>
      </c>
      <c r="C81051" s="2">
        <v>0.86006944444444444</v>
      </c>
    </row>
    <row r="81052" spans="1:3" x14ac:dyDescent="0.25">
      <c r="A81052" s="1" t="s">
        <v>122</v>
      </c>
      <c r="B81052">
        <v>208.6071</v>
      </c>
      <c r="C81052" s="2">
        <v>0.86006944444444444</v>
      </c>
    </row>
    <row r="81053" spans="1:3" x14ac:dyDescent="0.25">
      <c r="A81053" s="1" t="s">
        <v>64141</v>
      </c>
      <c r="B81053">
        <v>207.61859999999999</v>
      </c>
      <c r="C81053" s="2">
        <v>0.86006944444444444</v>
      </c>
    </row>
    <row r="81054" spans="1:3" x14ac:dyDescent="0.25">
      <c r="A81054" s="1" t="s">
        <v>63865</v>
      </c>
      <c r="B81054">
        <v>197.50040000000001</v>
      </c>
      <c r="C81054" s="2">
        <v>0.86006944444444444</v>
      </c>
    </row>
    <row r="81055" spans="1:3" x14ac:dyDescent="0.25">
      <c r="A81055" s="1" t="s">
        <v>17866</v>
      </c>
      <c r="B81055">
        <v>183.64859999999999</v>
      </c>
      <c r="C81055" s="2">
        <v>0.86006944444444444</v>
      </c>
    </row>
    <row r="81056" spans="1:3" x14ac:dyDescent="0.25">
      <c r="A81056" s="1" t="s">
        <v>1454</v>
      </c>
      <c r="B81056">
        <v>333.76799999999997</v>
      </c>
      <c r="C81056" s="2">
        <v>0.86006944444444444</v>
      </c>
    </row>
    <row r="81057" spans="1:3" x14ac:dyDescent="0.25">
      <c r="A81057" s="1" t="s">
        <v>7642</v>
      </c>
      <c r="B81057">
        <v>333.7106</v>
      </c>
      <c r="C81057" s="2">
        <v>0.86006944444444444</v>
      </c>
    </row>
    <row r="81058" spans="1:3" x14ac:dyDescent="0.25">
      <c r="A81058" s="1" t="s">
        <v>63954</v>
      </c>
      <c r="B81058">
        <v>333.75670000000002</v>
      </c>
      <c r="C81058" s="2">
        <v>0.86006944444444444</v>
      </c>
    </row>
    <row r="81059" spans="1:3" x14ac:dyDescent="0.25">
      <c r="A81059" s="1" t="s">
        <v>63950</v>
      </c>
      <c r="B81059">
        <v>333.7106</v>
      </c>
      <c r="C81059" s="2">
        <v>0.86006944444444444</v>
      </c>
    </row>
    <row r="81060" spans="1:3" x14ac:dyDescent="0.25">
      <c r="A81060" s="1" t="s">
        <v>7656</v>
      </c>
      <c r="B81060">
        <v>332.93939999999998</v>
      </c>
      <c r="C81060" s="2">
        <v>0.86006944444444444</v>
      </c>
    </row>
    <row r="81061" spans="1:3" x14ac:dyDescent="0.25">
      <c r="A81061" s="1" t="s">
        <v>7648</v>
      </c>
      <c r="B81061">
        <v>332.93950000000001</v>
      </c>
      <c r="C81061" s="2">
        <v>0.86006944444444444</v>
      </c>
    </row>
    <row r="81062" spans="1:3" x14ac:dyDescent="0.25">
      <c r="A81062" s="1" t="s">
        <v>1491</v>
      </c>
      <c r="B81062">
        <v>332.70440000000002</v>
      </c>
      <c r="C81062" s="2">
        <v>0.86006944444444444</v>
      </c>
    </row>
    <row r="81063" spans="1:3" x14ac:dyDescent="0.25">
      <c r="A81063" s="1" t="s">
        <v>63826</v>
      </c>
      <c r="B81063">
        <v>332.70429999999999</v>
      </c>
      <c r="C81063" s="2">
        <v>0.86006944444444444</v>
      </c>
    </row>
    <row r="81064" spans="1:3" x14ac:dyDescent="0.25">
      <c r="A81064" s="1" t="s">
        <v>17653</v>
      </c>
      <c r="B81064">
        <v>332.0446</v>
      </c>
      <c r="C81064" s="2">
        <v>0.86006944444444444</v>
      </c>
    </row>
    <row r="81065" spans="1:3" x14ac:dyDescent="0.25">
      <c r="A81065" s="1" t="s">
        <v>18283</v>
      </c>
      <c r="B81065">
        <v>332.0446</v>
      </c>
      <c r="C81065" s="2">
        <v>0.86006944444444444</v>
      </c>
    </row>
    <row r="81066" spans="1:3" x14ac:dyDescent="0.25">
      <c r="A81066" s="1" t="s">
        <v>114</v>
      </c>
      <c r="B81066">
        <v>331.67360000000002</v>
      </c>
      <c r="C81066" s="2">
        <v>0.86006944444444444</v>
      </c>
    </row>
    <row r="81067" spans="1:3" x14ac:dyDescent="0.25">
      <c r="A81067" s="1" t="s">
        <v>17628</v>
      </c>
      <c r="B81067">
        <v>331.67360000000002</v>
      </c>
      <c r="C81067" s="2">
        <v>0.86006944444444444</v>
      </c>
    </row>
    <row r="81068" spans="1:3" x14ac:dyDescent="0.25">
      <c r="A81068" s="1" t="s">
        <v>64183</v>
      </c>
      <c r="B81068">
        <v>330.94369999999998</v>
      </c>
      <c r="C81068" s="2">
        <v>0.86006944444444444</v>
      </c>
    </row>
    <row r="81069" spans="1:3" x14ac:dyDescent="0.25">
      <c r="A81069" s="1" t="s">
        <v>17579</v>
      </c>
      <c r="B81069">
        <v>330.94380000000001</v>
      </c>
      <c r="C81069" s="2">
        <v>0.86006944444444444</v>
      </c>
    </row>
    <row r="81070" spans="1:3" x14ac:dyDescent="0.25">
      <c r="A81070" s="1" t="s">
        <v>63851</v>
      </c>
      <c r="B81070">
        <v>191.3895</v>
      </c>
      <c r="C81070" s="2">
        <v>0.86006944444444444</v>
      </c>
    </row>
    <row r="81071" spans="1:3" x14ac:dyDescent="0.25">
      <c r="A81071" s="1" t="s">
        <v>1441</v>
      </c>
      <c r="B81071">
        <v>186.84229999999999</v>
      </c>
      <c r="C81071" s="2">
        <v>0.86006944444444444</v>
      </c>
    </row>
    <row r="81072" spans="1:3" x14ac:dyDescent="0.25">
      <c r="A81072" s="1" t="s">
        <v>17622</v>
      </c>
      <c r="B81072">
        <v>184.87459999999999</v>
      </c>
      <c r="C81072" s="2">
        <v>0.86006944444444444</v>
      </c>
    </row>
    <row r="81073" spans="1:3" x14ac:dyDescent="0.25">
      <c r="A81073" s="1" t="s">
        <v>17692</v>
      </c>
      <c r="B81073">
        <v>335.6626</v>
      </c>
      <c r="C81073" s="2">
        <v>0.86006944444444444</v>
      </c>
    </row>
    <row r="81074" spans="1:3" x14ac:dyDescent="0.25">
      <c r="A81074" s="1" t="s">
        <v>17697</v>
      </c>
      <c r="B81074">
        <v>335.94779999999997</v>
      </c>
      <c r="C81074" s="2">
        <v>0.86006944444444444</v>
      </c>
    </row>
    <row r="81075" spans="1:3" x14ac:dyDescent="0.25">
      <c r="A81075" s="1" t="s">
        <v>63813</v>
      </c>
      <c r="B81075">
        <v>207.67679999999999</v>
      </c>
      <c r="C81075" s="2">
        <v>0.86006944444444444</v>
      </c>
    </row>
    <row r="81076" spans="1:3" x14ac:dyDescent="0.25">
      <c r="A81076" s="1" t="s">
        <v>7718</v>
      </c>
      <c r="B81076">
        <v>207.72239999999999</v>
      </c>
      <c r="C81076" s="2">
        <v>0.86006944444444444</v>
      </c>
    </row>
    <row r="81077" spans="1:3" x14ac:dyDescent="0.25">
      <c r="A81077" s="1" t="s">
        <v>7680</v>
      </c>
      <c r="B81077">
        <v>19.315899999999999</v>
      </c>
      <c r="C81077" s="2">
        <v>0.86006944444444444</v>
      </c>
    </row>
    <row r="81078" spans="1:3" x14ac:dyDescent="0.25">
      <c r="A81078" s="1" t="s">
        <v>7816</v>
      </c>
      <c r="B81078">
        <v>19.1568</v>
      </c>
      <c r="C81078" s="2">
        <v>0.86006944444444444</v>
      </c>
    </row>
    <row r="81079" spans="1:3" x14ac:dyDescent="0.25">
      <c r="A81079" s="1" t="s">
        <v>7685</v>
      </c>
      <c r="B81079">
        <v>17.642199999999999</v>
      </c>
      <c r="C81079" s="2">
        <v>0.86006944444444444</v>
      </c>
    </row>
    <row r="81080" spans="1:3" x14ac:dyDescent="0.25">
      <c r="A81080" s="1" t="s">
        <v>7930</v>
      </c>
      <c r="B81080">
        <v>17.668900000000001</v>
      </c>
      <c r="C81080" s="2">
        <v>0.86006944444444444</v>
      </c>
    </row>
    <row r="81081" spans="1:3" x14ac:dyDescent="0.25">
      <c r="A81081" s="1" t="s">
        <v>7764</v>
      </c>
      <c r="B81081">
        <v>17.642199999999999</v>
      </c>
      <c r="C81081" s="2">
        <v>0.86006944444444444</v>
      </c>
    </row>
    <row r="81082" spans="1:3" x14ac:dyDescent="0.25">
      <c r="A81082" s="1" t="s">
        <v>17759</v>
      </c>
      <c r="B81082">
        <v>17.642199999999999</v>
      </c>
      <c r="C81082" s="2">
        <v>0.86006944444444444</v>
      </c>
    </row>
    <row r="81083" spans="1:3" x14ac:dyDescent="0.25">
      <c r="A81083" s="1" t="s">
        <v>17843</v>
      </c>
      <c r="B81083">
        <v>16.453800000000001</v>
      </c>
      <c r="C81083" s="2">
        <v>0.86006944444444444</v>
      </c>
    </row>
    <row r="81084" spans="1:3" x14ac:dyDescent="0.25">
      <c r="A81084" s="1" t="s">
        <v>1462</v>
      </c>
      <c r="B81084">
        <v>16.5183</v>
      </c>
      <c r="C81084" s="2">
        <v>0.86006944444444444</v>
      </c>
    </row>
    <row r="81085" spans="1:3" x14ac:dyDescent="0.25">
      <c r="A81085" s="1" t="s">
        <v>17706</v>
      </c>
      <c r="B81085">
        <v>15.347</v>
      </c>
      <c r="C81085" s="2">
        <v>0.86006944444444444</v>
      </c>
    </row>
    <row r="81086" spans="1:3" x14ac:dyDescent="0.25">
      <c r="A81086" s="1" t="s">
        <v>17586</v>
      </c>
      <c r="B81086">
        <v>14.8969</v>
      </c>
      <c r="C81086" s="2">
        <v>0.86006944444444444</v>
      </c>
    </row>
    <row r="81087" spans="1:3" x14ac:dyDescent="0.25">
      <c r="A81087" s="1" t="s">
        <v>1458</v>
      </c>
      <c r="B81087">
        <v>69.872500000000002</v>
      </c>
      <c r="C81087" s="2">
        <v>0.86006944444444444</v>
      </c>
    </row>
    <row r="81088" spans="1:3" x14ac:dyDescent="0.25">
      <c r="A81088" s="1" t="s">
        <v>1450</v>
      </c>
      <c r="B81088">
        <v>12.3553</v>
      </c>
      <c r="C81088" s="2">
        <v>0.86006944444444444</v>
      </c>
    </row>
    <row r="81089" spans="1:3" x14ac:dyDescent="0.25">
      <c r="A81089" s="1" t="s">
        <v>7706</v>
      </c>
      <c r="B81089">
        <v>13.485900000000001</v>
      </c>
      <c r="C81089" s="2">
        <v>0.86006944444444444</v>
      </c>
    </row>
    <row r="81090" spans="1:3" x14ac:dyDescent="0.25">
      <c r="A81090" s="1" t="s">
        <v>17713</v>
      </c>
      <c r="B81090">
        <v>13.485799999999999</v>
      </c>
      <c r="C81090" s="2">
        <v>0.86006944444444444</v>
      </c>
    </row>
    <row r="81091" spans="1:3" x14ac:dyDescent="0.25">
      <c r="A81091" s="1" t="s">
        <v>17889</v>
      </c>
      <c r="B81091">
        <v>12.5572</v>
      </c>
      <c r="C81091" s="2">
        <v>0.86006944444444444</v>
      </c>
    </row>
    <row r="81092" spans="1:3" x14ac:dyDescent="0.25">
      <c r="A81092" s="1" t="s">
        <v>1460</v>
      </c>
      <c r="B81092">
        <v>12.3553</v>
      </c>
      <c r="C81092" s="2">
        <v>0.86006944444444444</v>
      </c>
    </row>
    <row r="81093" spans="1:3" x14ac:dyDescent="0.25">
      <c r="A81093" s="1" t="s">
        <v>17680</v>
      </c>
      <c r="B81093">
        <v>6.5911</v>
      </c>
      <c r="C81093" s="2">
        <v>0.86006944444444444</v>
      </c>
    </row>
    <row r="81094" spans="1:3" x14ac:dyDescent="0.25">
      <c r="A81094" s="1" t="s">
        <v>17667</v>
      </c>
      <c r="B81094">
        <v>227.40889999999999</v>
      </c>
      <c r="C81094" s="2">
        <v>0.86006944444444444</v>
      </c>
    </row>
    <row r="81095" spans="1:3" x14ac:dyDescent="0.25">
      <c r="A81095" s="1" t="s">
        <v>1419</v>
      </c>
      <c r="B81095">
        <v>227.48050000000001</v>
      </c>
      <c r="C81095" s="2">
        <v>0.86006944444444444</v>
      </c>
    </row>
    <row r="81096" spans="1:3" x14ac:dyDescent="0.25">
      <c r="A81096" s="1" t="s">
        <v>63922</v>
      </c>
      <c r="B81096">
        <v>55.865499999999997</v>
      </c>
      <c r="C81096" s="2">
        <v>0.86006944444444444</v>
      </c>
    </row>
    <row r="81097" spans="1:3" x14ac:dyDescent="0.25">
      <c r="A81097" s="1" t="s">
        <v>7755</v>
      </c>
      <c r="B81097">
        <v>212.3177</v>
      </c>
      <c r="C81097" s="2">
        <v>0.86006944444444444</v>
      </c>
    </row>
    <row r="81098" spans="1:3" x14ac:dyDescent="0.25">
      <c r="A81098" s="1" t="s">
        <v>17626</v>
      </c>
      <c r="B81098">
        <v>209.60929999999999</v>
      </c>
      <c r="C81098" s="2">
        <v>0.86006944444444444</v>
      </c>
    </row>
    <row r="81099" spans="1:3" x14ac:dyDescent="0.25">
      <c r="A81099" s="1" t="s">
        <v>17665</v>
      </c>
      <c r="B81099">
        <v>13.485799999999999</v>
      </c>
      <c r="C81099" s="2">
        <v>0.86006944444444444</v>
      </c>
    </row>
    <row r="81100" spans="1:3" x14ac:dyDescent="0.25">
      <c r="A81100" s="1" t="s">
        <v>63847</v>
      </c>
      <c r="B81100">
        <v>69.872500000000002</v>
      </c>
      <c r="C81100" s="2">
        <v>0.86006944444444444</v>
      </c>
    </row>
    <row r="81101" spans="1:3" x14ac:dyDescent="0.25">
      <c r="A81101" s="1" t="s">
        <v>17767</v>
      </c>
      <c r="B81101">
        <v>69.872399999999999</v>
      </c>
      <c r="C81101" s="2">
        <v>0.86006944444444444</v>
      </c>
    </row>
    <row r="81102" spans="1:3" x14ac:dyDescent="0.25">
      <c r="A81102" s="1" t="s">
        <v>17586</v>
      </c>
      <c r="B81102">
        <v>25.709</v>
      </c>
      <c r="C81102" s="2">
        <v>0.86018518518518516</v>
      </c>
    </row>
    <row r="81103" spans="1:3" x14ac:dyDescent="0.25">
      <c r="A81103" s="1" t="s">
        <v>17680</v>
      </c>
      <c r="B81103">
        <v>8.1424000000000003</v>
      </c>
      <c r="C81103" s="2">
        <v>0.86018518518518516</v>
      </c>
    </row>
    <row r="81104" spans="1:3" x14ac:dyDescent="0.25">
      <c r="A81104" s="1" t="s">
        <v>1483</v>
      </c>
      <c r="B81104">
        <v>216.86250000000001</v>
      </c>
      <c r="C81104" s="2">
        <v>0.86006944444444444</v>
      </c>
    </row>
    <row r="81105" spans="1:3" x14ac:dyDescent="0.25">
      <c r="A81105" s="1" t="s">
        <v>7675</v>
      </c>
      <c r="B81105">
        <v>214.59309999999999</v>
      </c>
      <c r="C81105" s="2">
        <v>0.86006944444444444</v>
      </c>
    </row>
    <row r="81106" spans="1:3" x14ac:dyDescent="0.25">
      <c r="A81106" s="1" t="s">
        <v>1478</v>
      </c>
      <c r="B81106">
        <v>213.3278</v>
      </c>
      <c r="C81106" s="2">
        <v>0.86006944444444444</v>
      </c>
    </row>
    <row r="81107" spans="1:3" x14ac:dyDescent="0.25">
      <c r="A81107" s="1" t="s">
        <v>122</v>
      </c>
      <c r="B81107">
        <v>207.80449999999999</v>
      </c>
      <c r="C81107" s="2">
        <v>0.86006944444444444</v>
      </c>
    </row>
    <row r="81108" spans="1:3" x14ac:dyDescent="0.25">
      <c r="A81108" s="1" t="s">
        <v>17577</v>
      </c>
      <c r="B81108">
        <v>206.74469999999999</v>
      </c>
      <c r="C81108" s="2">
        <v>0.86006944444444444</v>
      </c>
    </row>
    <row r="81109" spans="1:3" x14ac:dyDescent="0.25">
      <c r="A81109" s="1" t="s">
        <v>17579</v>
      </c>
      <c r="B81109">
        <v>100.0891</v>
      </c>
      <c r="C81109" s="2">
        <v>0.86006944444444444</v>
      </c>
    </row>
    <row r="81110" spans="1:3" x14ac:dyDescent="0.25">
      <c r="A81110" s="1" t="s">
        <v>17692</v>
      </c>
      <c r="B81110">
        <v>95.815200000000004</v>
      </c>
      <c r="C81110" s="2">
        <v>0.86006944444444444</v>
      </c>
    </row>
    <row r="81111" spans="1:3" x14ac:dyDescent="0.25">
      <c r="A81111" s="1" t="s">
        <v>7652</v>
      </c>
      <c r="B81111">
        <v>95.599100000000007</v>
      </c>
      <c r="C81111" s="2">
        <v>0.86006944444444444</v>
      </c>
    </row>
    <row r="81112" spans="1:3" x14ac:dyDescent="0.25">
      <c r="A81112" s="1" t="s">
        <v>17678</v>
      </c>
      <c r="B81112">
        <v>89.926000000000002</v>
      </c>
      <c r="C81112" s="2">
        <v>0.86006944444444444</v>
      </c>
    </row>
    <row r="81113" spans="1:3" x14ac:dyDescent="0.25">
      <c r="A81113" s="1" t="s">
        <v>17593</v>
      </c>
      <c r="B81113">
        <v>224.49440000000001</v>
      </c>
      <c r="C81113" s="2">
        <v>0.86006944444444444</v>
      </c>
    </row>
    <row r="81114" spans="1:3" x14ac:dyDescent="0.25">
      <c r="A81114" s="1" t="s">
        <v>17667</v>
      </c>
      <c r="B81114">
        <v>89.497</v>
      </c>
      <c r="C81114" s="2">
        <v>0.86006944444444444</v>
      </c>
    </row>
    <row r="81115" spans="1:3" x14ac:dyDescent="0.25">
      <c r="A81115" s="1" t="s">
        <v>17744</v>
      </c>
      <c r="B81115">
        <v>88.500399999999999</v>
      </c>
      <c r="C81115" s="2">
        <v>0.86006944444444444</v>
      </c>
    </row>
    <row r="81116" spans="1:3" x14ac:dyDescent="0.25">
      <c r="A81116" s="1" t="s">
        <v>114</v>
      </c>
      <c r="B81116">
        <v>85.490600000000001</v>
      </c>
      <c r="C81116" s="2">
        <v>0.86006944444444444</v>
      </c>
    </row>
    <row r="81117" spans="1:3" x14ac:dyDescent="0.25">
      <c r="A81117" s="1" t="s">
        <v>7648</v>
      </c>
      <c r="B81117">
        <v>88.500500000000002</v>
      </c>
      <c r="C81117" s="2">
        <v>0.86006944444444444</v>
      </c>
    </row>
    <row r="81118" spans="1:3" x14ac:dyDescent="0.25">
      <c r="A81118" s="1" t="s">
        <v>63837</v>
      </c>
      <c r="B81118">
        <v>87.113</v>
      </c>
      <c r="C81118" s="2">
        <v>0.86006944444444444</v>
      </c>
    </row>
    <row r="81119" spans="1:3" x14ac:dyDescent="0.25">
      <c r="A81119" s="1" t="s">
        <v>7656</v>
      </c>
      <c r="B81119">
        <v>88.500500000000002</v>
      </c>
      <c r="C81119" s="2">
        <v>0.86006944444444444</v>
      </c>
    </row>
    <row r="81120" spans="1:3" x14ac:dyDescent="0.25">
      <c r="A81120" s="1" t="s">
        <v>63943</v>
      </c>
      <c r="B81120">
        <v>87.113</v>
      </c>
      <c r="C81120" s="2">
        <v>0.86006944444444444</v>
      </c>
    </row>
    <row r="81121" spans="1:3" x14ac:dyDescent="0.25">
      <c r="A81121" s="1" t="s">
        <v>1491</v>
      </c>
      <c r="B81121">
        <v>87.112700000000004</v>
      </c>
      <c r="C81121" s="2">
        <v>0.86006944444444444</v>
      </c>
    </row>
    <row r="81122" spans="1:3" x14ac:dyDescent="0.25">
      <c r="A81122" s="1" t="s">
        <v>64111</v>
      </c>
      <c r="B81122">
        <v>84.168700000000001</v>
      </c>
      <c r="C81122" s="2">
        <v>0.86006944444444444</v>
      </c>
    </row>
    <row r="81123" spans="1:3" x14ac:dyDescent="0.25">
      <c r="A81123" s="1" t="s">
        <v>1460</v>
      </c>
      <c r="B81123">
        <v>26.0244</v>
      </c>
      <c r="C81123" s="2">
        <v>0.86018518518518516</v>
      </c>
    </row>
    <row r="81124" spans="1:3" x14ac:dyDescent="0.25">
      <c r="A81124" s="1" t="s">
        <v>17614</v>
      </c>
      <c r="B81124">
        <v>85.490499999999997</v>
      </c>
      <c r="C81124" s="2">
        <v>0.86006944444444444</v>
      </c>
    </row>
    <row r="81125" spans="1:3" x14ac:dyDescent="0.25">
      <c r="A81125" s="1" t="s">
        <v>11</v>
      </c>
      <c r="B81125">
        <v>26.7897</v>
      </c>
      <c r="C81125" s="2">
        <v>0.86018518518518516</v>
      </c>
    </row>
    <row r="81126" spans="1:3" x14ac:dyDescent="0.25">
      <c r="A81126" s="1" t="s">
        <v>17665</v>
      </c>
      <c r="B81126">
        <v>27.653099999999998</v>
      </c>
      <c r="C81126" s="2">
        <v>0.86018518518518516</v>
      </c>
    </row>
    <row r="81127" spans="1:3" x14ac:dyDescent="0.25">
      <c r="A81127" s="1" t="s">
        <v>1450</v>
      </c>
      <c r="B81127">
        <v>35.411000000000001</v>
      </c>
      <c r="C81127" s="2">
        <v>0.86018518518518516</v>
      </c>
    </row>
    <row r="81128" spans="1:3" x14ac:dyDescent="0.25">
      <c r="A81128" s="1" t="s">
        <v>64180</v>
      </c>
      <c r="B81128">
        <v>33.760599999999997</v>
      </c>
      <c r="C81128" s="2">
        <v>0.86018518518518516</v>
      </c>
    </row>
    <row r="81129" spans="1:3" x14ac:dyDescent="0.25">
      <c r="A81129" s="1" t="s">
        <v>17606</v>
      </c>
      <c r="B81129">
        <v>33.752099999999999</v>
      </c>
      <c r="C81129" s="2">
        <v>0.86018518518518516</v>
      </c>
    </row>
    <row r="81130" spans="1:3" x14ac:dyDescent="0.25">
      <c r="A81130" s="1" t="s">
        <v>64227</v>
      </c>
      <c r="B81130">
        <v>33.491300000000003</v>
      </c>
      <c r="C81130" s="2">
        <v>0.86018518518518516</v>
      </c>
    </row>
    <row r="81131" spans="1:3" x14ac:dyDescent="0.25">
      <c r="A81131" s="1" t="s">
        <v>1421</v>
      </c>
      <c r="B81131">
        <v>33.408299999999997</v>
      </c>
      <c r="C81131" s="2">
        <v>0.86018518518518516</v>
      </c>
    </row>
    <row r="81132" spans="1:3" x14ac:dyDescent="0.25">
      <c r="A81132" s="1" t="s">
        <v>17843</v>
      </c>
      <c r="B81132">
        <v>32.2988</v>
      </c>
      <c r="C81132" s="2">
        <v>0.86018518518518516</v>
      </c>
    </row>
    <row r="81133" spans="1:3" x14ac:dyDescent="0.25">
      <c r="A81133" s="1" t="s">
        <v>7675</v>
      </c>
      <c r="B81133">
        <v>32.3005</v>
      </c>
      <c r="C81133" s="2">
        <v>0.86018518518518516</v>
      </c>
    </row>
    <row r="81134" spans="1:3" x14ac:dyDescent="0.25">
      <c r="A81134" s="1" t="s">
        <v>17644</v>
      </c>
      <c r="B81134">
        <v>31.079499999999999</v>
      </c>
      <c r="C81134" s="2">
        <v>0.86018518518518516</v>
      </c>
    </row>
    <row r="81135" spans="1:3" x14ac:dyDescent="0.25">
      <c r="A81135" s="1" t="s">
        <v>7930</v>
      </c>
      <c r="B81135">
        <v>31.216899999999999</v>
      </c>
      <c r="C81135" s="2">
        <v>0.86018518518518516</v>
      </c>
    </row>
    <row r="81136" spans="1:3" x14ac:dyDescent="0.25">
      <c r="A81136" s="1" t="s">
        <v>17759</v>
      </c>
      <c r="B81136">
        <v>31.079799999999999</v>
      </c>
      <c r="C81136" s="2">
        <v>0.86018518518518516</v>
      </c>
    </row>
    <row r="81137" spans="1:3" x14ac:dyDescent="0.25">
      <c r="A81137" s="1" t="s">
        <v>7644</v>
      </c>
      <c r="B81137">
        <v>31.079799999999999</v>
      </c>
      <c r="C81137" s="2">
        <v>0.86018518518518516</v>
      </c>
    </row>
    <row r="81138" spans="1:3" x14ac:dyDescent="0.25">
      <c r="A81138" s="1" t="s">
        <v>1462</v>
      </c>
      <c r="B81138">
        <v>29.692399999999999</v>
      </c>
      <c r="C81138" s="2">
        <v>0.86018518518518516</v>
      </c>
    </row>
    <row r="81139" spans="1:3" x14ac:dyDescent="0.25">
      <c r="A81139" s="1" t="s">
        <v>7680</v>
      </c>
      <c r="B81139">
        <v>29.692399999999999</v>
      </c>
      <c r="C81139" s="2">
        <v>0.86018518518518516</v>
      </c>
    </row>
    <row r="81140" spans="1:3" x14ac:dyDescent="0.25">
      <c r="A81140" s="1" t="s">
        <v>17984</v>
      </c>
      <c r="B81140">
        <v>29.692499999999999</v>
      </c>
      <c r="C81140" s="2">
        <v>0.86018518518518516</v>
      </c>
    </row>
    <row r="81141" spans="1:3" x14ac:dyDescent="0.25">
      <c r="A81141" s="1" t="s">
        <v>7706</v>
      </c>
      <c r="B81141">
        <v>28.792400000000001</v>
      </c>
      <c r="C81141" s="2">
        <v>0.86018518518518516</v>
      </c>
    </row>
    <row r="81142" spans="1:3" x14ac:dyDescent="0.25">
      <c r="A81142" s="1" t="s">
        <v>7816</v>
      </c>
      <c r="B81142">
        <v>28.6555</v>
      </c>
      <c r="C81142" s="2">
        <v>0.86018518518518516</v>
      </c>
    </row>
    <row r="81143" spans="1:3" x14ac:dyDescent="0.25">
      <c r="A81143" s="1" t="s">
        <v>17713</v>
      </c>
      <c r="B81143">
        <v>28.6555</v>
      </c>
      <c r="C81143" s="2">
        <v>0.86018518518518516</v>
      </c>
    </row>
    <row r="81144" spans="1:3" x14ac:dyDescent="0.25">
      <c r="A81144" s="1" t="s">
        <v>1471</v>
      </c>
      <c r="B81144">
        <v>28.6557</v>
      </c>
      <c r="C81144" s="2">
        <v>0.86018518518518516</v>
      </c>
    </row>
    <row r="81145" spans="1:3" x14ac:dyDescent="0.25">
      <c r="A81145" s="1" t="s">
        <v>1434</v>
      </c>
      <c r="B81145">
        <v>27.956600000000002</v>
      </c>
      <c r="C81145" s="2">
        <v>0.86018518518518516</v>
      </c>
    </row>
    <row r="81146" spans="1:3" x14ac:dyDescent="0.25">
      <c r="A81146" s="1" t="s">
        <v>17889</v>
      </c>
      <c r="B81146">
        <v>27.782599999999999</v>
      </c>
      <c r="C81146" s="2">
        <v>0.86018518518518516</v>
      </c>
    </row>
    <row r="81147" spans="1:3" x14ac:dyDescent="0.25">
      <c r="A81147" s="1" t="s">
        <v>7784</v>
      </c>
      <c r="B81147">
        <v>27.653099999999998</v>
      </c>
      <c r="C81147" s="2">
        <v>0.86018518518518516</v>
      </c>
    </row>
    <row r="81148" spans="1:3" x14ac:dyDescent="0.25">
      <c r="A81148" s="1" t="s">
        <v>63961</v>
      </c>
      <c r="B81148">
        <v>27.058800000000002</v>
      </c>
      <c r="C81148" s="2">
        <v>0.86018518518518516</v>
      </c>
    </row>
    <row r="81149" spans="1:3" x14ac:dyDescent="0.25">
      <c r="A81149" s="1" t="s">
        <v>63842</v>
      </c>
      <c r="B81149">
        <v>85.490600000000001</v>
      </c>
      <c r="C81149" s="2">
        <v>0.86006944444444444</v>
      </c>
    </row>
    <row r="81150" spans="1:3" x14ac:dyDescent="0.25">
      <c r="A81150" s="1" t="s">
        <v>63964</v>
      </c>
      <c r="B81150">
        <v>85.495000000000005</v>
      </c>
      <c r="C81150" s="2">
        <v>0.86006944444444444</v>
      </c>
    </row>
    <row r="81151" spans="1:3" x14ac:dyDescent="0.25">
      <c r="A81151" s="1" t="s">
        <v>7723</v>
      </c>
      <c r="B81151">
        <v>84.168599999999998</v>
      </c>
      <c r="C81151" s="2">
        <v>0.86006944444444444</v>
      </c>
    </row>
    <row r="81152" spans="1:3" x14ac:dyDescent="0.25">
      <c r="A81152" s="1" t="s">
        <v>63824</v>
      </c>
      <c r="B81152">
        <v>214.59309999999999</v>
      </c>
      <c r="C81152" s="2">
        <v>0.86006944444444444</v>
      </c>
    </row>
    <row r="81153" spans="1:3" x14ac:dyDescent="0.25">
      <c r="A81153" s="1" t="s">
        <v>63933</v>
      </c>
      <c r="B81153">
        <v>81.394999999999996</v>
      </c>
      <c r="C81153" s="2">
        <v>0.86006944444444444</v>
      </c>
    </row>
    <row r="81154" spans="1:3" x14ac:dyDescent="0.25">
      <c r="A81154" s="1" t="s">
        <v>1623</v>
      </c>
      <c r="B81154">
        <v>213.3278</v>
      </c>
      <c r="C81154" s="2">
        <v>0.86006944444444444</v>
      </c>
    </row>
    <row r="81155" spans="1:3" x14ac:dyDescent="0.25">
      <c r="A81155" s="1" t="s">
        <v>1466</v>
      </c>
      <c r="B81155">
        <v>213.328</v>
      </c>
      <c r="C81155" s="2">
        <v>0.86006944444444444</v>
      </c>
    </row>
    <row r="81156" spans="1:3" x14ac:dyDescent="0.25">
      <c r="A81156" s="1" t="s">
        <v>7687</v>
      </c>
      <c r="B81156">
        <v>211.86349999999999</v>
      </c>
      <c r="C81156" s="2">
        <v>0.86006944444444444</v>
      </c>
    </row>
    <row r="81157" spans="1:3" x14ac:dyDescent="0.25">
      <c r="A81157" s="1" t="s">
        <v>1419</v>
      </c>
      <c r="B81157">
        <v>209.93600000000001</v>
      </c>
      <c r="C81157" s="2">
        <v>0.86006944444444444</v>
      </c>
    </row>
    <row r="81158" spans="1:3" x14ac:dyDescent="0.25">
      <c r="A81158" s="1" t="s">
        <v>17628</v>
      </c>
      <c r="B81158">
        <v>209.62</v>
      </c>
      <c r="C81158" s="2">
        <v>0.86006944444444444</v>
      </c>
    </row>
    <row r="81159" spans="1:3" x14ac:dyDescent="0.25">
      <c r="A81159" s="1" t="s">
        <v>63826</v>
      </c>
      <c r="B81159">
        <v>208.83869999999999</v>
      </c>
      <c r="C81159" s="2">
        <v>0.86006944444444444</v>
      </c>
    </row>
    <row r="81160" spans="1:3" x14ac:dyDescent="0.25">
      <c r="A81160" s="1" t="s">
        <v>63954</v>
      </c>
      <c r="B81160">
        <v>208.83860000000001</v>
      </c>
      <c r="C81160" s="2">
        <v>0.86006944444444444</v>
      </c>
    </row>
    <row r="81161" spans="1:3" x14ac:dyDescent="0.25">
      <c r="A81161" s="1" t="s">
        <v>18283</v>
      </c>
      <c r="B81161">
        <v>208.42429999999999</v>
      </c>
      <c r="C81161" s="2">
        <v>0.86006944444444444</v>
      </c>
    </row>
    <row r="81162" spans="1:3" x14ac:dyDescent="0.25">
      <c r="A81162" s="1" t="s">
        <v>1497</v>
      </c>
      <c r="B81162">
        <v>207.69970000000001</v>
      </c>
      <c r="C81162" s="2">
        <v>0.86006944444444444</v>
      </c>
    </row>
    <row r="81163" spans="1:3" x14ac:dyDescent="0.25">
      <c r="A81163" s="1" t="s">
        <v>64183</v>
      </c>
      <c r="B81163">
        <v>207.79650000000001</v>
      </c>
      <c r="C81163" s="2">
        <v>0.86006944444444444</v>
      </c>
    </row>
    <row r="81164" spans="1:3" x14ac:dyDescent="0.25">
      <c r="A81164" s="1" t="s">
        <v>17647</v>
      </c>
      <c r="B81164">
        <v>206.77250000000001</v>
      </c>
      <c r="C81164" s="2">
        <v>0.86006944444444444</v>
      </c>
    </row>
    <row r="81165" spans="1:3" x14ac:dyDescent="0.25">
      <c r="A81165" s="1" t="s">
        <v>1454</v>
      </c>
      <c r="B81165">
        <v>206.7363</v>
      </c>
      <c r="C81165" s="2">
        <v>0.86006944444444444</v>
      </c>
    </row>
    <row r="81166" spans="1:3" x14ac:dyDescent="0.25">
      <c r="A81166" s="1" t="s">
        <v>7746</v>
      </c>
      <c r="B81166">
        <v>79.483199999999997</v>
      </c>
      <c r="C81166" s="2">
        <v>0.86006944444444444</v>
      </c>
    </row>
    <row r="81167" spans="1:3" x14ac:dyDescent="0.25">
      <c r="A81167" s="1" t="s">
        <v>63883</v>
      </c>
      <c r="B81167">
        <v>79.836799999999997</v>
      </c>
      <c r="C81167" s="2">
        <v>0.86006944444444444</v>
      </c>
    </row>
    <row r="81168" spans="1:3" x14ac:dyDescent="0.25">
      <c r="A81168" s="1" t="s">
        <v>63969</v>
      </c>
      <c r="B81168">
        <v>79.483199999999997</v>
      </c>
      <c r="C81168" s="2">
        <v>0.86006944444444444</v>
      </c>
    </row>
    <row r="81169" spans="1:3" x14ac:dyDescent="0.25">
      <c r="A81169" s="1" t="s">
        <v>63851</v>
      </c>
      <c r="B81169">
        <v>79.483199999999997</v>
      </c>
      <c r="C81169" s="2">
        <v>0.86006944444444444</v>
      </c>
    </row>
    <row r="81170" spans="1:3" x14ac:dyDescent="0.25">
      <c r="A81170" s="1" t="s">
        <v>63822</v>
      </c>
      <c r="B81170">
        <v>73.232200000000006</v>
      </c>
      <c r="C81170" s="2">
        <v>0.86006944444444444</v>
      </c>
    </row>
    <row r="81171" spans="1:3" x14ac:dyDescent="0.25">
      <c r="A81171" s="1" t="s">
        <v>7697</v>
      </c>
      <c r="B81171">
        <v>71.468000000000004</v>
      </c>
      <c r="C81171" s="2">
        <v>0.86006944444444444</v>
      </c>
    </row>
    <row r="81172" spans="1:3" x14ac:dyDescent="0.25">
      <c r="A81172" s="1" t="s">
        <v>63865</v>
      </c>
      <c r="B81172">
        <v>71.590400000000002</v>
      </c>
      <c r="C81172" s="2">
        <v>0.86006944444444444</v>
      </c>
    </row>
    <row r="81173" spans="1:3" x14ac:dyDescent="0.25">
      <c r="A81173" s="1" t="s">
        <v>64227</v>
      </c>
      <c r="B81173">
        <v>214.59309999999999</v>
      </c>
      <c r="C81173" s="2">
        <v>0.86006944444444444</v>
      </c>
    </row>
    <row r="81174" spans="1:3" x14ac:dyDescent="0.25">
      <c r="A81174" s="1" t="s">
        <v>17675</v>
      </c>
      <c r="B81174">
        <v>82.5959</v>
      </c>
      <c r="C81174" s="2">
        <v>0.86006944444444444</v>
      </c>
    </row>
    <row r="81175" spans="1:3" x14ac:dyDescent="0.25">
      <c r="A81175" s="1" t="s">
        <v>1428</v>
      </c>
      <c r="B81175">
        <v>215.7722</v>
      </c>
      <c r="C81175" s="2">
        <v>0.86006944444444444</v>
      </c>
    </row>
    <row r="81176" spans="1:3" x14ac:dyDescent="0.25">
      <c r="A81176" s="1" t="s">
        <v>63922</v>
      </c>
      <c r="B81176">
        <v>215.7722</v>
      </c>
      <c r="C81176" s="2">
        <v>0.86006944444444444</v>
      </c>
    </row>
    <row r="81177" spans="1:3" x14ac:dyDescent="0.25">
      <c r="A81177" s="1" t="s">
        <v>17583</v>
      </c>
      <c r="B81177">
        <v>84.168599999999998</v>
      </c>
      <c r="C81177" s="2">
        <v>0.86006944444444444</v>
      </c>
    </row>
    <row r="81178" spans="1:3" x14ac:dyDescent="0.25">
      <c r="A81178" s="1" t="s">
        <v>63813</v>
      </c>
      <c r="B81178">
        <v>84.168599999999998</v>
      </c>
      <c r="C81178" s="2">
        <v>0.86006944444444444</v>
      </c>
    </row>
    <row r="81179" spans="1:3" x14ac:dyDescent="0.25">
      <c r="A81179" s="1" t="s">
        <v>63913</v>
      </c>
      <c r="B81179">
        <v>81.058499999999995</v>
      </c>
      <c r="C81179" s="2">
        <v>0.86006944444444444</v>
      </c>
    </row>
    <row r="81180" spans="1:3" x14ac:dyDescent="0.25">
      <c r="A81180" s="1" t="s">
        <v>17697</v>
      </c>
      <c r="B81180">
        <v>222.1437</v>
      </c>
      <c r="C81180" s="2">
        <v>0.86006944444444444</v>
      </c>
    </row>
    <row r="81181" spans="1:3" x14ac:dyDescent="0.25">
      <c r="A81181" s="1" t="s">
        <v>63817</v>
      </c>
      <c r="B81181">
        <v>81.058499999999995</v>
      </c>
      <c r="C81181" s="2">
        <v>0.86006944444444444</v>
      </c>
    </row>
    <row r="81182" spans="1:3" x14ac:dyDescent="0.25">
      <c r="A81182" s="1" t="s">
        <v>7755</v>
      </c>
      <c r="B81182">
        <v>82.640100000000004</v>
      </c>
      <c r="C81182" s="2">
        <v>0.86006944444444444</v>
      </c>
    </row>
    <row r="81183" spans="1:3" x14ac:dyDescent="0.25">
      <c r="A81183" s="1" t="s">
        <v>17653</v>
      </c>
      <c r="B81183">
        <v>221.49209999999999</v>
      </c>
      <c r="C81183" s="2">
        <v>0.86006944444444444</v>
      </c>
    </row>
    <row r="81184" spans="1:3" x14ac:dyDescent="0.25">
      <c r="A81184" s="1" t="s">
        <v>7642</v>
      </c>
      <c r="B81184">
        <v>221.49209999999999</v>
      </c>
      <c r="C81184" s="2">
        <v>0.86006944444444444</v>
      </c>
    </row>
    <row r="81185" spans="1:3" x14ac:dyDescent="0.25">
      <c r="A81185" s="1" t="s">
        <v>17798</v>
      </c>
      <c r="B81185">
        <v>81.058499999999995</v>
      </c>
      <c r="C81185" s="2">
        <v>0.86006944444444444</v>
      </c>
    </row>
    <row r="81186" spans="1:3" x14ac:dyDescent="0.25">
      <c r="A81186" s="1" t="s">
        <v>7709</v>
      </c>
      <c r="B81186">
        <v>220.72890000000001</v>
      </c>
      <c r="C81186" s="2">
        <v>0.86006944444444444</v>
      </c>
    </row>
    <row r="81187" spans="1:3" x14ac:dyDescent="0.25">
      <c r="A81187" s="1" t="s">
        <v>1623</v>
      </c>
      <c r="B81187">
        <v>35.410899999999998</v>
      </c>
      <c r="C81187" s="2">
        <v>0.86018518518518516</v>
      </c>
    </row>
    <row r="81188" spans="1:3" x14ac:dyDescent="0.25">
      <c r="A81188" s="1" t="s">
        <v>63917</v>
      </c>
      <c r="B81188">
        <v>218.0154</v>
      </c>
      <c r="C81188" s="2">
        <v>0.86006944444444444</v>
      </c>
    </row>
    <row r="81189" spans="1:3" x14ac:dyDescent="0.25">
      <c r="A81189" s="1" t="s">
        <v>63919</v>
      </c>
      <c r="B81189">
        <v>219.46350000000001</v>
      </c>
      <c r="C81189" s="2">
        <v>0.86006944444444444</v>
      </c>
    </row>
    <row r="81190" spans="1:3" x14ac:dyDescent="0.25">
      <c r="A81190" s="1" t="s">
        <v>17673</v>
      </c>
      <c r="B81190">
        <v>219.5437</v>
      </c>
      <c r="C81190" s="2">
        <v>0.86006944444444444</v>
      </c>
    </row>
    <row r="81191" spans="1:3" x14ac:dyDescent="0.25">
      <c r="A81191" s="1" t="s">
        <v>63950</v>
      </c>
      <c r="B81191">
        <v>218.46960000000001</v>
      </c>
      <c r="C81191" s="2">
        <v>0.86006944444444444</v>
      </c>
    </row>
    <row r="81192" spans="1:3" x14ac:dyDescent="0.25">
      <c r="A81192" s="1" t="s">
        <v>1504</v>
      </c>
      <c r="B81192">
        <v>218.0154</v>
      </c>
      <c r="C81192" s="2">
        <v>0.86006944444444444</v>
      </c>
    </row>
    <row r="81193" spans="1:3" x14ac:dyDescent="0.25">
      <c r="A81193" s="1" t="s">
        <v>17765</v>
      </c>
      <c r="B81193">
        <v>218.0154</v>
      </c>
      <c r="C81193" s="2">
        <v>0.86006944444444444</v>
      </c>
    </row>
    <row r="81194" spans="1:3" x14ac:dyDescent="0.25">
      <c r="A81194" s="1" t="s">
        <v>7718</v>
      </c>
      <c r="B81194">
        <v>82.596000000000004</v>
      </c>
      <c r="C81194" s="2">
        <v>0.86006944444444444</v>
      </c>
    </row>
    <row r="81195" spans="1:3" x14ac:dyDescent="0.25">
      <c r="A81195" s="1" t="s">
        <v>17644</v>
      </c>
      <c r="B81195">
        <v>82.595799999999997</v>
      </c>
      <c r="C81195" s="2">
        <v>0.86006944444444444</v>
      </c>
    </row>
    <row r="81196" spans="1:3" x14ac:dyDescent="0.25">
      <c r="A81196" s="1" t="s">
        <v>17866</v>
      </c>
      <c r="B81196">
        <v>216.85380000000001</v>
      </c>
      <c r="C81196" s="2">
        <v>0.86006944444444444</v>
      </c>
    </row>
    <row r="81197" spans="1:3" x14ac:dyDescent="0.25">
      <c r="A81197" s="1" t="s">
        <v>17631</v>
      </c>
      <c r="B81197">
        <v>216.85380000000001</v>
      </c>
      <c r="C81197" s="2">
        <v>0.86006944444444444</v>
      </c>
    </row>
    <row r="81198" spans="1:3" x14ac:dyDescent="0.25">
      <c r="A81198" s="1" t="s">
        <v>7753</v>
      </c>
      <c r="B81198">
        <v>215.8648</v>
      </c>
      <c r="C81198" s="2">
        <v>0.86006944444444444</v>
      </c>
    </row>
    <row r="81199" spans="1:3" x14ac:dyDescent="0.25">
      <c r="A81199" s="1" t="s">
        <v>7912</v>
      </c>
      <c r="B81199">
        <v>219.87010000000001</v>
      </c>
      <c r="C81199" s="2">
        <v>0.86006944444444444</v>
      </c>
    </row>
    <row r="81200" spans="1:3" x14ac:dyDescent="0.25">
      <c r="A81200" s="1" t="s">
        <v>7685</v>
      </c>
      <c r="B81200">
        <v>29.692299999999999</v>
      </c>
      <c r="C81200" s="2">
        <v>0.86018518518518516</v>
      </c>
    </row>
    <row r="81201" spans="1:3" x14ac:dyDescent="0.25">
      <c r="A81201" s="1" t="s">
        <v>1538</v>
      </c>
      <c r="B81201">
        <v>36.041800000000002</v>
      </c>
      <c r="C81201" s="2">
        <v>0.86018518518518516</v>
      </c>
    </row>
    <row r="81202" spans="1:3" x14ac:dyDescent="0.25">
      <c r="A81202" s="1" t="s">
        <v>17579</v>
      </c>
      <c r="B81202">
        <v>166.90690000000001</v>
      </c>
      <c r="C81202" s="2">
        <v>0.86018518518518516</v>
      </c>
    </row>
    <row r="81203" spans="1:3" x14ac:dyDescent="0.25">
      <c r="A81203" s="1" t="s">
        <v>17692</v>
      </c>
      <c r="B81203">
        <v>166.80019999999999</v>
      </c>
      <c r="C81203" s="2">
        <v>0.86018518518518516</v>
      </c>
    </row>
    <row r="81204" spans="1:3" x14ac:dyDescent="0.25">
      <c r="A81204" s="1" t="s">
        <v>17767</v>
      </c>
      <c r="B81204">
        <v>205.1926</v>
      </c>
      <c r="C81204" s="2">
        <v>0.86018518518518516</v>
      </c>
    </row>
    <row r="81205" spans="1:3" x14ac:dyDescent="0.25">
      <c r="A81205" s="1" t="s">
        <v>7703</v>
      </c>
      <c r="B81205">
        <v>203.31540000000001</v>
      </c>
      <c r="C81205" s="2">
        <v>0.86018518518518516</v>
      </c>
    </row>
    <row r="81206" spans="1:3" x14ac:dyDescent="0.25">
      <c r="A81206" s="1" t="s">
        <v>7652</v>
      </c>
      <c r="B81206">
        <v>202.50829999999999</v>
      </c>
      <c r="C81206" s="2">
        <v>0.86018518518518516</v>
      </c>
    </row>
    <row r="81207" spans="1:3" x14ac:dyDescent="0.25">
      <c r="A81207" s="1" t="s">
        <v>7723</v>
      </c>
      <c r="B81207">
        <v>81.2393</v>
      </c>
      <c r="C81207" s="2">
        <v>0.86018518518518516</v>
      </c>
    </row>
    <row r="81208" spans="1:3" x14ac:dyDescent="0.25">
      <c r="A81208" s="1" t="s">
        <v>130</v>
      </c>
      <c r="B81208">
        <v>201.17500000000001</v>
      </c>
      <c r="C81208" s="2">
        <v>0.86018518518518516</v>
      </c>
    </row>
    <row r="81209" spans="1:3" x14ac:dyDescent="0.25">
      <c r="A81209" s="1" t="s">
        <v>17798</v>
      </c>
      <c r="B81209">
        <v>79.588499999999996</v>
      </c>
      <c r="C81209" s="2">
        <v>0.86018518518518516</v>
      </c>
    </row>
    <row r="81210" spans="1:3" x14ac:dyDescent="0.25">
      <c r="A81210" s="1" t="s">
        <v>17589</v>
      </c>
      <c r="B81210">
        <v>199.62029999999999</v>
      </c>
      <c r="C81210" s="2">
        <v>0.86018518518518516</v>
      </c>
    </row>
    <row r="81211" spans="1:3" x14ac:dyDescent="0.25">
      <c r="A81211" s="1" t="s">
        <v>63933</v>
      </c>
      <c r="B81211">
        <v>198.0513</v>
      </c>
      <c r="C81211" s="2">
        <v>0.86018518518518516</v>
      </c>
    </row>
    <row r="81212" spans="1:3" x14ac:dyDescent="0.25">
      <c r="A81212" s="1" t="s">
        <v>17611</v>
      </c>
      <c r="B81212">
        <v>196.73349999999999</v>
      </c>
      <c r="C81212" s="2">
        <v>0.86018518518518516</v>
      </c>
    </row>
    <row r="81213" spans="1:3" x14ac:dyDescent="0.25">
      <c r="A81213" s="1" t="s">
        <v>7656</v>
      </c>
      <c r="B81213">
        <v>195.49780000000001</v>
      </c>
      <c r="C81213" s="2">
        <v>0.86018518518518516</v>
      </c>
    </row>
    <row r="81214" spans="1:3" x14ac:dyDescent="0.25">
      <c r="A81214" s="1" t="s">
        <v>17626</v>
      </c>
      <c r="B81214">
        <v>193.49010000000001</v>
      </c>
      <c r="C81214" s="2">
        <v>0.86018518518518516</v>
      </c>
    </row>
    <row r="81215" spans="1:3" x14ac:dyDescent="0.25">
      <c r="A81215" s="1" t="s">
        <v>7746</v>
      </c>
      <c r="B81215">
        <v>193.3562</v>
      </c>
      <c r="C81215" s="2">
        <v>0.86018518518518516</v>
      </c>
    </row>
    <row r="81216" spans="1:3" x14ac:dyDescent="0.25">
      <c r="A81216" s="1" t="s">
        <v>1605</v>
      </c>
      <c r="B81216">
        <v>77.623000000000005</v>
      </c>
      <c r="C81216" s="2">
        <v>0.86018518518518516</v>
      </c>
    </row>
    <row r="81217" spans="1:3" x14ac:dyDescent="0.25">
      <c r="A81217" s="1" t="s">
        <v>7687</v>
      </c>
      <c r="B81217">
        <v>76.945700000000002</v>
      </c>
      <c r="C81217" s="2">
        <v>0.86018518518518516</v>
      </c>
    </row>
    <row r="81218" spans="1:3" x14ac:dyDescent="0.25">
      <c r="A81218" s="1" t="s">
        <v>1458</v>
      </c>
      <c r="B81218">
        <v>191.54900000000001</v>
      </c>
      <c r="C81218" s="2">
        <v>0.86018518518518516</v>
      </c>
    </row>
    <row r="81219" spans="1:3" x14ac:dyDescent="0.25">
      <c r="A81219" s="1" t="s">
        <v>63883</v>
      </c>
      <c r="B81219">
        <v>191.25540000000001</v>
      </c>
      <c r="C81219" s="2">
        <v>0.86018518518518516</v>
      </c>
    </row>
    <row r="81220" spans="1:3" x14ac:dyDescent="0.25">
      <c r="A81220" s="1" t="s">
        <v>7709</v>
      </c>
      <c r="B81220">
        <v>76.040899999999993</v>
      </c>
      <c r="C81220" s="2">
        <v>0.86018518518518516</v>
      </c>
    </row>
    <row r="81221" spans="1:3" x14ac:dyDescent="0.25">
      <c r="A81221" s="1" t="s">
        <v>17622</v>
      </c>
      <c r="B81221">
        <v>74.3827</v>
      </c>
      <c r="C81221" s="2">
        <v>0.86018518518518516</v>
      </c>
    </row>
    <row r="81222" spans="1:3" x14ac:dyDescent="0.25">
      <c r="A81222" s="1" t="s">
        <v>17675</v>
      </c>
      <c r="B81222">
        <v>189.73259999999999</v>
      </c>
      <c r="C81222" s="2">
        <v>0.86018518518518516</v>
      </c>
    </row>
    <row r="81223" spans="1:3" x14ac:dyDescent="0.25">
      <c r="A81223" s="1" t="s">
        <v>63954</v>
      </c>
      <c r="B81223">
        <v>168.01740000000001</v>
      </c>
      <c r="C81223" s="2">
        <v>0.86018518518518516</v>
      </c>
    </row>
    <row r="81224" spans="1:3" x14ac:dyDescent="0.25">
      <c r="A81224" s="1" t="s">
        <v>1454</v>
      </c>
      <c r="B81224">
        <v>189.45740000000001</v>
      </c>
      <c r="C81224" s="2">
        <v>0.86018518518518516</v>
      </c>
    </row>
    <row r="81225" spans="1:3" x14ac:dyDescent="0.25">
      <c r="A81225" s="1" t="s">
        <v>17694</v>
      </c>
      <c r="B81225">
        <v>207.33519999999999</v>
      </c>
      <c r="C81225" s="2">
        <v>0.86018518518518516</v>
      </c>
    </row>
    <row r="81226" spans="1:3" x14ac:dyDescent="0.25">
      <c r="A81226" s="1" t="s">
        <v>116</v>
      </c>
      <c r="B81226">
        <v>209.38200000000001</v>
      </c>
      <c r="C81226" s="2">
        <v>0.86018518518518516</v>
      </c>
    </row>
    <row r="81227" spans="1:3" x14ac:dyDescent="0.25">
      <c r="A81227" s="1" t="s">
        <v>17687</v>
      </c>
      <c r="B81227">
        <v>229.04069999999999</v>
      </c>
      <c r="C81227" s="2">
        <v>0.86018518518518516</v>
      </c>
    </row>
    <row r="81228" spans="1:3" x14ac:dyDescent="0.25">
      <c r="A81228" s="1" t="s">
        <v>63945</v>
      </c>
      <c r="B81228">
        <v>226.11660000000001</v>
      </c>
      <c r="C81228" s="2">
        <v>0.86018518518518516</v>
      </c>
    </row>
    <row r="81229" spans="1:3" x14ac:dyDescent="0.25">
      <c r="A81229" s="1" t="s">
        <v>17765</v>
      </c>
      <c r="B81229">
        <v>225.0702</v>
      </c>
      <c r="C81229" s="2">
        <v>0.86018518518518516</v>
      </c>
    </row>
    <row r="81230" spans="1:3" x14ac:dyDescent="0.25">
      <c r="A81230" s="1" t="s">
        <v>63917</v>
      </c>
      <c r="B81230">
        <v>224.74449999999999</v>
      </c>
      <c r="C81230" s="2">
        <v>0.86018518518518516</v>
      </c>
    </row>
    <row r="81231" spans="1:3" x14ac:dyDescent="0.25">
      <c r="A81231" s="1" t="s">
        <v>1445</v>
      </c>
      <c r="B81231">
        <v>224.3663</v>
      </c>
      <c r="C81231" s="2">
        <v>0.86018518518518516</v>
      </c>
    </row>
    <row r="81232" spans="1:3" x14ac:dyDescent="0.25">
      <c r="A81232" s="1" t="s">
        <v>63824</v>
      </c>
      <c r="B81232">
        <v>224.0086</v>
      </c>
      <c r="C81232" s="2">
        <v>0.86018518518518516</v>
      </c>
    </row>
    <row r="81233" spans="1:3" x14ac:dyDescent="0.25">
      <c r="A81233" s="1" t="s">
        <v>1448</v>
      </c>
      <c r="B81233">
        <v>222.64490000000001</v>
      </c>
      <c r="C81233" s="2">
        <v>0.86018518518518516</v>
      </c>
    </row>
    <row r="81234" spans="1:3" x14ac:dyDescent="0.25">
      <c r="A81234" s="1" t="s">
        <v>63829</v>
      </c>
      <c r="B81234">
        <v>222.64490000000001</v>
      </c>
      <c r="C81234" s="2">
        <v>0.86018518518518516</v>
      </c>
    </row>
    <row r="81235" spans="1:3" x14ac:dyDescent="0.25">
      <c r="A81235" s="1" t="s">
        <v>1504</v>
      </c>
      <c r="B81235">
        <v>221.69030000000001</v>
      </c>
      <c r="C81235" s="2">
        <v>0.86018518518518516</v>
      </c>
    </row>
    <row r="81236" spans="1:3" x14ac:dyDescent="0.25">
      <c r="A81236" s="1" t="s">
        <v>63853</v>
      </c>
      <c r="B81236">
        <v>221.2295</v>
      </c>
      <c r="C81236" s="2">
        <v>0.86018518518518516</v>
      </c>
    </row>
    <row r="81237" spans="1:3" x14ac:dyDescent="0.25">
      <c r="A81237" s="1" t="s">
        <v>1483</v>
      </c>
      <c r="B81237">
        <v>220.45869999999999</v>
      </c>
      <c r="C81237" s="2">
        <v>0.86018518518518516</v>
      </c>
    </row>
    <row r="81238" spans="1:3" x14ac:dyDescent="0.25">
      <c r="A81238" s="1" t="s">
        <v>17577</v>
      </c>
      <c r="B81238">
        <v>173.5154</v>
      </c>
      <c r="C81238" s="2">
        <v>0.86018518518518516</v>
      </c>
    </row>
    <row r="81239" spans="1:3" x14ac:dyDescent="0.25">
      <c r="A81239" s="1" t="s">
        <v>64111</v>
      </c>
      <c r="B81239">
        <v>171.8056</v>
      </c>
      <c r="C81239" s="2">
        <v>0.86018518518518516</v>
      </c>
    </row>
    <row r="81240" spans="1:3" x14ac:dyDescent="0.25">
      <c r="A81240" s="1" t="s">
        <v>17653</v>
      </c>
      <c r="B81240">
        <v>170.59180000000001</v>
      </c>
      <c r="C81240" s="2">
        <v>0.86018518518518516</v>
      </c>
    </row>
    <row r="81241" spans="1:3" x14ac:dyDescent="0.25">
      <c r="A81241" s="1" t="s">
        <v>17697</v>
      </c>
      <c r="B81241">
        <v>169.2773</v>
      </c>
      <c r="C81241" s="2">
        <v>0.86018518518518516</v>
      </c>
    </row>
    <row r="81242" spans="1:3" x14ac:dyDescent="0.25">
      <c r="A81242" s="1" t="s">
        <v>135</v>
      </c>
      <c r="B81242">
        <v>217.82900000000001</v>
      </c>
      <c r="C81242" s="2">
        <v>0.86018518518518516</v>
      </c>
    </row>
    <row r="81243" spans="1:3" x14ac:dyDescent="0.25">
      <c r="A81243" s="1" t="s">
        <v>7677</v>
      </c>
      <c r="B81243">
        <v>214.73589999999999</v>
      </c>
      <c r="C81243" s="2">
        <v>0.86018518518518516</v>
      </c>
    </row>
    <row r="81244" spans="1:3" x14ac:dyDescent="0.25">
      <c r="A81244" s="1" t="s">
        <v>118</v>
      </c>
      <c r="B81244">
        <v>212.964</v>
      </c>
      <c r="C81244" s="2">
        <v>0.86018518518518516</v>
      </c>
    </row>
    <row r="81245" spans="1:3" x14ac:dyDescent="0.25">
      <c r="A81245" s="1" t="s">
        <v>7912</v>
      </c>
      <c r="B81245">
        <v>211.5429</v>
      </c>
      <c r="C81245" s="2">
        <v>0.86018518518518516</v>
      </c>
    </row>
    <row r="81246" spans="1:3" x14ac:dyDescent="0.25">
      <c r="A81246" s="1" t="s">
        <v>63972</v>
      </c>
      <c r="B81246">
        <v>211.01429999999999</v>
      </c>
      <c r="C81246" s="2">
        <v>0.86018518518518516</v>
      </c>
    </row>
    <row r="81247" spans="1:3" x14ac:dyDescent="0.25">
      <c r="A81247" s="1" t="s">
        <v>7741</v>
      </c>
      <c r="B81247">
        <v>209.38409999999999</v>
      </c>
      <c r="C81247" s="2">
        <v>0.86018518518518516</v>
      </c>
    </row>
    <row r="81248" spans="1:3" x14ac:dyDescent="0.25">
      <c r="A81248" s="1" t="s">
        <v>64141</v>
      </c>
      <c r="B81248">
        <v>208.1585</v>
      </c>
      <c r="C81248" s="2">
        <v>0.86018518518518516</v>
      </c>
    </row>
    <row r="81249" spans="1:3" x14ac:dyDescent="0.25">
      <c r="A81249" s="1" t="s">
        <v>63817</v>
      </c>
      <c r="B81249">
        <v>187.4726</v>
      </c>
      <c r="C81249" s="2">
        <v>0.86018518518518516</v>
      </c>
    </row>
    <row r="81250" spans="1:3" x14ac:dyDescent="0.25">
      <c r="A81250" s="1" t="s">
        <v>63865</v>
      </c>
      <c r="B81250">
        <v>187.2715</v>
      </c>
      <c r="C81250" s="2">
        <v>0.86018518518518516</v>
      </c>
    </row>
    <row r="81251" spans="1:3" x14ac:dyDescent="0.25">
      <c r="A81251" s="1" t="s">
        <v>63847</v>
      </c>
      <c r="B81251">
        <v>186.89940000000001</v>
      </c>
      <c r="C81251" s="2">
        <v>0.86018518518518516</v>
      </c>
    </row>
    <row r="81252" spans="1:3" x14ac:dyDescent="0.25">
      <c r="A81252" s="1" t="s">
        <v>1423</v>
      </c>
      <c r="B81252">
        <v>73.669300000000007</v>
      </c>
      <c r="C81252" s="2">
        <v>0.86018518518518516</v>
      </c>
    </row>
    <row r="81253" spans="1:3" x14ac:dyDescent="0.25">
      <c r="A81253" s="1" t="s">
        <v>7753</v>
      </c>
      <c r="B81253">
        <v>173.6584</v>
      </c>
      <c r="C81253" s="2">
        <v>0.86018518518518516</v>
      </c>
    </row>
    <row r="81254" spans="1:3" x14ac:dyDescent="0.25">
      <c r="A81254" s="1" t="s">
        <v>63894</v>
      </c>
      <c r="B81254">
        <v>173.5154</v>
      </c>
      <c r="C81254" s="2">
        <v>0.86018518518518516</v>
      </c>
    </row>
    <row r="81255" spans="1:3" x14ac:dyDescent="0.25">
      <c r="A81255" s="1" t="s">
        <v>114</v>
      </c>
      <c r="B81255">
        <v>173.5154</v>
      </c>
      <c r="C81255" s="2">
        <v>0.86018518518518516</v>
      </c>
    </row>
    <row r="81256" spans="1:3" x14ac:dyDescent="0.25">
      <c r="A81256" s="1" t="s">
        <v>17678</v>
      </c>
      <c r="B81256">
        <v>171.80549999999999</v>
      </c>
      <c r="C81256" s="2">
        <v>0.86018518518518516</v>
      </c>
    </row>
    <row r="81257" spans="1:3" x14ac:dyDescent="0.25">
      <c r="A81257" s="1" t="s">
        <v>63826</v>
      </c>
      <c r="B81257">
        <v>171.8056</v>
      </c>
      <c r="C81257" s="2">
        <v>0.86018518518518516</v>
      </c>
    </row>
    <row r="81258" spans="1:3" x14ac:dyDescent="0.25">
      <c r="A81258" s="1" t="s">
        <v>17647</v>
      </c>
      <c r="B81258">
        <v>170.5325</v>
      </c>
      <c r="C81258" s="2">
        <v>0.86018518518518516</v>
      </c>
    </row>
    <row r="81259" spans="1:3" x14ac:dyDescent="0.25">
      <c r="A81259" s="1" t="s">
        <v>1491</v>
      </c>
      <c r="B81259">
        <v>170.5325</v>
      </c>
      <c r="C81259" s="2">
        <v>0.86018518518518516</v>
      </c>
    </row>
    <row r="81260" spans="1:3" x14ac:dyDescent="0.25">
      <c r="A81260" s="1" t="s">
        <v>18283</v>
      </c>
      <c r="B81260">
        <v>170.5325</v>
      </c>
      <c r="C81260" s="2">
        <v>0.86018518518518516</v>
      </c>
    </row>
    <row r="81261" spans="1:3" x14ac:dyDescent="0.25">
      <c r="A81261" s="1" t="s">
        <v>17628</v>
      </c>
      <c r="B81261">
        <v>169.2773</v>
      </c>
      <c r="C81261" s="2">
        <v>0.86018518518518516</v>
      </c>
    </row>
    <row r="81262" spans="1:3" x14ac:dyDescent="0.25">
      <c r="A81262" s="1" t="s">
        <v>63950</v>
      </c>
      <c r="B81262">
        <v>169.27719999999999</v>
      </c>
      <c r="C81262" s="2">
        <v>0.86018518518518516</v>
      </c>
    </row>
    <row r="81263" spans="1:3" x14ac:dyDescent="0.25">
      <c r="A81263" s="1" t="s">
        <v>1497</v>
      </c>
      <c r="B81263">
        <v>168.01730000000001</v>
      </c>
      <c r="C81263" s="2">
        <v>0.86018518518518516</v>
      </c>
    </row>
    <row r="81264" spans="1:3" x14ac:dyDescent="0.25">
      <c r="A81264" s="1" t="s">
        <v>7642</v>
      </c>
      <c r="B81264">
        <v>168.01730000000001</v>
      </c>
      <c r="C81264" s="2">
        <v>0.86018518518518516</v>
      </c>
    </row>
    <row r="81265" spans="1:3" x14ac:dyDescent="0.25">
      <c r="A81265" s="1" t="s">
        <v>7648</v>
      </c>
      <c r="B81265">
        <v>166.8</v>
      </c>
      <c r="C81265" s="2">
        <v>0.86018518518518516</v>
      </c>
    </row>
    <row r="81266" spans="1:3" x14ac:dyDescent="0.25">
      <c r="A81266" s="1" t="s">
        <v>1428</v>
      </c>
      <c r="B81266">
        <v>166.8</v>
      </c>
      <c r="C81266" s="2">
        <v>0.86018518518518516</v>
      </c>
    </row>
    <row r="81267" spans="1:3" x14ac:dyDescent="0.25">
      <c r="A81267" s="1" t="s">
        <v>63837</v>
      </c>
      <c r="B81267">
        <v>165.44589999999999</v>
      </c>
      <c r="C81267" s="2">
        <v>0.86018518518518516</v>
      </c>
    </row>
    <row r="81268" spans="1:3" x14ac:dyDescent="0.25">
      <c r="A81268" s="1" t="s">
        <v>1478</v>
      </c>
      <c r="B81268">
        <v>165.4127</v>
      </c>
      <c r="C81268" s="2">
        <v>0.86018518518518516</v>
      </c>
    </row>
    <row r="81269" spans="1:3" x14ac:dyDescent="0.25">
      <c r="A81269" s="1" t="s">
        <v>7755</v>
      </c>
      <c r="B81269">
        <v>164.5908</v>
      </c>
      <c r="C81269" s="2">
        <v>0.86018518518518516</v>
      </c>
    </row>
    <row r="81270" spans="1:3" x14ac:dyDescent="0.25">
      <c r="A81270" s="1" t="s">
        <v>7764</v>
      </c>
      <c r="B81270">
        <v>72.720100000000002</v>
      </c>
      <c r="C81270" s="2">
        <v>0.86018518518518516</v>
      </c>
    </row>
    <row r="81271" spans="1:3" x14ac:dyDescent="0.25">
      <c r="A81271" s="1" t="s">
        <v>17728</v>
      </c>
      <c r="B81271">
        <v>46.207700000000003</v>
      </c>
      <c r="C81271" s="2">
        <v>0.86018518518518516</v>
      </c>
    </row>
    <row r="81272" spans="1:3" x14ac:dyDescent="0.25">
      <c r="A81272" s="1" t="s">
        <v>17706</v>
      </c>
      <c r="B81272">
        <v>38.108600000000003</v>
      </c>
      <c r="C81272" s="2">
        <v>0.86018518518518516</v>
      </c>
    </row>
    <row r="81273" spans="1:3" x14ac:dyDescent="0.25">
      <c r="A81273" s="1" t="s">
        <v>64275</v>
      </c>
      <c r="B81273">
        <v>174.86539999999999</v>
      </c>
      <c r="C81273" s="2">
        <v>0.86018518518518516</v>
      </c>
    </row>
    <row r="81274" spans="1:3" x14ac:dyDescent="0.25">
      <c r="A81274" s="1" t="s">
        <v>7654</v>
      </c>
      <c r="B81274">
        <v>174.86539999999999</v>
      </c>
      <c r="C81274" s="2">
        <v>0.86018518518518516</v>
      </c>
    </row>
    <row r="81275" spans="1:3" x14ac:dyDescent="0.25">
      <c r="A81275" s="1" t="s">
        <v>63890</v>
      </c>
      <c r="B81275">
        <v>176.44399999999999</v>
      </c>
      <c r="C81275" s="2">
        <v>0.86018518518518516</v>
      </c>
    </row>
    <row r="81276" spans="1:3" x14ac:dyDescent="0.25">
      <c r="A81276" s="1" t="s">
        <v>17673</v>
      </c>
      <c r="B81276">
        <v>176.44399999999999</v>
      </c>
      <c r="C81276" s="2">
        <v>0.86018518518518516</v>
      </c>
    </row>
    <row r="81277" spans="1:3" x14ac:dyDescent="0.25">
      <c r="A81277" s="1" t="s">
        <v>63913</v>
      </c>
      <c r="B81277">
        <v>185.87610000000001</v>
      </c>
      <c r="C81277" s="2">
        <v>0.86018518518518516</v>
      </c>
    </row>
    <row r="81278" spans="1:3" x14ac:dyDescent="0.25">
      <c r="A81278" s="1" t="s">
        <v>63969</v>
      </c>
      <c r="B81278">
        <v>184.33930000000001</v>
      </c>
      <c r="C81278" s="2">
        <v>0.86018518518518516</v>
      </c>
    </row>
    <row r="81279" spans="1:3" x14ac:dyDescent="0.25">
      <c r="A81279" s="1" t="s">
        <v>63998</v>
      </c>
      <c r="B81279">
        <v>185.30430000000001</v>
      </c>
      <c r="C81279" s="2">
        <v>0.86018518518518516</v>
      </c>
    </row>
    <row r="81280" spans="1:3" x14ac:dyDescent="0.25">
      <c r="A81280" s="1" t="s">
        <v>63851</v>
      </c>
      <c r="B81280">
        <v>184.339</v>
      </c>
      <c r="C81280" s="2">
        <v>0.86018518518518516</v>
      </c>
    </row>
    <row r="81281" spans="1:3" x14ac:dyDescent="0.25">
      <c r="A81281" s="1" t="s">
        <v>64183</v>
      </c>
      <c r="B81281">
        <v>184.33920000000001</v>
      </c>
      <c r="C81281" s="2">
        <v>0.86018518518518516</v>
      </c>
    </row>
    <row r="81282" spans="1:3" x14ac:dyDescent="0.25">
      <c r="A81282" s="1" t="s">
        <v>1419</v>
      </c>
      <c r="B81282">
        <v>182.68199999999999</v>
      </c>
      <c r="C81282" s="2">
        <v>0.86018518518518516</v>
      </c>
    </row>
    <row r="81283" spans="1:3" x14ac:dyDescent="0.25">
      <c r="A81283" s="1" t="s">
        <v>17667</v>
      </c>
      <c r="B81283">
        <v>182.68199999999999</v>
      </c>
      <c r="C81283" s="2">
        <v>0.86018518518518516</v>
      </c>
    </row>
    <row r="81284" spans="1:3" x14ac:dyDescent="0.25">
      <c r="A81284" s="1" t="s">
        <v>63943</v>
      </c>
      <c r="B81284">
        <v>182.68199999999999</v>
      </c>
      <c r="C81284" s="2">
        <v>0.86018518518518516</v>
      </c>
    </row>
    <row r="81285" spans="1:3" x14ac:dyDescent="0.25">
      <c r="A81285" s="1" t="s">
        <v>122</v>
      </c>
      <c r="B81285">
        <v>181.874</v>
      </c>
      <c r="C81285" s="2">
        <v>0.86018518518518516</v>
      </c>
    </row>
    <row r="81286" spans="1:3" x14ac:dyDescent="0.25">
      <c r="A81286" s="1" t="s">
        <v>7697</v>
      </c>
      <c r="B81286">
        <v>181.53720000000001</v>
      </c>
      <c r="C81286" s="2">
        <v>0.86018518518518516</v>
      </c>
    </row>
    <row r="81287" spans="1:3" x14ac:dyDescent="0.25">
      <c r="A81287" s="1" t="s">
        <v>18387</v>
      </c>
      <c r="B81287">
        <v>230.88890000000001</v>
      </c>
      <c r="C81287" s="2">
        <v>0.86018518518518516</v>
      </c>
    </row>
    <row r="81288" spans="1:3" x14ac:dyDescent="0.25">
      <c r="A81288" s="1" t="s">
        <v>63964</v>
      </c>
      <c r="B81288">
        <v>181.53700000000001</v>
      </c>
      <c r="C81288" s="2">
        <v>0.86018518518518516</v>
      </c>
    </row>
    <row r="81289" spans="1:3" x14ac:dyDescent="0.25">
      <c r="A81289" s="1" t="s">
        <v>7718</v>
      </c>
      <c r="B81289">
        <v>180.6</v>
      </c>
      <c r="C81289" s="2">
        <v>0.86018518518518516</v>
      </c>
    </row>
    <row r="81290" spans="1:3" x14ac:dyDescent="0.25">
      <c r="A81290" s="1" t="s">
        <v>17614</v>
      </c>
      <c r="B81290">
        <v>180.33420000000001</v>
      </c>
      <c r="C81290" s="2">
        <v>0.86018518518518516</v>
      </c>
    </row>
    <row r="81291" spans="1:3" x14ac:dyDescent="0.25">
      <c r="A81291" s="1" t="s">
        <v>63822</v>
      </c>
      <c r="B81291">
        <v>180.33420000000001</v>
      </c>
      <c r="C81291" s="2">
        <v>0.86018518518518516</v>
      </c>
    </row>
    <row r="81292" spans="1:3" x14ac:dyDescent="0.25">
      <c r="A81292" s="1" t="s">
        <v>63842</v>
      </c>
      <c r="B81292">
        <v>180.33420000000001</v>
      </c>
      <c r="C81292" s="2">
        <v>0.86018518518518516</v>
      </c>
    </row>
    <row r="81293" spans="1:3" x14ac:dyDescent="0.25">
      <c r="A81293" s="1" t="s">
        <v>17744</v>
      </c>
      <c r="B81293">
        <v>178.33320000000001</v>
      </c>
      <c r="C81293" s="2">
        <v>0.86018518518518516</v>
      </c>
    </row>
    <row r="81294" spans="1:3" x14ac:dyDescent="0.25">
      <c r="A81294" s="1" t="s">
        <v>17583</v>
      </c>
      <c r="B81294">
        <v>178.33320000000001</v>
      </c>
      <c r="C81294" s="2">
        <v>0.86018518518518516</v>
      </c>
    </row>
    <row r="81295" spans="1:3" x14ac:dyDescent="0.25">
      <c r="A81295" s="1" t="s">
        <v>124</v>
      </c>
      <c r="B81295">
        <v>75.287300000000002</v>
      </c>
      <c r="C81295" s="2">
        <v>0.86018518518518516</v>
      </c>
    </row>
    <row r="81296" spans="1:3" x14ac:dyDescent="0.25">
      <c r="A81296" s="1" t="s">
        <v>63922</v>
      </c>
      <c r="B81296">
        <v>73.669300000000007</v>
      </c>
      <c r="C81296" s="2">
        <v>0.86018518518518516</v>
      </c>
    </row>
    <row r="81297" spans="1:3" x14ac:dyDescent="0.25">
      <c r="A81297" s="1" t="s">
        <v>63849</v>
      </c>
      <c r="B81297">
        <v>74.478499999999997</v>
      </c>
      <c r="C81297" s="2">
        <v>0.86018518518518516</v>
      </c>
    </row>
    <row r="81298" spans="1:3" x14ac:dyDescent="0.25">
      <c r="A81298" s="1" t="s">
        <v>63871</v>
      </c>
      <c r="B81298">
        <v>176.44399999999999</v>
      </c>
      <c r="C81298" s="2">
        <v>0.86018518518518516</v>
      </c>
    </row>
    <row r="81299" spans="1:3" x14ac:dyDescent="0.25">
      <c r="A81299" s="1" t="s">
        <v>63813</v>
      </c>
      <c r="B81299">
        <v>181.53700000000001</v>
      </c>
      <c r="C81299" s="2">
        <v>0.86018518518518516</v>
      </c>
    </row>
    <row r="81300" spans="1:3" x14ac:dyDescent="0.25">
      <c r="A81300" s="1" t="s">
        <v>17731</v>
      </c>
      <c r="B81300">
        <v>232.6448</v>
      </c>
      <c r="C81300" s="2">
        <v>0.86018518518518516</v>
      </c>
    </row>
    <row r="81301" spans="1:3" x14ac:dyDescent="0.25">
      <c r="A81301" s="1" t="s">
        <v>1441</v>
      </c>
      <c r="B81301">
        <v>235.21440000000001</v>
      </c>
      <c r="C81301" s="2">
        <v>0.86018518518518516</v>
      </c>
    </row>
    <row r="81302" spans="1:3" x14ac:dyDescent="0.25">
      <c r="A81302" s="1" t="s">
        <v>17687</v>
      </c>
      <c r="B81302">
        <v>44.229700000000001</v>
      </c>
      <c r="C81302" s="2">
        <v>0.86018518518518516</v>
      </c>
    </row>
    <row r="81303" spans="1:3" x14ac:dyDescent="0.25">
      <c r="A81303" s="1" t="s">
        <v>7746</v>
      </c>
      <c r="B81303">
        <v>44.058300000000003</v>
      </c>
      <c r="C81303" s="2">
        <v>0.86018518518518516</v>
      </c>
    </row>
    <row r="81304" spans="1:3" x14ac:dyDescent="0.25">
      <c r="A81304" s="1" t="s">
        <v>7703</v>
      </c>
      <c r="B81304">
        <v>44.058300000000003</v>
      </c>
      <c r="C81304" s="2">
        <v>0.86018518518518516</v>
      </c>
    </row>
    <row r="81305" spans="1:3" x14ac:dyDescent="0.25">
      <c r="A81305" s="1" t="s">
        <v>17626</v>
      </c>
      <c r="B81305">
        <v>44.058199999999999</v>
      </c>
      <c r="C81305" s="2">
        <v>0.86018518518518516</v>
      </c>
    </row>
    <row r="81306" spans="1:3" x14ac:dyDescent="0.25">
      <c r="A81306" s="1" t="s">
        <v>130</v>
      </c>
      <c r="B81306">
        <v>43.082000000000001</v>
      </c>
      <c r="C81306" s="2">
        <v>0.86018518518518516</v>
      </c>
    </row>
    <row r="81307" spans="1:3" x14ac:dyDescent="0.25">
      <c r="A81307" s="1" t="s">
        <v>17694</v>
      </c>
      <c r="B81307">
        <v>43.082000000000001</v>
      </c>
      <c r="C81307" s="2">
        <v>0.86018518518518516</v>
      </c>
    </row>
    <row r="81308" spans="1:3" x14ac:dyDescent="0.25">
      <c r="A81308" s="1" t="s">
        <v>7709</v>
      </c>
      <c r="B81308">
        <v>43.092100000000002</v>
      </c>
      <c r="C81308" s="2">
        <v>0.86018518518518516</v>
      </c>
    </row>
    <row r="81309" spans="1:3" x14ac:dyDescent="0.25">
      <c r="A81309" s="1" t="s">
        <v>17767</v>
      </c>
      <c r="B81309">
        <v>42.931899999999999</v>
      </c>
      <c r="C81309" s="2">
        <v>0.86018518518518516</v>
      </c>
    </row>
    <row r="81310" spans="1:3" x14ac:dyDescent="0.25">
      <c r="A81310" s="1" t="s">
        <v>17589</v>
      </c>
      <c r="B81310">
        <v>42.251199999999997</v>
      </c>
      <c r="C81310" s="2">
        <v>0.86018518518518516</v>
      </c>
    </row>
    <row r="81311" spans="1:3" x14ac:dyDescent="0.25">
      <c r="A81311" s="1" t="s">
        <v>63998</v>
      </c>
      <c r="B81311">
        <v>42.188400000000001</v>
      </c>
      <c r="C81311" s="2">
        <v>0.86018518518518516</v>
      </c>
    </row>
    <row r="81312" spans="1:3" x14ac:dyDescent="0.25">
      <c r="A81312" s="1" t="s">
        <v>7687</v>
      </c>
      <c r="B81312">
        <v>42.188400000000001</v>
      </c>
      <c r="C81312" s="2">
        <v>0.86018518518518516</v>
      </c>
    </row>
    <row r="81313" spans="1:3" x14ac:dyDescent="0.25">
      <c r="A81313" s="1" t="s">
        <v>1423</v>
      </c>
      <c r="B81313">
        <v>37.208199999999998</v>
      </c>
      <c r="C81313" s="2">
        <v>0.86018518518518516</v>
      </c>
    </row>
    <row r="81314" spans="1:3" x14ac:dyDescent="0.25">
      <c r="A81314" s="1" t="s">
        <v>1445</v>
      </c>
      <c r="B81314">
        <v>37.208199999999998</v>
      </c>
      <c r="C81314" s="2">
        <v>0.86018518518518516</v>
      </c>
    </row>
    <row r="81315" spans="1:3" x14ac:dyDescent="0.25">
      <c r="A81315" s="1" t="s">
        <v>63913</v>
      </c>
      <c r="B81315">
        <v>41.103900000000003</v>
      </c>
      <c r="C81315" s="2">
        <v>0.86018518518518516</v>
      </c>
    </row>
    <row r="81316" spans="1:3" x14ac:dyDescent="0.25">
      <c r="A81316" s="1" t="s">
        <v>7677</v>
      </c>
      <c r="B81316">
        <v>40.988100000000003</v>
      </c>
      <c r="C81316" s="2">
        <v>0.86018518518518516</v>
      </c>
    </row>
    <row r="81317" spans="1:3" x14ac:dyDescent="0.25">
      <c r="A81317" s="1" t="s">
        <v>64141</v>
      </c>
      <c r="B81317">
        <v>40.988100000000003</v>
      </c>
      <c r="C81317" s="2">
        <v>0.86018518518518516</v>
      </c>
    </row>
    <row r="81318" spans="1:3" x14ac:dyDescent="0.25">
      <c r="A81318" s="1" t="s">
        <v>7741</v>
      </c>
      <c r="B81318">
        <v>40.8215</v>
      </c>
      <c r="C81318" s="2">
        <v>0.86018518518518516</v>
      </c>
    </row>
    <row r="81319" spans="1:3" x14ac:dyDescent="0.25">
      <c r="A81319" s="1" t="s">
        <v>118</v>
      </c>
      <c r="B81319">
        <v>39.8125</v>
      </c>
      <c r="C81319" s="2">
        <v>0.86018518518518516</v>
      </c>
    </row>
    <row r="81320" spans="1:3" x14ac:dyDescent="0.25">
      <c r="A81320" s="1" t="s">
        <v>135</v>
      </c>
      <c r="B81320">
        <v>39.8125</v>
      </c>
      <c r="C81320" s="2">
        <v>0.86018518518518516</v>
      </c>
    </row>
    <row r="81321" spans="1:3" x14ac:dyDescent="0.25">
      <c r="A81321" s="1" t="s">
        <v>63890</v>
      </c>
      <c r="B81321">
        <v>38.557000000000002</v>
      </c>
      <c r="C81321" s="2">
        <v>0.86018518518518516</v>
      </c>
    </row>
    <row r="81322" spans="1:3" x14ac:dyDescent="0.25">
      <c r="A81322" s="1" t="s">
        <v>63829</v>
      </c>
      <c r="B81322">
        <v>38.557000000000002</v>
      </c>
      <c r="C81322" s="2">
        <v>0.86018518518518516</v>
      </c>
    </row>
    <row r="81323" spans="1:3" x14ac:dyDescent="0.25">
      <c r="A81323" s="1" t="s">
        <v>124</v>
      </c>
      <c r="B81323">
        <v>39.8125</v>
      </c>
      <c r="C81323" s="2">
        <v>0.86018518518518516</v>
      </c>
    </row>
    <row r="81324" spans="1:3" x14ac:dyDescent="0.25">
      <c r="A81324" s="1" t="s">
        <v>63927</v>
      </c>
      <c r="B81324">
        <v>38.557000000000002</v>
      </c>
      <c r="C81324" s="2">
        <v>0.86018518518518516</v>
      </c>
    </row>
    <row r="81325" spans="1:3" x14ac:dyDescent="0.25">
      <c r="A81325" s="1" t="s">
        <v>63851</v>
      </c>
      <c r="B81325">
        <v>46.402500000000003</v>
      </c>
      <c r="C81325" s="2">
        <v>0.86018518518518516</v>
      </c>
    </row>
    <row r="81326" spans="1:3" x14ac:dyDescent="0.25">
      <c r="A81326" s="1" t="s">
        <v>63883</v>
      </c>
      <c r="B81326">
        <v>46.415100000000002</v>
      </c>
      <c r="C81326" s="2">
        <v>0.86018518518518516</v>
      </c>
    </row>
    <row r="81327" spans="1:3" x14ac:dyDescent="0.25">
      <c r="A81327" s="1" t="s">
        <v>17731</v>
      </c>
      <c r="B81327">
        <v>67.906499999999994</v>
      </c>
      <c r="C81327" s="2">
        <v>0.86018518518518516</v>
      </c>
    </row>
    <row r="81328" spans="1:3" x14ac:dyDescent="0.25">
      <c r="A81328" s="1" t="s">
        <v>63842</v>
      </c>
      <c r="B81328">
        <v>68.784599999999998</v>
      </c>
      <c r="C81328" s="2">
        <v>0.86018518518518516</v>
      </c>
    </row>
    <row r="81329" spans="1:3" x14ac:dyDescent="0.25">
      <c r="A81329" s="1" t="s">
        <v>7718</v>
      </c>
      <c r="B81329">
        <v>68.7881</v>
      </c>
      <c r="C81329" s="2">
        <v>0.86018518518518516</v>
      </c>
    </row>
    <row r="81330" spans="1:3" x14ac:dyDescent="0.25">
      <c r="A81330" s="1" t="s">
        <v>63969</v>
      </c>
      <c r="B81330">
        <v>57.219799999999999</v>
      </c>
      <c r="C81330" s="2">
        <v>0.86018518518518516</v>
      </c>
    </row>
    <row r="81331" spans="1:3" x14ac:dyDescent="0.25">
      <c r="A81331" s="1" t="s">
        <v>63817</v>
      </c>
      <c r="B81331">
        <v>59.794899999999998</v>
      </c>
      <c r="C81331" s="2">
        <v>0.86018518518518516</v>
      </c>
    </row>
    <row r="81332" spans="1:3" x14ac:dyDescent="0.25">
      <c r="A81332" s="1" t="s">
        <v>17798</v>
      </c>
      <c r="B81332">
        <v>59.794899999999998</v>
      </c>
      <c r="C81332" s="2">
        <v>0.86018518518518516</v>
      </c>
    </row>
    <row r="81333" spans="1:3" x14ac:dyDescent="0.25">
      <c r="A81333" s="1" t="s">
        <v>63822</v>
      </c>
      <c r="B81333">
        <v>59.794899999999998</v>
      </c>
      <c r="C81333" s="2">
        <v>0.86018518518518516</v>
      </c>
    </row>
    <row r="81334" spans="1:3" x14ac:dyDescent="0.25">
      <c r="A81334" s="1" t="s">
        <v>1483</v>
      </c>
      <c r="B81334">
        <v>57.828400000000002</v>
      </c>
      <c r="C81334" s="2">
        <v>0.86018518518518516</v>
      </c>
    </row>
    <row r="81335" spans="1:3" x14ac:dyDescent="0.25">
      <c r="A81335" s="1" t="s">
        <v>63933</v>
      </c>
      <c r="B81335">
        <v>56.988599999999998</v>
      </c>
      <c r="C81335" s="2">
        <v>0.86018518518518516</v>
      </c>
    </row>
    <row r="81336" spans="1:3" x14ac:dyDescent="0.25">
      <c r="A81336" s="1" t="s">
        <v>17675</v>
      </c>
      <c r="B81336">
        <v>56.988599999999998</v>
      </c>
      <c r="C81336" s="2">
        <v>0.86018518518518516</v>
      </c>
    </row>
    <row r="81337" spans="1:3" x14ac:dyDescent="0.25">
      <c r="A81337" s="1" t="s">
        <v>7816</v>
      </c>
      <c r="B81337">
        <v>53.316400000000002</v>
      </c>
      <c r="C81337" s="2">
        <v>0.86018518518518516</v>
      </c>
    </row>
    <row r="81338" spans="1:3" x14ac:dyDescent="0.25">
      <c r="A81338" s="1" t="s">
        <v>17713</v>
      </c>
      <c r="B81338">
        <v>51.892299999999999</v>
      </c>
      <c r="C81338" s="2">
        <v>0.86018518518518516</v>
      </c>
    </row>
    <row r="81339" spans="1:3" x14ac:dyDescent="0.25">
      <c r="A81339" s="1" t="s">
        <v>63865</v>
      </c>
      <c r="B81339">
        <v>50.896900000000002</v>
      </c>
      <c r="C81339" s="2">
        <v>0.86018518518518516</v>
      </c>
    </row>
    <row r="81340" spans="1:3" x14ac:dyDescent="0.25">
      <c r="A81340" s="1" t="s">
        <v>63972</v>
      </c>
      <c r="B81340">
        <v>50.785499999999999</v>
      </c>
      <c r="C81340" s="2">
        <v>0.86018518518518516</v>
      </c>
    </row>
    <row r="81341" spans="1:3" x14ac:dyDescent="0.25">
      <c r="A81341" s="1" t="s">
        <v>17593</v>
      </c>
      <c r="B81341">
        <v>50.388599999999997</v>
      </c>
      <c r="C81341" s="2">
        <v>0.86018518518518516</v>
      </c>
    </row>
    <row r="81342" spans="1:3" x14ac:dyDescent="0.25">
      <c r="A81342" s="1" t="s">
        <v>17611</v>
      </c>
      <c r="B81342">
        <v>48.9373</v>
      </c>
      <c r="C81342" s="2">
        <v>0.86018518518518516</v>
      </c>
    </row>
    <row r="81343" spans="1:3" x14ac:dyDescent="0.25">
      <c r="A81343" s="1" t="s">
        <v>63847</v>
      </c>
      <c r="B81343">
        <v>46.402200000000001</v>
      </c>
      <c r="C81343" s="2">
        <v>0.86018518518518516</v>
      </c>
    </row>
    <row r="81344" spans="1:3" x14ac:dyDescent="0.25">
      <c r="A81344" s="1" t="s">
        <v>1458</v>
      </c>
      <c r="B81344">
        <v>47.766300000000001</v>
      </c>
      <c r="C81344" s="2">
        <v>0.86018518518518516</v>
      </c>
    </row>
    <row r="81345" spans="1:3" x14ac:dyDescent="0.25">
      <c r="A81345" s="1" t="s">
        <v>7685</v>
      </c>
      <c r="B81345">
        <v>47.500399999999999</v>
      </c>
      <c r="C81345" s="2">
        <v>0.86018518518518516</v>
      </c>
    </row>
    <row r="81346" spans="1:3" x14ac:dyDescent="0.25">
      <c r="A81346" s="1" t="s">
        <v>63853</v>
      </c>
      <c r="B81346">
        <v>47.500399999999999</v>
      </c>
      <c r="C81346" s="2">
        <v>0.86018518518518516</v>
      </c>
    </row>
    <row r="81347" spans="1:3" x14ac:dyDescent="0.25">
      <c r="A81347" s="1" t="s">
        <v>1441</v>
      </c>
      <c r="B81347">
        <v>37.208199999999998</v>
      </c>
      <c r="C81347" s="2">
        <v>0.86018518518518516</v>
      </c>
    </row>
    <row r="81348" spans="1:3" x14ac:dyDescent="0.25">
      <c r="A81348" s="1" t="s">
        <v>7697</v>
      </c>
      <c r="B81348">
        <v>46.406999999999996</v>
      </c>
      <c r="C81348" s="2">
        <v>0.86018518518518516</v>
      </c>
    </row>
    <row r="81349" spans="1:3" x14ac:dyDescent="0.25">
      <c r="A81349" s="1" t="s">
        <v>63894</v>
      </c>
      <c r="B81349">
        <v>37.208199999999998</v>
      </c>
      <c r="C81349" s="2">
        <v>0.86018518518518516</v>
      </c>
    </row>
    <row r="81350" spans="1:3" x14ac:dyDescent="0.25">
      <c r="A81350" s="1" t="s">
        <v>116</v>
      </c>
      <c r="B81350">
        <v>36.355499999999999</v>
      </c>
      <c r="C81350" s="2">
        <v>0.86018518518518516</v>
      </c>
    </row>
    <row r="81351" spans="1:3" x14ac:dyDescent="0.25">
      <c r="A81351" s="1" t="s">
        <v>7912</v>
      </c>
      <c r="B81351">
        <v>36.162799999999997</v>
      </c>
      <c r="C81351" s="2">
        <v>0.86018518518518516</v>
      </c>
    </row>
    <row r="81352" spans="1:3" x14ac:dyDescent="0.25">
      <c r="A81352" s="1" t="s">
        <v>7706</v>
      </c>
      <c r="B81352">
        <v>22.160799999999998</v>
      </c>
      <c r="C81352" s="2">
        <v>0.86018518518518516</v>
      </c>
    </row>
    <row r="81353" spans="1:3" x14ac:dyDescent="0.25">
      <c r="A81353" s="1" t="s">
        <v>17889</v>
      </c>
      <c r="B81353">
        <v>22.154</v>
      </c>
      <c r="C81353" s="2">
        <v>0.86018518518518516</v>
      </c>
    </row>
    <row r="81354" spans="1:3" x14ac:dyDescent="0.25">
      <c r="A81354" s="1" t="s">
        <v>1462</v>
      </c>
      <c r="B81354">
        <v>22.156300000000002</v>
      </c>
      <c r="C81354" s="2">
        <v>0.86018518518518516</v>
      </c>
    </row>
    <row r="81355" spans="1:3" x14ac:dyDescent="0.25">
      <c r="A81355" s="1" t="s">
        <v>1538</v>
      </c>
      <c r="B81355">
        <v>19.751200000000001</v>
      </c>
      <c r="C81355" s="2">
        <v>0.86018518518518516</v>
      </c>
    </row>
    <row r="81356" spans="1:3" x14ac:dyDescent="0.25">
      <c r="A81356" s="1" t="s">
        <v>1460</v>
      </c>
      <c r="B81356">
        <v>19.621300000000002</v>
      </c>
      <c r="C81356" s="2">
        <v>0.86018518518518516</v>
      </c>
    </row>
    <row r="81357" spans="1:3" x14ac:dyDescent="0.25">
      <c r="A81357" s="1" t="s">
        <v>17706</v>
      </c>
      <c r="B81357">
        <v>19.621300000000002</v>
      </c>
      <c r="C81357" s="2">
        <v>0.86018518518518516</v>
      </c>
    </row>
    <row r="81358" spans="1:3" x14ac:dyDescent="0.25">
      <c r="A81358" s="1" t="s">
        <v>17606</v>
      </c>
      <c r="B81358">
        <v>14.7136</v>
      </c>
      <c r="C81358" s="2">
        <v>0.86018518518518516</v>
      </c>
    </row>
    <row r="81359" spans="1:3" x14ac:dyDescent="0.25">
      <c r="A81359" s="1" t="s">
        <v>1450</v>
      </c>
      <c r="B81359">
        <v>13.399699999999999</v>
      </c>
      <c r="C81359" s="2">
        <v>0.86018518518518516</v>
      </c>
    </row>
    <row r="81360" spans="1:3" x14ac:dyDescent="0.25">
      <c r="A81360" s="1" t="s">
        <v>17586</v>
      </c>
      <c r="B81360">
        <v>12.745799999999999</v>
      </c>
      <c r="C81360" s="2">
        <v>0.86018518518518516</v>
      </c>
    </row>
    <row r="81361" spans="1:3" x14ac:dyDescent="0.25">
      <c r="A81361" s="1" t="s">
        <v>11</v>
      </c>
      <c r="B81361">
        <v>12.583299999999999</v>
      </c>
      <c r="C81361" s="2">
        <v>0.86018518518518516</v>
      </c>
    </row>
    <row r="81362" spans="1:3" x14ac:dyDescent="0.25">
      <c r="A81362" s="1" t="s">
        <v>17680</v>
      </c>
      <c r="B81362">
        <v>6.0480999999999998</v>
      </c>
      <c r="C81362" s="2">
        <v>0.86018518518518516</v>
      </c>
    </row>
    <row r="81363" spans="1:3" x14ac:dyDescent="0.25">
      <c r="A81363" s="1" t="s">
        <v>63919</v>
      </c>
      <c r="B81363">
        <v>245.36250000000001</v>
      </c>
      <c r="C81363" s="2">
        <v>0.86018518518518516</v>
      </c>
    </row>
    <row r="81364" spans="1:3" x14ac:dyDescent="0.25">
      <c r="A81364" s="1" t="s">
        <v>7665</v>
      </c>
      <c r="B81364">
        <v>237.41040000000001</v>
      </c>
      <c r="C81364" s="2">
        <v>0.86018518518518516</v>
      </c>
    </row>
    <row r="81365" spans="1:3" x14ac:dyDescent="0.25">
      <c r="A81365" s="1" t="s">
        <v>63927</v>
      </c>
      <c r="B81365">
        <v>233.768</v>
      </c>
      <c r="C81365" s="2">
        <v>0.86018518518518516</v>
      </c>
    </row>
    <row r="81366" spans="1:3" x14ac:dyDescent="0.25">
      <c r="A81366" s="1" t="s">
        <v>17866</v>
      </c>
      <c r="B81366">
        <v>241.47309999999999</v>
      </c>
      <c r="C81366" s="2">
        <v>0.86018518518518516</v>
      </c>
    </row>
    <row r="81367" spans="1:3" x14ac:dyDescent="0.25">
      <c r="A81367" s="1" t="s">
        <v>7691</v>
      </c>
      <c r="B81367">
        <v>240.7364</v>
      </c>
      <c r="C81367" s="2">
        <v>0.86018518518518516</v>
      </c>
    </row>
    <row r="81368" spans="1:3" x14ac:dyDescent="0.25">
      <c r="A81368" s="1" t="s">
        <v>17639</v>
      </c>
      <c r="B81368">
        <v>240.00370000000001</v>
      </c>
      <c r="C81368" s="2">
        <v>0.86018518518518516</v>
      </c>
    </row>
    <row r="81369" spans="1:3" x14ac:dyDescent="0.25">
      <c r="A81369" s="1" t="s">
        <v>1466</v>
      </c>
      <c r="B81369">
        <v>239.62219999999999</v>
      </c>
      <c r="C81369" s="2">
        <v>0.86018518518518516</v>
      </c>
    </row>
    <row r="81370" spans="1:3" x14ac:dyDescent="0.25">
      <c r="A81370" s="1" t="s">
        <v>17593</v>
      </c>
      <c r="B81370">
        <v>238.2912</v>
      </c>
      <c r="C81370" s="2">
        <v>0.86018518518518516</v>
      </c>
    </row>
    <row r="81371" spans="1:3" x14ac:dyDescent="0.25">
      <c r="A81371" s="1" t="s">
        <v>17631</v>
      </c>
      <c r="B81371">
        <v>237.1978</v>
      </c>
      <c r="C81371" s="2">
        <v>0.86018518518518516</v>
      </c>
    </row>
    <row r="81372" spans="1:3" x14ac:dyDescent="0.25">
      <c r="A81372" s="1" t="s">
        <v>17820</v>
      </c>
      <c r="B81372">
        <v>235.2114</v>
      </c>
      <c r="C81372" s="2">
        <v>0.86018518518518516</v>
      </c>
    </row>
    <row r="81373" spans="1:3" x14ac:dyDescent="0.25">
      <c r="A81373" s="1" t="s">
        <v>1434</v>
      </c>
      <c r="B81373">
        <v>23.4377</v>
      </c>
      <c r="C81373" s="2">
        <v>0.86018518518518516</v>
      </c>
    </row>
    <row r="81374" spans="1:3" x14ac:dyDescent="0.25">
      <c r="A81374" s="1" t="s">
        <v>17984</v>
      </c>
      <c r="B81374">
        <v>23.4377</v>
      </c>
      <c r="C81374" s="2">
        <v>0.86018518518518516</v>
      </c>
    </row>
    <row r="81375" spans="1:3" x14ac:dyDescent="0.25">
      <c r="A81375" s="1" t="s">
        <v>7784</v>
      </c>
      <c r="B81375">
        <v>23.4377</v>
      </c>
      <c r="C81375" s="2">
        <v>0.86018518518518516</v>
      </c>
    </row>
    <row r="81376" spans="1:3" x14ac:dyDescent="0.25">
      <c r="A81376" s="1" t="s">
        <v>1471</v>
      </c>
      <c r="B81376">
        <v>24.771000000000001</v>
      </c>
      <c r="C81376" s="2">
        <v>0.86018518518518516</v>
      </c>
    </row>
    <row r="81377" spans="1:3" x14ac:dyDescent="0.25">
      <c r="A81377" s="1" t="s">
        <v>63871</v>
      </c>
      <c r="B81377">
        <v>36.162799999999997</v>
      </c>
      <c r="C81377" s="2">
        <v>0.86018518518518516</v>
      </c>
    </row>
    <row r="81378" spans="1:3" x14ac:dyDescent="0.25">
      <c r="A81378" s="1" t="s">
        <v>63917</v>
      </c>
      <c r="B81378">
        <v>35.292700000000004</v>
      </c>
      <c r="C81378" s="2">
        <v>0.86018518518518516</v>
      </c>
    </row>
    <row r="81379" spans="1:3" x14ac:dyDescent="0.25">
      <c r="A81379" s="1" t="s">
        <v>18387</v>
      </c>
      <c r="B81379">
        <v>34.708799999999997</v>
      </c>
      <c r="C81379" s="2">
        <v>0.86018518518518516</v>
      </c>
    </row>
    <row r="81380" spans="1:3" x14ac:dyDescent="0.25">
      <c r="A81380" s="1" t="s">
        <v>17673</v>
      </c>
      <c r="B81380">
        <v>34.789900000000003</v>
      </c>
      <c r="C81380" s="2">
        <v>0.86018518518518516</v>
      </c>
    </row>
    <row r="81381" spans="1:3" x14ac:dyDescent="0.25">
      <c r="A81381" s="1" t="s">
        <v>1421</v>
      </c>
      <c r="B81381">
        <v>27.771000000000001</v>
      </c>
      <c r="C81381" s="2">
        <v>0.86018518518518516</v>
      </c>
    </row>
    <row r="81382" spans="1:3" x14ac:dyDescent="0.25">
      <c r="A81382" s="1" t="s">
        <v>7753</v>
      </c>
      <c r="B81382">
        <v>31.6083</v>
      </c>
      <c r="C81382" s="2">
        <v>0.86018518518518516</v>
      </c>
    </row>
    <row r="81383" spans="1:3" x14ac:dyDescent="0.25">
      <c r="A81383" s="1" t="s">
        <v>17631</v>
      </c>
      <c r="B81383">
        <v>31.527200000000001</v>
      </c>
      <c r="C81383" s="2">
        <v>0.86018518518518516</v>
      </c>
    </row>
    <row r="81384" spans="1:3" x14ac:dyDescent="0.25">
      <c r="A81384" s="1" t="s">
        <v>1428</v>
      </c>
      <c r="B81384">
        <v>31.527200000000001</v>
      </c>
      <c r="C81384" s="2">
        <v>0.86018518518518516</v>
      </c>
    </row>
    <row r="81385" spans="1:3" x14ac:dyDescent="0.25">
      <c r="A81385" s="1" t="s">
        <v>7665</v>
      </c>
      <c r="B81385">
        <v>30.666</v>
      </c>
      <c r="C81385" s="2">
        <v>0.86018518518518516</v>
      </c>
    </row>
    <row r="81386" spans="1:3" x14ac:dyDescent="0.25">
      <c r="A81386" s="1" t="s">
        <v>63961</v>
      </c>
      <c r="B81386">
        <v>30.674800000000001</v>
      </c>
      <c r="C81386" s="2">
        <v>0.86018518518518516</v>
      </c>
    </row>
    <row r="81387" spans="1:3" x14ac:dyDescent="0.25">
      <c r="A81387" s="1" t="s">
        <v>63943</v>
      </c>
      <c r="B81387">
        <v>71.0428</v>
      </c>
      <c r="C81387" s="2">
        <v>0.86018518518518516</v>
      </c>
    </row>
    <row r="81388" spans="1:3" x14ac:dyDescent="0.25">
      <c r="A81388" s="1" t="s">
        <v>7691</v>
      </c>
      <c r="B81388">
        <v>30.3766</v>
      </c>
      <c r="C81388" s="2">
        <v>0.86018518518518516</v>
      </c>
    </row>
    <row r="81389" spans="1:3" x14ac:dyDescent="0.25">
      <c r="A81389" s="1" t="s">
        <v>1478</v>
      </c>
      <c r="B81389">
        <v>29.591100000000001</v>
      </c>
      <c r="C81389" s="2">
        <v>0.86018518518518516</v>
      </c>
    </row>
    <row r="81390" spans="1:3" x14ac:dyDescent="0.25">
      <c r="A81390" s="1" t="s">
        <v>17820</v>
      </c>
      <c r="B81390">
        <v>29.081299999999999</v>
      </c>
      <c r="C81390" s="2">
        <v>0.86018518518518516</v>
      </c>
    </row>
    <row r="81391" spans="1:3" x14ac:dyDescent="0.25">
      <c r="A81391" s="1" t="s">
        <v>7654</v>
      </c>
      <c r="B81391">
        <v>29.081099999999999</v>
      </c>
      <c r="C81391" s="2">
        <v>0.86018518518518516</v>
      </c>
    </row>
    <row r="81392" spans="1:3" x14ac:dyDescent="0.25">
      <c r="A81392" s="1" t="s">
        <v>64180</v>
      </c>
      <c r="B81392">
        <v>28.300699999999999</v>
      </c>
      <c r="C81392" s="2">
        <v>0.86018518518518516</v>
      </c>
    </row>
    <row r="81393" spans="1:3" x14ac:dyDescent="0.25">
      <c r="A81393" s="1" t="s">
        <v>64227</v>
      </c>
      <c r="B81393">
        <v>27.771000000000001</v>
      </c>
      <c r="C81393" s="2">
        <v>0.86018518518518516</v>
      </c>
    </row>
    <row r="81394" spans="1:3" x14ac:dyDescent="0.25">
      <c r="A81394" s="1" t="s">
        <v>7680</v>
      </c>
      <c r="B81394">
        <v>27.771000000000001</v>
      </c>
      <c r="C81394" s="2">
        <v>0.86018518518518516</v>
      </c>
    </row>
    <row r="81395" spans="1:3" x14ac:dyDescent="0.25">
      <c r="A81395" s="1" t="s">
        <v>7930</v>
      </c>
      <c r="B81395">
        <v>26.5443</v>
      </c>
      <c r="C81395" s="2">
        <v>0.86018518518518516</v>
      </c>
    </row>
    <row r="81396" spans="1:3" x14ac:dyDescent="0.25">
      <c r="A81396" s="1" t="s">
        <v>17644</v>
      </c>
      <c r="B81396">
        <v>26.5441</v>
      </c>
      <c r="C81396" s="2">
        <v>0.86018518518518516</v>
      </c>
    </row>
    <row r="81397" spans="1:3" x14ac:dyDescent="0.25">
      <c r="A81397" s="1" t="s">
        <v>17728</v>
      </c>
      <c r="B81397">
        <v>26.5443</v>
      </c>
      <c r="C81397" s="2">
        <v>0.86018518518518516</v>
      </c>
    </row>
    <row r="81398" spans="1:3" x14ac:dyDescent="0.25">
      <c r="A81398" s="1" t="s">
        <v>17665</v>
      </c>
      <c r="B81398">
        <v>24.771100000000001</v>
      </c>
      <c r="C81398" s="2">
        <v>0.86018518518518516</v>
      </c>
    </row>
    <row r="81399" spans="1:3" x14ac:dyDescent="0.25">
      <c r="A81399" s="1" t="s">
        <v>17866</v>
      </c>
      <c r="B81399">
        <v>30.3766</v>
      </c>
      <c r="C81399" s="2">
        <v>0.86018518518518516</v>
      </c>
    </row>
    <row r="81400" spans="1:3" x14ac:dyDescent="0.25">
      <c r="A81400" s="1" t="s">
        <v>7755</v>
      </c>
      <c r="B81400">
        <v>71.0428</v>
      </c>
      <c r="C81400" s="2">
        <v>0.86018518518518516</v>
      </c>
    </row>
    <row r="81401" spans="1:3" x14ac:dyDescent="0.25">
      <c r="A81401" s="1" t="s">
        <v>7723</v>
      </c>
      <c r="B81401">
        <v>71.961699999999993</v>
      </c>
      <c r="C81401" s="2">
        <v>0.86018518518518516</v>
      </c>
    </row>
    <row r="81402" spans="1:3" x14ac:dyDescent="0.25">
      <c r="A81402" s="1" t="s">
        <v>11</v>
      </c>
      <c r="B81402">
        <v>23.724599999999999</v>
      </c>
      <c r="C81402" s="2">
        <v>0.86018518518518516</v>
      </c>
    </row>
    <row r="81403" spans="1:3" x14ac:dyDescent="0.25">
      <c r="A81403" s="1" t="s">
        <v>64275</v>
      </c>
      <c r="B81403">
        <v>23.654499999999999</v>
      </c>
      <c r="C81403" s="2">
        <v>0.86018518518518516</v>
      </c>
    </row>
    <row r="81404" spans="1:3" x14ac:dyDescent="0.25">
      <c r="A81404" s="1" t="s">
        <v>17843</v>
      </c>
      <c r="B81404">
        <v>23.114699999999999</v>
      </c>
      <c r="C81404" s="2">
        <v>0.86018518518518516</v>
      </c>
    </row>
    <row r="81405" spans="1:3" x14ac:dyDescent="0.25">
      <c r="A81405" s="1" t="s">
        <v>7685</v>
      </c>
      <c r="B81405">
        <v>22.4556</v>
      </c>
      <c r="C81405" s="2">
        <v>0.86018518518518516</v>
      </c>
    </row>
    <row r="81406" spans="1:3" x14ac:dyDescent="0.25">
      <c r="A81406" s="1" t="s">
        <v>17728</v>
      </c>
      <c r="B81406">
        <v>22.4556</v>
      </c>
      <c r="C81406" s="2">
        <v>0.86018518518518516</v>
      </c>
    </row>
    <row r="81407" spans="1:3" x14ac:dyDescent="0.25">
      <c r="A81407" s="1" t="s">
        <v>17713</v>
      </c>
      <c r="B81407">
        <v>21.947700000000001</v>
      </c>
      <c r="C81407" s="2">
        <v>0.86018518518518516</v>
      </c>
    </row>
    <row r="81408" spans="1:3" x14ac:dyDescent="0.25">
      <c r="A81408" s="1" t="s">
        <v>64227</v>
      </c>
      <c r="B81408">
        <v>21.945599999999999</v>
      </c>
      <c r="C81408" s="2">
        <v>0.86018518518518516</v>
      </c>
    </row>
    <row r="81409" spans="1:3" x14ac:dyDescent="0.25">
      <c r="A81409" s="1" t="s">
        <v>1605</v>
      </c>
      <c r="B81409">
        <v>21.3858</v>
      </c>
      <c r="C81409" s="2">
        <v>0.86018518518518516</v>
      </c>
    </row>
    <row r="81410" spans="1:3" x14ac:dyDescent="0.25">
      <c r="A81410" s="1" t="s">
        <v>1471</v>
      </c>
      <c r="B81410">
        <v>21.3858</v>
      </c>
      <c r="C81410" s="2">
        <v>0.86018518518518516</v>
      </c>
    </row>
    <row r="81411" spans="1:3" x14ac:dyDescent="0.25">
      <c r="A81411" s="1" t="s">
        <v>7680</v>
      </c>
      <c r="B81411">
        <v>20.808900000000001</v>
      </c>
      <c r="C81411" s="2">
        <v>0.86018518518518516</v>
      </c>
    </row>
    <row r="81412" spans="1:3" x14ac:dyDescent="0.25">
      <c r="A81412" s="1" t="s">
        <v>17644</v>
      </c>
      <c r="B81412">
        <v>20.1462</v>
      </c>
      <c r="C81412" s="2">
        <v>0.86018518518518516</v>
      </c>
    </row>
    <row r="81413" spans="1:3" x14ac:dyDescent="0.25">
      <c r="A81413" s="1" t="s">
        <v>1421</v>
      </c>
      <c r="B81413">
        <v>20.1462</v>
      </c>
      <c r="C81413" s="2">
        <v>0.86018518518518516</v>
      </c>
    </row>
    <row r="81414" spans="1:3" x14ac:dyDescent="0.25">
      <c r="A81414" s="1" t="s">
        <v>7930</v>
      </c>
      <c r="B81414">
        <v>17.936599999999999</v>
      </c>
      <c r="C81414" s="2">
        <v>0.86018518518518516</v>
      </c>
    </row>
    <row r="81415" spans="1:3" x14ac:dyDescent="0.25">
      <c r="A81415" s="1" t="s">
        <v>7816</v>
      </c>
      <c r="B81415">
        <v>17.936599999999999</v>
      </c>
      <c r="C81415" s="2">
        <v>0.86018518518518516</v>
      </c>
    </row>
    <row r="81416" spans="1:3" x14ac:dyDescent="0.25">
      <c r="A81416" s="1" t="s">
        <v>17680</v>
      </c>
      <c r="B81416">
        <v>16.589099999999998</v>
      </c>
      <c r="C81416" s="2">
        <v>0.86018518518518516</v>
      </c>
    </row>
    <row r="81417" spans="1:3" x14ac:dyDescent="0.25">
      <c r="A81417" s="1" t="s">
        <v>63961</v>
      </c>
      <c r="B81417">
        <v>16.588999999999999</v>
      </c>
      <c r="C81417" s="2">
        <v>0.86018518518518516</v>
      </c>
    </row>
    <row r="81418" spans="1:3" x14ac:dyDescent="0.25">
      <c r="A81418" s="1" t="s">
        <v>1434</v>
      </c>
      <c r="B81418">
        <v>15.2202</v>
      </c>
      <c r="C81418" s="2">
        <v>0.86018518518518516</v>
      </c>
    </row>
    <row r="81419" spans="1:3" x14ac:dyDescent="0.25">
      <c r="A81419" s="1" t="s">
        <v>7706</v>
      </c>
      <c r="B81419">
        <v>14.086399999999999</v>
      </c>
      <c r="C81419" s="2">
        <v>0.86018518518518516</v>
      </c>
    </row>
    <row r="81420" spans="1:3" x14ac:dyDescent="0.25">
      <c r="A81420" s="1" t="s">
        <v>7784</v>
      </c>
      <c r="B81420">
        <v>13.758800000000001</v>
      </c>
      <c r="C81420" s="2">
        <v>0.86018518518518516</v>
      </c>
    </row>
    <row r="81421" spans="1:3" x14ac:dyDescent="0.25">
      <c r="A81421" s="1" t="s">
        <v>17889</v>
      </c>
      <c r="B81421">
        <v>12.890700000000001</v>
      </c>
      <c r="C81421" s="2">
        <v>0.86018518518518516</v>
      </c>
    </row>
    <row r="81422" spans="1:3" x14ac:dyDescent="0.25">
      <c r="A81422" s="1" t="s">
        <v>1450</v>
      </c>
      <c r="B81422">
        <v>7.4282000000000004</v>
      </c>
      <c r="C81422" s="2">
        <v>0.86018518518518516</v>
      </c>
    </row>
    <row r="81423" spans="1:3" x14ac:dyDescent="0.25">
      <c r="A81423" s="1" t="s">
        <v>17639</v>
      </c>
      <c r="B81423">
        <v>25.848700000000001</v>
      </c>
      <c r="C81423" s="2">
        <v>0.86018518518518516</v>
      </c>
    </row>
    <row r="81424" spans="1:3" x14ac:dyDescent="0.25">
      <c r="A81424" s="1" t="s">
        <v>17586</v>
      </c>
      <c r="B81424">
        <v>5.3784999999999998</v>
      </c>
      <c r="C81424" s="2">
        <v>0.86018518518518516</v>
      </c>
    </row>
    <row r="81425" spans="1:3" x14ac:dyDescent="0.25">
      <c r="A81425" s="1" t="s">
        <v>1504</v>
      </c>
      <c r="B81425">
        <v>25.848700000000001</v>
      </c>
      <c r="C81425" s="2">
        <v>0.86018518518518516</v>
      </c>
    </row>
    <row r="81426" spans="1:3" x14ac:dyDescent="0.25">
      <c r="A81426" s="1" t="s">
        <v>1428</v>
      </c>
      <c r="B81426">
        <v>27.881900000000002</v>
      </c>
      <c r="C81426" s="2">
        <v>0.86018518518518516</v>
      </c>
    </row>
    <row r="81427" spans="1:3" x14ac:dyDescent="0.25">
      <c r="A81427" s="1" t="s">
        <v>64180</v>
      </c>
      <c r="B81427">
        <v>38.401899999999998</v>
      </c>
      <c r="C81427" s="2">
        <v>0.86018518518518516</v>
      </c>
    </row>
    <row r="81428" spans="1:3" x14ac:dyDescent="0.25">
      <c r="A81428" s="1" t="s">
        <v>17665</v>
      </c>
      <c r="B81428">
        <v>38.4861</v>
      </c>
      <c r="C81428" s="2">
        <v>0.86018518518518516</v>
      </c>
    </row>
    <row r="81429" spans="1:3" x14ac:dyDescent="0.25">
      <c r="A81429" s="1" t="s">
        <v>1483</v>
      </c>
      <c r="B81429">
        <v>37.479700000000001</v>
      </c>
      <c r="C81429" s="2">
        <v>0.86018518518518516</v>
      </c>
    </row>
    <row r="81430" spans="1:3" x14ac:dyDescent="0.25">
      <c r="A81430" s="1" t="s">
        <v>18387</v>
      </c>
      <c r="B81430">
        <v>37.531799999999997</v>
      </c>
      <c r="C81430" s="2">
        <v>0.86018518518518516</v>
      </c>
    </row>
    <row r="81431" spans="1:3" x14ac:dyDescent="0.25">
      <c r="A81431" s="1" t="s">
        <v>7665</v>
      </c>
      <c r="B81431">
        <v>32.375100000000003</v>
      </c>
      <c r="C81431" s="2">
        <v>0.86018518518518516</v>
      </c>
    </row>
    <row r="81432" spans="1:3" x14ac:dyDescent="0.25">
      <c r="A81432" s="1" t="s">
        <v>63922</v>
      </c>
      <c r="B81432">
        <v>36.277200000000001</v>
      </c>
      <c r="C81432" s="2">
        <v>0.86018518518518516</v>
      </c>
    </row>
    <row r="81433" spans="1:3" x14ac:dyDescent="0.25">
      <c r="A81433" s="1" t="s">
        <v>17593</v>
      </c>
      <c r="B81433">
        <v>34.797400000000003</v>
      </c>
      <c r="C81433" s="2">
        <v>0.86018518518518516</v>
      </c>
    </row>
    <row r="81434" spans="1:3" x14ac:dyDescent="0.25">
      <c r="A81434" s="1" t="s">
        <v>63871</v>
      </c>
      <c r="B81434">
        <v>33.815800000000003</v>
      </c>
      <c r="C81434" s="2">
        <v>0.86018518518518516</v>
      </c>
    </row>
    <row r="81435" spans="1:3" x14ac:dyDescent="0.25">
      <c r="A81435" s="1" t="s">
        <v>17611</v>
      </c>
      <c r="B81435">
        <v>33.538400000000003</v>
      </c>
      <c r="C81435" s="2">
        <v>0.86018518518518516</v>
      </c>
    </row>
    <row r="81436" spans="1:3" x14ac:dyDescent="0.25">
      <c r="A81436" s="1" t="s">
        <v>17731</v>
      </c>
      <c r="B81436">
        <v>33.569499999999998</v>
      </c>
      <c r="C81436" s="2">
        <v>0.86018518518518516</v>
      </c>
    </row>
    <row r="81437" spans="1:3" x14ac:dyDescent="0.25">
      <c r="A81437" s="1" t="s">
        <v>17631</v>
      </c>
      <c r="B81437">
        <v>32.375</v>
      </c>
      <c r="C81437" s="2">
        <v>0.86018518518518516</v>
      </c>
    </row>
    <row r="81438" spans="1:3" x14ac:dyDescent="0.25">
      <c r="A81438" s="1" t="s">
        <v>1448</v>
      </c>
      <c r="B81438">
        <v>32.375</v>
      </c>
      <c r="C81438" s="2">
        <v>0.86018518518518516</v>
      </c>
    </row>
    <row r="81439" spans="1:3" x14ac:dyDescent="0.25">
      <c r="A81439" s="1" t="s">
        <v>17866</v>
      </c>
      <c r="B81439">
        <v>32.375</v>
      </c>
      <c r="C81439" s="2">
        <v>0.86018518518518516</v>
      </c>
    </row>
    <row r="81440" spans="1:3" x14ac:dyDescent="0.25">
      <c r="A81440" s="1" t="s">
        <v>1460</v>
      </c>
      <c r="B81440">
        <v>31.241900000000001</v>
      </c>
      <c r="C81440" s="2">
        <v>0.86018518518518516</v>
      </c>
    </row>
    <row r="81441" spans="1:3" x14ac:dyDescent="0.25">
      <c r="A81441" s="1" t="s">
        <v>1538</v>
      </c>
      <c r="B81441">
        <v>31.1341</v>
      </c>
      <c r="C81441" s="2">
        <v>0.86018518518518516</v>
      </c>
    </row>
    <row r="81442" spans="1:3" x14ac:dyDescent="0.25">
      <c r="A81442" s="1" t="s">
        <v>17606</v>
      </c>
      <c r="B81442">
        <v>31.134</v>
      </c>
      <c r="C81442" s="2">
        <v>0.86018518518518516</v>
      </c>
    </row>
    <row r="81443" spans="1:3" x14ac:dyDescent="0.25">
      <c r="A81443" s="1" t="s">
        <v>17706</v>
      </c>
      <c r="B81443">
        <v>31.251799999999999</v>
      </c>
      <c r="C81443" s="2">
        <v>0.86018518518518516</v>
      </c>
    </row>
    <row r="81444" spans="1:3" x14ac:dyDescent="0.25">
      <c r="A81444" s="1" t="s">
        <v>1478</v>
      </c>
      <c r="B81444">
        <v>30.070599999999999</v>
      </c>
      <c r="C81444" s="2">
        <v>0.86018518518518516</v>
      </c>
    </row>
    <row r="81445" spans="1:3" x14ac:dyDescent="0.25">
      <c r="A81445" s="1" t="s">
        <v>63894</v>
      </c>
      <c r="B81445">
        <v>30.070599999999999</v>
      </c>
      <c r="C81445" s="2">
        <v>0.86018518518518516</v>
      </c>
    </row>
    <row r="81446" spans="1:3" x14ac:dyDescent="0.25">
      <c r="A81446" s="1" t="s">
        <v>1423</v>
      </c>
      <c r="B81446">
        <v>28.9892</v>
      </c>
      <c r="C81446" s="2">
        <v>0.86018518518518516</v>
      </c>
    </row>
    <row r="81447" spans="1:3" x14ac:dyDescent="0.25">
      <c r="A81447" s="1" t="s">
        <v>17820</v>
      </c>
      <c r="B81447">
        <v>28.782</v>
      </c>
      <c r="C81447" s="2">
        <v>0.86018518518518516</v>
      </c>
    </row>
    <row r="81448" spans="1:3" x14ac:dyDescent="0.25">
      <c r="A81448" s="1" t="s">
        <v>7691</v>
      </c>
      <c r="B81448">
        <v>27.4009</v>
      </c>
      <c r="C81448" s="2">
        <v>0.86018518518518516</v>
      </c>
    </row>
    <row r="81449" spans="1:3" x14ac:dyDescent="0.25">
      <c r="A81449" s="1" t="s">
        <v>7656</v>
      </c>
      <c r="B81449">
        <v>212.1123</v>
      </c>
      <c r="C81449" s="2">
        <v>0.86018518518518516</v>
      </c>
    </row>
    <row r="81450" spans="1:3" x14ac:dyDescent="0.25">
      <c r="A81450" s="1" t="s">
        <v>64275</v>
      </c>
      <c r="B81450">
        <v>202.7287</v>
      </c>
      <c r="C81450" s="2">
        <v>0.86018518518518516</v>
      </c>
    </row>
    <row r="81451" spans="1:3" x14ac:dyDescent="0.25">
      <c r="A81451" s="1" t="s">
        <v>63824</v>
      </c>
      <c r="B81451">
        <v>202.7285</v>
      </c>
      <c r="C81451" s="2">
        <v>0.86018518518518516</v>
      </c>
    </row>
    <row r="81452" spans="1:3" x14ac:dyDescent="0.25">
      <c r="A81452" s="1" t="s">
        <v>17628</v>
      </c>
      <c r="B81452">
        <v>200.4256</v>
      </c>
      <c r="C81452" s="2">
        <v>0.86018518518518516</v>
      </c>
    </row>
    <row r="81453" spans="1:3" x14ac:dyDescent="0.25">
      <c r="A81453" s="1" t="s">
        <v>17692</v>
      </c>
      <c r="B81453">
        <v>200.42570000000001</v>
      </c>
      <c r="C81453" s="2">
        <v>0.86018518518518516</v>
      </c>
    </row>
    <row r="81454" spans="1:3" x14ac:dyDescent="0.25">
      <c r="A81454" s="1" t="s">
        <v>17744</v>
      </c>
      <c r="B81454">
        <v>83.402299999999997</v>
      </c>
      <c r="C81454" s="2">
        <v>0.86018518518518516</v>
      </c>
    </row>
    <row r="81455" spans="1:3" x14ac:dyDescent="0.25">
      <c r="A81455" s="1" t="s">
        <v>17653</v>
      </c>
      <c r="B81455">
        <v>83.192400000000006</v>
      </c>
      <c r="C81455" s="2">
        <v>0.86018518518518516</v>
      </c>
    </row>
    <row r="81456" spans="1:3" x14ac:dyDescent="0.25">
      <c r="A81456" s="1" t="s">
        <v>63837</v>
      </c>
      <c r="B81456">
        <v>199.42490000000001</v>
      </c>
      <c r="C81456" s="2">
        <v>0.86018518518518516</v>
      </c>
    </row>
    <row r="81457" spans="1:3" x14ac:dyDescent="0.25">
      <c r="A81457" s="1" t="s">
        <v>7675</v>
      </c>
      <c r="B81457">
        <v>199.4248</v>
      </c>
      <c r="C81457" s="2">
        <v>0.86018518518518516</v>
      </c>
    </row>
    <row r="81458" spans="1:3" x14ac:dyDescent="0.25">
      <c r="A81458" s="1" t="s">
        <v>7642</v>
      </c>
      <c r="B81458">
        <v>198.42609999999999</v>
      </c>
      <c r="C81458" s="2">
        <v>0.86018518518518516</v>
      </c>
    </row>
    <row r="81459" spans="1:3" x14ac:dyDescent="0.25">
      <c r="A81459" s="1" t="s">
        <v>1454</v>
      </c>
      <c r="B81459">
        <v>198.422</v>
      </c>
      <c r="C81459" s="2">
        <v>0.86018518518518516</v>
      </c>
    </row>
    <row r="81460" spans="1:3" x14ac:dyDescent="0.25">
      <c r="A81460" s="1" t="s">
        <v>17579</v>
      </c>
      <c r="B81460">
        <v>198.42439999999999</v>
      </c>
      <c r="C81460" s="2">
        <v>0.86018518518518516</v>
      </c>
    </row>
    <row r="81461" spans="1:3" x14ac:dyDescent="0.25">
      <c r="A81461" s="1" t="s">
        <v>1623</v>
      </c>
      <c r="B81461">
        <v>198.37440000000001</v>
      </c>
      <c r="C81461" s="2">
        <v>0.86018518518518516</v>
      </c>
    </row>
    <row r="81462" spans="1:3" x14ac:dyDescent="0.25">
      <c r="A81462" s="1" t="s">
        <v>1497</v>
      </c>
      <c r="B81462">
        <v>197.58969999999999</v>
      </c>
      <c r="C81462" s="2">
        <v>0.86018518518518516</v>
      </c>
    </row>
    <row r="81463" spans="1:3" x14ac:dyDescent="0.25">
      <c r="A81463" s="1" t="s">
        <v>17759</v>
      </c>
      <c r="B81463">
        <v>197.48509999999999</v>
      </c>
      <c r="C81463" s="2">
        <v>0.86018518518518516</v>
      </c>
    </row>
    <row r="81464" spans="1:3" x14ac:dyDescent="0.25">
      <c r="A81464" s="1" t="s">
        <v>7644</v>
      </c>
      <c r="B81464">
        <v>197.54089999999999</v>
      </c>
      <c r="C81464" s="2">
        <v>0.86018518518518516</v>
      </c>
    </row>
    <row r="81465" spans="1:3" x14ac:dyDescent="0.25">
      <c r="A81465" s="1" t="s">
        <v>17678</v>
      </c>
      <c r="B81465">
        <v>197.01480000000001</v>
      </c>
      <c r="C81465" s="2">
        <v>0.86018518518518516</v>
      </c>
    </row>
    <row r="81466" spans="1:3" x14ac:dyDescent="0.25">
      <c r="A81466" s="1" t="s">
        <v>1491</v>
      </c>
      <c r="B81466">
        <v>82.079400000000007</v>
      </c>
      <c r="C81466" s="2">
        <v>0.86018518518518516</v>
      </c>
    </row>
    <row r="81467" spans="1:3" x14ac:dyDescent="0.25">
      <c r="A81467" s="1" t="s">
        <v>122</v>
      </c>
      <c r="B81467">
        <v>80.922899999999998</v>
      </c>
      <c r="C81467" s="2">
        <v>0.86018518518518516</v>
      </c>
    </row>
    <row r="81468" spans="1:3" x14ac:dyDescent="0.25">
      <c r="A81468" s="1" t="s">
        <v>1419</v>
      </c>
      <c r="B81468">
        <v>80.120099999999994</v>
      </c>
      <c r="C81468" s="2">
        <v>0.86018518518518516</v>
      </c>
    </row>
    <row r="81469" spans="1:3" x14ac:dyDescent="0.25">
      <c r="A81469" s="1" t="s">
        <v>17647</v>
      </c>
      <c r="B81469">
        <v>193.38849999999999</v>
      </c>
      <c r="C81469" s="2">
        <v>0.86018518518518516</v>
      </c>
    </row>
    <row r="81470" spans="1:3" x14ac:dyDescent="0.25">
      <c r="A81470" s="1" t="s">
        <v>63950</v>
      </c>
      <c r="B81470">
        <v>193.42410000000001</v>
      </c>
      <c r="C81470" s="2">
        <v>0.86018518518518516</v>
      </c>
    </row>
    <row r="81471" spans="1:3" x14ac:dyDescent="0.25">
      <c r="A81471" s="1" t="s">
        <v>17583</v>
      </c>
      <c r="B81471">
        <v>75.508799999999994</v>
      </c>
      <c r="C81471" s="2">
        <v>0.86018518518518516</v>
      </c>
    </row>
    <row r="81472" spans="1:3" x14ac:dyDescent="0.25">
      <c r="A81472" s="1" t="s">
        <v>64111</v>
      </c>
      <c r="B81472">
        <v>73.555499999999995</v>
      </c>
      <c r="C81472" s="2">
        <v>0.86018518518518516</v>
      </c>
    </row>
    <row r="81473" spans="1:3" x14ac:dyDescent="0.25">
      <c r="A81473" s="1" t="s">
        <v>17843</v>
      </c>
      <c r="B81473">
        <v>200.63300000000001</v>
      </c>
      <c r="C81473" s="2">
        <v>0.86018518518518516</v>
      </c>
    </row>
    <row r="81474" spans="1:3" x14ac:dyDescent="0.25">
      <c r="A81474" s="1" t="s">
        <v>17639</v>
      </c>
      <c r="B81474">
        <v>200.62909999999999</v>
      </c>
      <c r="C81474" s="2">
        <v>0.86018518518518516</v>
      </c>
    </row>
    <row r="81475" spans="1:3" x14ac:dyDescent="0.25">
      <c r="A81475" s="1" t="s">
        <v>1466</v>
      </c>
      <c r="B81475">
        <v>201.62389999999999</v>
      </c>
      <c r="C81475" s="2">
        <v>0.86018518518518516</v>
      </c>
    </row>
    <row r="81476" spans="1:3" x14ac:dyDescent="0.25">
      <c r="A81476" s="1" t="s">
        <v>7764</v>
      </c>
      <c r="B81476">
        <v>201.62389999999999</v>
      </c>
      <c r="C81476" s="2">
        <v>0.86018518518518516</v>
      </c>
    </row>
    <row r="81477" spans="1:3" x14ac:dyDescent="0.25">
      <c r="A81477" s="1" t="s">
        <v>63954</v>
      </c>
      <c r="B81477">
        <v>199.4248</v>
      </c>
      <c r="C81477" s="2">
        <v>0.86018518518518516</v>
      </c>
    </row>
    <row r="81478" spans="1:3" x14ac:dyDescent="0.25">
      <c r="A81478" s="1" t="s">
        <v>7648</v>
      </c>
      <c r="B81478">
        <v>199.4248</v>
      </c>
      <c r="C81478" s="2">
        <v>0.86018518518518516</v>
      </c>
    </row>
    <row r="81479" spans="1:3" x14ac:dyDescent="0.25">
      <c r="A81479" s="1" t="s">
        <v>114</v>
      </c>
      <c r="B81479">
        <v>193.42670000000001</v>
      </c>
      <c r="C81479" s="2">
        <v>0.86018518518518516</v>
      </c>
    </row>
    <row r="81480" spans="1:3" x14ac:dyDescent="0.25">
      <c r="A81480" s="1" t="s">
        <v>17697</v>
      </c>
      <c r="B81480">
        <v>193.38849999999999</v>
      </c>
      <c r="C81480" s="2">
        <v>0.86018518518518516</v>
      </c>
    </row>
    <row r="81481" spans="1:3" x14ac:dyDescent="0.25">
      <c r="A81481" s="1" t="s">
        <v>17577</v>
      </c>
      <c r="B81481">
        <v>88.584599999999995</v>
      </c>
      <c r="C81481" s="2">
        <v>0.86018518518518516</v>
      </c>
    </row>
    <row r="81482" spans="1:3" x14ac:dyDescent="0.25">
      <c r="A81482" s="1" t="s">
        <v>18283</v>
      </c>
      <c r="B81482">
        <v>87.1083</v>
      </c>
      <c r="C81482" s="2">
        <v>0.86018518518518516</v>
      </c>
    </row>
    <row r="81483" spans="1:3" x14ac:dyDescent="0.25">
      <c r="A81483" s="1" t="s">
        <v>64183</v>
      </c>
      <c r="B81483">
        <v>85.124099999999999</v>
      </c>
      <c r="C81483" s="2">
        <v>0.86018518518518516</v>
      </c>
    </row>
    <row r="81484" spans="1:3" x14ac:dyDescent="0.25">
      <c r="A81484" s="1" t="s">
        <v>17614</v>
      </c>
      <c r="B81484">
        <v>84.212500000000006</v>
      </c>
      <c r="C81484" s="2">
        <v>0.86018518518518516</v>
      </c>
    </row>
    <row r="81485" spans="1:3" x14ac:dyDescent="0.25">
      <c r="A81485" s="1" t="s">
        <v>63826</v>
      </c>
      <c r="B81485">
        <v>83.794300000000007</v>
      </c>
      <c r="C81485" s="2">
        <v>0.86018518518518516</v>
      </c>
    </row>
    <row r="81486" spans="1:3" x14ac:dyDescent="0.25">
      <c r="A81486" s="1" t="s">
        <v>63813</v>
      </c>
      <c r="B81486">
        <v>82.211100000000002</v>
      </c>
      <c r="C81486" s="2">
        <v>0.86018518518518516</v>
      </c>
    </row>
    <row r="81487" spans="1:3" x14ac:dyDescent="0.25">
      <c r="A81487" s="1" t="s">
        <v>17759</v>
      </c>
      <c r="B81487">
        <v>38.681100000000001</v>
      </c>
      <c r="C81487" s="2">
        <v>0.86018518518518516</v>
      </c>
    </row>
    <row r="81488" spans="1:3" x14ac:dyDescent="0.25">
      <c r="A81488" s="1" t="s">
        <v>17667</v>
      </c>
      <c r="B81488">
        <v>77.5839</v>
      </c>
      <c r="C81488" s="2">
        <v>0.86018518518518516</v>
      </c>
    </row>
    <row r="81489" spans="1:3" x14ac:dyDescent="0.25">
      <c r="A81489" s="1" t="s">
        <v>7652</v>
      </c>
      <c r="B81489">
        <v>206.53440000000001</v>
      </c>
      <c r="C81489" s="2">
        <v>0.86018518518518516</v>
      </c>
    </row>
    <row r="81490" spans="1:3" x14ac:dyDescent="0.25">
      <c r="A81490" s="1" t="s">
        <v>17622</v>
      </c>
      <c r="B81490">
        <v>206.53389999999999</v>
      </c>
      <c r="C81490" s="2">
        <v>0.86018518518518516</v>
      </c>
    </row>
    <row r="81491" spans="1:3" x14ac:dyDescent="0.25">
      <c r="A81491" s="1" t="s">
        <v>63919</v>
      </c>
      <c r="B81491">
        <v>205.1738</v>
      </c>
      <c r="C81491" s="2">
        <v>0.86018518518518516</v>
      </c>
    </row>
    <row r="81492" spans="1:3" x14ac:dyDescent="0.25">
      <c r="A81492" s="1" t="s">
        <v>63945</v>
      </c>
      <c r="B81492">
        <v>205.1738</v>
      </c>
      <c r="C81492" s="2">
        <v>0.86018518518518516</v>
      </c>
    </row>
    <row r="81493" spans="1:3" x14ac:dyDescent="0.25">
      <c r="A81493" s="1" t="s">
        <v>17765</v>
      </c>
      <c r="B81493">
        <v>203.92019999999999</v>
      </c>
      <c r="C81493" s="2">
        <v>0.86018518518518516</v>
      </c>
    </row>
    <row r="81494" spans="1:3" x14ac:dyDescent="0.25">
      <c r="A81494" s="1" t="s">
        <v>1448</v>
      </c>
      <c r="B81494">
        <v>203.92019999999999</v>
      </c>
      <c r="C81494" s="2">
        <v>0.86018518518518516</v>
      </c>
    </row>
    <row r="81495" spans="1:3" x14ac:dyDescent="0.25">
      <c r="A81495" s="1" t="s">
        <v>1504</v>
      </c>
      <c r="B81495">
        <v>202.7285</v>
      </c>
      <c r="C81495" s="2">
        <v>0.86018518518518516</v>
      </c>
    </row>
    <row r="81496" spans="1:3" x14ac:dyDescent="0.25">
      <c r="A81496" s="1" t="s">
        <v>1605</v>
      </c>
      <c r="B81496">
        <v>202.7285</v>
      </c>
      <c r="C81496" s="2">
        <v>0.86018518518518516</v>
      </c>
    </row>
    <row r="81497" spans="1:3" x14ac:dyDescent="0.25">
      <c r="A81497" s="1" t="s">
        <v>63849</v>
      </c>
      <c r="B81497">
        <v>201.624</v>
      </c>
      <c r="C81497" s="2">
        <v>0.86018518518518516</v>
      </c>
    </row>
    <row r="81498" spans="1:3" x14ac:dyDescent="0.25">
      <c r="A81498" s="1" t="s">
        <v>63922</v>
      </c>
      <c r="B81498">
        <v>201.67850000000001</v>
      </c>
      <c r="C81498" s="2">
        <v>0.86018518518518516</v>
      </c>
    </row>
    <row r="81499" spans="1:3" x14ac:dyDescent="0.25">
      <c r="A81499" s="1" t="s">
        <v>63964</v>
      </c>
      <c r="B81499">
        <v>77.583600000000004</v>
      </c>
      <c r="C81499" s="2">
        <v>0.86018518518518516</v>
      </c>
    </row>
    <row r="81500" spans="1:3" x14ac:dyDescent="0.25">
      <c r="A81500" s="1" t="s">
        <v>7675</v>
      </c>
      <c r="B81500">
        <v>25.849499999999999</v>
      </c>
      <c r="C81500" s="2">
        <v>0.86018518518518516</v>
      </c>
    </row>
    <row r="81501" spans="1:3" x14ac:dyDescent="0.25">
      <c r="A81501" s="1" t="s">
        <v>63945</v>
      </c>
      <c r="B81501">
        <v>36.277099999999997</v>
      </c>
      <c r="C81501" s="2">
        <v>0.86018518518518516</v>
      </c>
    </row>
    <row r="81502" spans="1:3" x14ac:dyDescent="0.25">
      <c r="A81502" s="1" t="s">
        <v>7656</v>
      </c>
      <c r="B81502">
        <v>205.3629</v>
      </c>
      <c r="C81502" s="2">
        <v>0.86018518518518516</v>
      </c>
    </row>
    <row r="81503" spans="1:3" x14ac:dyDescent="0.25">
      <c r="A81503" s="1" t="s">
        <v>7697</v>
      </c>
      <c r="B81503">
        <v>205.363</v>
      </c>
      <c r="C81503" s="2">
        <v>0.86018518518518516</v>
      </c>
    </row>
    <row r="81504" spans="1:3" x14ac:dyDescent="0.25">
      <c r="A81504" s="1" t="s">
        <v>17583</v>
      </c>
      <c r="B81504">
        <v>204.4973</v>
      </c>
      <c r="C81504" s="2">
        <v>0.86018518518518516</v>
      </c>
    </row>
    <row r="81505" spans="1:3" x14ac:dyDescent="0.25">
      <c r="A81505" s="1" t="s">
        <v>7648</v>
      </c>
      <c r="B81505">
        <v>204.4973</v>
      </c>
      <c r="C81505" s="2">
        <v>0.86018518518518516</v>
      </c>
    </row>
    <row r="81506" spans="1:3" x14ac:dyDescent="0.25">
      <c r="A81506" s="1" t="s">
        <v>63826</v>
      </c>
      <c r="B81506">
        <v>204.3244</v>
      </c>
      <c r="C81506" s="2">
        <v>0.86018518518518516</v>
      </c>
    </row>
    <row r="81507" spans="1:3" x14ac:dyDescent="0.25">
      <c r="A81507" s="1" t="s">
        <v>114</v>
      </c>
      <c r="B81507">
        <v>204.32769999999999</v>
      </c>
      <c r="C81507" s="2">
        <v>0.86018518518518516</v>
      </c>
    </row>
    <row r="81508" spans="1:3" x14ac:dyDescent="0.25">
      <c r="A81508" s="1" t="s">
        <v>64183</v>
      </c>
      <c r="B81508">
        <v>203.65950000000001</v>
      </c>
      <c r="C81508" s="2">
        <v>0.86018518518518516</v>
      </c>
    </row>
    <row r="81509" spans="1:3" x14ac:dyDescent="0.25">
      <c r="A81509" s="1" t="s">
        <v>17697</v>
      </c>
      <c r="B81509">
        <v>203.65360000000001</v>
      </c>
      <c r="C81509" s="2">
        <v>0.86018518518518516</v>
      </c>
    </row>
    <row r="81510" spans="1:3" x14ac:dyDescent="0.25">
      <c r="A81510" s="1" t="s">
        <v>18283</v>
      </c>
      <c r="B81510">
        <v>203.2988</v>
      </c>
      <c r="C81510" s="2">
        <v>0.86018518518518516</v>
      </c>
    </row>
    <row r="81511" spans="1:3" x14ac:dyDescent="0.25">
      <c r="A81511" s="1" t="s">
        <v>1454</v>
      </c>
      <c r="B81511">
        <v>203.2877</v>
      </c>
      <c r="C81511" s="2">
        <v>0.86018518518518516</v>
      </c>
    </row>
    <row r="81512" spans="1:3" x14ac:dyDescent="0.25">
      <c r="A81512" s="1" t="s">
        <v>63954</v>
      </c>
      <c r="B81512">
        <v>202.51939999999999</v>
      </c>
      <c r="C81512" s="2">
        <v>0.86018518518518516</v>
      </c>
    </row>
    <row r="81513" spans="1:3" x14ac:dyDescent="0.25">
      <c r="A81513" s="1" t="s">
        <v>7642</v>
      </c>
      <c r="B81513">
        <v>202.51939999999999</v>
      </c>
      <c r="C81513" s="2">
        <v>0.86018518518518516</v>
      </c>
    </row>
    <row r="81514" spans="1:3" x14ac:dyDescent="0.25">
      <c r="A81514" s="1" t="s">
        <v>17647</v>
      </c>
      <c r="B81514">
        <v>200.7731</v>
      </c>
      <c r="C81514" s="2">
        <v>0.86018518518518516</v>
      </c>
    </row>
    <row r="81515" spans="1:3" x14ac:dyDescent="0.25">
      <c r="A81515" s="1" t="s">
        <v>17678</v>
      </c>
      <c r="B81515">
        <v>200.7732</v>
      </c>
      <c r="C81515" s="2">
        <v>0.86018518518518516</v>
      </c>
    </row>
    <row r="81516" spans="1:3" x14ac:dyDescent="0.25">
      <c r="A81516" s="1" t="s">
        <v>63837</v>
      </c>
      <c r="B81516">
        <v>200.77430000000001</v>
      </c>
      <c r="C81516" s="2">
        <v>0.86018518518518516</v>
      </c>
    </row>
    <row r="81517" spans="1:3" x14ac:dyDescent="0.25">
      <c r="A81517" s="1" t="s">
        <v>17798</v>
      </c>
      <c r="B81517">
        <v>199.8253</v>
      </c>
      <c r="C81517" s="2">
        <v>0.86018518518518516</v>
      </c>
    </row>
    <row r="81518" spans="1:3" x14ac:dyDescent="0.25">
      <c r="A81518" s="1" t="s">
        <v>63842</v>
      </c>
      <c r="B81518">
        <v>199.7921</v>
      </c>
      <c r="C81518" s="2">
        <v>0.86018518518518516</v>
      </c>
    </row>
    <row r="81519" spans="1:3" x14ac:dyDescent="0.25">
      <c r="A81519" s="1" t="s">
        <v>17628</v>
      </c>
      <c r="B81519">
        <v>199.6284</v>
      </c>
      <c r="C81519" s="2">
        <v>0.86018518518518516</v>
      </c>
    </row>
    <row r="81520" spans="1:3" x14ac:dyDescent="0.25">
      <c r="A81520" s="1" t="s">
        <v>17653</v>
      </c>
      <c r="B81520">
        <v>199.64529999999999</v>
      </c>
      <c r="C81520" s="2">
        <v>0.86018518518518516</v>
      </c>
    </row>
    <row r="81521" spans="1:3" x14ac:dyDescent="0.25">
      <c r="A81521" s="1" t="s">
        <v>63853</v>
      </c>
      <c r="B81521">
        <v>80.634299999999996</v>
      </c>
      <c r="C81521" s="2">
        <v>0.86018518518518516</v>
      </c>
    </row>
    <row r="81522" spans="1:3" x14ac:dyDescent="0.25">
      <c r="A81522" s="1" t="s">
        <v>64141</v>
      </c>
      <c r="B81522">
        <v>77.586600000000004</v>
      </c>
      <c r="C81522" s="2">
        <v>0.86018518518518516</v>
      </c>
    </row>
    <row r="81523" spans="1:3" x14ac:dyDescent="0.25">
      <c r="A81523" s="1" t="s">
        <v>1419</v>
      </c>
      <c r="B81523">
        <v>205.5241</v>
      </c>
      <c r="C81523" s="2">
        <v>0.86018518518518516</v>
      </c>
    </row>
    <row r="81524" spans="1:3" x14ac:dyDescent="0.25">
      <c r="A81524" s="1" t="s">
        <v>7723</v>
      </c>
      <c r="B81524">
        <v>198.2576</v>
      </c>
      <c r="C81524" s="2">
        <v>0.86018518518518516</v>
      </c>
    </row>
    <row r="81525" spans="1:3" x14ac:dyDescent="0.25">
      <c r="A81525" s="1" t="s">
        <v>130</v>
      </c>
      <c r="B81525">
        <v>77.528800000000004</v>
      </c>
      <c r="C81525" s="2">
        <v>0.86018518518518516</v>
      </c>
    </row>
    <row r="81526" spans="1:3" x14ac:dyDescent="0.25">
      <c r="A81526" s="1" t="s">
        <v>63933</v>
      </c>
      <c r="B81526">
        <v>182.70259999999999</v>
      </c>
      <c r="C81526" s="2">
        <v>0.86018518518518516</v>
      </c>
    </row>
    <row r="81527" spans="1:3" x14ac:dyDescent="0.25">
      <c r="A81527" s="1" t="s">
        <v>1460</v>
      </c>
      <c r="B81527">
        <v>18.200199999999999</v>
      </c>
      <c r="C81527" s="2">
        <v>0.86018518518518516</v>
      </c>
    </row>
    <row r="81528" spans="1:3" x14ac:dyDescent="0.25">
      <c r="A81528" s="1" t="s">
        <v>1538</v>
      </c>
      <c r="B81528">
        <v>16.9299</v>
      </c>
      <c r="C81528" s="2">
        <v>0.86018518518518516</v>
      </c>
    </row>
    <row r="81529" spans="1:3" x14ac:dyDescent="0.25">
      <c r="A81529" s="1" t="s">
        <v>17706</v>
      </c>
      <c r="B81529">
        <v>16.9299</v>
      </c>
      <c r="C81529" s="2">
        <v>0.86018518518518516</v>
      </c>
    </row>
    <row r="81530" spans="1:3" x14ac:dyDescent="0.25">
      <c r="A81530" s="1" t="s">
        <v>64180</v>
      </c>
      <c r="B81530">
        <v>12.999599999999999</v>
      </c>
      <c r="C81530" s="2">
        <v>0.86018518518518516</v>
      </c>
    </row>
    <row r="81531" spans="1:3" x14ac:dyDescent="0.25">
      <c r="A81531" s="1" t="s">
        <v>11</v>
      </c>
      <c r="B81531">
        <v>8.7811000000000003</v>
      </c>
      <c r="C81531" s="2">
        <v>0.86018518518518516</v>
      </c>
    </row>
    <row r="81532" spans="1:3" x14ac:dyDescent="0.25">
      <c r="A81532" s="1" t="s">
        <v>17680</v>
      </c>
      <c r="B81532">
        <v>4.6634000000000002</v>
      </c>
      <c r="C81532" s="2">
        <v>0.86018518518518516</v>
      </c>
    </row>
    <row r="81533" spans="1:3" x14ac:dyDescent="0.25">
      <c r="A81533" s="1" t="s">
        <v>17606</v>
      </c>
      <c r="B81533">
        <v>4.6634000000000002</v>
      </c>
      <c r="C81533" s="2">
        <v>0.86018518518518516</v>
      </c>
    </row>
    <row r="81534" spans="1:3" x14ac:dyDescent="0.25">
      <c r="A81534" s="1" t="s">
        <v>17577</v>
      </c>
      <c r="B81534">
        <v>350.24450000000002</v>
      </c>
      <c r="C81534" s="2">
        <v>0.86018518518518516</v>
      </c>
    </row>
    <row r="81535" spans="1:3" x14ac:dyDescent="0.25">
      <c r="A81535" s="1" t="s">
        <v>17692</v>
      </c>
      <c r="B81535">
        <v>350.24459999999999</v>
      </c>
      <c r="C81535" s="2">
        <v>0.86018518518518516</v>
      </c>
    </row>
    <row r="81536" spans="1:3" x14ac:dyDescent="0.25">
      <c r="A81536" s="1" t="s">
        <v>17744</v>
      </c>
      <c r="B81536">
        <v>348.34190000000001</v>
      </c>
      <c r="C81536" s="2">
        <v>0.86018518518518516</v>
      </c>
    </row>
    <row r="81537" spans="1:3" x14ac:dyDescent="0.25">
      <c r="A81537" s="1" t="s">
        <v>17667</v>
      </c>
      <c r="B81537">
        <v>346.51089999999999</v>
      </c>
      <c r="C81537" s="2">
        <v>0.86018518518518516</v>
      </c>
    </row>
    <row r="81538" spans="1:3" x14ac:dyDescent="0.25">
      <c r="A81538" s="1" t="s">
        <v>63943</v>
      </c>
      <c r="B81538">
        <v>345.62740000000002</v>
      </c>
      <c r="C81538" s="2">
        <v>0.86018518518518516</v>
      </c>
    </row>
    <row r="81539" spans="1:3" x14ac:dyDescent="0.25">
      <c r="A81539" s="1" t="s">
        <v>63851</v>
      </c>
      <c r="B81539">
        <v>344.44119999999998</v>
      </c>
      <c r="C81539" s="2">
        <v>0.86018518518518516</v>
      </c>
    </row>
    <row r="81540" spans="1:3" x14ac:dyDescent="0.25">
      <c r="A81540" s="1" t="s">
        <v>1491</v>
      </c>
      <c r="B81540">
        <v>341.49979999999999</v>
      </c>
      <c r="C81540" s="2">
        <v>0.86018518518518516</v>
      </c>
    </row>
    <row r="81541" spans="1:3" x14ac:dyDescent="0.25">
      <c r="A81541" s="1" t="s">
        <v>17614</v>
      </c>
      <c r="B81541">
        <v>338.25909999999999</v>
      </c>
      <c r="C81541" s="2">
        <v>0.86018518518518516</v>
      </c>
    </row>
    <row r="81542" spans="1:3" x14ac:dyDescent="0.25">
      <c r="A81542" s="1" t="s">
        <v>7718</v>
      </c>
      <c r="B81542">
        <v>335.57209999999998</v>
      </c>
      <c r="C81542" s="2">
        <v>0.86018518518518516</v>
      </c>
    </row>
    <row r="81543" spans="1:3" x14ac:dyDescent="0.25">
      <c r="A81543" s="1" t="s">
        <v>63822</v>
      </c>
      <c r="B81543">
        <v>212.46010000000001</v>
      </c>
      <c r="C81543" s="2">
        <v>0.86018518518518516</v>
      </c>
    </row>
    <row r="81544" spans="1:3" x14ac:dyDescent="0.25">
      <c r="A81544" s="1" t="s">
        <v>63817</v>
      </c>
      <c r="B81544">
        <v>209.7724</v>
      </c>
      <c r="C81544" s="2">
        <v>0.86018518518518516</v>
      </c>
    </row>
    <row r="81545" spans="1:3" x14ac:dyDescent="0.25">
      <c r="A81545" s="1" t="s">
        <v>63950</v>
      </c>
      <c r="B81545">
        <v>208.7071</v>
      </c>
      <c r="C81545" s="2">
        <v>0.86018518518518516</v>
      </c>
    </row>
    <row r="81546" spans="1:3" x14ac:dyDescent="0.25">
      <c r="A81546" s="1" t="s">
        <v>17579</v>
      </c>
      <c r="B81546">
        <v>207.41480000000001</v>
      </c>
      <c r="C81546" s="2">
        <v>0.86018518518518516</v>
      </c>
    </row>
    <row r="81547" spans="1:3" x14ac:dyDescent="0.25">
      <c r="A81547" s="1" t="s">
        <v>1497</v>
      </c>
      <c r="B81547">
        <v>200.77330000000001</v>
      </c>
      <c r="C81547" s="2">
        <v>0.86018518518518516</v>
      </c>
    </row>
    <row r="81548" spans="1:3" x14ac:dyDescent="0.25">
      <c r="A81548" s="1" t="s">
        <v>17589</v>
      </c>
      <c r="B81548">
        <v>182.70249999999999</v>
      </c>
      <c r="C81548" s="2">
        <v>0.86018518518518516</v>
      </c>
    </row>
    <row r="81549" spans="1:3" x14ac:dyDescent="0.25">
      <c r="A81549" s="1" t="s">
        <v>63847</v>
      </c>
      <c r="B81549">
        <v>198.1848</v>
      </c>
      <c r="C81549" s="2">
        <v>0.86018518518518516</v>
      </c>
    </row>
    <row r="81550" spans="1:3" x14ac:dyDescent="0.25">
      <c r="A81550" s="1" t="s">
        <v>63969</v>
      </c>
      <c r="B81550">
        <v>198.1848</v>
      </c>
      <c r="C81550" s="2">
        <v>0.86018518518518516</v>
      </c>
    </row>
    <row r="81551" spans="1:3" x14ac:dyDescent="0.25">
      <c r="A81551" s="1" t="s">
        <v>1458</v>
      </c>
      <c r="B81551">
        <v>196.7739</v>
      </c>
      <c r="C81551" s="2">
        <v>0.86018518518518516</v>
      </c>
    </row>
    <row r="81552" spans="1:3" x14ac:dyDescent="0.25">
      <c r="A81552" s="1" t="s">
        <v>7687</v>
      </c>
      <c r="B81552">
        <v>186.86580000000001</v>
      </c>
      <c r="C81552" s="2">
        <v>0.86018518518518516</v>
      </c>
    </row>
    <row r="81553" spans="1:3" x14ac:dyDescent="0.25">
      <c r="A81553" s="1" t="s">
        <v>63813</v>
      </c>
      <c r="B81553">
        <v>186.50200000000001</v>
      </c>
      <c r="C81553" s="2">
        <v>0.86018518518518516</v>
      </c>
    </row>
    <row r="81554" spans="1:3" x14ac:dyDescent="0.25">
      <c r="A81554" s="1" t="s">
        <v>63964</v>
      </c>
      <c r="B81554">
        <v>186.51820000000001</v>
      </c>
      <c r="C81554" s="2">
        <v>0.86018518518518516</v>
      </c>
    </row>
    <row r="81555" spans="1:3" x14ac:dyDescent="0.25">
      <c r="A81555" s="1" t="s">
        <v>7755</v>
      </c>
      <c r="B81555">
        <v>186.34979999999999</v>
      </c>
      <c r="C81555" s="2">
        <v>0.86018518518518516</v>
      </c>
    </row>
    <row r="81556" spans="1:3" x14ac:dyDescent="0.25">
      <c r="A81556" s="1" t="s">
        <v>64111</v>
      </c>
      <c r="B81556">
        <v>185.78899999999999</v>
      </c>
      <c r="C81556" s="2">
        <v>0.86018518518518516</v>
      </c>
    </row>
    <row r="81557" spans="1:3" x14ac:dyDescent="0.25">
      <c r="A81557" s="1" t="s">
        <v>122</v>
      </c>
      <c r="B81557">
        <v>185.22470000000001</v>
      </c>
      <c r="C81557" s="2">
        <v>0.86018518518518516</v>
      </c>
    </row>
    <row r="81558" spans="1:3" x14ac:dyDescent="0.25">
      <c r="A81558" s="1" t="s">
        <v>63865</v>
      </c>
      <c r="B81558">
        <v>185.2252</v>
      </c>
      <c r="C81558" s="2">
        <v>0.86018518518518516</v>
      </c>
    </row>
    <row r="81559" spans="1:3" x14ac:dyDescent="0.25">
      <c r="A81559" s="1" t="s">
        <v>63883</v>
      </c>
      <c r="B81559">
        <v>184.65459999999999</v>
      </c>
      <c r="C81559" s="2">
        <v>0.86018518518518516</v>
      </c>
    </row>
    <row r="81560" spans="1:3" x14ac:dyDescent="0.25">
      <c r="A81560" s="1" t="s">
        <v>7703</v>
      </c>
      <c r="B81560">
        <v>184.1122</v>
      </c>
      <c r="C81560" s="2">
        <v>0.86018518518518516</v>
      </c>
    </row>
    <row r="81561" spans="1:3" x14ac:dyDescent="0.25">
      <c r="A81561" s="1" t="s">
        <v>7746</v>
      </c>
      <c r="B81561">
        <v>184.1122</v>
      </c>
      <c r="C81561" s="2">
        <v>0.86018518518518516</v>
      </c>
    </row>
    <row r="81562" spans="1:3" x14ac:dyDescent="0.25">
      <c r="A81562" s="1" t="s">
        <v>17694</v>
      </c>
      <c r="B81562">
        <v>183.49600000000001</v>
      </c>
      <c r="C81562" s="2">
        <v>0.86018518518518516</v>
      </c>
    </row>
    <row r="81563" spans="1:3" x14ac:dyDescent="0.25">
      <c r="A81563" s="1" t="s">
        <v>17675</v>
      </c>
      <c r="B81563">
        <v>182.70259999999999</v>
      </c>
      <c r="C81563" s="2">
        <v>0.86018518518518516</v>
      </c>
    </row>
    <row r="81564" spans="1:3" x14ac:dyDescent="0.25">
      <c r="A81564" s="1" t="s">
        <v>7652</v>
      </c>
      <c r="B81564">
        <v>182.70249999999999</v>
      </c>
      <c r="C81564" s="2">
        <v>0.86018518518518516</v>
      </c>
    </row>
    <row r="81565" spans="1:3" x14ac:dyDescent="0.25">
      <c r="A81565" s="1" t="s">
        <v>17767</v>
      </c>
      <c r="B81565">
        <v>181.24520000000001</v>
      </c>
      <c r="C81565" s="2">
        <v>0.86018518518518516</v>
      </c>
    </row>
    <row r="81566" spans="1:3" x14ac:dyDescent="0.25">
      <c r="A81566" s="1" t="s">
        <v>17622</v>
      </c>
      <c r="B81566">
        <v>33.5383</v>
      </c>
      <c r="C81566" s="2">
        <v>0.86018518518518516</v>
      </c>
    </row>
    <row r="81567" spans="1:3" x14ac:dyDescent="0.25">
      <c r="A81567" s="1" t="s">
        <v>63919</v>
      </c>
      <c r="B81567">
        <v>43.3048</v>
      </c>
      <c r="C81567" s="2">
        <v>0.86018518518518516</v>
      </c>
    </row>
    <row r="81568" spans="1:3" x14ac:dyDescent="0.25">
      <c r="A81568" s="1" t="s">
        <v>17765</v>
      </c>
      <c r="B81568">
        <v>41.726500000000001</v>
      </c>
      <c r="C81568" s="2">
        <v>0.86018518518518516</v>
      </c>
    </row>
    <row r="81569" spans="1:3" x14ac:dyDescent="0.25">
      <c r="A81569" s="1" t="s">
        <v>7753</v>
      </c>
      <c r="B81569">
        <v>40.5383</v>
      </c>
      <c r="C81569" s="2">
        <v>0.86018518518518516</v>
      </c>
    </row>
    <row r="81570" spans="1:3" x14ac:dyDescent="0.25">
      <c r="A81570" s="1" t="s">
        <v>7644</v>
      </c>
      <c r="B81570">
        <v>39.919800000000002</v>
      </c>
      <c r="C81570" s="2">
        <v>0.86018518518518516</v>
      </c>
    </row>
    <row r="81571" spans="1:3" x14ac:dyDescent="0.25">
      <c r="A81571" s="1" t="s">
        <v>1623</v>
      </c>
      <c r="B81571">
        <v>38.573599999999999</v>
      </c>
      <c r="C81571" s="2">
        <v>0.86018518518518516</v>
      </c>
    </row>
    <row r="81572" spans="1:3" x14ac:dyDescent="0.25">
      <c r="A81572" s="1" t="s">
        <v>1462</v>
      </c>
      <c r="B81572">
        <v>37.468600000000002</v>
      </c>
      <c r="C81572" s="2">
        <v>0.86018518518518516</v>
      </c>
    </row>
    <row r="81573" spans="1:3" x14ac:dyDescent="0.25">
      <c r="A81573" s="1" t="s">
        <v>7709</v>
      </c>
      <c r="B81573">
        <v>187.17830000000001</v>
      </c>
      <c r="C81573" s="2">
        <v>0.86018518518518516</v>
      </c>
    </row>
    <row r="81574" spans="1:3" x14ac:dyDescent="0.25">
      <c r="A81574" s="1" t="s">
        <v>17626</v>
      </c>
      <c r="B81574">
        <v>187.81540000000001</v>
      </c>
      <c r="C81574" s="2">
        <v>0.86018518518518516</v>
      </c>
    </row>
    <row r="81575" spans="1:3" x14ac:dyDescent="0.25">
      <c r="A81575" s="1" t="s">
        <v>7764</v>
      </c>
      <c r="B81575">
        <v>44.244399999999999</v>
      </c>
      <c r="C81575" s="2">
        <v>0.86018518518518516</v>
      </c>
    </row>
    <row r="81576" spans="1:3" x14ac:dyDescent="0.25">
      <c r="A81576" s="1" t="s">
        <v>63998</v>
      </c>
      <c r="B81576">
        <v>188.53049999999999</v>
      </c>
      <c r="C81576" s="2">
        <v>0.86018518518518516</v>
      </c>
    </row>
    <row r="81577" spans="1:3" x14ac:dyDescent="0.25">
      <c r="A81577" s="1" t="s">
        <v>63913</v>
      </c>
      <c r="B81577">
        <v>196.7739</v>
      </c>
      <c r="C81577" s="2">
        <v>0.86018518518518516</v>
      </c>
    </row>
    <row r="81578" spans="1:3" x14ac:dyDescent="0.25">
      <c r="A81578" s="1" t="s">
        <v>135</v>
      </c>
      <c r="B81578">
        <v>74.125699999999995</v>
      </c>
      <c r="C81578" s="2">
        <v>0.86018518518518516</v>
      </c>
    </row>
    <row r="81579" spans="1:3" x14ac:dyDescent="0.25">
      <c r="A81579" s="1" t="s">
        <v>17687</v>
      </c>
      <c r="B81579">
        <v>72.227099999999993</v>
      </c>
      <c r="C81579" s="2">
        <v>0.86018518518518516</v>
      </c>
    </row>
    <row r="81580" spans="1:3" x14ac:dyDescent="0.25">
      <c r="A81580" s="1" t="s">
        <v>7912</v>
      </c>
      <c r="B81580">
        <v>72.0779</v>
      </c>
      <c r="C81580" s="2">
        <v>0.86018518518518516</v>
      </c>
    </row>
    <row r="81581" spans="1:3" x14ac:dyDescent="0.25">
      <c r="A81581" s="1" t="s">
        <v>116</v>
      </c>
      <c r="B81581">
        <v>67.260900000000007</v>
      </c>
      <c r="C81581" s="2">
        <v>0.86018518518518516</v>
      </c>
    </row>
    <row r="81582" spans="1:3" x14ac:dyDescent="0.25">
      <c r="A81582" s="1" t="s">
        <v>7677</v>
      </c>
      <c r="B81582">
        <v>70.937299999999993</v>
      </c>
      <c r="C81582" s="2">
        <v>0.86018518518518516</v>
      </c>
    </row>
    <row r="81583" spans="1:3" x14ac:dyDescent="0.25">
      <c r="A81583" s="1" t="s">
        <v>7741</v>
      </c>
      <c r="B81583">
        <v>70.937299999999993</v>
      </c>
      <c r="C81583" s="2">
        <v>0.86018518518518516</v>
      </c>
    </row>
    <row r="81584" spans="1:3" x14ac:dyDescent="0.25">
      <c r="A81584" s="1" t="s">
        <v>63890</v>
      </c>
      <c r="B81584">
        <v>70.999099999999999</v>
      </c>
      <c r="C81584" s="2">
        <v>0.86018518518518516</v>
      </c>
    </row>
    <row r="81585" spans="1:3" x14ac:dyDescent="0.25">
      <c r="A81585" s="1" t="s">
        <v>63829</v>
      </c>
      <c r="B81585">
        <v>70.252899999999997</v>
      </c>
      <c r="C81585" s="2">
        <v>0.86018518518518516</v>
      </c>
    </row>
    <row r="81586" spans="1:3" x14ac:dyDescent="0.25">
      <c r="A81586" s="1" t="s">
        <v>118</v>
      </c>
      <c r="B81586">
        <v>69.189499999999995</v>
      </c>
      <c r="C81586" s="2">
        <v>0.86018518518518516</v>
      </c>
    </row>
    <row r="81587" spans="1:3" x14ac:dyDescent="0.25">
      <c r="A81587" s="1" t="s">
        <v>17713</v>
      </c>
      <c r="B81587">
        <v>19.035299999999999</v>
      </c>
      <c r="C81587" s="2">
        <v>0.86018518518518516</v>
      </c>
    </row>
    <row r="81588" spans="1:3" x14ac:dyDescent="0.25">
      <c r="A81588" s="1" t="s">
        <v>124</v>
      </c>
      <c r="B81588">
        <v>67.260800000000003</v>
      </c>
      <c r="C81588" s="2">
        <v>0.86018518518518516</v>
      </c>
    </row>
    <row r="81589" spans="1:3" x14ac:dyDescent="0.25">
      <c r="A81589" s="1" t="s">
        <v>63972</v>
      </c>
      <c r="B81589">
        <v>64.877300000000005</v>
      </c>
      <c r="C81589" s="2">
        <v>0.86018518518518516</v>
      </c>
    </row>
    <row r="81590" spans="1:3" x14ac:dyDescent="0.25">
      <c r="A81590" s="1" t="s">
        <v>63927</v>
      </c>
      <c r="B81590">
        <v>63.079500000000003</v>
      </c>
      <c r="C81590" s="2">
        <v>0.86018518518518516</v>
      </c>
    </row>
    <row r="81591" spans="1:3" x14ac:dyDescent="0.25">
      <c r="A81591" s="1" t="s">
        <v>17673</v>
      </c>
      <c r="B81591">
        <v>63.079500000000003</v>
      </c>
      <c r="C81591" s="2">
        <v>0.86018518518518516</v>
      </c>
    </row>
    <row r="81592" spans="1:3" x14ac:dyDescent="0.25">
      <c r="A81592" s="1" t="s">
        <v>1441</v>
      </c>
      <c r="B81592">
        <v>57.097000000000001</v>
      </c>
      <c r="C81592" s="2">
        <v>0.86018518518518516</v>
      </c>
    </row>
    <row r="81593" spans="1:3" x14ac:dyDescent="0.25">
      <c r="A81593" s="1" t="s">
        <v>63824</v>
      </c>
      <c r="B81593">
        <v>51.5244</v>
      </c>
      <c r="C81593" s="2">
        <v>0.86018518518518516</v>
      </c>
    </row>
    <row r="81594" spans="1:3" x14ac:dyDescent="0.25">
      <c r="A81594" s="1" t="s">
        <v>7654</v>
      </c>
      <c r="B81594">
        <v>36.277099999999997</v>
      </c>
      <c r="C81594" s="2">
        <v>0.86018518518518516</v>
      </c>
    </row>
    <row r="81595" spans="1:3" x14ac:dyDescent="0.25">
      <c r="A81595" s="1" t="s">
        <v>17984</v>
      </c>
      <c r="B81595">
        <v>48.039400000000001</v>
      </c>
      <c r="C81595" s="2">
        <v>0.86018518518518516</v>
      </c>
    </row>
    <row r="81596" spans="1:3" x14ac:dyDescent="0.25">
      <c r="A81596" s="1" t="s">
        <v>63849</v>
      </c>
      <c r="B81596">
        <v>37.468600000000002</v>
      </c>
      <c r="C81596" s="2">
        <v>0.86018518518518516</v>
      </c>
    </row>
    <row r="81597" spans="1:3" x14ac:dyDescent="0.25">
      <c r="A81597" s="1" t="s">
        <v>63917</v>
      </c>
      <c r="B81597">
        <v>45.966500000000003</v>
      </c>
      <c r="C81597" s="2">
        <v>0.86018518518518516</v>
      </c>
    </row>
    <row r="81598" spans="1:3" x14ac:dyDescent="0.25">
      <c r="A81598" s="1" t="s">
        <v>1466</v>
      </c>
      <c r="B81598">
        <v>44.417200000000001</v>
      </c>
      <c r="C81598" s="2">
        <v>0.86018518518518516</v>
      </c>
    </row>
    <row r="81599" spans="1:3" x14ac:dyDescent="0.25">
      <c r="A81599" s="1" t="s">
        <v>1445</v>
      </c>
      <c r="B81599">
        <v>67.260900000000007</v>
      </c>
      <c r="C81599" s="2">
        <v>0.86018518518518516</v>
      </c>
    </row>
    <row r="81600" spans="1:3" x14ac:dyDescent="0.25">
      <c r="A81600" s="1" t="s">
        <v>17889</v>
      </c>
      <c r="B81600">
        <v>18.9588</v>
      </c>
      <c r="C81600" s="2">
        <v>0.86018518518518516</v>
      </c>
    </row>
    <row r="81601" spans="1:3" x14ac:dyDescent="0.25">
      <c r="A81601" s="1" t="s">
        <v>17665</v>
      </c>
      <c r="B81601">
        <v>21.368300000000001</v>
      </c>
      <c r="C81601" s="2">
        <v>0.86018518518518516</v>
      </c>
    </row>
    <row r="81602" spans="1:3" x14ac:dyDescent="0.25">
      <c r="A81602" s="1" t="s">
        <v>17589</v>
      </c>
      <c r="B81602">
        <v>162.52670000000001</v>
      </c>
      <c r="C81602" s="2">
        <v>0.86018518518518516</v>
      </c>
    </row>
    <row r="81603" spans="1:3" x14ac:dyDescent="0.25">
      <c r="A81603" s="1" t="s">
        <v>17728</v>
      </c>
      <c r="B81603">
        <v>26.651900000000001</v>
      </c>
      <c r="C81603" s="2">
        <v>0.86018518518518516</v>
      </c>
    </row>
    <row r="81604" spans="1:3" x14ac:dyDescent="0.25">
      <c r="A81604" s="1" t="s">
        <v>7652</v>
      </c>
      <c r="B81604">
        <v>161.5069</v>
      </c>
      <c r="C81604" s="2">
        <v>0.86018518518518516</v>
      </c>
    </row>
    <row r="81605" spans="1:3" x14ac:dyDescent="0.25">
      <c r="A81605" s="1" t="s">
        <v>7703</v>
      </c>
      <c r="B81605">
        <v>161.25309999999999</v>
      </c>
      <c r="C81605" s="2">
        <v>0.86018518518518516</v>
      </c>
    </row>
    <row r="81606" spans="1:3" x14ac:dyDescent="0.25">
      <c r="A81606" s="1" t="s">
        <v>63829</v>
      </c>
      <c r="B81606">
        <v>161.15860000000001</v>
      </c>
      <c r="C81606" s="2">
        <v>0.86018518518518516</v>
      </c>
    </row>
    <row r="81607" spans="1:3" x14ac:dyDescent="0.25">
      <c r="A81607" s="1" t="s">
        <v>1441</v>
      </c>
      <c r="B81607">
        <v>160.46100000000001</v>
      </c>
      <c r="C81607" s="2">
        <v>0.86018518518518516</v>
      </c>
    </row>
    <row r="81608" spans="1:3" x14ac:dyDescent="0.25">
      <c r="A81608" s="1" t="s">
        <v>63998</v>
      </c>
      <c r="B81608">
        <v>160.0463</v>
      </c>
      <c r="C81608" s="2">
        <v>0.86018518518518516</v>
      </c>
    </row>
    <row r="81609" spans="1:3" x14ac:dyDescent="0.25">
      <c r="A81609" s="1" t="s">
        <v>17694</v>
      </c>
      <c r="B81609">
        <v>159.39959999999999</v>
      </c>
      <c r="C81609" s="2">
        <v>0.86018518518518516</v>
      </c>
    </row>
    <row r="81610" spans="1:3" x14ac:dyDescent="0.25">
      <c r="A81610" s="1" t="s">
        <v>63894</v>
      </c>
      <c r="B81610">
        <v>159.39959999999999</v>
      </c>
      <c r="C81610" s="2">
        <v>0.86018518518518516</v>
      </c>
    </row>
    <row r="81611" spans="1:3" x14ac:dyDescent="0.25">
      <c r="A81611" s="1" t="s">
        <v>17687</v>
      </c>
      <c r="B81611">
        <v>159.39959999999999</v>
      </c>
      <c r="C81611" s="2">
        <v>0.86018518518518516</v>
      </c>
    </row>
    <row r="81612" spans="1:3" x14ac:dyDescent="0.25">
      <c r="A81612" s="1" t="s">
        <v>63919</v>
      </c>
      <c r="B81612">
        <v>158.9562</v>
      </c>
      <c r="C81612" s="2">
        <v>0.86018518518518516</v>
      </c>
    </row>
    <row r="81613" spans="1:3" x14ac:dyDescent="0.25">
      <c r="A81613" s="1" t="s">
        <v>17866</v>
      </c>
      <c r="B81613">
        <v>158.38560000000001</v>
      </c>
      <c r="C81613" s="2">
        <v>0.86018518518518516</v>
      </c>
    </row>
    <row r="81614" spans="1:3" x14ac:dyDescent="0.25">
      <c r="A81614" s="1" t="s">
        <v>7644</v>
      </c>
      <c r="B81614">
        <v>29.779</v>
      </c>
      <c r="C81614" s="2">
        <v>0.86018518518518516</v>
      </c>
    </row>
    <row r="81615" spans="1:3" x14ac:dyDescent="0.25">
      <c r="A81615" s="1" t="s">
        <v>1605</v>
      </c>
      <c r="B81615">
        <v>157.739</v>
      </c>
      <c r="C81615" s="2">
        <v>0.86018518518518516</v>
      </c>
    </row>
    <row r="81616" spans="1:3" x14ac:dyDescent="0.25">
      <c r="A81616" s="1" t="s">
        <v>17631</v>
      </c>
      <c r="B81616">
        <v>157.739</v>
      </c>
      <c r="C81616" s="2">
        <v>0.86018518518518516</v>
      </c>
    </row>
    <row r="81617" spans="1:3" x14ac:dyDescent="0.25">
      <c r="A81617" s="1" t="s">
        <v>1466</v>
      </c>
      <c r="B81617">
        <v>157.739</v>
      </c>
      <c r="C81617" s="2">
        <v>0.86018518518518516</v>
      </c>
    </row>
    <row r="81618" spans="1:3" x14ac:dyDescent="0.25">
      <c r="A81618" s="1" t="s">
        <v>7697</v>
      </c>
      <c r="B81618">
        <v>157.25139999999999</v>
      </c>
      <c r="C81618" s="2">
        <v>0.86018518518518516</v>
      </c>
    </row>
    <row r="81619" spans="1:3" x14ac:dyDescent="0.25">
      <c r="A81619" s="1" t="s">
        <v>7665</v>
      </c>
      <c r="B81619">
        <v>156.68430000000001</v>
      </c>
      <c r="C81619" s="2">
        <v>0.86018518518518516</v>
      </c>
    </row>
    <row r="81620" spans="1:3" x14ac:dyDescent="0.25">
      <c r="A81620" s="1" t="s">
        <v>1421</v>
      </c>
      <c r="B81620">
        <v>156.6703</v>
      </c>
      <c r="C81620" s="2">
        <v>0.86018518518518516</v>
      </c>
    </row>
    <row r="81621" spans="1:3" x14ac:dyDescent="0.25">
      <c r="A81621" s="1" t="s">
        <v>63849</v>
      </c>
      <c r="B81621">
        <v>156.6703</v>
      </c>
      <c r="C81621" s="2">
        <v>0.86018518518518516</v>
      </c>
    </row>
    <row r="81622" spans="1:3" x14ac:dyDescent="0.25">
      <c r="A81622" s="1" t="s">
        <v>1471</v>
      </c>
      <c r="B81622">
        <v>29.625399999999999</v>
      </c>
      <c r="C81622" s="2">
        <v>0.86018518518518516</v>
      </c>
    </row>
    <row r="81623" spans="1:3" x14ac:dyDescent="0.25">
      <c r="A81623" s="1" t="s">
        <v>7680</v>
      </c>
      <c r="B81623">
        <v>162.9213</v>
      </c>
      <c r="C81623" s="2">
        <v>0.86018518518518516</v>
      </c>
    </row>
    <row r="81624" spans="1:3" x14ac:dyDescent="0.25">
      <c r="A81624" s="1" t="s">
        <v>17583</v>
      </c>
      <c r="B81624">
        <v>155.44970000000001</v>
      </c>
      <c r="C81624" s="2">
        <v>0.86018518518518516</v>
      </c>
    </row>
    <row r="81625" spans="1:3" x14ac:dyDescent="0.25">
      <c r="A81625" s="1" t="s">
        <v>63842</v>
      </c>
      <c r="B81625">
        <v>163.43520000000001</v>
      </c>
      <c r="C81625" s="2">
        <v>0.86018518518518516</v>
      </c>
    </row>
    <row r="81626" spans="1:3" x14ac:dyDescent="0.25">
      <c r="A81626" s="1" t="s">
        <v>63950</v>
      </c>
      <c r="B81626">
        <v>163.64959999999999</v>
      </c>
      <c r="C81626" s="2">
        <v>0.86018518518518516</v>
      </c>
    </row>
    <row r="81627" spans="1:3" x14ac:dyDescent="0.25">
      <c r="A81627" s="1" t="s">
        <v>1428</v>
      </c>
      <c r="B81627">
        <v>171.25149999999999</v>
      </c>
      <c r="C81627" s="2">
        <v>0.86018518518518516</v>
      </c>
    </row>
    <row r="81628" spans="1:3" x14ac:dyDescent="0.25">
      <c r="A81628" s="1" t="s">
        <v>7755</v>
      </c>
      <c r="B81628">
        <v>165.72909999999999</v>
      </c>
      <c r="C81628" s="2">
        <v>0.86018518518518516</v>
      </c>
    </row>
    <row r="81629" spans="1:3" x14ac:dyDescent="0.25">
      <c r="A81629" s="1" t="s">
        <v>116</v>
      </c>
      <c r="B81629">
        <v>150.1815</v>
      </c>
      <c r="C81629" s="2">
        <v>0.86018518518518516</v>
      </c>
    </row>
    <row r="81630" spans="1:3" x14ac:dyDescent="0.25">
      <c r="A81630" s="1" t="s">
        <v>122</v>
      </c>
      <c r="B81630">
        <v>169.21719999999999</v>
      </c>
      <c r="C81630" s="2">
        <v>0.86018518518518516</v>
      </c>
    </row>
    <row r="81631" spans="1:3" x14ac:dyDescent="0.25">
      <c r="A81631" s="1" t="s">
        <v>130</v>
      </c>
      <c r="B81631">
        <v>169.09800000000001</v>
      </c>
      <c r="C81631" s="2">
        <v>0.86018518518518516</v>
      </c>
    </row>
    <row r="81632" spans="1:3" x14ac:dyDescent="0.25">
      <c r="A81632" s="1" t="s">
        <v>17579</v>
      </c>
      <c r="B81632">
        <v>169.09819999999999</v>
      </c>
      <c r="C81632" s="2">
        <v>0.86018518518518516</v>
      </c>
    </row>
    <row r="81633" spans="1:3" x14ac:dyDescent="0.25">
      <c r="A81633" s="1" t="s">
        <v>7816</v>
      </c>
      <c r="B81633">
        <v>24.6206</v>
      </c>
      <c r="C81633" s="2">
        <v>0.86018518518518516</v>
      </c>
    </row>
    <row r="81634" spans="1:3" x14ac:dyDescent="0.25">
      <c r="A81634" s="1" t="s">
        <v>63913</v>
      </c>
      <c r="B81634">
        <v>167.99680000000001</v>
      </c>
      <c r="C81634" s="2">
        <v>0.86018518518518516</v>
      </c>
    </row>
    <row r="81635" spans="1:3" x14ac:dyDescent="0.25">
      <c r="A81635" s="1" t="s">
        <v>17678</v>
      </c>
      <c r="B81635">
        <v>167.99250000000001</v>
      </c>
      <c r="C81635" s="2">
        <v>0.86018518518518516</v>
      </c>
    </row>
    <row r="81636" spans="1:3" x14ac:dyDescent="0.25">
      <c r="A81636" s="1" t="s">
        <v>63964</v>
      </c>
      <c r="B81636">
        <v>167.99250000000001</v>
      </c>
      <c r="C81636" s="2">
        <v>0.86018518518518516</v>
      </c>
    </row>
    <row r="81637" spans="1:3" x14ac:dyDescent="0.25">
      <c r="A81637" s="1" t="s">
        <v>17653</v>
      </c>
      <c r="B81637">
        <v>167.00219999999999</v>
      </c>
      <c r="C81637" s="2">
        <v>0.86018518518518516</v>
      </c>
    </row>
    <row r="81638" spans="1:3" x14ac:dyDescent="0.25">
      <c r="A81638" s="1" t="s">
        <v>1423</v>
      </c>
      <c r="B81638">
        <v>167.0018</v>
      </c>
      <c r="C81638" s="2">
        <v>0.86018518518518516</v>
      </c>
    </row>
    <row r="81639" spans="1:3" x14ac:dyDescent="0.25">
      <c r="A81639" s="1" t="s">
        <v>17798</v>
      </c>
      <c r="B81639">
        <v>166.88919999999999</v>
      </c>
      <c r="C81639" s="2">
        <v>0.86018518518518516</v>
      </c>
    </row>
    <row r="81640" spans="1:3" x14ac:dyDescent="0.25">
      <c r="A81640" s="1" t="s">
        <v>17647</v>
      </c>
      <c r="B81640">
        <v>166.88910000000001</v>
      </c>
      <c r="C81640" s="2">
        <v>0.86018518518518516</v>
      </c>
    </row>
    <row r="81641" spans="1:3" x14ac:dyDescent="0.25">
      <c r="A81641" s="1" t="s">
        <v>63853</v>
      </c>
      <c r="B81641">
        <v>165.4143</v>
      </c>
      <c r="C81641" s="2">
        <v>0.86018518518518516</v>
      </c>
    </row>
    <row r="81642" spans="1:3" x14ac:dyDescent="0.25">
      <c r="A81642" s="1" t="s">
        <v>7687</v>
      </c>
      <c r="B81642">
        <v>165.4143</v>
      </c>
      <c r="C81642" s="2">
        <v>0.86018518518518516</v>
      </c>
    </row>
    <row r="81643" spans="1:3" x14ac:dyDescent="0.25">
      <c r="A81643" s="1" t="s">
        <v>63817</v>
      </c>
      <c r="B81643">
        <v>164.81630000000001</v>
      </c>
      <c r="C81643" s="2">
        <v>0.86018518518518516</v>
      </c>
    </row>
    <row r="81644" spans="1:3" x14ac:dyDescent="0.25">
      <c r="A81644" s="1" t="s">
        <v>63837</v>
      </c>
      <c r="B81644">
        <v>164.5196</v>
      </c>
      <c r="C81644" s="2">
        <v>0.86018518518518516</v>
      </c>
    </row>
    <row r="81645" spans="1:3" x14ac:dyDescent="0.25">
      <c r="A81645" s="1" t="s">
        <v>1445</v>
      </c>
      <c r="B81645">
        <v>164.42949999999999</v>
      </c>
      <c r="C81645" s="2">
        <v>0.86018518518518516</v>
      </c>
    </row>
    <row r="81646" spans="1:3" x14ac:dyDescent="0.25">
      <c r="A81646" s="1" t="s">
        <v>135</v>
      </c>
      <c r="B81646">
        <v>164.42930000000001</v>
      </c>
      <c r="C81646" s="2">
        <v>0.86018518518518516</v>
      </c>
    </row>
    <row r="81647" spans="1:3" x14ac:dyDescent="0.25">
      <c r="A81647" s="1" t="s">
        <v>17628</v>
      </c>
      <c r="B81647">
        <v>163.8964</v>
      </c>
      <c r="C81647" s="2">
        <v>0.86018518518518516</v>
      </c>
    </row>
    <row r="81648" spans="1:3" x14ac:dyDescent="0.25">
      <c r="A81648" s="1" t="s">
        <v>7741</v>
      </c>
      <c r="B81648">
        <v>163.43530000000001</v>
      </c>
      <c r="C81648" s="2">
        <v>0.86018518518518516</v>
      </c>
    </row>
    <row r="81649" spans="1:3" x14ac:dyDescent="0.25">
      <c r="A81649" s="1" t="s">
        <v>17843</v>
      </c>
      <c r="B81649">
        <v>155.44970000000001</v>
      </c>
      <c r="C81649" s="2">
        <v>0.86018518518518516</v>
      </c>
    </row>
    <row r="81650" spans="1:3" x14ac:dyDescent="0.25">
      <c r="A81650" s="1" t="s">
        <v>7723</v>
      </c>
      <c r="B81650">
        <v>153.69399999999999</v>
      </c>
      <c r="C81650" s="2">
        <v>0.86018518518518516</v>
      </c>
    </row>
    <row r="81651" spans="1:3" x14ac:dyDescent="0.25">
      <c r="A81651" s="1" t="s">
        <v>63847</v>
      </c>
      <c r="B81651">
        <v>153.71559999999999</v>
      </c>
      <c r="C81651" s="2">
        <v>0.86018518518518516</v>
      </c>
    </row>
    <row r="81652" spans="1:3" x14ac:dyDescent="0.25">
      <c r="A81652" s="1" t="s">
        <v>17622</v>
      </c>
      <c r="B81652">
        <v>146.55760000000001</v>
      </c>
      <c r="C81652" s="2">
        <v>0.86018518518518516</v>
      </c>
    </row>
    <row r="81653" spans="1:3" x14ac:dyDescent="0.25">
      <c r="A81653" s="1" t="s">
        <v>63917</v>
      </c>
      <c r="B81653">
        <v>146.55779999999999</v>
      </c>
      <c r="C81653" s="2">
        <v>0.86018518518518516</v>
      </c>
    </row>
    <row r="81654" spans="1:3" x14ac:dyDescent="0.25">
      <c r="A81654" s="1" t="s">
        <v>17611</v>
      </c>
      <c r="B81654">
        <v>146.13380000000001</v>
      </c>
      <c r="C81654" s="2">
        <v>0.86018518518518516</v>
      </c>
    </row>
    <row r="81655" spans="1:3" x14ac:dyDescent="0.25">
      <c r="A81655" s="1" t="s">
        <v>1483</v>
      </c>
      <c r="B81655">
        <v>145.78149999999999</v>
      </c>
      <c r="C81655" s="2">
        <v>0.86018518518518516</v>
      </c>
    </row>
    <row r="81656" spans="1:3" x14ac:dyDescent="0.25">
      <c r="A81656" s="1" t="s">
        <v>63961</v>
      </c>
      <c r="B81656">
        <v>24.6144</v>
      </c>
      <c r="C81656" s="2">
        <v>0.86018518518518516</v>
      </c>
    </row>
    <row r="81657" spans="1:3" x14ac:dyDescent="0.25">
      <c r="A81657" s="1" t="s">
        <v>7930</v>
      </c>
      <c r="B81657">
        <v>26.020199999999999</v>
      </c>
      <c r="C81657" s="2">
        <v>0.86018518518518516</v>
      </c>
    </row>
    <row r="81658" spans="1:3" x14ac:dyDescent="0.25">
      <c r="A81658" s="1" t="s">
        <v>7654</v>
      </c>
      <c r="B81658">
        <v>145.0676</v>
      </c>
      <c r="C81658" s="2">
        <v>0.86018518518518516</v>
      </c>
    </row>
    <row r="81659" spans="1:3" x14ac:dyDescent="0.25">
      <c r="A81659" s="1" t="s">
        <v>64275</v>
      </c>
      <c r="B81659">
        <v>145.06739999999999</v>
      </c>
      <c r="C81659" s="2">
        <v>0.86018518518518516</v>
      </c>
    </row>
    <row r="81660" spans="1:3" x14ac:dyDescent="0.25">
      <c r="A81660" s="1" t="s">
        <v>64227</v>
      </c>
      <c r="B81660">
        <v>144.59110000000001</v>
      </c>
      <c r="C81660" s="2">
        <v>0.86018518518518516</v>
      </c>
    </row>
    <row r="81661" spans="1:3" x14ac:dyDescent="0.25">
      <c r="A81661" s="1" t="s">
        <v>7691</v>
      </c>
      <c r="B81661">
        <v>143.9203</v>
      </c>
      <c r="C81661" s="2">
        <v>0.86018518518518516</v>
      </c>
    </row>
    <row r="81662" spans="1:3" x14ac:dyDescent="0.25">
      <c r="A81662" s="1" t="s">
        <v>63922</v>
      </c>
      <c r="B81662">
        <v>143.9204</v>
      </c>
      <c r="C81662" s="2">
        <v>0.86018518518518516</v>
      </c>
    </row>
    <row r="81663" spans="1:3" x14ac:dyDescent="0.25">
      <c r="A81663" s="1" t="s">
        <v>63824</v>
      </c>
      <c r="B81663">
        <v>143.9204</v>
      </c>
      <c r="C81663" s="2">
        <v>0.86018518518518516</v>
      </c>
    </row>
    <row r="81664" spans="1:3" x14ac:dyDescent="0.25">
      <c r="A81664" s="1" t="s">
        <v>1450</v>
      </c>
      <c r="B81664">
        <v>142.12559999999999</v>
      </c>
      <c r="C81664" s="2">
        <v>0.86018518518518516</v>
      </c>
    </row>
    <row r="81665" spans="1:3" x14ac:dyDescent="0.25">
      <c r="A81665" s="1" t="s">
        <v>17639</v>
      </c>
      <c r="B81665">
        <v>141.53579999999999</v>
      </c>
      <c r="C81665" s="2">
        <v>0.86018518518518516</v>
      </c>
    </row>
    <row r="81666" spans="1:3" x14ac:dyDescent="0.25">
      <c r="A81666" s="1" t="s">
        <v>17820</v>
      </c>
      <c r="B81666">
        <v>140.19550000000001</v>
      </c>
      <c r="C81666" s="2">
        <v>0.86018518518518516</v>
      </c>
    </row>
    <row r="81667" spans="1:3" x14ac:dyDescent="0.25">
      <c r="A81667" s="1" t="s">
        <v>17759</v>
      </c>
      <c r="B81667">
        <v>26.020199999999999</v>
      </c>
      <c r="C81667" s="2">
        <v>0.86018518518518516</v>
      </c>
    </row>
    <row r="81668" spans="1:3" x14ac:dyDescent="0.25">
      <c r="A81668" s="1" t="s">
        <v>17984</v>
      </c>
      <c r="B81668">
        <v>23.300999999999998</v>
      </c>
      <c r="C81668" s="2">
        <v>0.86018518518518516</v>
      </c>
    </row>
    <row r="81669" spans="1:3" x14ac:dyDescent="0.25">
      <c r="A81669" s="1" t="s">
        <v>7784</v>
      </c>
      <c r="B81669">
        <v>24.6143</v>
      </c>
      <c r="C81669" s="2">
        <v>0.86018518518518516</v>
      </c>
    </row>
    <row r="81670" spans="1:3" x14ac:dyDescent="0.25">
      <c r="A81670" s="1" t="s">
        <v>1462</v>
      </c>
      <c r="B81670">
        <v>24.616399999999999</v>
      </c>
      <c r="C81670" s="2">
        <v>0.86018518518518516</v>
      </c>
    </row>
    <row r="81671" spans="1:3" x14ac:dyDescent="0.25">
      <c r="A81671" s="1" t="s">
        <v>1434</v>
      </c>
      <c r="B81671">
        <v>23.2714</v>
      </c>
      <c r="C81671" s="2">
        <v>0.86018518518518516</v>
      </c>
    </row>
    <row r="81672" spans="1:3" x14ac:dyDescent="0.25">
      <c r="A81672" s="1" t="s">
        <v>7706</v>
      </c>
      <c r="B81672">
        <v>21.709199999999999</v>
      </c>
      <c r="C81672" s="2">
        <v>0.86018518518518516</v>
      </c>
    </row>
    <row r="81673" spans="1:3" x14ac:dyDescent="0.25">
      <c r="A81673" s="1" t="s">
        <v>18387</v>
      </c>
      <c r="B81673">
        <v>146.99719999999999</v>
      </c>
      <c r="C81673" s="2">
        <v>0.86018518518518516</v>
      </c>
    </row>
    <row r="81674" spans="1:3" x14ac:dyDescent="0.25">
      <c r="A81674" s="1" t="s">
        <v>17765</v>
      </c>
      <c r="B81674">
        <v>147.54490000000001</v>
      </c>
      <c r="C81674" s="2">
        <v>0.86018518518518516</v>
      </c>
    </row>
    <row r="81675" spans="1:3" x14ac:dyDescent="0.25">
      <c r="A81675" s="1" t="s">
        <v>17731</v>
      </c>
      <c r="B81675">
        <v>147.55240000000001</v>
      </c>
      <c r="C81675" s="2">
        <v>0.86018518518518516</v>
      </c>
    </row>
    <row r="81676" spans="1:3" x14ac:dyDescent="0.25">
      <c r="A81676" s="1" t="s">
        <v>63927</v>
      </c>
      <c r="B81676">
        <v>147.54480000000001</v>
      </c>
      <c r="C81676" s="2">
        <v>0.86018518518518516</v>
      </c>
    </row>
    <row r="81677" spans="1:3" x14ac:dyDescent="0.25">
      <c r="A81677" s="1" t="s">
        <v>17614</v>
      </c>
      <c r="B81677">
        <v>153.5505</v>
      </c>
      <c r="C81677" s="2">
        <v>0.86018518518518516</v>
      </c>
    </row>
    <row r="81678" spans="1:3" x14ac:dyDescent="0.25">
      <c r="A81678" s="1" t="s">
        <v>63943</v>
      </c>
      <c r="B81678">
        <v>153.5505</v>
      </c>
      <c r="C81678" s="2">
        <v>0.86018518518518516</v>
      </c>
    </row>
    <row r="81679" spans="1:3" x14ac:dyDescent="0.25">
      <c r="A81679" s="1" t="s">
        <v>63851</v>
      </c>
      <c r="B81679">
        <v>152.9205</v>
      </c>
      <c r="C81679" s="2">
        <v>0.86018518518518516</v>
      </c>
    </row>
    <row r="81680" spans="1:3" x14ac:dyDescent="0.25">
      <c r="A81680" s="1" t="s">
        <v>63822</v>
      </c>
      <c r="B81680">
        <v>152.82220000000001</v>
      </c>
      <c r="C81680" s="2">
        <v>0.86018518518518516</v>
      </c>
    </row>
    <row r="81681" spans="1:3" x14ac:dyDescent="0.25">
      <c r="A81681" s="1" t="s">
        <v>17577</v>
      </c>
      <c r="B81681">
        <v>152.5976</v>
      </c>
      <c r="C81681" s="2">
        <v>0.86018518518518516</v>
      </c>
    </row>
    <row r="81682" spans="1:3" x14ac:dyDescent="0.25">
      <c r="A81682" s="1" t="s">
        <v>63969</v>
      </c>
      <c r="B81682">
        <v>152.5977</v>
      </c>
      <c r="C81682" s="2">
        <v>0.86018518518518516</v>
      </c>
    </row>
    <row r="81683" spans="1:3" x14ac:dyDescent="0.25">
      <c r="A81683" s="1" t="s">
        <v>7718</v>
      </c>
      <c r="B81683">
        <v>152.06110000000001</v>
      </c>
      <c r="C81683" s="2">
        <v>0.86018518518518516</v>
      </c>
    </row>
    <row r="81684" spans="1:3" x14ac:dyDescent="0.25">
      <c r="A81684" s="1" t="s">
        <v>17626</v>
      </c>
      <c r="B81684">
        <v>151.8973</v>
      </c>
      <c r="C81684" s="2">
        <v>0.86018518518518516</v>
      </c>
    </row>
    <row r="81685" spans="1:3" x14ac:dyDescent="0.25">
      <c r="A81685" s="1" t="s">
        <v>63933</v>
      </c>
      <c r="B81685">
        <v>151.62870000000001</v>
      </c>
      <c r="C81685" s="2">
        <v>0.86018518518518516</v>
      </c>
    </row>
    <row r="81686" spans="1:3" x14ac:dyDescent="0.25">
      <c r="A81686" s="1" t="s">
        <v>7709</v>
      </c>
      <c r="B81686">
        <v>151.62870000000001</v>
      </c>
      <c r="C81686" s="2">
        <v>0.86018518518518516</v>
      </c>
    </row>
    <row r="81687" spans="1:3" x14ac:dyDescent="0.25">
      <c r="A81687" s="1" t="s">
        <v>1623</v>
      </c>
      <c r="B81687">
        <v>29.7789</v>
      </c>
      <c r="C81687" s="2">
        <v>0.86018518518518516</v>
      </c>
    </row>
    <row r="81688" spans="1:3" x14ac:dyDescent="0.25">
      <c r="A81688" s="1" t="s">
        <v>63972</v>
      </c>
      <c r="B81688">
        <v>151.08959999999999</v>
      </c>
      <c r="C81688" s="2">
        <v>0.86018518518518516</v>
      </c>
    </row>
    <row r="81689" spans="1:3" x14ac:dyDescent="0.25">
      <c r="A81689" s="1" t="s">
        <v>17675</v>
      </c>
      <c r="B81689">
        <v>150.4152</v>
      </c>
      <c r="C81689" s="2">
        <v>0.86018518518518516</v>
      </c>
    </row>
    <row r="81690" spans="1:3" x14ac:dyDescent="0.25">
      <c r="A81690" s="1" t="s">
        <v>7685</v>
      </c>
      <c r="B81690">
        <v>27.871400000000001</v>
      </c>
      <c r="C81690" s="2">
        <v>0.86018518518518516</v>
      </c>
    </row>
    <row r="81691" spans="1:3" x14ac:dyDescent="0.25">
      <c r="A81691" s="1" t="s">
        <v>124</v>
      </c>
      <c r="B81691">
        <v>149.44300000000001</v>
      </c>
      <c r="C81691" s="2">
        <v>0.86018518518518516</v>
      </c>
    </row>
    <row r="81692" spans="1:3" x14ac:dyDescent="0.25">
      <c r="A81692" s="1" t="s">
        <v>17673</v>
      </c>
      <c r="B81692">
        <v>149.42859999999999</v>
      </c>
      <c r="C81692" s="2">
        <v>0.86018518518518516</v>
      </c>
    </row>
    <row r="81693" spans="1:3" x14ac:dyDescent="0.25">
      <c r="A81693" s="1" t="s">
        <v>118</v>
      </c>
      <c r="B81693">
        <v>149.42859999999999</v>
      </c>
      <c r="C81693" s="2">
        <v>0.86018518518518516</v>
      </c>
    </row>
    <row r="81694" spans="1:3" x14ac:dyDescent="0.25">
      <c r="A81694" s="1" t="s">
        <v>7677</v>
      </c>
      <c r="B81694">
        <v>149.05179999999999</v>
      </c>
      <c r="C81694" s="2">
        <v>0.86018518518518516</v>
      </c>
    </row>
    <row r="81695" spans="1:3" x14ac:dyDescent="0.25">
      <c r="A81695" s="1" t="s">
        <v>63890</v>
      </c>
      <c r="B81695">
        <v>148.50960000000001</v>
      </c>
      <c r="C81695" s="2">
        <v>0.86018518518518516</v>
      </c>
    </row>
    <row r="81696" spans="1:3" x14ac:dyDescent="0.25">
      <c r="A81696" s="1" t="s">
        <v>7912</v>
      </c>
      <c r="B81696">
        <v>148.50960000000001</v>
      </c>
      <c r="C81696" s="2">
        <v>0.86018518518518516</v>
      </c>
    </row>
    <row r="81697" spans="1:3" x14ac:dyDescent="0.25">
      <c r="A81697" s="1" t="s">
        <v>63871</v>
      </c>
      <c r="B81697">
        <v>148.50960000000001</v>
      </c>
      <c r="C81697" s="2">
        <v>0.86018518518518516</v>
      </c>
    </row>
    <row r="81698" spans="1:3" x14ac:dyDescent="0.25">
      <c r="A81698" s="1" t="s">
        <v>63945</v>
      </c>
      <c r="B81698">
        <v>148.0284</v>
      </c>
      <c r="C81698" s="2">
        <v>0.86018518518518516</v>
      </c>
    </row>
    <row r="81699" spans="1:3" x14ac:dyDescent="0.25">
      <c r="A81699" s="1" t="s">
        <v>7675</v>
      </c>
      <c r="B81699">
        <v>150.6593</v>
      </c>
      <c r="C81699" s="2">
        <v>0.86018518518518516</v>
      </c>
    </row>
    <row r="81700" spans="1:3" x14ac:dyDescent="0.25">
      <c r="A81700" s="1" t="s">
        <v>7764</v>
      </c>
      <c r="B81700">
        <v>143.9211</v>
      </c>
      <c r="C81700" s="2">
        <v>0.86018518518518516</v>
      </c>
    </row>
    <row r="81701" spans="1:3" x14ac:dyDescent="0.25">
      <c r="A81701" s="1" t="s">
        <v>1504</v>
      </c>
      <c r="B81701">
        <v>145.0675</v>
      </c>
      <c r="C81701" s="2">
        <v>0.86018518518518516</v>
      </c>
    </row>
    <row r="81702" spans="1:3" x14ac:dyDescent="0.25">
      <c r="A81702" s="1" t="s">
        <v>1454</v>
      </c>
      <c r="B81702">
        <v>82.837699999999998</v>
      </c>
      <c r="C81702" s="2">
        <v>0.86018518518518516</v>
      </c>
    </row>
    <row r="81703" spans="1:3" x14ac:dyDescent="0.25">
      <c r="A81703" s="1" t="s">
        <v>17675</v>
      </c>
      <c r="B81703">
        <v>82.837699999999998</v>
      </c>
      <c r="C81703" s="2">
        <v>0.86018518518518516</v>
      </c>
    </row>
    <row r="81704" spans="1:3" x14ac:dyDescent="0.25">
      <c r="A81704" s="1" t="s">
        <v>17731</v>
      </c>
      <c r="B81704">
        <v>41.189399999999999</v>
      </c>
      <c r="C81704" s="2">
        <v>0.86018518518518516</v>
      </c>
    </row>
    <row r="81705" spans="1:3" x14ac:dyDescent="0.25">
      <c r="A81705" s="1" t="s">
        <v>7718</v>
      </c>
      <c r="B81705">
        <v>81.439899999999994</v>
      </c>
      <c r="C81705" s="2">
        <v>0.86018518518518516</v>
      </c>
    </row>
    <row r="81706" spans="1:3" x14ac:dyDescent="0.25">
      <c r="A81706" s="1" t="s">
        <v>17667</v>
      </c>
      <c r="B81706">
        <v>81.439800000000005</v>
      </c>
      <c r="C81706" s="2">
        <v>0.86018518518518516</v>
      </c>
    </row>
    <row r="81707" spans="1:3" x14ac:dyDescent="0.25">
      <c r="A81707" s="1" t="s">
        <v>7709</v>
      </c>
      <c r="B81707">
        <v>80.116699999999994</v>
      </c>
      <c r="C81707" s="2">
        <v>0.86018518518518516</v>
      </c>
    </row>
    <row r="81708" spans="1:3" x14ac:dyDescent="0.25">
      <c r="A81708" s="1" t="s">
        <v>63890</v>
      </c>
      <c r="B81708">
        <v>80.116600000000005</v>
      </c>
      <c r="C81708" s="2">
        <v>0.86018518518518516</v>
      </c>
    </row>
    <row r="81709" spans="1:3" x14ac:dyDescent="0.25">
      <c r="A81709" s="1" t="s">
        <v>64275</v>
      </c>
      <c r="B81709">
        <v>39.535800000000002</v>
      </c>
      <c r="C81709" s="2">
        <v>0.86018518518518516</v>
      </c>
    </row>
    <row r="81710" spans="1:3" x14ac:dyDescent="0.25">
      <c r="A81710" s="1" t="s">
        <v>63853</v>
      </c>
      <c r="B81710">
        <v>76.424199999999999</v>
      </c>
      <c r="C81710" s="2">
        <v>0.86018518518518516</v>
      </c>
    </row>
    <row r="81711" spans="1:3" x14ac:dyDescent="0.25">
      <c r="A81711" s="1" t="s">
        <v>135</v>
      </c>
      <c r="B81711">
        <v>76.424199999999999</v>
      </c>
      <c r="C81711" s="2">
        <v>0.86018518518518516</v>
      </c>
    </row>
    <row r="81712" spans="1:3" x14ac:dyDescent="0.25">
      <c r="A81712" s="1" t="s">
        <v>1428</v>
      </c>
      <c r="B81712">
        <v>38.047199999999997</v>
      </c>
      <c r="C81712" s="2">
        <v>0.86018518518518516</v>
      </c>
    </row>
    <row r="81713" spans="1:3" x14ac:dyDescent="0.25">
      <c r="A81713" s="1" t="s">
        <v>17611</v>
      </c>
      <c r="B81713">
        <v>36.770000000000003</v>
      </c>
      <c r="C81713" s="2">
        <v>0.86018518518518516</v>
      </c>
    </row>
    <row r="81714" spans="1:3" x14ac:dyDescent="0.25">
      <c r="A81714" s="1" t="s">
        <v>7753</v>
      </c>
      <c r="B81714">
        <v>35.482300000000002</v>
      </c>
      <c r="C81714" s="2">
        <v>0.86018518518518516</v>
      </c>
    </row>
    <row r="81715" spans="1:3" x14ac:dyDescent="0.25">
      <c r="A81715" s="1" t="s">
        <v>7764</v>
      </c>
      <c r="B81715">
        <v>38.0473</v>
      </c>
      <c r="C81715" s="2">
        <v>0.86018518518518516</v>
      </c>
    </row>
    <row r="81716" spans="1:3" x14ac:dyDescent="0.25">
      <c r="A81716" s="1" t="s">
        <v>1423</v>
      </c>
      <c r="B81716">
        <v>38.116999999999997</v>
      </c>
      <c r="C81716" s="2">
        <v>0.86018518518518516</v>
      </c>
    </row>
    <row r="81717" spans="1:3" x14ac:dyDescent="0.25">
      <c r="A81717" s="1" t="s">
        <v>17866</v>
      </c>
      <c r="B81717">
        <v>36.765999999999998</v>
      </c>
      <c r="C81717" s="2">
        <v>0.86018518518518516</v>
      </c>
    </row>
    <row r="81718" spans="1:3" x14ac:dyDescent="0.25">
      <c r="A81718" s="1" t="s">
        <v>1538</v>
      </c>
      <c r="B81718">
        <v>36.765999999999998</v>
      </c>
      <c r="C81718" s="2">
        <v>0.86018518518518516</v>
      </c>
    </row>
    <row r="81719" spans="1:3" x14ac:dyDescent="0.25">
      <c r="A81719" s="1" t="s">
        <v>7675</v>
      </c>
      <c r="B81719">
        <v>35.483600000000003</v>
      </c>
      <c r="C81719" s="2">
        <v>0.86018518518518516</v>
      </c>
    </row>
    <row r="81720" spans="1:3" x14ac:dyDescent="0.25">
      <c r="A81720" s="1" t="s">
        <v>17631</v>
      </c>
      <c r="B81720">
        <v>35.482300000000002</v>
      </c>
      <c r="C81720" s="2">
        <v>0.86018518518518516</v>
      </c>
    </row>
    <row r="81721" spans="1:3" x14ac:dyDescent="0.25">
      <c r="A81721" s="1" t="s">
        <v>1504</v>
      </c>
      <c r="B81721">
        <v>34.071399999999997</v>
      </c>
      <c r="C81721" s="2">
        <v>0.86018518518518516</v>
      </c>
    </row>
    <row r="81722" spans="1:3" x14ac:dyDescent="0.25">
      <c r="A81722" s="1" t="s">
        <v>63824</v>
      </c>
      <c r="B81722">
        <v>34.0715</v>
      </c>
      <c r="C81722" s="2">
        <v>0.86018518518518516</v>
      </c>
    </row>
    <row r="81723" spans="1:3" x14ac:dyDescent="0.25">
      <c r="A81723" s="1" t="s">
        <v>63933</v>
      </c>
      <c r="B81723">
        <v>83.846000000000004</v>
      </c>
      <c r="C81723" s="2">
        <v>0.86018518518518516</v>
      </c>
    </row>
    <row r="81724" spans="1:3" x14ac:dyDescent="0.25">
      <c r="A81724" s="1" t="s">
        <v>1466</v>
      </c>
      <c r="B81724">
        <v>32.861199999999997</v>
      </c>
      <c r="C81724" s="2">
        <v>0.86018518518518516</v>
      </c>
    </row>
    <row r="81725" spans="1:3" x14ac:dyDescent="0.25">
      <c r="A81725" s="1" t="s">
        <v>17694</v>
      </c>
      <c r="B81725">
        <v>83.794799999999995</v>
      </c>
      <c r="C81725" s="2">
        <v>0.86018518518518516</v>
      </c>
    </row>
    <row r="81726" spans="1:3" x14ac:dyDescent="0.25">
      <c r="A81726" s="1" t="s">
        <v>1419</v>
      </c>
      <c r="B81726">
        <v>83.936199999999999</v>
      </c>
      <c r="C81726" s="2">
        <v>0.86018518518518516</v>
      </c>
    </row>
    <row r="81727" spans="1:3" x14ac:dyDescent="0.25">
      <c r="A81727" s="1" t="s">
        <v>7677</v>
      </c>
      <c r="B81727">
        <v>90.833100000000002</v>
      </c>
      <c r="C81727" s="2">
        <v>0.86018518518518516</v>
      </c>
    </row>
    <row r="81728" spans="1:3" x14ac:dyDescent="0.25">
      <c r="A81728" s="1" t="s">
        <v>7652</v>
      </c>
      <c r="B81728">
        <v>90.833200000000005</v>
      </c>
      <c r="C81728" s="2">
        <v>0.86018518518518516</v>
      </c>
    </row>
    <row r="81729" spans="1:3" x14ac:dyDescent="0.25">
      <c r="A81729" s="1" t="s">
        <v>7648</v>
      </c>
      <c r="B81729">
        <v>90.833200000000005</v>
      </c>
      <c r="C81729" s="2">
        <v>0.86018518518518516</v>
      </c>
    </row>
    <row r="81730" spans="1:3" x14ac:dyDescent="0.25">
      <c r="A81730" s="1" t="s">
        <v>118</v>
      </c>
      <c r="B81730">
        <v>44.601700000000001</v>
      </c>
      <c r="C81730" s="2">
        <v>0.86018518518518516</v>
      </c>
    </row>
    <row r="81731" spans="1:3" x14ac:dyDescent="0.25">
      <c r="A81731" s="1" t="s">
        <v>17678</v>
      </c>
      <c r="B81731">
        <v>89.599900000000005</v>
      </c>
      <c r="C81731" s="2">
        <v>0.86018518518518516</v>
      </c>
    </row>
    <row r="81732" spans="1:3" x14ac:dyDescent="0.25">
      <c r="A81732" s="1" t="s">
        <v>17798</v>
      </c>
      <c r="B81732">
        <v>89.599800000000002</v>
      </c>
      <c r="C81732" s="2">
        <v>0.86018518518518516</v>
      </c>
    </row>
    <row r="81733" spans="1:3" x14ac:dyDescent="0.25">
      <c r="A81733" s="1" t="s">
        <v>7723</v>
      </c>
      <c r="B81733">
        <v>89.630600000000001</v>
      </c>
      <c r="C81733" s="2">
        <v>0.86018518518518516</v>
      </c>
    </row>
    <row r="81734" spans="1:3" x14ac:dyDescent="0.25">
      <c r="A81734" s="1" t="s">
        <v>17820</v>
      </c>
      <c r="B81734">
        <v>34.0715</v>
      </c>
      <c r="C81734" s="2">
        <v>0.86018518518518516</v>
      </c>
    </row>
    <row r="81735" spans="1:3" x14ac:dyDescent="0.25">
      <c r="A81735" s="1" t="s">
        <v>17622</v>
      </c>
      <c r="B81735">
        <v>42.917999999999999</v>
      </c>
      <c r="C81735" s="2">
        <v>0.86018518518518516</v>
      </c>
    </row>
    <row r="81736" spans="1:3" x14ac:dyDescent="0.25">
      <c r="A81736" s="1" t="s">
        <v>124</v>
      </c>
      <c r="B81736">
        <v>88.444599999999994</v>
      </c>
      <c r="C81736" s="2">
        <v>0.86018518518518516</v>
      </c>
    </row>
    <row r="81737" spans="1:3" x14ac:dyDescent="0.25">
      <c r="A81737" s="1" t="s">
        <v>7642</v>
      </c>
      <c r="B81737">
        <v>88.423599999999993</v>
      </c>
      <c r="C81737" s="2">
        <v>0.86018518518518516</v>
      </c>
    </row>
    <row r="81738" spans="1:3" x14ac:dyDescent="0.25">
      <c r="A81738" s="1" t="s">
        <v>63950</v>
      </c>
      <c r="B81738">
        <v>88.423599999999993</v>
      </c>
      <c r="C81738" s="2">
        <v>0.86018518518518516</v>
      </c>
    </row>
    <row r="81739" spans="1:3" x14ac:dyDescent="0.25">
      <c r="A81739" s="1" t="s">
        <v>7680</v>
      </c>
      <c r="B81739">
        <v>41.627699999999997</v>
      </c>
      <c r="C81739" s="2">
        <v>0.86018518518518516</v>
      </c>
    </row>
    <row r="81740" spans="1:3" x14ac:dyDescent="0.25">
      <c r="A81740" s="1" t="s">
        <v>17593</v>
      </c>
      <c r="B81740">
        <v>41.189399999999999</v>
      </c>
      <c r="C81740" s="2">
        <v>0.86018518518518516</v>
      </c>
    </row>
    <row r="81741" spans="1:3" x14ac:dyDescent="0.25">
      <c r="A81741" s="1" t="s">
        <v>63847</v>
      </c>
      <c r="B81741">
        <v>87.212000000000003</v>
      </c>
      <c r="C81741" s="2">
        <v>0.86018518518518516</v>
      </c>
    </row>
    <row r="81742" spans="1:3" x14ac:dyDescent="0.25">
      <c r="A81742" s="1" t="s">
        <v>63969</v>
      </c>
      <c r="B81742">
        <v>87.212000000000003</v>
      </c>
      <c r="C81742" s="2">
        <v>0.86018518518518516</v>
      </c>
    </row>
    <row r="81743" spans="1:3" x14ac:dyDescent="0.25">
      <c r="A81743" s="1" t="s">
        <v>116</v>
      </c>
      <c r="B81743">
        <v>86.183099999999996</v>
      </c>
      <c r="C81743" s="2">
        <v>0.86018518518518516</v>
      </c>
    </row>
    <row r="81744" spans="1:3" x14ac:dyDescent="0.25">
      <c r="A81744" s="1" t="s">
        <v>17583</v>
      </c>
      <c r="B81744">
        <v>85.969800000000006</v>
      </c>
      <c r="C81744" s="2">
        <v>0.86018518518518516</v>
      </c>
    </row>
    <row r="81745" spans="1:3" x14ac:dyDescent="0.25">
      <c r="A81745" s="1" t="s">
        <v>114</v>
      </c>
      <c r="B81745">
        <v>85.969499999999996</v>
      </c>
      <c r="C81745" s="2">
        <v>0.86018518518518516</v>
      </c>
    </row>
    <row r="81746" spans="1:3" x14ac:dyDescent="0.25">
      <c r="A81746" s="1" t="s">
        <v>7703</v>
      </c>
      <c r="B81746">
        <v>84.876400000000004</v>
      </c>
      <c r="C81746" s="2">
        <v>0.86018518518518516</v>
      </c>
    </row>
    <row r="81747" spans="1:3" x14ac:dyDescent="0.25">
      <c r="A81747" s="1" t="s">
        <v>17614</v>
      </c>
      <c r="B81747">
        <v>84.864699999999999</v>
      </c>
      <c r="C81747" s="2">
        <v>0.86018518518518516</v>
      </c>
    </row>
    <row r="81748" spans="1:3" x14ac:dyDescent="0.25">
      <c r="A81748" s="1" t="s">
        <v>63943</v>
      </c>
      <c r="B81748">
        <v>83.846000000000004</v>
      </c>
      <c r="C81748" s="2">
        <v>0.86018518518518516</v>
      </c>
    </row>
    <row r="81749" spans="1:3" x14ac:dyDescent="0.25">
      <c r="A81749" s="1" t="s">
        <v>17843</v>
      </c>
      <c r="B81749">
        <v>32.860999999999997</v>
      </c>
      <c r="C81749" s="2">
        <v>0.86018518518518516</v>
      </c>
    </row>
    <row r="81750" spans="1:3" x14ac:dyDescent="0.25">
      <c r="A81750" s="1" t="s">
        <v>64227</v>
      </c>
      <c r="B81750">
        <v>31.625499999999999</v>
      </c>
      <c r="C81750" s="2">
        <v>0.86018518518518516</v>
      </c>
    </row>
    <row r="81751" spans="1:3" x14ac:dyDescent="0.25">
      <c r="A81751" s="1" t="s">
        <v>17644</v>
      </c>
      <c r="B81751">
        <v>31.625499999999999</v>
      </c>
      <c r="C81751" s="2">
        <v>0.86018518518518516</v>
      </c>
    </row>
    <row r="81752" spans="1:3" x14ac:dyDescent="0.25">
      <c r="A81752" s="1" t="s">
        <v>114</v>
      </c>
      <c r="B81752">
        <v>185.03809999999999</v>
      </c>
      <c r="C81752" s="2">
        <v>0.86018518518518516</v>
      </c>
    </row>
    <row r="81753" spans="1:3" x14ac:dyDescent="0.25">
      <c r="A81753" s="1" t="s">
        <v>17692</v>
      </c>
      <c r="B81753">
        <v>189.67179999999999</v>
      </c>
      <c r="C81753" s="2">
        <v>0.86018518518518516</v>
      </c>
    </row>
    <row r="81754" spans="1:3" x14ac:dyDescent="0.25">
      <c r="A81754" s="1" t="s">
        <v>1419</v>
      </c>
      <c r="B81754">
        <v>182.5017</v>
      </c>
      <c r="C81754" s="2">
        <v>0.86018518518518516</v>
      </c>
    </row>
    <row r="81755" spans="1:3" x14ac:dyDescent="0.25">
      <c r="A81755" s="1" t="s">
        <v>63954</v>
      </c>
      <c r="B81755">
        <v>185.03809999999999</v>
      </c>
      <c r="C81755" s="2">
        <v>0.86018518518518516</v>
      </c>
    </row>
    <row r="81756" spans="1:3" x14ac:dyDescent="0.25">
      <c r="A81756" s="1" t="s">
        <v>17697</v>
      </c>
      <c r="B81756">
        <v>186.70480000000001</v>
      </c>
      <c r="C81756" s="2">
        <v>0.86018518518518516</v>
      </c>
    </row>
    <row r="81757" spans="1:3" x14ac:dyDescent="0.25">
      <c r="A81757" s="1" t="s">
        <v>7642</v>
      </c>
      <c r="B81757">
        <v>188.19730000000001</v>
      </c>
      <c r="C81757" s="2">
        <v>0.86018518518518516</v>
      </c>
    </row>
    <row r="81758" spans="1:3" x14ac:dyDescent="0.25">
      <c r="A81758" s="1" t="s">
        <v>64183</v>
      </c>
      <c r="B81758">
        <v>186.7047</v>
      </c>
      <c r="C81758" s="2">
        <v>0.86018518518518516</v>
      </c>
    </row>
    <row r="81759" spans="1:3" x14ac:dyDescent="0.25">
      <c r="A81759" s="1" t="s">
        <v>1491</v>
      </c>
      <c r="B81759">
        <v>185.03809999999999</v>
      </c>
      <c r="C81759" s="2">
        <v>0.86018518518518516</v>
      </c>
    </row>
    <row r="81760" spans="1:3" x14ac:dyDescent="0.25">
      <c r="A81760" s="1" t="s">
        <v>18283</v>
      </c>
      <c r="B81760">
        <v>182.5016</v>
      </c>
      <c r="C81760" s="2">
        <v>0.86018518518518516</v>
      </c>
    </row>
    <row r="81761" spans="1:3" x14ac:dyDescent="0.25">
      <c r="A81761" s="1" t="s">
        <v>63883</v>
      </c>
      <c r="B81761">
        <v>180.61369999999999</v>
      </c>
      <c r="C81761" s="2">
        <v>0.86018518518518516</v>
      </c>
    </row>
    <row r="81762" spans="1:3" x14ac:dyDescent="0.25">
      <c r="A81762" s="1" t="s">
        <v>1497</v>
      </c>
      <c r="B81762">
        <v>180.10849999999999</v>
      </c>
      <c r="C81762" s="2">
        <v>0.86018518518518516</v>
      </c>
    </row>
    <row r="81763" spans="1:3" x14ac:dyDescent="0.25">
      <c r="A81763" s="1" t="s">
        <v>7746</v>
      </c>
      <c r="B81763">
        <v>179.00120000000001</v>
      </c>
      <c r="C81763" s="2">
        <v>0.86018518518518516</v>
      </c>
    </row>
    <row r="81764" spans="1:3" x14ac:dyDescent="0.25">
      <c r="A81764" s="1" t="s">
        <v>1448</v>
      </c>
      <c r="B81764">
        <v>177.30080000000001</v>
      </c>
      <c r="C81764" s="2">
        <v>0.86018518518518516</v>
      </c>
    </row>
    <row r="81765" spans="1:3" x14ac:dyDescent="0.25">
      <c r="A81765" s="1" t="s">
        <v>17593</v>
      </c>
      <c r="B81765">
        <v>176.01920000000001</v>
      </c>
      <c r="C81765" s="2">
        <v>0.86018518518518516</v>
      </c>
    </row>
    <row r="81766" spans="1:3" x14ac:dyDescent="0.25">
      <c r="A81766" s="1" t="s">
        <v>17767</v>
      </c>
      <c r="B81766">
        <v>174.5489</v>
      </c>
      <c r="C81766" s="2">
        <v>0.86018518518518516</v>
      </c>
    </row>
    <row r="81767" spans="1:3" x14ac:dyDescent="0.25">
      <c r="A81767" s="1" t="s">
        <v>17586</v>
      </c>
      <c r="B81767">
        <v>173.72309999999999</v>
      </c>
      <c r="C81767" s="2">
        <v>0.86018518518518516</v>
      </c>
    </row>
    <row r="81768" spans="1:3" x14ac:dyDescent="0.25">
      <c r="A81768" s="1" t="s">
        <v>17744</v>
      </c>
      <c r="B81768">
        <v>173.07910000000001</v>
      </c>
      <c r="C81768" s="2">
        <v>0.86018518518518516</v>
      </c>
    </row>
    <row r="81769" spans="1:3" x14ac:dyDescent="0.25">
      <c r="A81769" s="1" t="s">
        <v>63865</v>
      </c>
      <c r="B81769">
        <v>169.09809999999999</v>
      </c>
      <c r="C81769" s="2">
        <v>0.86018518518518516</v>
      </c>
    </row>
    <row r="81770" spans="1:3" x14ac:dyDescent="0.25">
      <c r="A81770" s="1" t="s">
        <v>64111</v>
      </c>
      <c r="B81770">
        <v>167.9933</v>
      </c>
      <c r="C81770" s="2">
        <v>0.86018518518518516</v>
      </c>
    </row>
    <row r="81771" spans="1:3" x14ac:dyDescent="0.25">
      <c r="A81771" s="1" t="s">
        <v>64141</v>
      </c>
      <c r="B81771">
        <v>165.41399999999999</v>
      </c>
      <c r="C81771" s="2">
        <v>0.86018518518518516</v>
      </c>
    </row>
    <row r="81772" spans="1:3" x14ac:dyDescent="0.25">
      <c r="A81772" s="1" t="s">
        <v>17644</v>
      </c>
      <c r="B81772">
        <v>155.4496</v>
      </c>
      <c r="C81772" s="2">
        <v>0.86018518518518516</v>
      </c>
    </row>
    <row r="81773" spans="1:3" x14ac:dyDescent="0.25">
      <c r="A81773" s="1" t="s">
        <v>7648</v>
      </c>
      <c r="B81773">
        <v>188.19720000000001</v>
      </c>
      <c r="C81773" s="2">
        <v>0.86018518518518516</v>
      </c>
    </row>
    <row r="81774" spans="1:3" x14ac:dyDescent="0.25">
      <c r="A81774" s="1" t="s">
        <v>1454</v>
      </c>
      <c r="B81774">
        <v>186.70480000000001</v>
      </c>
      <c r="C81774" s="2">
        <v>0.86018518518518516</v>
      </c>
    </row>
    <row r="81775" spans="1:3" x14ac:dyDescent="0.25">
      <c r="A81775" s="1" t="s">
        <v>1458</v>
      </c>
      <c r="B81775">
        <v>190.732</v>
      </c>
      <c r="C81775" s="2">
        <v>0.86018518518518516</v>
      </c>
    </row>
    <row r="81776" spans="1:3" x14ac:dyDescent="0.25">
      <c r="A81776" s="1" t="s">
        <v>17667</v>
      </c>
      <c r="B81776">
        <v>191.3142</v>
      </c>
      <c r="C81776" s="2">
        <v>0.86018518518518516</v>
      </c>
    </row>
    <row r="81777" spans="1:3" x14ac:dyDescent="0.25">
      <c r="A81777" s="1" t="s">
        <v>17639</v>
      </c>
      <c r="B81777">
        <v>31.625499999999999</v>
      </c>
      <c r="C81777" s="2">
        <v>0.86018518518518516</v>
      </c>
    </row>
    <row r="81778" spans="1:3" x14ac:dyDescent="0.25">
      <c r="A81778" s="1" t="s">
        <v>17759</v>
      </c>
      <c r="B81778">
        <v>30.4513</v>
      </c>
      <c r="C81778" s="2">
        <v>0.86018518518518516</v>
      </c>
    </row>
    <row r="81779" spans="1:3" x14ac:dyDescent="0.25">
      <c r="A81779" s="1" t="s">
        <v>1471</v>
      </c>
      <c r="B81779">
        <v>29.299700000000001</v>
      </c>
      <c r="C81779" s="2">
        <v>0.86018518518518516</v>
      </c>
    </row>
    <row r="81780" spans="1:3" x14ac:dyDescent="0.25">
      <c r="A81780" s="1" t="s">
        <v>7816</v>
      </c>
      <c r="B81780">
        <v>29.299399999999999</v>
      </c>
      <c r="C81780" s="2">
        <v>0.86018518518518516</v>
      </c>
    </row>
    <row r="81781" spans="1:3" x14ac:dyDescent="0.25">
      <c r="A81781" s="1" t="s">
        <v>17586</v>
      </c>
      <c r="B81781">
        <v>27.875299999999999</v>
      </c>
      <c r="C81781" s="2">
        <v>0.86018518518518516</v>
      </c>
    </row>
    <row r="81782" spans="1:3" x14ac:dyDescent="0.25">
      <c r="A81782" s="1" t="s">
        <v>17984</v>
      </c>
      <c r="B81782">
        <v>25.085100000000001</v>
      </c>
      <c r="C81782" s="2">
        <v>0.86018518518518516</v>
      </c>
    </row>
    <row r="81783" spans="1:3" x14ac:dyDescent="0.25">
      <c r="A81783" s="1" t="s">
        <v>1462</v>
      </c>
      <c r="B81783">
        <v>23.7745</v>
      </c>
      <c r="C81783" s="2">
        <v>0.86018518518518516</v>
      </c>
    </row>
    <row r="81784" spans="1:3" x14ac:dyDescent="0.25">
      <c r="A81784" s="1" t="s">
        <v>17728</v>
      </c>
      <c r="B81784">
        <v>23.7745</v>
      </c>
      <c r="C81784" s="2">
        <v>0.86018518518518516</v>
      </c>
    </row>
    <row r="81785" spans="1:3" x14ac:dyDescent="0.25">
      <c r="A81785" s="1" t="s">
        <v>63961</v>
      </c>
      <c r="B81785">
        <v>21.884899999999998</v>
      </c>
      <c r="C81785" s="2">
        <v>0.86018518518518516</v>
      </c>
    </row>
    <row r="81786" spans="1:3" x14ac:dyDescent="0.25">
      <c r="A81786" s="1" t="s">
        <v>7706</v>
      </c>
      <c r="B81786">
        <v>21.456600000000002</v>
      </c>
      <c r="C81786" s="2">
        <v>0.86018518518518516</v>
      </c>
    </row>
    <row r="81787" spans="1:3" x14ac:dyDescent="0.25">
      <c r="A81787" s="1" t="s">
        <v>17653</v>
      </c>
      <c r="B81787">
        <v>91.932100000000005</v>
      </c>
      <c r="C81787" s="2">
        <v>0.86018518518518516</v>
      </c>
    </row>
    <row r="81788" spans="1:3" x14ac:dyDescent="0.25">
      <c r="A81788" s="1" t="s">
        <v>17713</v>
      </c>
      <c r="B81788">
        <v>20.802099999999999</v>
      </c>
      <c r="C81788" s="2">
        <v>0.86018518518518516</v>
      </c>
    </row>
    <row r="81789" spans="1:3" x14ac:dyDescent="0.25">
      <c r="A81789" s="1" t="s">
        <v>7784</v>
      </c>
      <c r="B81789">
        <v>19.640799999999999</v>
      </c>
      <c r="C81789" s="2">
        <v>0.86018518518518516</v>
      </c>
    </row>
    <row r="81790" spans="1:3" x14ac:dyDescent="0.25">
      <c r="A81790" s="1" t="s">
        <v>1460</v>
      </c>
      <c r="B81790">
        <v>18.23</v>
      </c>
      <c r="C81790" s="2">
        <v>0.86018518518518516</v>
      </c>
    </row>
    <row r="81791" spans="1:3" x14ac:dyDescent="0.25">
      <c r="A81791" s="1" t="s">
        <v>17889</v>
      </c>
      <c r="B81791">
        <v>18.179400000000001</v>
      </c>
      <c r="C81791" s="2">
        <v>0.86018518518518516</v>
      </c>
    </row>
    <row r="81792" spans="1:3" x14ac:dyDescent="0.25">
      <c r="A81792" s="1" t="s">
        <v>17680</v>
      </c>
      <c r="B81792">
        <v>5.0263</v>
      </c>
      <c r="C81792" s="2">
        <v>0.86018518518518516</v>
      </c>
    </row>
    <row r="81793" spans="1:3" x14ac:dyDescent="0.25">
      <c r="A81793" s="1" t="s">
        <v>1450</v>
      </c>
      <c r="B81793">
        <v>4.6950000000000003</v>
      </c>
      <c r="C81793" s="2">
        <v>0.86018518518518516</v>
      </c>
    </row>
    <row r="81794" spans="1:3" x14ac:dyDescent="0.25">
      <c r="A81794" s="1" t="s">
        <v>63826</v>
      </c>
      <c r="B81794">
        <v>189.67169999999999</v>
      </c>
      <c r="C81794" s="2">
        <v>0.86018518518518516</v>
      </c>
    </row>
    <row r="81795" spans="1:3" x14ac:dyDescent="0.25">
      <c r="A81795" s="1" t="s">
        <v>1478</v>
      </c>
      <c r="B81795">
        <v>191.53980000000001</v>
      </c>
      <c r="C81795" s="2">
        <v>0.86018518518518516</v>
      </c>
    </row>
    <row r="81796" spans="1:3" x14ac:dyDescent="0.25">
      <c r="A81796" s="1" t="s">
        <v>7753</v>
      </c>
      <c r="B81796">
        <v>191.3141</v>
      </c>
      <c r="C81796" s="2">
        <v>0.86018518518518516</v>
      </c>
    </row>
    <row r="81797" spans="1:3" x14ac:dyDescent="0.25">
      <c r="A81797" s="1" t="s">
        <v>63813</v>
      </c>
      <c r="B81797">
        <v>186.70760000000001</v>
      </c>
      <c r="C81797" s="2">
        <v>0.86018518518518516</v>
      </c>
    </row>
    <row r="81798" spans="1:3" x14ac:dyDescent="0.25">
      <c r="A81798" s="1" t="s">
        <v>7656</v>
      </c>
      <c r="B81798">
        <v>188.19730000000001</v>
      </c>
      <c r="C81798" s="2">
        <v>0.86018518518518516</v>
      </c>
    </row>
    <row r="81799" spans="1:3" x14ac:dyDescent="0.25">
      <c r="A81799" s="1" t="s">
        <v>17706</v>
      </c>
      <c r="B81799">
        <v>20.367000000000001</v>
      </c>
      <c r="C81799" s="2">
        <v>0.86018518518518516</v>
      </c>
    </row>
    <row r="81800" spans="1:3" x14ac:dyDescent="0.25">
      <c r="A81800" s="1" t="s">
        <v>63883</v>
      </c>
      <c r="B81800">
        <v>91.932100000000005</v>
      </c>
      <c r="C81800" s="2">
        <v>0.86018518518518516</v>
      </c>
    </row>
    <row r="81801" spans="1:3" x14ac:dyDescent="0.25">
      <c r="A81801" s="1" t="s">
        <v>1478</v>
      </c>
      <c r="B81801">
        <v>32.861199999999997</v>
      </c>
      <c r="C81801" s="2">
        <v>0.86018518518518516</v>
      </c>
    </row>
    <row r="81802" spans="1:3" x14ac:dyDescent="0.25">
      <c r="A81802" s="1" t="s">
        <v>17586</v>
      </c>
      <c r="B81802">
        <v>6.6664000000000003</v>
      </c>
      <c r="C81802" s="2">
        <v>0.86030092592592589</v>
      </c>
    </row>
    <row r="81803" spans="1:3" x14ac:dyDescent="0.25">
      <c r="A81803" s="1" t="s">
        <v>1450</v>
      </c>
      <c r="B81803">
        <v>6.5331999999999999</v>
      </c>
      <c r="C81803" s="2">
        <v>0.86030092592592589</v>
      </c>
    </row>
    <row r="81804" spans="1:3" x14ac:dyDescent="0.25">
      <c r="A81804" s="1" t="s">
        <v>63826</v>
      </c>
      <c r="B81804">
        <v>210.00659999999999</v>
      </c>
      <c r="C81804" s="2">
        <v>0.86018518518518516</v>
      </c>
    </row>
    <row r="81805" spans="1:3" x14ac:dyDescent="0.25">
      <c r="A81805" s="1" t="s">
        <v>63865</v>
      </c>
      <c r="B81805">
        <v>211.3569</v>
      </c>
      <c r="C81805" s="2">
        <v>0.86018518518518516</v>
      </c>
    </row>
    <row r="81806" spans="1:3" x14ac:dyDescent="0.25">
      <c r="A81806" s="1" t="s">
        <v>1497</v>
      </c>
      <c r="B81806">
        <v>236.2157</v>
      </c>
      <c r="C81806" s="2">
        <v>0.86018518518518516</v>
      </c>
    </row>
    <row r="81807" spans="1:3" x14ac:dyDescent="0.25">
      <c r="A81807" s="1" t="s">
        <v>63851</v>
      </c>
      <c r="B81807">
        <v>234.4796</v>
      </c>
      <c r="C81807" s="2">
        <v>0.86018518518518516</v>
      </c>
    </row>
    <row r="81808" spans="1:3" x14ac:dyDescent="0.25">
      <c r="A81808" s="1" t="s">
        <v>64111</v>
      </c>
      <c r="B81808">
        <v>234.04499999999999</v>
      </c>
      <c r="C81808" s="2">
        <v>0.86018518518518516</v>
      </c>
    </row>
    <row r="81809" spans="1:3" x14ac:dyDescent="0.25">
      <c r="A81809" s="1" t="s">
        <v>63922</v>
      </c>
      <c r="B81809">
        <v>233.66329999999999</v>
      </c>
      <c r="C81809" s="2">
        <v>0.86018518518518516</v>
      </c>
    </row>
    <row r="81810" spans="1:3" x14ac:dyDescent="0.25">
      <c r="A81810" s="1" t="s">
        <v>63964</v>
      </c>
      <c r="B81810">
        <v>233.10890000000001</v>
      </c>
      <c r="C81810" s="2">
        <v>0.86018518518518516</v>
      </c>
    </row>
    <row r="81811" spans="1:3" x14ac:dyDescent="0.25">
      <c r="A81811" s="1" t="s">
        <v>63927</v>
      </c>
      <c r="B81811">
        <v>232.166</v>
      </c>
      <c r="C81811" s="2">
        <v>0.86018518518518516</v>
      </c>
    </row>
    <row r="81812" spans="1:3" x14ac:dyDescent="0.25">
      <c r="A81812" s="1" t="s">
        <v>1483</v>
      </c>
      <c r="B81812">
        <v>232.166</v>
      </c>
      <c r="C81812" s="2">
        <v>0.86018518518518516</v>
      </c>
    </row>
    <row r="81813" spans="1:3" x14ac:dyDescent="0.25">
      <c r="A81813" s="1" t="s">
        <v>17626</v>
      </c>
      <c r="B81813">
        <v>231.08699999999999</v>
      </c>
      <c r="C81813" s="2">
        <v>0.86018518518518516</v>
      </c>
    </row>
    <row r="81814" spans="1:3" x14ac:dyDescent="0.25">
      <c r="A81814" s="1" t="s">
        <v>63919</v>
      </c>
      <c r="B81814">
        <v>93.281899999999993</v>
      </c>
      <c r="C81814" s="2">
        <v>0.86018518518518516</v>
      </c>
    </row>
    <row r="81815" spans="1:3" x14ac:dyDescent="0.25">
      <c r="A81815" s="1" t="s">
        <v>63822</v>
      </c>
      <c r="B81815">
        <v>215.2028</v>
      </c>
      <c r="C81815" s="2">
        <v>0.86018518518518516</v>
      </c>
    </row>
    <row r="81816" spans="1:3" x14ac:dyDescent="0.25">
      <c r="A81816" s="1" t="s">
        <v>17628</v>
      </c>
      <c r="B81816">
        <v>229.32589999999999</v>
      </c>
      <c r="C81816" s="2">
        <v>0.86018518518518516</v>
      </c>
    </row>
    <row r="81817" spans="1:3" x14ac:dyDescent="0.25">
      <c r="A81817" s="1" t="s">
        <v>1623</v>
      </c>
      <c r="B81817">
        <v>229.32579999999999</v>
      </c>
      <c r="C81817" s="2">
        <v>0.86018518518518516</v>
      </c>
    </row>
    <row r="81818" spans="1:3" x14ac:dyDescent="0.25">
      <c r="A81818" s="1" t="s">
        <v>17579</v>
      </c>
      <c r="B81818">
        <v>93.281899999999993</v>
      </c>
      <c r="C81818" s="2">
        <v>0.86018518518518516</v>
      </c>
    </row>
    <row r="81819" spans="1:3" x14ac:dyDescent="0.25">
      <c r="A81819" s="1" t="s">
        <v>17697</v>
      </c>
      <c r="B81819">
        <v>227.7277</v>
      </c>
      <c r="C81819" s="2">
        <v>0.86018518518518516</v>
      </c>
    </row>
    <row r="81820" spans="1:3" x14ac:dyDescent="0.25">
      <c r="A81820" s="1" t="s">
        <v>7654</v>
      </c>
      <c r="B81820">
        <v>226.1284</v>
      </c>
      <c r="C81820" s="2">
        <v>0.86018518518518516</v>
      </c>
    </row>
    <row r="81821" spans="1:3" x14ac:dyDescent="0.25">
      <c r="A81821" s="1" t="s">
        <v>7746</v>
      </c>
      <c r="B81821">
        <v>210.00559999999999</v>
      </c>
      <c r="C81821" s="2">
        <v>0.86018518518518516</v>
      </c>
    </row>
    <row r="81822" spans="1:3" x14ac:dyDescent="0.25">
      <c r="A81822" s="1" t="s">
        <v>7665</v>
      </c>
      <c r="B81822">
        <v>225.44900000000001</v>
      </c>
      <c r="C81822" s="2">
        <v>0.86018518518518516</v>
      </c>
    </row>
    <row r="81823" spans="1:3" x14ac:dyDescent="0.25">
      <c r="A81823" s="1" t="s">
        <v>17706</v>
      </c>
      <c r="B81823">
        <v>6.8346999999999998</v>
      </c>
      <c r="C81823" s="2">
        <v>0.86030092592592589</v>
      </c>
    </row>
    <row r="81824" spans="1:3" x14ac:dyDescent="0.25">
      <c r="A81824" s="1" t="s">
        <v>63917</v>
      </c>
      <c r="B81824">
        <v>225.16560000000001</v>
      </c>
      <c r="C81824" s="2">
        <v>0.86018518518518516</v>
      </c>
    </row>
    <row r="81825" spans="1:3" x14ac:dyDescent="0.25">
      <c r="A81825" s="1" t="s">
        <v>7784</v>
      </c>
      <c r="B81825">
        <v>9.0149000000000008</v>
      </c>
      <c r="C81825" s="2">
        <v>0.86030092592592589</v>
      </c>
    </row>
    <row r="81826" spans="1:3" x14ac:dyDescent="0.25">
      <c r="A81826" s="1" t="s">
        <v>17713</v>
      </c>
      <c r="B81826">
        <v>9.2967999999999993</v>
      </c>
      <c r="C81826" s="2">
        <v>0.86030092592592589</v>
      </c>
    </row>
    <row r="81827" spans="1:3" x14ac:dyDescent="0.25">
      <c r="A81827" s="1" t="s">
        <v>1478</v>
      </c>
      <c r="B81827">
        <v>34.283299999999997</v>
      </c>
      <c r="C81827" s="2">
        <v>0.86030092592592589</v>
      </c>
    </row>
    <row r="81828" spans="1:3" x14ac:dyDescent="0.25">
      <c r="A81828" s="1" t="s">
        <v>1623</v>
      </c>
      <c r="B81828">
        <v>34.283299999999997</v>
      </c>
      <c r="C81828" s="2">
        <v>0.86030092592592589</v>
      </c>
    </row>
    <row r="81829" spans="1:3" x14ac:dyDescent="0.25">
      <c r="A81829" s="1" t="s">
        <v>17728</v>
      </c>
      <c r="B81829">
        <v>32.543399999999998</v>
      </c>
      <c r="C81829" s="2">
        <v>0.86030092592592589</v>
      </c>
    </row>
    <row r="81830" spans="1:3" x14ac:dyDescent="0.25">
      <c r="A81830" s="1" t="s">
        <v>17606</v>
      </c>
      <c r="B81830">
        <v>32.101700000000001</v>
      </c>
      <c r="C81830" s="2">
        <v>0.86030092592592589</v>
      </c>
    </row>
    <row r="81831" spans="1:3" x14ac:dyDescent="0.25">
      <c r="A81831" s="1" t="s">
        <v>1471</v>
      </c>
      <c r="B81831">
        <v>26.623200000000001</v>
      </c>
      <c r="C81831" s="2">
        <v>0.86030092592592589</v>
      </c>
    </row>
    <row r="81832" spans="1:3" x14ac:dyDescent="0.25">
      <c r="A81832" s="1" t="s">
        <v>64227</v>
      </c>
      <c r="B81832">
        <v>29.890599999999999</v>
      </c>
      <c r="C81832" s="2">
        <v>0.86030092592592589</v>
      </c>
    </row>
    <row r="81833" spans="1:3" x14ac:dyDescent="0.25">
      <c r="A81833" s="1" t="s">
        <v>7644</v>
      </c>
      <c r="B81833">
        <v>29.890499999999999</v>
      </c>
      <c r="C81833" s="2">
        <v>0.86030092592592589</v>
      </c>
    </row>
    <row r="81834" spans="1:3" x14ac:dyDescent="0.25">
      <c r="A81834" s="1" t="s">
        <v>1421</v>
      </c>
      <c r="B81834">
        <v>29.890599999999999</v>
      </c>
      <c r="C81834" s="2">
        <v>0.86030092592592589</v>
      </c>
    </row>
    <row r="81835" spans="1:3" x14ac:dyDescent="0.25">
      <c r="A81835" s="1" t="s">
        <v>17759</v>
      </c>
      <c r="B81835">
        <v>28.6388</v>
      </c>
      <c r="C81835" s="2">
        <v>0.86030092592592589</v>
      </c>
    </row>
    <row r="81836" spans="1:3" x14ac:dyDescent="0.25">
      <c r="A81836" s="1" t="s">
        <v>17644</v>
      </c>
      <c r="B81836">
        <v>28.638999999999999</v>
      </c>
      <c r="C81836" s="2">
        <v>0.86030092592592589</v>
      </c>
    </row>
    <row r="81837" spans="1:3" x14ac:dyDescent="0.25">
      <c r="A81837" s="1" t="s">
        <v>7680</v>
      </c>
      <c r="B81837">
        <v>28.6388</v>
      </c>
      <c r="C81837" s="2">
        <v>0.86030092592592589</v>
      </c>
    </row>
    <row r="81838" spans="1:3" x14ac:dyDescent="0.25">
      <c r="A81838" s="1" t="s">
        <v>7685</v>
      </c>
      <c r="B81838">
        <v>26.623200000000001</v>
      </c>
      <c r="C81838" s="2">
        <v>0.86030092592592589</v>
      </c>
    </row>
    <row r="81839" spans="1:3" x14ac:dyDescent="0.25">
      <c r="A81839" s="1" t="s">
        <v>7816</v>
      </c>
      <c r="B81839">
        <v>21.953900000000001</v>
      </c>
      <c r="C81839" s="2">
        <v>0.86030092592592589</v>
      </c>
    </row>
    <row r="81840" spans="1:3" x14ac:dyDescent="0.25">
      <c r="A81840" s="1" t="s">
        <v>17680</v>
      </c>
      <c r="B81840">
        <v>13.2537</v>
      </c>
      <c r="C81840" s="2">
        <v>0.86030092592592589</v>
      </c>
    </row>
    <row r="81841" spans="1:3" x14ac:dyDescent="0.25">
      <c r="A81841" s="1" t="s">
        <v>7706</v>
      </c>
      <c r="B81841">
        <v>10.6593</v>
      </c>
      <c r="C81841" s="2">
        <v>0.86030092592592589</v>
      </c>
    </row>
    <row r="81842" spans="1:3" x14ac:dyDescent="0.25">
      <c r="A81842" s="1" t="s">
        <v>17665</v>
      </c>
      <c r="B81842">
        <v>11.9063</v>
      </c>
      <c r="C81842" s="2">
        <v>0.86030092592592589</v>
      </c>
    </row>
    <row r="81843" spans="1:3" x14ac:dyDescent="0.25">
      <c r="A81843" s="1" t="s">
        <v>1462</v>
      </c>
      <c r="B81843">
        <v>11.9224</v>
      </c>
      <c r="C81843" s="2">
        <v>0.86030092592592589</v>
      </c>
    </row>
    <row r="81844" spans="1:3" x14ac:dyDescent="0.25">
      <c r="A81844" s="1" t="s">
        <v>1434</v>
      </c>
      <c r="B81844">
        <v>12.0549</v>
      </c>
      <c r="C81844" s="2">
        <v>0.86030092592592589</v>
      </c>
    </row>
    <row r="81845" spans="1:3" x14ac:dyDescent="0.25">
      <c r="A81845" s="1" t="s">
        <v>17984</v>
      </c>
      <c r="B81845">
        <v>10.6593</v>
      </c>
      <c r="C81845" s="2">
        <v>0.86030092592592589</v>
      </c>
    </row>
    <row r="81846" spans="1:3" x14ac:dyDescent="0.25">
      <c r="A81846" s="1" t="s">
        <v>63961</v>
      </c>
      <c r="B81846">
        <v>10.6591</v>
      </c>
      <c r="C81846" s="2">
        <v>0.86030092592592589</v>
      </c>
    </row>
    <row r="81847" spans="1:3" x14ac:dyDescent="0.25">
      <c r="A81847" s="1" t="s">
        <v>1460</v>
      </c>
      <c r="B81847">
        <v>9.2990999999999993</v>
      </c>
      <c r="C81847" s="2">
        <v>0.86030092592592589</v>
      </c>
    </row>
    <row r="81848" spans="1:3" x14ac:dyDescent="0.25">
      <c r="A81848" s="1" t="s">
        <v>17889</v>
      </c>
      <c r="B81848">
        <v>9.2969000000000008</v>
      </c>
      <c r="C81848" s="2">
        <v>0.86030092592592589</v>
      </c>
    </row>
    <row r="81849" spans="1:3" x14ac:dyDescent="0.25">
      <c r="A81849" s="1" t="s">
        <v>63849</v>
      </c>
      <c r="B81849">
        <v>225.16550000000001</v>
      </c>
      <c r="C81849" s="2">
        <v>0.86018518518518516</v>
      </c>
    </row>
    <row r="81850" spans="1:3" x14ac:dyDescent="0.25">
      <c r="A81850" s="1" t="s">
        <v>7691</v>
      </c>
      <c r="B81850">
        <v>222.2672</v>
      </c>
      <c r="C81850" s="2">
        <v>0.86018518518518516</v>
      </c>
    </row>
    <row r="81851" spans="1:3" x14ac:dyDescent="0.25">
      <c r="A81851" s="1" t="s">
        <v>63842</v>
      </c>
      <c r="B81851">
        <v>223.79079999999999</v>
      </c>
      <c r="C81851" s="2">
        <v>0.86018518518518516</v>
      </c>
    </row>
    <row r="81852" spans="1:3" x14ac:dyDescent="0.25">
      <c r="A81852" s="1" t="s">
        <v>63998</v>
      </c>
      <c r="B81852">
        <v>208.6583</v>
      </c>
      <c r="C81852" s="2">
        <v>0.86018518518518516</v>
      </c>
    </row>
    <row r="81853" spans="1:3" x14ac:dyDescent="0.25">
      <c r="A81853" s="1" t="s">
        <v>17744</v>
      </c>
      <c r="B81853">
        <v>208.6583</v>
      </c>
      <c r="C81853" s="2">
        <v>0.86018518518518516</v>
      </c>
    </row>
    <row r="81854" spans="1:3" x14ac:dyDescent="0.25">
      <c r="A81854" s="1" t="s">
        <v>130</v>
      </c>
      <c r="B81854">
        <v>76.424300000000002</v>
      </c>
      <c r="C81854" s="2">
        <v>0.86018518518518516</v>
      </c>
    </row>
    <row r="81855" spans="1:3" x14ac:dyDescent="0.25">
      <c r="A81855" s="1" t="s">
        <v>1445</v>
      </c>
      <c r="B81855">
        <v>75.119399999999999</v>
      </c>
      <c r="C81855" s="2">
        <v>0.86018518518518516</v>
      </c>
    </row>
    <row r="81856" spans="1:3" x14ac:dyDescent="0.25">
      <c r="A81856" s="1" t="s">
        <v>64141</v>
      </c>
      <c r="B81856">
        <v>76.424199999999999</v>
      </c>
      <c r="C81856" s="2">
        <v>0.86018518518518516</v>
      </c>
    </row>
    <row r="81857" spans="1:3" x14ac:dyDescent="0.25">
      <c r="A81857" s="1" t="s">
        <v>63829</v>
      </c>
      <c r="B81857">
        <v>75.119299999999996</v>
      </c>
      <c r="C81857" s="2">
        <v>0.86018518518518516</v>
      </c>
    </row>
    <row r="81858" spans="1:3" x14ac:dyDescent="0.25">
      <c r="A81858" s="1" t="s">
        <v>7741</v>
      </c>
      <c r="B81858">
        <v>75.119299999999996</v>
      </c>
      <c r="C81858" s="2">
        <v>0.86018518518518516</v>
      </c>
    </row>
    <row r="81859" spans="1:3" x14ac:dyDescent="0.25">
      <c r="A81859" s="1" t="s">
        <v>17606</v>
      </c>
      <c r="B81859">
        <v>74.820099999999996</v>
      </c>
      <c r="C81859" s="2">
        <v>0.86018518518518516</v>
      </c>
    </row>
    <row r="81860" spans="1:3" x14ac:dyDescent="0.25">
      <c r="A81860" s="1" t="s">
        <v>7685</v>
      </c>
      <c r="B81860">
        <v>30.362200000000001</v>
      </c>
      <c r="C81860" s="2">
        <v>0.86018518518518516</v>
      </c>
    </row>
    <row r="81861" spans="1:3" x14ac:dyDescent="0.25">
      <c r="A81861" s="1" t="s">
        <v>1441</v>
      </c>
      <c r="B81861">
        <v>73.836699999999993</v>
      </c>
      <c r="C81861" s="2">
        <v>0.86018518518518516</v>
      </c>
    </row>
    <row r="81862" spans="1:3" x14ac:dyDescent="0.25">
      <c r="A81862" s="1" t="s">
        <v>7912</v>
      </c>
      <c r="B81862">
        <v>73.5518</v>
      </c>
      <c r="C81862" s="2">
        <v>0.86018518518518516</v>
      </c>
    </row>
    <row r="81863" spans="1:3" x14ac:dyDescent="0.25">
      <c r="A81863" s="1" t="s">
        <v>63871</v>
      </c>
      <c r="B81863">
        <v>73.551500000000004</v>
      </c>
      <c r="C81863" s="2">
        <v>0.86018518518518516</v>
      </c>
    </row>
    <row r="81864" spans="1:3" x14ac:dyDescent="0.25">
      <c r="A81864" s="1" t="s">
        <v>1448</v>
      </c>
      <c r="B81864">
        <v>73.5518</v>
      </c>
      <c r="C81864" s="2">
        <v>0.86018518518518516</v>
      </c>
    </row>
    <row r="81865" spans="1:3" x14ac:dyDescent="0.25">
      <c r="A81865" s="1" t="s">
        <v>17673</v>
      </c>
      <c r="B81865">
        <v>45.006700000000002</v>
      </c>
      <c r="C81865" s="2">
        <v>0.86018518518518516</v>
      </c>
    </row>
    <row r="81866" spans="1:3" x14ac:dyDescent="0.25">
      <c r="A81866" s="1" t="s">
        <v>63972</v>
      </c>
      <c r="B81866">
        <v>44.953699999999998</v>
      </c>
      <c r="C81866" s="2">
        <v>0.86018518518518516</v>
      </c>
    </row>
    <row r="81867" spans="1:3" x14ac:dyDescent="0.25">
      <c r="A81867" s="1" t="s">
        <v>1605</v>
      </c>
      <c r="B81867">
        <v>32.861199999999997</v>
      </c>
      <c r="C81867" s="2">
        <v>0.86018518518518516</v>
      </c>
    </row>
    <row r="81868" spans="1:3" x14ac:dyDescent="0.25">
      <c r="A81868" s="1" t="s">
        <v>7930</v>
      </c>
      <c r="B81868">
        <v>31.625499999999999</v>
      </c>
      <c r="C81868" s="2">
        <v>0.86018518518518516</v>
      </c>
    </row>
    <row r="81869" spans="1:3" x14ac:dyDescent="0.25">
      <c r="A81869" s="1" t="s">
        <v>17765</v>
      </c>
      <c r="B81869">
        <v>41.189399999999999</v>
      </c>
      <c r="C81869" s="2">
        <v>0.86018518518518516</v>
      </c>
    </row>
    <row r="81870" spans="1:3" x14ac:dyDescent="0.25">
      <c r="A81870" s="1" t="s">
        <v>11</v>
      </c>
      <c r="B81870">
        <v>42.917999999999999</v>
      </c>
      <c r="C81870" s="2">
        <v>0.86018518518518516</v>
      </c>
    </row>
    <row r="81871" spans="1:3" x14ac:dyDescent="0.25">
      <c r="A81871" s="1" t="s">
        <v>17665</v>
      </c>
      <c r="B81871">
        <v>43.567300000000003</v>
      </c>
      <c r="C81871" s="2">
        <v>0.86018518518518516</v>
      </c>
    </row>
    <row r="81872" spans="1:3" x14ac:dyDescent="0.25">
      <c r="A81872" s="1" t="s">
        <v>1434</v>
      </c>
      <c r="B81872">
        <v>43.650799999999997</v>
      </c>
      <c r="C81872" s="2">
        <v>0.86018518518518516</v>
      </c>
    </row>
    <row r="81873" spans="1:3" x14ac:dyDescent="0.25">
      <c r="A81873" s="1" t="s">
        <v>17687</v>
      </c>
      <c r="B81873">
        <v>208.76580000000001</v>
      </c>
      <c r="C81873" s="2">
        <v>0.86018518518518516</v>
      </c>
    </row>
    <row r="81874" spans="1:3" x14ac:dyDescent="0.25">
      <c r="A81874" s="1" t="s">
        <v>7697</v>
      </c>
      <c r="B81874">
        <v>210.00559999999999</v>
      </c>
      <c r="C81874" s="2">
        <v>0.86018518518518516</v>
      </c>
    </row>
    <row r="81875" spans="1:3" x14ac:dyDescent="0.25">
      <c r="A81875" s="1" t="s">
        <v>7656</v>
      </c>
      <c r="B81875">
        <v>210.00579999999999</v>
      </c>
      <c r="C81875" s="2">
        <v>0.86018518518518516</v>
      </c>
    </row>
    <row r="81876" spans="1:3" x14ac:dyDescent="0.25">
      <c r="A81876" s="1" t="s">
        <v>17577</v>
      </c>
      <c r="B81876">
        <v>80.116699999999994</v>
      </c>
      <c r="C81876" s="2">
        <v>0.86018518518518516</v>
      </c>
    </row>
    <row r="81877" spans="1:3" x14ac:dyDescent="0.25">
      <c r="A81877" s="1" t="s">
        <v>64183</v>
      </c>
      <c r="B81877">
        <v>222.09289999999999</v>
      </c>
      <c r="C81877" s="2">
        <v>0.86018518518518516</v>
      </c>
    </row>
    <row r="81878" spans="1:3" x14ac:dyDescent="0.25">
      <c r="A81878" s="1" t="s">
        <v>1421</v>
      </c>
      <c r="B81878">
        <v>220.49080000000001</v>
      </c>
      <c r="C81878" s="2">
        <v>0.86018518518518516</v>
      </c>
    </row>
    <row r="81879" spans="1:3" x14ac:dyDescent="0.25">
      <c r="A81879" s="1" t="s">
        <v>63894</v>
      </c>
      <c r="B81879">
        <v>39.535800000000002</v>
      </c>
      <c r="C81879" s="2">
        <v>0.86018518518518516</v>
      </c>
    </row>
    <row r="81880" spans="1:3" x14ac:dyDescent="0.25">
      <c r="A81880" s="1" t="s">
        <v>64180</v>
      </c>
      <c r="B81880">
        <v>42.918900000000001</v>
      </c>
      <c r="C81880" s="2">
        <v>0.86018518518518516</v>
      </c>
    </row>
    <row r="81881" spans="1:3" x14ac:dyDescent="0.25">
      <c r="A81881" s="1" t="s">
        <v>7644</v>
      </c>
      <c r="B81881">
        <v>42.972799999999999</v>
      </c>
      <c r="C81881" s="2">
        <v>0.86018518518518516</v>
      </c>
    </row>
    <row r="81882" spans="1:3" x14ac:dyDescent="0.25">
      <c r="A81882" s="1" t="s">
        <v>17647</v>
      </c>
      <c r="B81882">
        <v>218.09780000000001</v>
      </c>
      <c r="C81882" s="2">
        <v>0.86018518518518516</v>
      </c>
    </row>
    <row r="81883" spans="1:3" x14ac:dyDescent="0.25">
      <c r="A81883" s="1" t="s">
        <v>17589</v>
      </c>
      <c r="B81883">
        <v>91.932199999999995</v>
      </c>
      <c r="C81883" s="2">
        <v>0.86018518518518516</v>
      </c>
    </row>
    <row r="81884" spans="1:3" x14ac:dyDescent="0.25">
      <c r="A81884" s="1" t="s">
        <v>17767</v>
      </c>
      <c r="B81884">
        <v>90.8536</v>
      </c>
      <c r="C81884" s="2">
        <v>0.86018518518518516</v>
      </c>
    </row>
    <row r="81885" spans="1:3" x14ac:dyDescent="0.25">
      <c r="A81885" s="1" t="s">
        <v>63837</v>
      </c>
      <c r="B81885">
        <v>217.0367</v>
      </c>
      <c r="C81885" s="2">
        <v>0.86018518518518516</v>
      </c>
    </row>
    <row r="81886" spans="1:3" x14ac:dyDescent="0.25">
      <c r="A81886" s="1" t="s">
        <v>18283</v>
      </c>
      <c r="B81886">
        <v>216.65</v>
      </c>
      <c r="C81886" s="2">
        <v>0.86018518518518516</v>
      </c>
    </row>
    <row r="81887" spans="1:3" x14ac:dyDescent="0.25">
      <c r="A81887" s="1" t="s">
        <v>7675</v>
      </c>
      <c r="B81887">
        <v>34.283299999999997</v>
      </c>
      <c r="C81887" s="2">
        <v>0.86030092592592589</v>
      </c>
    </row>
    <row r="81888" spans="1:3" x14ac:dyDescent="0.25">
      <c r="A81888" s="1" t="s">
        <v>63813</v>
      </c>
      <c r="B81888">
        <v>216.60650000000001</v>
      </c>
      <c r="C81888" s="2">
        <v>0.86018518518518516</v>
      </c>
    </row>
    <row r="81889" spans="1:3" x14ac:dyDescent="0.25">
      <c r="A81889" s="1" t="s">
        <v>63954</v>
      </c>
      <c r="B81889">
        <v>213.82230000000001</v>
      </c>
      <c r="C81889" s="2">
        <v>0.86018518518518516</v>
      </c>
    </row>
    <row r="81890" spans="1:3" x14ac:dyDescent="0.25">
      <c r="A81890" s="1" t="s">
        <v>63945</v>
      </c>
      <c r="B81890">
        <v>88.423599999999993</v>
      </c>
      <c r="C81890" s="2">
        <v>0.86018518518518516</v>
      </c>
    </row>
    <row r="81891" spans="1:3" x14ac:dyDescent="0.25">
      <c r="A81891" s="1" t="s">
        <v>63913</v>
      </c>
      <c r="B81891">
        <v>213.94300000000001</v>
      </c>
      <c r="C81891" s="2">
        <v>0.86018518518518516</v>
      </c>
    </row>
    <row r="81892" spans="1:3" x14ac:dyDescent="0.25">
      <c r="A81892" s="1" t="s">
        <v>122</v>
      </c>
      <c r="B81892">
        <v>214.03550000000001</v>
      </c>
      <c r="C81892" s="2">
        <v>0.86018518518518516</v>
      </c>
    </row>
    <row r="81893" spans="1:3" x14ac:dyDescent="0.25">
      <c r="A81893" s="1" t="s">
        <v>7755</v>
      </c>
      <c r="B81893">
        <v>213.31229999999999</v>
      </c>
      <c r="C81893" s="2">
        <v>0.86018518518518516</v>
      </c>
    </row>
    <row r="81894" spans="1:3" x14ac:dyDescent="0.25">
      <c r="A81894" s="1" t="s">
        <v>17692</v>
      </c>
      <c r="B81894">
        <v>212.88419999999999</v>
      </c>
      <c r="C81894" s="2">
        <v>0.86018518518518516</v>
      </c>
    </row>
    <row r="81895" spans="1:3" x14ac:dyDescent="0.25">
      <c r="A81895" s="1" t="s">
        <v>1491</v>
      </c>
      <c r="B81895">
        <v>211.69069999999999</v>
      </c>
      <c r="C81895" s="2">
        <v>0.86018518518518516</v>
      </c>
    </row>
    <row r="81896" spans="1:3" x14ac:dyDescent="0.25">
      <c r="A81896" s="1" t="s">
        <v>1458</v>
      </c>
      <c r="B81896">
        <v>87.212000000000003</v>
      </c>
      <c r="C81896" s="2">
        <v>0.86018518518518516</v>
      </c>
    </row>
    <row r="81897" spans="1:3" x14ac:dyDescent="0.25">
      <c r="A81897" s="1" t="s">
        <v>18387</v>
      </c>
      <c r="B81897">
        <v>84.891900000000007</v>
      </c>
      <c r="C81897" s="2">
        <v>0.86018518518518516</v>
      </c>
    </row>
    <row r="81898" spans="1:3" x14ac:dyDescent="0.25">
      <c r="A81898" s="1" t="s">
        <v>7687</v>
      </c>
      <c r="B81898">
        <v>84.864599999999996</v>
      </c>
      <c r="C81898" s="2">
        <v>0.86018518518518516</v>
      </c>
    </row>
    <row r="81899" spans="1:3" x14ac:dyDescent="0.25">
      <c r="A81899" s="1" t="s">
        <v>63817</v>
      </c>
      <c r="B81899">
        <v>89.629000000000005</v>
      </c>
      <c r="C81899" s="2">
        <v>0.86018518518518516</v>
      </c>
    </row>
    <row r="81900" spans="1:3" x14ac:dyDescent="0.25">
      <c r="A81900" s="1" t="s">
        <v>17639</v>
      </c>
      <c r="B81900">
        <v>34.631900000000002</v>
      </c>
      <c r="C81900" s="2">
        <v>0.86030092592592589</v>
      </c>
    </row>
    <row r="81901" spans="1:3" x14ac:dyDescent="0.25">
      <c r="A81901" s="1" t="s">
        <v>63849</v>
      </c>
      <c r="B81901">
        <v>35.518999999999998</v>
      </c>
      <c r="C81901" s="2">
        <v>0.86030092592592589</v>
      </c>
    </row>
    <row r="81902" spans="1:3" x14ac:dyDescent="0.25">
      <c r="A81902" s="1" t="s">
        <v>18387</v>
      </c>
      <c r="B81902">
        <v>65.461799999999997</v>
      </c>
      <c r="C81902" s="2">
        <v>0.86030092592592589</v>
      </c>
    </row>
    <row r="81903" spans="1:3" x14ac:dyDescent="0.25">
      <c r="A81903" s="1" t="s">
        <v>17731</v>
      </c>
      <c r="B81903">
        <v>64.088999999999999</v>
      </c>
      <c r="C81903" s="2">
        <v>0.86030092592592589</v>
      </c>
    </row>
    <row r="81904" spans="1:3" x14ac:dyDescent="0.25">
      <c r="A81904" s="1" t="s">
        <v>17866</v>
      </c>
      <c r="B81904">
        <v>62.498399999999997</v>
      </c>
      <c r="C81904" s="2">
        <v>0.86030092592592589</v>
      </c>
    </row>
    <row r="81905" spans="1:3" x14ac:dyDescent="0.25">
      <c r="A81905" s="1" t="s">
        <v>17765</v>
      </c>
      <c r="B81905">
        <v>60.861199999999997</v>
      </c>
      <c r="C81905" s="2">
        <v>0.86030092592592589</v>
      </c>
    </row>
    <row r="81906" spans="1:3" x14ac:dyDescent="0.25">
      <c r="A81906" s="1" t="s">
        <v>17631</v>
      </c>
      <c r="B81906">
        <v>60.334200000000003</v>
      </c>
      <c r="C81906" s="2">
        <v>0.86030092592592589</v>
      </c>
    </row>
    <row r="81907" spans="1:3" x14ac:dyDescent="0.25">
      <c r="A81907" s="1" t="s">
        <v>1441</v>
      </c>
      <c r="B81907">
        <v>58.456899999999997</v>
      </c>
      <c r="C81907" s="2">
        <v>0.86030092592592589</v>
      </c>
    </row>
    <row r="81908" spans="1:3" x14ac:dyDescent="0.25">
      <c r="A81908" s="1" t="s">
        <v>63894</v>
      </c>
      <c r="B81908">
        <v>56.565600000000003</v>
      </c>
      <c r="C81908" s="2">
        <v>0.86030092592592589</v>
      </c>
    </row>
    <row r="81909" spans="1:3" x14ac:dyDescent="0.25">
      <c r="A81909" s="1" t="s">
        <v>17843</v>
      </c>
      <c r="B81909">
        <v>39.969799999999999</v>
      </c>
      <c r="C81909" s="2">
        <v>0.86030092592592589</v>
      </c>
    </row>
    <row r="81910" spans="1:3" x14ac:dyDescent="0.25">
      <c r="A81910" s="1" t="s">
        <v>1504</v>
      </c>
      <c r="B81910">
        <v>50.738300000000002</v>
      </c>
      <c r="C81910" s="2">
        <v>0.86030092592592589</v>
      </c>
    </row>
    <row r="81911" spans="1:3" x14ac:dyDescent="0.25">
      <c r="A81911" s="1" t="s">
        <v>7665</v>
      </c>
      <c r="B81911">
        <v>35.518999999999998</v>
      </c>
      <c r="C81911" s="2">
        <v>0.86030092592592589</v>
      </c>
    </row>
    <row r="81912" spans="1:3" x14ac:dyDescent="0.25">
      <c r="A81912" s="1" t="s">
        <v>64180</v>
      </c>
      <c r="B81912">
        <v>45.214500000000001</v>
      </c>
      <c r="C81912" s="2">
        <v>0.86030092592592589</v>
      </c>
    </row>
    <row r="81913" spans="1:3" x14ac:dyDescent="0.25">
      <c r="A81913" s="1" t="s">
        <v>7764</v>
      </c>
      <c r="B81913">
        <v>38.629399999999997</v>
      </c>
      <c r="C81913" s="2">
        <v>0.86030092592592589</v>
      </c>
    </row>
    <row r="81914" spans="1:3" x14ac:dyDescent="0.25">
      <c r="A81914" s="1" t="s">
        <v>17820</v>
      </c>
      <c r="B81914">
        <v>35.518999999999998</v>
      </c>
      <c r="C81914" s="2">
        <v>0.86030092592592589</v>
      </c>
    </row>
    <row r="81915" spans="1:3" x14ac:dyDescent="0.25">
      <c r="A81915" s="1" t="s">
        <v>17583</v>
      </c>
      <c r="B81915">
        <v>193.33750000000001</v>
      </c>
      <c r="C81915" s="2">
        <v>0.86030092592592589</v>
      </c>
    </row>
    <row r="81916" spans="1:3" x14ac:dyDescent="0.25">
      <c r="A81916" s="1" t="s">
        <v>1458</v>
      </c>
      <c r="B81916">
        <v>193.17099999999999</v>
      </c>
      <c r="C81916" s="2">
        <v>0.86030092592592589</v>
      </c>
    </row>
    <row r="81917" spans="1:3" x14ac:dyDescent="0.25">
      <c r="A81917" s="1" t="s">
        <v>64275</v>
      </c>
      <c r="B81917">
        <v>39.97</v>
      </c>
      <c r="C81917" s="2">
        <v>0.86030092592592589</v>
      </c>
    </row>
    <row r="81918" spans="1:3" x14ac:dyDescent="0.25">
      <c r="A81918" s="1" t="s">
        <v>7642</v>
      </c>
      <c r="B81918">
        <v>190.95150000000001</v>
      </c>
      <c r="C81918" s="2">
        <v>0.86030092592592589</v>
      </c>
    </row>
    <row r="81919" spans="1:3" x14ac:dyDescent="0.25">
      <c r="A81919" s="1" t="s">
        <v>63922</v>
      </c>
      <c r="B81919">
        <v>37.144199999999998</v>
      </c>
      <c r="C81919" s="2">
        <v>0.86030092592592589</v>
      </c>
    </row>
    <row r="81920" spans="1:3" x14ac:dyDescent="0.25">
      <c r="A81920" s="1" t="s">
        <v>63954</v>
      </c>
      <c r="B81920">
        <v>190.9674</v>
      </c>
      <c r="C81920" s="2">
        <v>0.86030092592592589</v>
      </c>
    </row>
    <row r="81921" spans="1:3" x14ac:dyDescent="0.25">
      <c r="A81921" s="1" t="s">
        <v>7746</v>
      </c>
      <c r="B81921">
        <v>190.95150000000001</v>
      </c>
      <c r="C81921" s="2">
        <v>0.86030092592592589</v>
      </c>
    </row>
    <row r="81922" spans="1:3" x14ac:dyDescent="0.25">
      <c r="A81922" s="1" t="s">
        <v>63824</v>
      </c>
      <c r="B81922">
        <v>38.629199999999997</v>
      </c>
      <c r="C81922" s="2">
        <v>0.86030092592592589</v>
      </c>
    </row>
    <row r="81923" spans="1:3" x14ac:dyDescent="0.25">
      <c r="A81923" s="1" t="s">
        <v>63917</v>
      </c>
      <c r="B81923">
        <v>65.701099999999997</v>
      </c>
      <c r="C81923" s="2">
        <v>0.86030092592592589</v>
      </c>
    </row>
    <row r="81924" spans="1:3" x14ac:dyDescent="0.25">
      <c r="A81924" s="1" t="s">
        <v>63813</v>
      </c>
      <c r="B81924">
        <v>190.41749999999999</v>
      </c>
      <c r="C81924" s="2">
        <v>0.86030092592592589</v>
      </c>
    </row>
    <row r="81925" spans="1:3" x14ac:dyDescent="0.25">
      <c r="A81925" s="1" t="s">
        <v>1423</v>
      </c>
      <c r="B81925">
        <v>66.508200000000002</v>
      </c>
      <c r="C81925" s="2">
        <v>0.86030092592592589</v>
      </c>
    </row>
    <row r="81926" spans="1:3" x14ac:dyDescent="0.25">
      <c r="A81926" s="1" t="s">
        <v>17692</v>
      </c>
      <c r="B81926">
        <v>196.76679999999999</v>
      </c>
      <c r="C81926" s="2">
        <v>0.86030092592592589</v>
      </c>
    </row>
    <row r="81927" spans="1:3" x14ac:dyDescent="0.25">
      <c r="A81927" s="1" t="s">
        <v>1419</v>
      </c>
      <c r="B81927">
        <v>206.37909999999999</v>
      </c>
      <c r="C81927" s="2">
        <v>0.86030092592592589</v>
      </c>
    </row>
    <row r="81928" spans="1:3" x14ac:dyDescent="0.25">
      <c r="A81928" s="1" t="s">
        <v>63842</v>
      </c>
      <c r="B81928">
        <v>206.3715</v>
      </c>
      <c r="C81928" s="2">
        <v>0.86030092592592589</v>
      </c>
    </row>
    <row r="81929" spans="1:3" x14ac:dyDescent="0.25">
      <c r="A81929" s="1" t="s">
        <v>17628</v>
      </c>
      <c r="B81929">
        <v>206.3715</v>
      </c>
      <c r="C81929" s="2">
        <v>0.86030092592592589</v>
      </c>
    </row>
    <row r="81930" spans="1:3" x14ac:dyDescent="0.25">
      <c r="A81930" s="1" t="s">
        <v>1454</v>
      </c>
      <c r="B81930">
        <v>204.93520000000001</v>
      </c>
      <c r="C81930" s="2">
        <v>0.86030092592592589</v>
      </c>
    </row>
    <row r="81931" spans="1:3" x14ac:dyDescent="0.25">
      <c r="A81931" s="1" t="s">
        <v>17678</v>
      </c>
      <c r="B81931">
        <v>203.71430000000001</v>
      </c>
      <c r="C81931" s="2">
        <v>0.86030092592592589</v>
      </c>
    </row>
    <row r="81932" spans="1:3" x14ac:dyDescent="0.25">
      <c r="A81932" s="1" t="s">
        <v>18283</v>
      </c>
      <c r="B81932">
        <v>189.9144</v>
      </c>
      <c r="C81932" s="2">
        <v>0.86030092592592589</v>
      </c>
    </row>
    <row r="81933" spans="1:3" x14ac:dyDescent="0.25">
      <c r="A81933" s="1" t="s">
        <v>17744</v>
      </c>
      <c r="B81933">
        <v>204.93700000000001</v>
      </c>
      <c r="C81933" s="2">
        <v>0.86030092592592589</v>
      </c>
    </row>
    <row r="81934" spans="1:3" x14ac:dyDescent="0.25">
      <c r="A81934" s="1" t="s">
        <v>7656</v>
      </c>
      <c r="B81934">
        <v>204.93520000000001</v>
      </c>
      <c r="C81934" s="2">
        <v>0.86030092592592589</v>
      </c>
    </row>
    <row r="81935" spans="1:3" x14ac:dyDescent="0.25">
      <c r="A81935" s="1" t="s">
        <v>63950</v>
      </c>
      <c r="B81935">
        <v>203.66220000000001</v>
      </c>
      <c r="C81935" s="2">
        <v>0.86030092592592589</v>
      </c>
    </row>
    <row r="81936" spans="1:3" x14ac:dyDescent="0.25">
      <c r="A81936" s="1" t="s">
        <v>63913</v>
      </c>
      <c r="B81936">
        <v>203.66210000000001</v>
      </c>
      <c r="C81936" s="2">
        <v>0.86030092592592589</v>
      </c>
    </row>
    <row r="81937" spans="1:3" x14ac:dyDescent="0.25">
      <c r="A81937" s="1" t="s">
        <v>17798</v>
      </c>
      <c r="B81937">
        <v>203.66210000000001</v>
      </c>
      <c r="C81937" s="2">
        <v>0.86030092592592589</v>
      </c>
    </row>
    <row r="81938" spans="1:3" x14ac:dyDescent="0.25">
      <c r="A81938" s="1" t="s">
        <v>17673</v>
      </c>
      <c r="B81938">
        <v>177.9074</v>
      </c>
      <c r="C81938" s="2">
        <v>0.86030092592592589</v>
      </c>
    </row>
    <row r="81939" spans="1:3" x14ac:dyDescent="0.25">
      <c r="A81939" s="1" t="s">
        <v>63919</v>
      </c>
      <c r="B81939">
        <v>80.687700000000007</v>
      </c>
      <c r="C81939" s="2">
        <v>0.86030092592592589</v>
      </c>
    </row>
    <row r="81940" spans="1:3" x14ac:dyDescent="0.25">
      <c r="A81940" s="1" t="s">
        <v>1605</v>
      </c>
      <c r="B81940">
        <v>75.366900000000001</v>
      </c>
      <c r="C81940" s="2">
        <v>0.86030092592592589</v>
      </c>
    </row>
    <row r="81941" spans="1:3" x14ac:dyDescent="0.25">
      <c r="A81941" s="1" t="s">
        <v>1448</v>
      </c>
      <c r="B81941">
        <v>62.4985</v>
      </c>
      <c r="C81941" s="2">
        <v>0.86030092592592589</v>
      </c>
    </row>
    <row r="81942" spans="1:3" x14ac:dyDescent="0.25">
      <c r="A81942" s="1" t="s">
        <v>17622</v>
      </c>
      <c r="B81942">
        <v>64.088999999999999</v>
      </c>
      <c r="C81942" s="2">
        <v>0.86030092592592589</v>
      </c>
    </row>
    <row r="81943" spans="1:3" x14ac:dyDescent="0.25">
      <c r="A81943" s="1" t="s">
        <v>7753</v>
      </c>
      <c r="B81943">
        <v>56.5655</v>
      </c>
      <c r="C81943" s="2">
        <v>0.86030092592592589</v>
      </c>
    </row>
    <row r="81944" spans="1:3" x14ac:dyDescent="0.25">
      <c r="A81944" s="1" t="s">
        <v>63927</v>
      </c>
      <c r="B81944">
        <v>74.000699999999995</v>
      </c>
      <c r="C81944" s="2">
        <v>0.86030092592592589</v>
      </c>
    </row>
    <row r="81945" spans="1:3" x14ac:dyDescent="0.25">
      <c r="A81945" s="1" t="s">
        <v>63847</v>
      </c>
      <c r="B81945">
        <v>198.1088</v>
      </c>
      <c r="C81945" s="2">
        <v>0.86030092592592589</v>
      </c>
    </row>
    <row r="81946" spans="1:3" x14ac:dyDescent="0.25">
      <c r="A81946" s="1" t="s">
        <v>17611</v>
      </c>
      <c r="B81946">
        <v>72.688000000000002</v>
      </c>
      <c r="C81946" s="2">
        <v>0.86030092592592589</v>
      </c>
    </row>
    <row r="81947" spans="1:3" x14ac:dyDescent="0.25">
      <c r="A81947" s="1" t="s">
        <v>63871</v>
      </c>
      <c r="B81947">
        <v>68.596299999999999</v>
      </c>
      <c r="C81947" s="2">
        <v>0.86030092592592589</v>
      </c>
    </row>
    <row r="81948" spans="1:3" x14ac:dyDescent="0.25">
      <c r="A81948" s="1" t="s">
        <v>63945</v>
      </c>
      <c r="B81948">
        <v>67.341999999999999</v>
      </c>
      <c r="C81948" s="2">
        <v>0.86030092592592589</v>
      </c>
    </row>
    <row r="81949" spans="1:3" x14ac:dyDescent="0.25">
      <c r="A81949" s="1" t="s">
        <v>17697</v>
      </c>
      <c r="B81949">
        <v>189.9316</v>
      </c>
      <c r="C81949" s="2">
        <v>0.86030092592592589</v>
      </c>
    </row>
    <row r="81950" spans="1:3" x14ac:dyDescent="0.25">
      <c r="A81950" s="1" t="s">
        <v>122</v>
      </c>
      <c r="B81950">
        <v>189.91419999999999</v>
      </c>
      <c r="C81950" s="2">
        <v>0.86030092592592589</v>
      </c>
    </row>
    <row r="81951" spans="1:3" x14ac:dyDescent="0.25">
      <c r="A81951" s="1" t="s">
        <v>7723</v>
      </c>
      <c r="B81951">
        <v>189.9143</v>
      </c>
      <c r="C81951" s="2">
        <v>0.86030092592592589</v>
      </c>
    </row>
    <row r="81952" spans="1:3" x14ac:dyDescent="0.25">
      <c r="A81952" s="1" t="s">
        <v>124</v>
      </c>
      <c r="B81952">
        <v>182.5172</v>
      </c>
      <c r="C81952" s="2">
        <v>0.86030092592592589</v>
      </c>
    </row>
    <row r="81953" spans="1:3" x14ac:dyDescent="0.25">
      <c r="A81953" s="1" t="s">
        <v>64141</v>
      </c>
      <c r="B81953">
        <v>182.5172</v>
      </c>
      <c r="C81953" s="2">
        <v>0.86030092592592589</v>
      </c>
    </row>
    <row r="81954" spans="1:3" x14ac:dyDescent="0.25">
      <c r="A81954" s="1" t="s">
        <v>7677</v>
      </c>
      <c r="B81954">
        <v>182.5172</v>
      </c>
      <c r="C81954" s="2">
        <v>0.86030092592592589</v>
      </c>
    </row>
    <row r="81955" spans="1:3" x14ac:dyDescent="0.25">
      <c r="A81955" s="1" t="s">
        <v>130</v>
      </c>
      <c r="B81955">
        <v>182.15809999999999</v>
      </c>
      <c r="C81955" s="2">
        <v>0.86030092592592589</v>
      </c>
    </row>
    <row r="81956" spans="1:3" x14ac:dyDescent="0.25">
      <c r="A81956" s="1" t="s">
        <v>7741</v>
      </c>
      <c r="B81956">
        <v>180.9744</v>
      </c>
      <c r="C81956" s="2">
        <v>0.86030092592592589</v>
      </c>
    </row>
    <row r="81957" spans="1:3" x14ac:dyDescent="0.25">
      <c r="A81957" s="1" t="s">
        <v>63890</v>
      </c>
      <c r="B81957">
        <v>181.55449999999999</v>
      </c>
      <c r="C81957" s="2">
        <v>0.86030092592592589</v>
      </c>
    </row>
    <row r="81958" spans="1:3" x14ac:dyDescent="0.25">
      <c r="A81958" s="1" t="s">
        <v>63853</v>
      </c>
      <c r="B81958">
        <v>181.55459999999999</v>
      </c>
      <c r="C81958" s="2">
        <v>0.86030092592592589</v>
      </c>
    </row>
    <row r="81959" spans="1:3" x14ac:dyDescent="0.25">
      <c r="A81959" s="1" t="s">
        <v>1445</v>
      </c>
      <c r="B81959">
        <v>180.36879999999999</v>
      </c>
      <c r="C81959" s="2">
        <v>0.86030092592592589</v>
      </c>
    </row>
    <row r="81960" spans="1:3" x14ac:dyDescent="0.25">
      <c r="A81960" s="1" t="s">
        <v>135</v>
      </c>
      <c r="B81960">
        <v>180.36859999999999</v>
      </c>
      <c r="C81960" s="2">
        <v>0.86030092592592589</v>
      </c>
    </row>
    <row r="81961" spans="1:3" x14ac:dyDescent="0.25">
      <c r="A81961" s="1" t="s">
        <v>7709</v>
      </c>
      <c r="B81961">
        <v>179.25899999999999</v>
      </c>
      <c r="C81961" s="2">
        <v>0.86030092592592589</v>
      </c>
    </row>
    <row r="81962" spans="1:3" x14ac:dyDescent="0.25">
      <c r="A81962" s="1" t="s">
        <v>7912</v>
      </c>
      <c r="B81962">
        <v>179.17930000000001</v>
      </c>
      <c r="C81962" s="2">
        <v>0.86030092592592589</v>
      </c>
    </row>
    <row r="81963" spans="1:3" x14ac:dyDescent="0.25">
      <c r="A81963" s="1" t="s">
        <v>63972</v>
      </c>
      <c r="B81963">
        <v>178.5812</v>
      </c>
      <c r="C81963" s="2">
        <v>0.86030092592592589</v>
      </c>
    </row>
    <row r="81964" spans="1:3" x14ac:dyDescent="0.25">
      <c r="A81964" s="1" t="s">
        <v>118</v>
      </c>
      <c r="B81964">
        <v>177.9074</v>
      </c>
      <c r="C81964" s="2">
        <v>0.86030092592592589</v>
      </c>
    </row>
    <row r="81965" spans="1:3" x14ac:dyDescent="0.25">
      <c r="A81965" s="1" t="s">
        <v>116</v>
      </c>
      <c r="B81965">
        <v>177.9074</v>
      </c>
      <c r="C81965" s="2">
        <v>0.86030092592592589</v>
      </c>
    </row>
    <row r="81966" spans="1:3" x14ac:dyDescent="0.25">
      <c r="A81966" s="1" t="s">
        <v>11</v>
      </c>
      <c r="B81966">
        <v>43.319099999999999</v>
      </c>
      <c r="C81966" s="2">
        <v>0.86030092592592589</v>
      </c>
    </row>
    <row r="81967" spans="1:3" x14ac:dyDescent="0.25">
      <c r="A81967" s="1" t="s">
        <v>7691</v>
      </c>
      <c r="B81967">
        <v>39.969799999999999</v>
      </c>
      <c r="C81967" s="2">
        <v>0.86030092592592589</v>
      </c>
    </row>
    <row r="81968" spans="1:3" x14ac:dyDescent="0.25">
      <c r="A81968" s="1" t="s">
        <v>17593</v>
      </c>
      <c r="B81968">
        <v>175.2432</v>
      </c>
      <c r="C81968" s="2">
        <v>0.86030092592592589</v>
      </c>
    </row>
    <row r="81969" spans="1:3" x14ac:dyDescent="0.25">
      <c r="A81969" s="1" t="s">
        <v>1483</v>
      </c>
      <c r="B81969">
        <v>175.2432</v>
      </c>
      <c r="C81969" s="2">
        <v>0.86030092592592589</v>
      </c>
    </row>
    <row r="81970" spans="1:3" x14ac:dyDescent="0.25">
      <c r="A81970" s="1" t="s">
        <v>1428</v>
      </c>
      <c r="B81970">
        <v>39.496499999999997</v>
      </c>
      <c r="C81970" s="2">
        <v>0.86030092592592589</v>
      </c>
    </row>
    <row r="81971" spans="1:3" x14ac:dyDescent="0.25">
      <c r="A81971" s="1" t="s">
        <v>7654</v>
      </c>
      <c r="B81971">
        <v>38.629199999999997</v>
      </c>
      <c r="C81971" s="2">
        <v>0.86030092592592589</v>
      </c>
    </row>
    <row r="81972" spans="1:3" x14ac:dyDescent="0.25">
      <c r="A81972" s="1" t="s">
        <v>1466</v>
      </c>
      <c r="B81972">
        <v>37.144199999999998</v>
      </c>
      <c r="C81972" s="2">
        <v>0.86030092592592589</v>
      </c>
    </row>
    <row r="81973" spans="1:3" x14ac:dyDescent="0.25">
      <c r="A81973" s="1" t="s">
        <v>7930</v>
      </c>
      <c r="B81973">
        <v>43.891800000000003</v>
      </c>
      <c r="C81973" s="2">
        <v>0.86030092592592589</v>
      </c>
    </row>
    <row r="81974" spans="1:3" x14ac:dyDescent="0.25">
      <c r="A81974" s="1" t="s">
        <v>1538</v>
      </c>
      <c r="B81974">
        <v>45.214599999999997</v>
      </c>
      <c r="C81974" s="2">
        <v>0.86030092592592589</v>
      </c>
    </row>
    <row r="81975" spans="1:3" x14ac:dyDescent="0.25">
      <c r="A81975" s="1" t="s">
        <v>63851</v>
      </c>
      <c r="B81975">
        <v>183.57220000000001</v>
      </c>
      <c r="C81975" s="2">
        <v>0.86030092592592589</v>
      </c>
    </row>
    <row r="81976" spans="1:3" x14ac:dyDescent="0.25">
      <c r="A81976" s="1" t="s">
        <v>17626</v>
      </c>
      <c r="B81976">
        <v>183.55940000000001</v>
      </c>
      <c r="C81976" s="2">
        <v>0.86030092592592589</v>
      </c>
    </row>
    <row r="81977" spans="1:3" x14ac:dyDescent="0.25">
      <c r="A81977" s="1" t="s">
        <v>7687</v>
      </c>
      <c r="B81977">
        <v>189.12469999999999</v>
      </c>
      <c r="C81977" s="2">
        <v>0.86030092592592589</v>
      </c>
    </row>
    <row r="81978" spans="1:3" x14ac:dyDescent="0.25">
      <c r="A81978" s="1" t="s">
        <v>1497</v>
      </c>
      <c r="B81978">
        <v>189.13130000000001</v>
      </c>
      <c r="C81978" s="2">
        <v>0.86030092592592589</v>
      </c>
    </row>
    <row r="81979" spans="1:3" x14ac:dyDescent="0.25">
      <c r="A81979" s="1" t="s">
        <v>63883</v>
      </c>
      <c r="B81979">
        <v>189.01599999999999</v>
      </c>
      <c r="C81979" s="2">
        <v>0.86030092592592589</v>
      </c>
    </row>
    <row r="81980" spans="1:3" x14ac:dyDescent="0.25">
      <c r="A81980" s="1" t="s">
        <v>63865</v>
      </c>
      <c r="B81980">
        <v>188.9229</v>
      </c>
      <c r="C81980" s="2">
        <v>0.86030092592592589</v>
      </c>
    </row>
    <row r="81981" spans="1:3" x14ac:dyDescent="0.25">
      <c r="A81981" s="1" t="s">
        <v>7703</v>
      </c>
      <c r="B81981">
        <v>188.32149999999999</v>
      </c>
      <c r="C81981" s="2">
        <v>0.86030092592592589</v>
      </c>
    </row>
    <row r="81982" spans="1:3" x14ac:dyDescent="0.25">
      <c r="A81982" s="1" t="s">
        <v>17614</v>
      </c>
      <c r="B81982">
        <v>188.3048</v>
      </c>
      <c r="C81982" s="2">
        <v>0.86030092592592589</v>
      </c>
    </row>
    <row r="81983" spans="1:3" x14ac:dyDescent="0.25">
      <c r="A81983" s="1" t="s">
        <v>7755</v>
      </c>
      <c r="B81983">
        <v>188.14840000000001</v>
      </c>
      <c r="C81983" s="2">
        <v>0.86030092592592589</v>
      </c>
    </row>
    <row r="81984" spans="1:3" x14ac:dyDescent="0.25">
      <c r="A81984" s="1" t="s">
        <v>63829</v>
      </c>
      <c r="B81984">
        <v>187.9128</v>
      </c>
      <c r="C81984" s="2">
        <v>0.86030092592592589</v>
      </c>
    </row>
    <row r="81985" spans="1:3" x14ac:dyDescent="0.25">
      <c r="A81985" s="1" t="s">
        <v>64111</v>
      </c>
      <c r="B81985">
        <v>187.4571</v>
      </c>
      <c r="C81985" s="2">
        <v>0.86030092592592589</v>
      </c>
    </row>
    <row r="81986" spans="1:3" x14ac:dyDescent="0.25">
      <c r="A81986" s="1" t="s">
        <v>1491</v>
      </c>
      <c r="B81986">
        <v>187.33029999999999</v>
      </c>
      <c r="C81986" s="2">
        <v>0.86030092592592589</v>
      </c>
    </row>
    <row r="81987" spans="1:3" x14ac:dyDescent="0.25">
      <c r="A81987" s="1" t="s">
        <v>7648</v>
      </c>
      <c r="B81987">
        <v>206.3991</v>
      </c>
      <c r="C81987" s="2">
        <v>0.86030092592592589</v>
      </c>
    </row>
    <row r="81988" spans="1:3" x14ac:dyDescent="0.25">
      <c r="A81988" s="1" t="s">
        <v>17647</v>
      </c>
      <c r="B81988">
        <v>186.3563</v>
      </c>
      <c r="C81988" s="2">
        <v>0.86030092592592589</v>
      </c>
    </row>
    <row r="81989" spans="1:3" x14ac:dyDescent="0.25">
      <c r="A81989" s="1" t="s">
        <v>114</v>
      </c>
      <c r="B81989">
        <v>186.2</v>
      </c>
      <c r="C81989" s="2">
        <v>0.86030092592592589</v>
      </c>
    </row>
    <row r="81990" spans="1:3" x14ac:dyDescent="0.25">
      <c r="A81990" s="1" t="s">
        <v>63837</v>
      </c>
      <c r="B81990">
        <v>186.19980000000001</v>
      </c>
      <c r="C81990" s="2">
        <v>0.86030092592592589</v>
      </c>
    </row>
    <row r="81991" spans="1:3" x14ac:dyDescent="0.25">
      <c r="A81991" s="1" t="s">
        <v>7652</v>
      </c>
      <c r="B81991">
        <v>185.5026</v>
      </c>
      <c r="C81991" s="2">
        <v>0.86030092592592589</v>
      </c>
    </row>
    <row r="81992" spans="1:3" x14ac:dyDescent="0.25">
      <c r="A81992" s="1" t="s">
        <v>17589</v>
      </c>
      <c r="B81992">
        <v>185.50280000000001</v>
      </c>
      <c r="C81992" s="2">
        <v>0.86030092592592589</v>
      </c>
    </row>
    <row r="81993" spans="1:3" x14ac:dyDescent="0.25">
      <c r="A81993" s="1" t="s">
        <v>17694</v>
      </c>
      <c r="B81993">
        <v>185.22739999999999</v>
      </c>
      <c r="C81993" s="2">
        <v>0.86030092592592589</v>
      </c>
    </row>
    <row r="81994" spans="1:3" x14ac:dyDescent="0.25">
      <c r="A81994" s="1" t="s">
        <v>17687</v>
      </c>
      <c r="B81994">
        <v>185.2276</v>
      </c>
      <c r="C81994" s="2">
        <v>0.86030092592592589</v>
      </c>
    </row>
    <row r="81995" spans="1:3" x14ac:dyDescent="0.25">
      <c r="A81995" s="1" t="s">
        <v>63822</v>
      </c>
      <c r="B81995">
        <v>184.60069999999999</v>
      </c>
      <c r="C81995" s="2">
        <v>0.86030092592592589</v>
      </c>
    </row>
    <row r="81996" spans="1:3" x14ac:dyDescent="0.25">
      <c r="A81996" s="1" t="s">
        <v>63998</v>
      </c>
      <c r="B81996">
        <v>184.60069999999999</v>
      </c>
      <c r="C81996" s="2">
        <v>0.86030092592592589</v>
      </c>
    </row>
    <row r="81997" spans="1:3" x14ac:dyDescent="0.25">
      <c r="A81997" s="1" t="s">
        <v>63969</v>
      </c>
      <c r="B81997">
        <v>184.24529999999999</v>
      </c>
      <c r="C81997" s="2">
        <v>0.86030092592592589</v>
      </c>
    </row>
    <row r="81998" spans="1:3" x14ac:dyDescent="0.25">
      <c r="A81998" s="1" t="s">
        <v>7697</v>
      </c>
      <c r="B81998">
        <v>184.24520000000001</v>
      </c>
      <c r="C81998" s="2">
        <v>0.86030092592592589</v>
      </c>
    </row>
    <row r="81999" spans="1:3" x14ac:dyDescent="0.25">
      <c r="A81999" s="1" t="s">
        <v>63964</v>
      </c>
      <c r="B81999">
        <v>186.37309999999999</v>
      </c>
      <c r="C81999" s="2">
        <v>0.86030092592592589</v>
      </c>
    </row>
    <row r="82000" spans="1:3" x14ac:dyDescent="0.25">
      <c r="A82000" s="1" t="s">
        <v>63933</v>
      </c>
      <c r="B82000">
        <v>207.63050000000001</v>
      </c>
      <c r="C82000" s="2">
        <v>0.86030092592592589</v>
      </c>
    </row>
    <row r="82001" spans="1:3" x14ac:dyDescent="0.25">
      <c r="A82001" s="1" t="s">
        <v>17577</v>
      </c>
      <c r="B82001">
        <v>207.61600000000001</v>
      </c>
      <c r="C82001" s="2">
        <v>0.86030092592592589</v>
      </c>
    </row>
    <row r="82002" spans="1:3" x14ac:dyDescent="0.25">
      <c r="A82002" s="1" t="s">
        <v>7703</v>
      </c>
      <c r="B82002">
        <v>51.194899999999997</v>
      </c>
      <c r="C82002" s="2">
        <v>0.86030092592592589</v>
      </c>
    </row>
    <row r="82003" spans="1:3" x14ac:dyDescent="0.25">
      <c r="A82003" s="1" t="s">
        <v>63851</v>
      </c>
      <c r="B82003">
        <v>49.9651</v>
      </c>
      <c r="C82003" s="2">
        <v>0.86030092592592589</v>
      </c>
    </row>
    <row r="82004" spans="1:3" x14ac:dyDescent="0.25">
      <c r="A82004" s="1" t="s">
        <v>17767</v>
      </c>
      <c r="B82004">
        <v>49.964799999999997</v>
      </c>
      <c r="C82004" s="2">
        <v>0.86030092592592589</v>
      </c>
    </row>
    <row r="82005" spans="1:3" x14ac:dyDescent="0.25">
      <c r="A82005" s="1" t="s">
        <v>7741</v>
      </c>
      <c r="B82005">
        <v>49.965000000000003</v>
      </c>
      <c r="C82005" s="2">
        <v>0.86030092592592589</v>
      </c>
    </row>
    <row r="82006" spans="1:3" x14ac:dyDescent="0.25">
      <c r="A82006" s="1" t="s">
        <v>63913</v>
      </c>
      <c r="B82006">
        <v>49.003999999999998</v>
      </c>
      <c r="C82006" s="2">
        <v>0.86030092592592589</v>
      </c>
    </row>
    <row r="82007" spans="1:3" x14ac:dyDescent="0.25">
      <c r="A82007" s="1" t="s">
        <v>63883</v>
      </c>
      <c r="B82007">
        <v>48.891399999999997</v>
      </c>
      <c r="C82007" s="2">
        <v>0.86030092592592589</v>
      </c>
    </row>
    <row r="82008" spans="1:3" x14ac:dyDescent="0.25">
      <c r="A82008" s="1" t="s">
        <v>130</v>
      </c>
      <c r="B82008">
        <v>48.891399999999997</v>
      </c>
      <c r="C82008" s="2">
        <v>0.86030092592592589</v>
      </c>
    </row>
    <row r="82009" spans="1:3" x14ac:dyDescent="0.25">
      <c r="A82009" s="1" t="s">
        <v>63890</v>
      </c>
      <c r="B82009">
        <v>47.967300000000002</v>
      </c>
      <c r="C82009" s="2">
        <v>0.86030092592592589</v>
      </c>
    </row>
    <row r="82010" spans="1:3" x14ac:dyDescent="0.25">
      <c r="A82010" s="1" t="s">
        <v>17626</v>
      </c>
      <c r="B82010">
        <v>47.816800000000001</v>
      </c>
      <c r="C82010" s="2">
        <v>0.86030092592592589</v>
      </c>
    </row>
    <row r="82011" spans="1:3" x14ac:dyDescent="0.25">
      <c r="A82011" s="1" t="s">
        <v>17644</v>
      </c>
      <c r="B82011">
        <v>47.816800000000001</v>
      </c>
      <c r="C82011" s="2">
        <v>0.86030092592592589</v>
      </c>
    </row>
    <row r="82012" spans="1:3" x14ac:dyDescent="0.25">
      <c r="A82012" s="1" t="s">
        <v>7764</v>
      </c>
      <c r="B82012">
        <v>47.816800000000001</v>
      </c>
      <c r="C82012" s="2">
        <v>0.86030092592592589</v>
      </c>
    </row>
    <row r="82013" spans="1:3" x14ac:dyDescent="0.25">
      <c r="A82013" s="1" t="s">
        <v>1441</v>
      </c>
      <c r="B82013">
        <v>46.851799999999997</v>
      </c>
      <c r="C82013" s="2">
        <v>0.86030092592592589</v>
      </c>
    </row>
    <row r="82014" spans="1:3" x14ac:dyDescent="0.25">
      <c r="A82014" s="1" t="s">
        <v>63894</v>
      </c>
      <c r="B82014">
        <v>45.819899999999997</v>
      </c>
      <c r="C82014" s="2">
        <v>0.86030092592592589</v>
      </c>
    </row>
    <row r="82015" spans="1:3" x14ac:dyDescent="0.25">
      <c r="A82015" s="1" t="s">
        <v>1423</v>
      </c>
      <c r="B82015">
        <v>45.82</v>
      </c>
      <c r="C82015" s="2">
        <v>0.86030092592592589</v>
      </c>
    </row>
    <row r="82016" spans="1:3" x14ac:dyDescent="0.25">
      <c r="A82016" s="1" t="s">
        <v>1445</v>
      </c>
      <c r="B82016">
        <v>45.692399999999999</v>
      </c>
      <c r="C82016" s="2">
        <v>0.86030092592592589</v>
      </c>
    </row>
    <row r="82017" spans="1:3" x14ac:dyDescent="0.25">
      <c r="A82017" s="1" t="s">
        <v>17593</v>
      </c>
      <c r="B82017">
        <v>45.640900000000002</v>
      </c>
      <c r="C82017" s="2">
        <v>0.86030092592592589</v>
      </c>
    </row>
    <row r="82018" spans="1:3" x14ac:dyDescent="0.25">
      <c r="A82018" s="1" t="s">
        <v>1428</v>
      </c>
      <c r="B82018">
        <v>44.829599999999999</v>
      </c>
      <c r="C82018" s="2">
        <v>0.86030092592592589</v>
      </c>
    </row>
    <row r="82019" spans="1:3" x14ac:dyDescent="0.25">
      <c r="A82019" s="1" t="s">
        <v>7691</v>
      </c>
      <c r="B82019">
        <v>44.829599999999999</v>
      </c>
      <c r="C82019" s="2">
        <v>0.86030092592592589</v>
      </c>
    </row>
    <row r="82020" spans="1:3" x14ac:dyDescent="0.25">
      <c r="A82020" s="1" t="s">
        <v>63871</v>
      </c>
      <c r="B82020">
        <v>42.351999999999997</v>
      </c>
      <c r="C82020" s="2">
        <v>0.86030092592592589</v>
      </c>
    </row>
    <row r="82021" spans="1:3" x14ac:dyDescent="0.25">
      <c r="A82021" s="1" t="s">
        <v>63919</v>
      </c>
      <c r="B82021">
        <v>42.351500000000001</v>
      </c>
      <c r="C82021" s="2">
        <v>0.86030092592592589</v>
      </c>
    </row>
    <row r="82022" spans="1:3" x14ac:dyDescent="0.25">
      <c r="A82022" s="1" t="s">
        <v>17673</v>
      </c>
      <c r="B82022">
        <v>42.347799999999999</v>
      </c>
      <c r="C82022" s="2">
        <v>0.86030092592592589</v>
      </c>
    </row>
    <row r="82023" spans="1:3" x14ac:dyDescent="0.25">
      <c r="A82023" s="1" t="s">
        <v>17631</v>
      </c>
      <c r="B82023">
        <v>42.347799999999999</v>
      </c>
      <c r="C82023" s="2">
        <v>0.86030092592592589</v>
      </c>
    </row>
    <row r="82024" spans="1:3" x14ac:dyDescent="0.25">
      <c r="A82024" s="1" t="s">
        <v>63849</v>
      </c>
      <c r="B82024">
        <v>41.491700000000002</v>
      </c>
      <c r="C82024" s="2">
        <v>0.86030092592592589</v>
      </c>
    </row>
    <row r="82025" spans="1:3" x14ac:dyDescent="0.25">
      <c r="A82025" s="1" t="s">
        <v>7654</v>
      </c>
      <c r="B82025">
        <v>51.9893</v>
      </c>
      <c r="C82025" s="2">
        <v>0.86030092592592589</v>
      </c>
    </row>
    <row r="82026" spans="1:3" x14ac:dyDescent="0.25">
      <c r="A82026" s="1" t="s">
        <v>7687</v>
      </c>
      <c r="B82026">
        <v>52.289400000000001</v>
      </c>
      <c r="C82026" s="2">
        <v>0.86030092592592589</v>
      </c>
    </row>
    <row r="82027" spans="1:3" x14ac:dyDescent="0.25">
      <c r="A82027" s="1" t="s">
        <v>17577</v>
      </c>
      <c r="B82027">
        <v>67.397099999999995</v>
      </c>
      <c r="C82027" s="2">
        <v>0.86030092592592589</v>
      </c>
    </row>
    <row r="82028" spans="1:3" x14ac:dyDescent="0.25">
      <c r="A82028" s="1" t="s">
        <v>17579</v>
      </c>
      <c r="B82028">
        <v>67.4011</v>
      </c>
      <c r="C82028" s="2">
        <v>0.86030092592592589</v>
      </c>
    </row>
    <row r="82029" spans="1:3" x14ac:dyDescent="0.25">
      <c r="A82029" s="1" t="s">
        <v>63954</v>
      </c>
      <c r="B82029">
        <v>66.5304</v>
      </c>
      <c r="C82029" s="2">
        <v>0.86030092592592589</v>
      </c>
    </row>
    <row r="82030" spans="1:3" x14ac:dyDescent="0.25">
      <c r="A82030" s="1" t="s">
        <v>7642</v>
      </c>
      <c r="B82030">
        <v>66.136700000000005</v>
      </c>
      <c r="C82030" s="2">
        <v>0.86030092592592589</v>
      </c>
    </row>
    <row r="82031" spans="1:3" x14ac:dyDescent="0.25">
      <c r="A82031" s="1" t="s">
        <v>17697</v>
      </c>
      <c r="B82031">
        <v>65.596999999999994</v>
      </c>
      <c r="C82031" s="2">
        <v>0.86030092592592589</v>
      </c>
    </row>
    <row r="82032" spans="1:3" x14ac:dyDescent="0.25">
      <c r="A82032" s="1" t="s">
        <v>7746</v>
      </c>
      <c r="B82032">
        <v>64.6434</v>
      </c>
      <c r="C82032" s="2">
        <v>0.86030092592592589</v>
      </c>
    </row>
    <row r="82033" spans="1:3" x14ac:dyDescent="0.25">
      <c r="A82033" s="1" t="s">
        <v>63817</v>
      </c>
      <c r="B82033">
        <v>63.503999999999998</v>
      </c>
      <c r="C82033" s="2">
        <v>0.86030092592592589</v>
      </c>
    </row>
    <row r="82034" spans="1:3" x14ac:dyDescent="0.25">
      <c r="A82034" s="1" t="s">
        <v>7723</v>
      </c>
      <c r="B82034">
        <v>61.630200000000002</v>
      </c>
      <c r="C82034" s="2">
        <v>0.86030092592592589</v>
      </c>
    </row>
    <row r="82035" spans="1:3" x14ac:dyDescent="0.25">
      <c r="A82035" s="1" t="s">
        <v>114</v>
      </c>
      <c r="B82035">
        <v>61.8384</v>
      </c>
      <c r="C82035" s="2">
        <v>0.86030092592592589</v>
      </c>
    </row>
    <row r="82036" spans="1:3" x14ac:dyDescent="0.25">
      <c r="A82036" s="1" t="s">
        <v>7697</v>
      </c>
      <c r="B82036">
        <v>61.102699999999999</v>
      </c>
      <c r="C82036" s="2">
        <v>0.86030092592592589</v>
      </c>
    </row>
    <row r="82037" spans="1:3" x14ac:dyDescent="0.25">
      <c r="A82037" s="1" t="s">
        <v>17583</v>
      </c>
      <c r="B82037">
        <v>61.8384</v>
      </c>
      <c r="C82037" s="2">
        <v>0.86030092592592589</v>
      </c>
    </row>
    <row r="82038" spans="1:3" x14ac:dyDescent="0.25">
      <c r="A82038" s="1" t="s">
        <v>17614</v>
      </c>
      <c r="B82038">
        <v>60.547400000000003</v>
      </c>
      <c r="C82038" s="2">
        <v>0.86030092592592589</v>
      </c>
    </row>
    <row r="82039" spans="1:3" x14ac:dyDescent="0.25">
      <c r="A82039" s="1" t="s">
        <v>63822</v>
      </c>
      <c r="B82039">
        <v>60.547499999999999</v>
      </c>
      <c r="C82039" s="2">
        <v>0.86030092592592589</v>
      </c>
    </row>
    <row r="82040" spans="1:3" x14ac:dyDescent="0.25">
      <c r="A82040" s="1" t="s">
        <v>63847</v>
      </c>
      <c r="B82040">
        <v>55.255899999999997</v>
      </c>
      <c r="C82040" s="2">
        <v>0.86030092592592589</v>
      </c>
    </row>
    <row r="82041" spans="1:3" x14ac:dyDescent="0.25">
      <c r="A82041" s="1" t="s">
        <v>1462</v>
      </c>
      <c r="B82041">
        <v>55.840600000000002</v>
      </c>
      <c r="C82041" s="2">
        <v>0.86030092592592589</v>
      </c>
    </row>
    <row r="82042" spans="1:3" x14ac:dyDescent="0.25">
      <c r="A82042" s="1" t="s">
        <v>1483</v>
      </c>
      <c r="B82042">
        <v>55.256900000000002</v>
      </c>
      <c r="C82042" s="2">
        <v>0.86030092592592589</v>
      </c>
    </row>
    <row r="82043" spans="1:3" x14ac:dyDescent="0.25">
      <c r="A82043" s="1" t="s">
        <v>17759</v>
      </c>
      <c r="B82043">
        <v>55.127899999999997</v>
      </c>
      <c r="C82043" s="2">
        <v>0.86030092592592589</v>
      </c>
    </row>
    <row r="82044" spans="1:3" x14ac:dyDescent="0.25">
      <c r="A82044" s="1" t="s">
        <v>64227</v>
      </c>
      <c r="B82044">
        <v>55.256799999999998</v>
      </c>
      <c r="C82044" s="2">
        <v>0.86030092592592589</v>
      </c>
    </row>
    <row r="82045" spans="1:3" x14ac:dyDescent="0.25">
      <c r="A82045" s="1" t="s">
        <v>1458</v>
      </c>
      <c r="B82045">
        <v>46.744399999999999</v>
      </c>
      <c r="C82045" s="2">
        <v>0.86030092592592589</v>
      </c>
    </row>
    <row r="82046" spans="1:3" x14ac:dyDescent="0.25">
      <c r="A82046" s="1" t="s">
        <v>63829</v>
      </c>
      <c r="B82046">
        <v>46.744399999999999</v>
      </c>
      <c r="C82046" s="2">
        <v>0.86030092592592589</v>
      </c>
    </row>
    <row r="82047" spans="1:3" x14ac:dyDescent="0.25">
      <c r="A82047" s="1" t="s">
        <v>7753</v>
      </c>
      <c r="B82047">
        <v>46.744399999999999</v>
      </c>
      <c r="C82047" s="2">
        <v>0.86030092592592589</v>
      </c>
    </row>
    <row r="82048" spans="1:3" x14ac:dyDescent="0.25">
      <c r="A82048" s="1" t="s">
        <v>63969</v>
      </c>
      <c r="B82048">
        <v>52.185899999999997</v>
      </c>
      <c r="C82048" s="2">
        <v>0.86030092592592589</v>
      </c>
    </row>
    <row r="82049" spans="1:3" x14ac:dyDescent="0.25">
      <c r="A82049" s="1" t="s">
        <v>1448</v>
      </c>
      <c r="B82049">
        <v>41.480800000000002</v>
      </c>
      <c r="C82049" s="2">
        <v>0.86030092592592589</v>
      </c>
    </row>
    <row r="82050" spans="1:3" x14ac:dyDescent="0.25">
      <c r="A82050" s="1" t="s">
        <v>1605</v>
      </c>
      <c r="B82050">
        <v>41.296999999999997</v>
      </c>
      <c r="C82050" s="2">
        <v>0.86030092592592589</v>
      </c>
    </row>
    <row r="82051" spans="1:3" x14ac:dyDescent="0.25">
      <c r="A82051" s="1" t="s">
        <v>17611</v>
      </c>
      <c r="B82051">
        <v>41.298699999999997</v>
      </c>
      <c r="C82051" s="2">
        <v>0.86030092592592589</v>
      </c>
    </row>
    <row r="82052" spans="1:3" x14ac:dyDescent="0.25">
      <c r="A82052" s="1" t="s">
        <v>7784</v>
      </c>
      <c r="B82052">
        <v>18.4678</v>
      </c>
      <c r="C82052" s="2">
        <v>0.86030092592592589</v>
      </c>
    </row>
    <row r="82053" spans="1:3" x14ac:dyDescent="0.25">
      <c r="A82053" s="1" t="s">
        <v>17889</v>
      </c>
      <c r="B82053">
        <v>15.0245</v>
      </c>
      <c r="C82053" s="2">
        <v>0.86030092592592589</v>
      </c>
    </row>
    <row r="82054" spans="1:3" x14ac:dyDescent="0.25">
      <c r="A82054" s="1" t="s">
        <v>17706</v>
      </c>
      <c r="B82054">
        <v>14.5557</v>
      </c>
      <c r="C82054" s="2">
        <v>0.86030092592592589</v>
      </c>
    </row>
    <row r="82055" spans="1:3" x14ac:dyDescent="0.25">
      <c r="A82055" s="1" t="s">
        <v>1460</v>
      </c>
      <c r="B82055">
        <v>14.5558</v>
      </c>
      <c r="C82055" s="2">
        <v>0.86030092592592589</v>
      </c>
    </row>
    <row r="82056" spans="1:3" x14ac:dyDescent="0.25">
      <c r="A82056" s="1" t="s">
        <v>64180</v>
      </c>
      <c r="B82056">
        <v>13.897</v>
      </c>
      <c r="C82056" s="2">
        <v>0.86030092592592589</v>
      </c>
    </row>
    <row r="82057" spans="1:3" x14ac:dyDescent="0.25">
      <c r="A82057" s="1" t="s">
        <v>17606</v>
      </c>
      <c r="B82057">
        <v>13.388</v>
      </c>
      <c r="C82057" s="2">
        <v>0.86030092592592589</v>
      </c>
    </row>
    <row r="82058" spans="1:3" x14ac:dyDescent="0.25">
      <c r="A82058" s="1" t="s">
        <v>17586</v>
      </c>
      <c r="B82058">
        <v>13.3881</v>
      </c>
      <c r="C82058" s="2">
        <v>0.86030092592592589</v>
      </c>
    </row>
    <row r="82059" spans="1:3" x14ac:dyDescent="0.25">
      <c r="A82059" s="1" t="s">
        <v>1538</v>
      </c>
      <c r="B82059">
        <v>11.740500000000001</v>
      </c>
      <c r="C82059" s="2">
        <v>0.86030092592592589</v>
      </c>
    </row>
    <row r="82060" spans="1:3" x14ac:dyDescent="0.25">
      <c r="A82060" s="1" t="s">
        <v>11</v>
      </c>
      <c r="B82060">
        <v>11.740500000000001</v>
      </c>
      <c r="C82060" s="2">
        <v>0.86030092592592589</v>
      </c>
    </row>
    <row r="82061" spans="1:3" x14ac:dyDescent="0.25">
      <c r="A82061" s="1" t="s">
        <v>17680</v>
      </c>
      <c r="B82061">
        <v>8.7876999999999992</v>
      </c>
      <c r="C82061" s="2">
        <v>0.86030092592592589</v>
      </c>
    </row>
    <row r="82062" spans="1:3" x14ac:dyDescent="0.25">
      <c r="A82062" s="1" t="s">
        <v>1450</v>
      </c>
      <c r="B82062">
        <v>5.0397999999999996</v>
      </c>
      <c r="C82062" s="2">
        <v>0.86030092592592589</v>
      </c>
    </row>
    <row r="82063" spans="1:3" x14ac:dyDescent="0.25">
      <c r="A82063" s="1" t="s">
        <v>17579</v>
      </c>
      <c r="B82063">
        <v>212.81219999999999</v>
      </c>
      <c r="C82063" s="2">
        <v>0.86030092592592589</v>
      </c>
    </row>
    <row r="82064" spans="1:3" x14ac:dyDescent="0.25">
      <c r="A82064" s="1" t="s">
        <v>17675</v>
      </c>
      <c r="B82064">
        <v>212.875</v>
      </c>
      <c r="C82064" s="2">
        <v>0.86030092592592589</v>
      </c>
    </row>
    <row r="82065" spans="1:3" x14ac:dyDescent="0.25">
      <c r="A82065" s="1" t="s">
        <v>63817</v>
      </c>
      <c r="B82065">
        <v>204.93530000000001</v>
      </c>
      <c r="C82065" s="2">
        <v>0.86030092592592589</v>
      </c>
    </row>
    <row r="82066" spans="1:3" x14ac:dyDescent="0.25">
      <c r="A82066" s="1" t="s">
        <v>63943</v>
      </c>
      <c r="B82066">
        <v>212.81100000000001</v>
      </c>
      <c r="C82066" s="2">
        <v>0.86030092592592589</v>
      </c>
    </row>
    <row r="82067" spans="1:3" x14ac:dyDescent="0.25">
      <c r="A82067" s="1" t="s">
        <v>7718</v>
      </c>
      <c r="B82067">
        <v>211.7835</v>
      </c>
      <c r="C82067" s="2">
        <v>0.86030092592592589</v>
      </c>
    </row>
    <row r="82068" spans="1:3" x14ac:dyDescent="0.25">
      <c r="A82068" s="1" t="s">
        <v>64183</v>
      </c>
      <c r="B82068">
        <v>211.84309999999999</v>
      </c>
      <c r="C82068" s="2">
        <v>0.86030092592592589</v>
      </c>
    </row>
    <row r="82069" spans="1:3" x14ac:dyDescent="0.25">
      <c r="A82069" s="1" t="s">
        <v>17653</v>
      </c>
      <c r="B82069">
        <v>207.60910000000001</v>
      </c>
      <c r="C82069" s="2">
        <v>0.86030092592592589</v>
      </c>
    </row>
    <row r="82070" spans="1:3" x14ac:dyDescent="0.25">
      <c r="A82070" s="1" t="s">
        <v>17667</v>
      </c>
      <c r="B82070">
        <v>209.95189999999999</v>
      </c>
      <c r="C82070" s="2">
        <v>0.86030092592592589</v>
      </c>
    </row>
    <row r="82071" spans="1:3" x14ac:dyDescent="0.25">
      <c r="A82071" s="1" t="s">
        <v>17767</v>
      </c>
      <c r="B82071">
        <v>207.60910000000001</v>
      </c>
      <c r="C82071" s="2">
        <v>0.86030092592592589</v>
      </c>
    </row>
    <row r="82072" spans="1:3" x14ac:dyDescent="0.25">
      <c r="A82072" s="1" t="s">
        <v>63826</v>
      </c>
      <c r="B82072">
        <v>209.02850000000001</v>
      </c>
      <c r="C82072" s="2">
        <v>0.86030092592592589</v>
      </c>
    </row>
    <row r="82073" spans="1:3" x14ac:dyDescent="0.25">
      <c r="A82073" s="1" t="s">
        <v>17713</v>
      </c>
      <c r="B82073">
        <v>19.946999999999999</v>
      </c>
      <c r="C82073" s="2">
        <v>0.86030092592592589</v>
      </c>
    </row>
    <row r="82074" spans="1:3" x14ac:dyDescent="0.25">
      <c r="A82074" s="1" t="s">
        <v>7706</v>
      </c>
      <c r="B82074">
        <v>20.070599999999999</v>
      </c>
      <c r="C82074" s="2">
        <v>0.86030092592592589</v>
      </c>
    </row>
    <row r="82075" spans="1:3" x14ac:dyDescent="0.25">
      <c r="A82075" s="1" t="s">
        <v>63961</v>
      </c>
      <c r="B82075">
        <v>21.091799999999999</v>
      </c>
      <c r="C82075" s="2">
        <v>0.86030092592592589</v>
      </c>
    </row>
    <row r="82076" spans="1:3" x14ac:dyDescent="0.25">
      <c r="A82076" s="1" t="s">
        <v>17665</v>
      </c>
      <c r="B82076">
        <v>21.091699999999999</v>
      </c>
      <c r="C82076" s="2">
        <v>0.86030092592592589</v>
      </c>
    </row>
    <row r="82077" spans="1:3" x14ac:dyDescent="0.25">
      <c r="A82077" s="1" t="s">
        <v>64275</v>
      </c>
      <c r="B82077">
        <v>40.699800000000003</v>
      </c>
      <c r="C82077" s="2">
        <v>0.86030092592592589</v>
      </c>
    </row>
    <row r="82078" spans="1:3" x14ac:dyDescent="0.25">
      <c r="A82078" s="1" t="s">
        <v>63917</v>
      </c>
      <c r="B82078">
        <v>40.616199999999999</v>
      </c>
      <c r="C82078" s="2">
        <v>0.86030092592592589</v>
      </c>
    </row>
    <row r="82079" spans="1:3" x14ac:dyDescent="0.25">
      <c r="A82079" s="1" t="s">
        <v>1504</v>
      </c>
      <c r="B82079">
        <v>40.29</v>
      </c>
      <c r="C82079" s="2">
        <v>0.86030092592592589</v>
      </c>
    </row>
    <row r="82080" spans="1:3" x14ac:dyDescent="0.25">
      <c r="A82080" s="1" t="s">
        <v>63972</v>
      </c>
      <c r="B82080">
        <v>40.29</v>
      </c>
      <c r="C82080" s="2">
        <v>0.86030092592592589</v>
      </c>
    </row>
    <row r="82081" spans="1:3" x14ac:dyDescent="0.25">
      <c r="A82081" s="1" t="s">
        <v>17765</v>
      </c>
      <c r="B82081">
        <v>39.827500000000001</v>
      </c>
      <c r="C82081" s="2">
        <v>0.86030092592592589</v>
      </c>
    </row>
    <row r="82082" spans="1:3" x14ac:dyDescent="0.25">
      <c r="A82082" s="1" t="s">
        <v>63824</v>
      </c>
      <c r="B82082">
        <v>39.648800000000001</v>
      </c>
      <c r="C82082" s="2">
        <v>0.86030092592592589</v>
      </c>
    </row>
    <row r="82083" spans="1:3" x14ac:dyDescent="0.25">
      <c r="A82083" s="1" t="s">
        <v>18387</v>
      </c>
      <c r="B82083">
        <v>39.320399999999999</v>
      </c>
      <c r="C82083" s="2">
        <v>0.86030092592592589</v>
      </c>
    </row>
    <row r="82084" spans="1:3" x14ac:dyDescent="0.25">
      <c r="A82084" s="1" t="s">
        <v>1434</v>
      </c>
      <c r="B82084">
        <v>39.210799999999999</v>
      </c>
      <c r="C82084" s="2">
        <v>0.86030092592592589</v>
      </c>
    </row>
    <row r="82085" spans="1:3" x14ac:dyDescent="0.25">
      <c r="A82085" s="1" t="s">
        <v>1623</v>
      </c>
      <c r="B82085">
        <v>38.4452</v>
      </c>
      <c r="C82085" s="2">
        <v>0.86030092592592589</v>
      </c>
    </row>
    <row r="82086" spans="1:3" x14ac:dyDescent="0.25">
      <c r="A82086" s="1" t="s">
        <v>7675</v>
      </c>
      <c r="B82086">
        <v>38.4452</v>
      </c>
      <c r="C82086" s="2">
        <v>0.86030092592592589</v>
      </c>
    </row>
    <row r="82087" spans="1:3" x14ac:dyDescent="0.25">
      <c r="A82087" s="1" t="s">
        <v>63826</v>
      </c>
      <c r="B82087">
        <v>67.919799999999995</v>
      </c>
      <c r="C82087" s="2">
        <v>0.86030092592592589</v>
      </c>
    </row>
    <row r="82088" spans="1:3" x14ac:dyDescent="0.25">
      <c r="A82088" s="1" t="s">
        <v>63922</v>
      </c>
      <c r="B82088">
        <v>38.4452</v>
      </c>
      <c r="C82088" s="2">
        <v>0.86030092592592589</v>
      </c>
    </row>
    <row r="82089" spans="1:3" x14ac:dyDescent="0.25">
      <c r="A82089" s="1" t="s">
        <v>7644</v>
      </c>
      <c r="B82089">
        <v>37.180900000000001</v>
      </c>
      <c r="C82089" s="2">
        <v>0.86030092592592589</v>
      </c>
    </row>
    <row r="82090" spans="1:3" x14ac:dyDescent="0.25">
      <c r="A82090" s="1" t="s">
        <v>17639</v>
      </c>
      <c r="B82090">
        <v>37.180999999999997</v>
      </c>
      <c r="C82090" s="2">
        <v>0.86030092592592589</v>
      </c>
    </row>
    <row r="82091" spans="1:3" x14ac:dyDescent="0.25">
      <c r="A82091" s="1" t="s">
        <v>7680</v>
      </c>
      <c r="B82091">
        <v>36.0381</v>
      </c>
      <c r="C82091" s="2">
        <v>0.86030092592592589</v>
      </c>
    </row>
    <row r="82092" spans="1:3" x14ac:dyDescent="0.25">
      <c r="A82092" s="1" t="s">
        <v>1478</v>
      </c>
      <c r="B82092">
        <v>36.0381</v>
      </c>
      <c r="C82092" s="2">
        <v>0.86030092592592589</v>
      </c>
    </row>
    <row r="82093" spans="1:3" x14ac:dyDescent="0.25">
      <c r="A82093" s="1" t="s">
        <v>17728</v>
      </c>
      <c r="B82093">
        <v>35.750700000000002</v>
      </c>
      <c r="C82093" s="2">
        <v>0.86030092592592589</v>
      </c>
    </row>
    <row r="82094" spans="1:3" x14ac:dyDescent="0.25">
      <c r="A82094" s="1" t="s">
        <v>7685</v>
      </c>
      <c r="B82094">
        <v>34.773699999999998</v>
      </c>
      <c r="C82094" s="2">
        <v>0.86030092592592589</v>
      </c>
    </row>
    <row r="82095" spans="1:3" x14ac:dyDescent="0.25">
      <c r="A82095" s="1" t="s">
        <v>7930</v>
      </c>
      <c r="B82095">
        <v>34.328200000000002</v>
      </c>
      <c r="C82095" s="2">
        <v>0.86030092592592589</v>
      </c>
    </row>
    <row r="82096" spans="1:3" x14ac:dyDescent="0.25">
      <c r="A82096" s="1" t="s">
        <v>1471</v>
      </c>
      <c r="B82096">
        <v>34.328299999999999</v>
      </c>
      <c r="C82096" s="2">
        <v>0.86030092592592589</v>
      </c>
    </row>
    <row r="82097" spans="1:3" x14ac:dyDescent="0.25">
      <c r="A82097" s="1" t="s">
        <v>7816</v>
      </c>
      <c r="B82097">
        <v>33.484299999999998</v>
      </c>
      <c r="C82097" s="2">
        <v>0.86030092592592589</v>
      </c>
    </row>
    <row r="82098" spans="1:3" x14ac:dyDescent="0.25">
      <c r="A82098" s="1" t="s">
        <v>17984</v>
      </c>
      <c r="B82098">
        <v>22.366900000000001</v>
      </c>
      <c r="C82098" s="2">
        <v>0.86030092592592589</v>
      </c>
    </row>
    <row r="82099" spans="1:3" x14ac:dyDescent="0.25">
      <c r="A82099" s="1" t="s">
        <v>17820</v>
      </c>
      <c r="B82099">
        <v>37.181100000000001</v>
      </c>
      <c r="C82099" s="2">
        <v>0.86030092592592589</v>
      </c>
    </row>
    <row r="82100" spans="1:3" x14ac:dyDescent="0.25">
      <c r="A82100" s="1" t="s">
        <v>63842</v>
      </c>
      <c r="B82100">
        <v>68.512</v>
      </c>
      <c r="C82100" s="2">
        <v>0.86030092592592589</v>
      </c>
    </row>
    <row r="82101" spans="1:3" x14ac:dyDescent="0.25">
      <c r="A82101" s="1" t="s">
        <v>17653</v>
      </c>
      <c r="B82101">
        <v>68.511700000000005</v>
      </c>
      <c r="C82101" s="2">
        <v>0.86030092592592589</v>
      </c>
    </row>
    <row r="82102" spans="1:3" x14ac:dyDescent="0.25">
      <c r="A82102" s="1" t="s">
        <v>17680</v>
      </c>
      <c r="B82102">
        <v>18.6874</v>
      </c>
      <c r="C82102" s="2">
        <v>0.86030092592592589</v>
      </c>
    </row>
    <row r="82103" spans="1:3" x14ac:dyDescent="0.25">
      <c r="A82103" s="1" t="s">
        <v>17606</v>
      </c>
      <c r="B82103">
        <v>18.455100000000002</v>
      </c>
      <c r="C82103" s="2">
        <v>0.86030092592592589</v>
      </c>
    </row>
    <row r="82104" spans="1:3" x14ac:dyDescent="0.25">
      <c r="A82104" s="1" t="s">
        <v>1450</v>
      </c>
      <c r="B82104">
        <v>17.7423</v>
      </c>
      <c r="C82104" s="2">
        <v>0.86030092592592589</v>
      </c>
    </row>
    <row r="82105" spans="1:3" x14ac:dyDescent="0.25">
      <c r="A82105" s="1" t="s">
        <v>17759</v>
      </c>
      <c r="B82105">
        <v>17.603200000000001</v>
      </c>
      <c r="C82105" s="2">
        <v>0.86030092592592589</v>
      </c>
    </row>
    <row r="82106" spans="1:3" x14ac:dyDescent="0.25">
      <c r="A82106" s="1" t="s">
        <v>17586</v>
      </c>
      <c r="B82106">
        <v>17.728899999999999</v>
      </c>
      <c r="C82106" s="2">
        <v>0.86030092592592589</v>
      </c>
    </row>
    <row r="82107" spans="1:3" x14ac:dyDescent="0.25">
      <c r="A82107" s="1" t="s">
        <v>7644</v>
      </c>
      <c r="B82107">
        <v>16.766100000000002</v>
      </c>
      <c r="C82107" s="2">
        <v>0.86030092592592589</v>
      </c>
    </row>
    <row r="82108" spans="1:3" x14ac:dyDescent="0.25">
      <c r="A82108" s="1" t="s">
        <v>7680</v>
      </c>
      <c r="B82108">
        <v>16.766300000000001</v>
      </c>
      <c r="C82108" s="2">
        <v>0.86030092592592589</v>
      </c>
    </row>
    <row r="82109" spans="1:3" x14ac:dyDescent="0.25">
      <c r="A82109" s="1" t="s">
        <v>1421</v>
      </c>
      <c r="B82109">
        <v>15.5319</v>
      </c>
      <c r="C82109" s="2">
        <v>0.86030092592592589</v>
      </c>
    </row>
    <row r="82110" spans="1:3" x14ac:dyDescent="0.25">
      <c r="A82110" s="1" t="s">
        <v>17644</v>
      </c>
      <c r="B82110">
        <v>15.5319</v>
      </c>
      <c r="C82110" s="2">
        <v>0.86030092592592589</v>
      </c>
    </row>
    <row r="82111" spans="1:3" x14ac:dyDescent="0.25">
      <c r="A82111" s="1" t="s">
        <v>1462</v>
      </c>
      <c r="B82111">
        <v>15.5326</v>
      </c>
      <c r="C82111" s="2">
        <v>0.86030092592592589</v>
      </c>
    </row>
    <row r="82112" spans="1:3" x14ac:dyDescent="0.25">
      <c r="A82112" s="1" t="s">
        <v>7816</v>
      </c>
      <c r="B82112">
        <v>15.5319</v>
      </c>
      <c r="C82112" s="2">
        <v>0.86030092592592589</v>
      </c>
    </row>
    <row r="82113" spans="1:3" x14ac:dyDescent="0.25">
      <c r="A82113" s="1" t="s">
        <v>17984</v>
      </c>
      <c r="B82113">
        <v>14.4665</v>
      </c>
      <c r="C82113" s="2">
        <v>0.86030092592592589</v>
      </c>
    </row>
    <row r="82114" spans="1:3" x14ac:dyDescent="0.25">
      <c r="A82114" s="1" t="s">
        <v>1434</v>
      </c>
      <c r="B82114">
        <v>14.4665</v>
      </c>
      <c r="C82114" s="2">
        <v>0.86030092592592589</v>
      </c>
    </row>
    <row r="82115" spans="1:3" x14ac:dyDescent="0.25">
      <c r="A82115" s="1" t="s">
        <v>7784</v>
      </c>
      <c r="B82115">
        <v>14.4665</v>
      </c>
      <c r="C82115" s="2">
        <v>0.86030092592592589</v>
      </c>
    </row>
    <row r="82116" spans="1:3" x14ac:dyDescent="0.25">
      <c r="A82116" s="1" t="s">
        <v>7706</v>
      </c>
      <c r="B82116">
        <v>14.3513</v>
      </c>
      <c r="C82116" s="2">
        <v>0.86030092592592589</v>
      </c>
    </row>
    <row r="82117" spans="1:3" x14ac:dyDescent="0.25">
      <c r="A82117" s="1" t="s">
        <v>63961</v>
      </c>
      <c r="B82117">
        <v>13.571999999999999</v>
      </c>
      <c r="C82117" s="2">
        <v>0.86030092592592589</v>
      </c>
    </row>
    <row r="82118" spans="1:3" x14ac:dyDescent="0.25">
      <c r="A82118" s="1" t="s">
        <v>17889</v>
      </c>
      <c r="B82118">
        <v>13.571899999999999</v>
      </c>
      <c r="C82118" s="2">
        <v>0.86030092592592589</v>
      </c>
    </row>
    <row r="82119" spans="1:3" x14ac:dyDescent="0.25">
      <c r="A82119" s="1" t="s">
        <v>1460</v>
      </c>
      <c r="B82119">
        <v>13.571899999999999</v>
      </c>
      <c r="C82119" s="2">
        <v>0.86030092592592589</v>
      </c>
    </row>
    <row r="82120" spans="1:3" x14ac:dyDescent="0.25">
      <c r="A82120" s="1" t="s">
        <v>17706</v>
      </c>
      <c r="B82120">
        <v>13.2133</v>
      </c>
      <c r="C82120" s="2">
        <v>0.86030092592592589</v>
      </c>
    </row>
    <row r="82121" spans="1:3" x14ac:dyDescent="0.25">
      <c r="A82121" s="1" t="s">
        <v>1538</v>
      </c>
      <c r="B82121">
        <v>12.4925</v>
      </c>
      <c r="C82121" s="2">
        <v>0.86030092592592589</v>
      </c>
    </row>
    <row r="82122" spans="1:3" x14ac:dyDescent="0.25">
      <c r="A82122" s="1" t="s">
        <v>64180</v>
      </c>
      <c r="B82122">
        <v>12.4925</v>
      </c>
      <c r="C82122" s="2">
        <v>0.86030092592592589</v>
      </c>
    </row>
    <row r="82123" spans="1:3" x14ac:dyDescent="0.25">
      <c r="A82123" s="1" t="s">
        <v>64227</v>
      </c>
      <c r="B82123">
        <v>29.696400000000001</v>
      </c>
      <c r="C82123" s="2">
        <v>0.86030092592592589</v>
      </c>
    </row>
    <row r="82124" spans="1:3" x14ac:dyDescent="0.25">
      <c r="A82124" s="1" t="s">
        <v>11</v>
      </c>
      <c r="B82124">
        <v>12.4925</v>
      </c>
      <c r="C82124" s="2">
        <v>0.86030092592592589</v>
      </c>
    </row>
    <row r="82125" spans="1:3" x14ac:dyDescent="0.25">
      <c r="A82125" s="1" t="s">
        <v>17843</v>
      </c>
      <c r="B82125">
        <v>29.952999999999999</v>
      </c>
      <c r="C82125" s="2">
        <v>0.86030092592592589</v>
      </c>
    </row>
    <row r="82126" spans="1:3" x14ac:dyDescent="0.25">
      <c r="A82126" s="1" t="s">
        <v>1623</v>
      </c>
      <c r="B82126">
        <v>31.981300000000001</v>
      </c>
      <c r="C82126" s="2">
        <v>0.86030092592592589</v>
      </c>
    </row>
    <row r="82127" spans="1:3" x14ac:dyDescent="0.25">
      <c r="A82127" s="1" t="s">
        <v>18387</v>
      </c>
      <c r="B82127">
        <v>45.319200000000002</v>
      </c>
      <c r="C82127" s="2">
        <v>0.86030092592592589</v>
      </c>
    </row>
    <row r="82128" spans="1:3" x14ac:dyDescent="0.25">
      <c r="A82128" s="1" t="s">
        <v>1423</v>
      </c>
      <c r="B82128">
        <v>45.184100000000001</v>
      </c>
      <c r="C82128" s="2">
        <v>0.86030092592592589</v>
      </c>
    </row>
    <row r="82129" spans="1:3" x14ac:dyDescent="0.25">
      <c r="A82129" s="1" t="s">
        <v>63917</v>
      </c>
      <c r="B82129">
        <v>45.183999999999997</v>
      </c>
      <c r="C82129" s="2">
        <v>0.86030092592592589</v>
      </c>
    </row>
    <row r="82130" spans="1:3" x14ac:dyDescent="0.25">
      <c r="A82130" s="1" t="s">
        <v>17731</v>
      </c>
      <c r="B82130">
        <v>44.324100000000001</v>
      </c>
      <c r="C82130" s="2">
        <v>0.86030092592592589</v>
      </c>
    </row>
    <row r="82131" spans="1:3" x14ac:dyDescent="0.25">
      <c r="A82131" s="1" t="s">
        <v>1483</v>
      </c>
      <c r="B82131">
        <v>43.9816</v>
      </c>
      <c r="C82131" s="2">
        <v>0.86030092592592589</v>
      </c>
    </row>
    <row r="82132" spans="1:3" x14ac:dyDescent="0.25">
      <c r="A82132" s="1" t="s">
        <v>63871</v>
      </c>
      <c r="B82132">
        <v>43.981900000000003</v>
      </c>
      <c r="C82132" s="2">
        <v>0.86030092592592589</v>
      </c>
    </row>
    <row r="82133" spans="1:3" x14ac:dyDescent="0.25">
      <c r="A82133" s="1" t="s">
        <v>17866</v>
      </c>
      <c r="B82133">
        <v>42.491300000000003</v>
      </c>
      <c r="C82133" s="2">
        <v>0.86030092592592589</v>
      </c>
    </row>
    <row r="82134" spans="1:3" x14ac:dyDescent="0.25">
      <c r="A82134" s="1" t="s">
        <v>1504</v>
      </c>
      <c r="B82134">
        <v>42.491300000000003</v>
      </c>
      <c r="C82134" s="2">
        <v>0.86030092592592589</v>
      </c>
    </row>
    <row r="82135" spans="1:3" x14ac:dyDescent="0.25">
      <c r="A82135" s="1" t="s">
        <v>63922</v>
      </c>
      <c r="B82135">
        <v>40.411099999999998</v>
      </c>
      <c r="C82135" s="2">
        <v>0.86030092592592589</v>
      </c>
    </row>
    <row r="82136" spans="1:3" x14ac:dyDescent="0.25">
      <c r="A82136" s="1" t="s">
        <v>1466</v>
      </c>
      <c r="B82136">
        <v>38.472799999999999</v>
      </c>
      <c r="C82136" s="2">
        <v>0.86030092592592589</v>
      </c>
    </row>
    <row r="82137" spans="1:3" x14ac:dyDescent="0.25">
      <c r="A82137" s="1" t="s">
        <v>1428</v>
      </c>
      <c r="B82137">
        <v>38.472900000000003</v>
      </c>
      <c r="C82137" s="2">
        <v>0.86030092592592589</v>
      </c>
    </row>
    <row r="82138" spans="1:3" x14ac:dyDescent="0.25">
      <c r="A82138" s="1" t="s">
        <v>7654</v>
      </c>
      <c r="B82138">
        <v>37.330100000000002</v>
      </c>
      <c r="C82138" s="2">
        <v>0.86030092592592589</v>
      </c>
    </row>
    <row r="82139" spans="1:3" x14ac:dyDescent="0.25">
      <c r="A82139" s="1" t="s">
        <v>63824</v>
      </c>
      <c r="B82139">
        <v>37.211599999999997</v>
      </c>
      <c r="C82139" s="2">
        <v>0.86030092592592589</v>
      </c>
    </row>
    <row r="82140" spans="1:3" x14ac:dyDescent="0.25">
      <c r="A82140" s="1" t="s">
        <v>7691</v>
      </c>
      <c r="B82140">
        <v>37.211599999999997</v>
      </c>
      <c r="C82140" s="2">
        <v>0.86030092592592589</v>
      </c>
    </row>
    <row r="82141" spans="1:3" x14ac:dyDescent="0.25">
      <c r="A82141" s="1" t="s">
        <v>63849</v>
      </c>
      <c r="B82141">
        <v>35.8934</v>
      </c>
      <c r="C82141" s="2">
        <v>0.86030092592592589</v>
      </c>
    </row>
    <row r="82142" spans="1:3" x14ac:dyDescent="0.25">
      <c r="A82142" s="1" t="s">
        <v>64275</v>
      </c>
      <c r="B82142">
        <v>35.8934</v>
      </c>
      <c r="C82142" s="2">
        <v>0.86030092592592589</v>
      </c>
    </row>
    <row r="82143" spans="1:3" x14ac:dyDescent="0.25">
      <c r="A82143" s="1" t="s">
        <v>17820</v>
      </c>
      <c r="B82143">
        <v>34.460299999999997</v>
      </c>
      <c r="C82143" s="2">
        <v>0.86030092592592589</v>
      </c>
    </row>
    <row r="82144" spans="1:3" x14ac:dyDescent="0.25">
      <c r="A82144" s="1" t="s">
        <v>7665</v>
      </c>
      <c r="B82144">
        <v>34.459600000000002</v>
      </c>
      <c r="C82144" s="2">
        <v>0.86030092592592589</v>
      </c>
    </row>
    <row r="82145" spans="1:3" x14ac:dyDescent="0.25">
      <c r="A82145" s="1" t="s">
        <v>7764</v>
      </c>
      <c r="B82145">
        <v>33.470999999999997</v>
      </c>
      <c r="C82145" s="2">
        <v>0.86030092592592589</v>
      </c>
    </row>
    <row r="82146" spans="1:3" x14ac:dyDescent="0.25">
      <c r="A82146" s="1" t="s">
        <v>17639</v>
      </c>
      <c r="B82146">
        <v>33.244</v>
      </c>
      <c r="C82146" s="2">
        <v>0.86030092592592589</v>
      </c>
    </row>
    <row r="82147" spans="1:3" x14ac:dyDescent="0.25">
      <c r="A82147" s="1" t="s">
        <v>7675</v>
      </c>
      <c r="B82147">
        <v>32.334800000000001</v>
      </c>
      <c r="C82147" s="2">
        <v>0.86030092592592589</v>
      </c>
    </row>
    <row r="82148" spans="1:3" x14ac:dyDescent="0.25">
      <c r="A82148" s="1" t="s">
        <v>1478</v>
      </c>
      <c r="B82148">
        <v>30.965800000000002</v>
      </c>
      <c r="C82148" s="2">
        <v>0.86030092592592589</v>
      </c>
    </row>
    <row r="82149" spans="1:3" x14ac:dyDescent="0.25">
      <c r="A82149" s="1" t="s">
        <v>7677</v>
      </c>
      <c r="B82149">
        <v>218.33109999999999</v>
      </c>
      <c r="C82149" s="2">
        <v>0.86030092592592589</v>
      </c>
    </row>
    <row r="82150" spans="1:3" x14ac:dyDescent="0.25">
      <c r="A82150" s="1" t="s">
        <v>64111</v>
      </c>
      <c r="B82150">
        <v>199.0146</v>
      </c>
      <c r="C82150" s="2">
        <v>0.86030092592592589</v>
      </c>
    </row>
    <row r="82151" spans="1:3" x14ac:dyDescent="0.25">
      <c r="A82151" s="1" t="s">
        <v>63865</v>
      </c>
      <c r="B82151">
        <v>199.0147</v>
      </c>
      <c r="C82151" s="2">
        <v>0.86030092592592589</v>
      </c>
    </row>
    <row r="82152" spans="1:3" x14ac:dyDescent="0.25">
      <c r="A82152" s="1" t="s">
        <v>17622</v>
      </c>
      <c r="B82152">
        <v>204.94220000000001</v>
      </c>
      <c r="C82152" s="2">
        <v>0.86030092592592589</v>
      </c>
    </row>
    <row r="82153" spans="1:3" x14ac:dyDescent="0.25">
      <c r="A82153" s="1" t="s">
        <v>7665</v>
      </c>
      <c r="B82153">
        <v>203.8888</v>
      </c>
      <c r="C82153" s="2">
        <v>0.86030092592592589</v>
      </c>
    </row>
    <row r="82154" spans="1:3" x14ac:dyDescent="0.25">
      <c r="A82154" s="1" t="s">
        <v>17866</v>
      </c>
      <c r="B82154">
        <v>204.87799999999999</v>
      </c>
      <c r="C82154" s="2">
        <v>0.86030092592592589</v>
      </c>
    </row>
    <row r="82155" spans="1:3" x14ac:dyDescent="0.25">
      <c r="A82155" s="1" t="s">
        <v>1421</v>
      </c>
      <c r="B82155">
        <v>203.88849999999999</v>
      </c>
      <c r="C82155" s="2">
        <v>0.86030092592592589</v>
      </c>
    </row>
    <row r="82156" spans="1:3" x14ac:dyDescent="0.25">
      <c r="A82156" s="1" t="s">
        <v>17731</v>
      </c>
      <c r="B82156">
        <v>203.36590000000001</v>
      </c>
      <c r="C82156" s="2">
        <v>0.86030092592592589</v>
      </c>
    </row>
    <row r="82157" spans="1:3" x14ac:dyDescent="0.25">
      <c r="A82157" s="1" t="s">
        <v>63945</v>
      </c>
      <c r="B82157">
        <v>202.96559999999999</v>
      </c>
      <c r="C82157" s="2">
        <v>0.86030092592592589</v>
      </c>
    </row>
    <row r="82158" spans="1:3" x14ac:dyDescent="0.25">
      <c r="A82158" s="1" t="s">
        <v>63927</v>
      </c>
      <c r="B82158">
        <v>202.69450000000001</v>
      </c>
      <c r="C82158" s="2">
        <v>0.86030092592592589</v>
      </c>
    </row>
    <row r="82159" spans="1:3" x14ac:dyDescent="0.25">
      <c r="A82159" s="1" t="s">
        <v>63964</v>
      </c>
      <c r="B82159">
        <v>201.77099999999999</v>
      </c>
      <c r="C82159" s="2">
        <v>0.86030092592592589</v>
      </c>
    </row>
    <row r="82160" spans="1:3" x14ac:dyDescent="0.25">
      <c r="A82160" s="1" t="s">
        <v>17843</v>
      </c>
      <c r="B82160">
        <v>201.87180000000001</v>
      </c>
      <c r="C82160" s="2">
        <v>0.86030092592592589</v>
      </c>
    </row>
    <row r="82161" spans="1:3" x14ac:dyDescent="0.25">
      <c r="A82161" s="1" t="s">
        <v>1497</v>
      </c>
      <c r="B82161">
        <v>201.60640000000001</v>
      </c>
      <c r="C82161" s="2">
        <v>0.86030092592592589</v>
      </c>
    </row>
    <row r="82162" spans="1:3" x14ac:dyDescent="0.25">
      <c r="A82162" s="1" t="s">
        <v>17647</v>
      </c>
      <c r="B82162">
        <v>200.49019999999999</v>
      </c>
      <c r="C82162" s="2">
        <v>0.86030092592592589</v>
      </c>
    </row>
    <row r="82163" spans="1:3" x14ac:dyDescent="0.25">
      <c r="A82163" s="1" t="s">
        <v>63813</v>
      </c>
      <c r="B82163">
        <v>200.4392</v>
      </c>
      <c r="C82163" s="2">
        <v>0.86030092592592589</v>
      </c>
    </row>
    <row r="82164" spans="1:3" x14ac:dyDescent="0.25">
      <c r="A82164" s="1" t="s">
        <v>63837</v>
      </c>
      <c r="B82164">
        <v>200.5402</v>
      </c>
      <c r="C82164" s="2">
        <v>0.86030092592592589</v>
      </c>
    </row>
    <row r="82165" spans="1:3" x14ac:dyDescent="0.25">
      <c r="A82165" s="1" t="s">
        <v>17692</v>
      </c>
      <c r="B82165">
        <v>66.686999999999998</v>
      </c>
      <c r="C82165" s="2">
        <v>0.86030092592592589</v>
      </c>
    </row>
    <row r="82166" spans="1:3" x14ac:dyDescent="0.25">
      <c r="A82166" s="1" t="s">
        <v>7755</v>
      </c>
      <c r="B82166">
        <v>199.01480000000001</v>
      </c>
      <c r="C82166" s="2">
        <v>0.86030092592592589</v>
      </c>
    </row>
    <row r="82167" spans="1:3" x14ac:dyDescent="0.25">
      <c r="A82167" s="1" t="s">
        <v>122</v>
      </c>
      <c r="B82167">
        <v>199.01490000000001</v>
      </c>
      <c r="C82167" s="2">
        <v>0.86030092592592589</v>
      </c>
    </row>
    <row r="82168" spans="1:3" x14ac:dyDescent="0.25">
      <c r="A82168" s="1" t="s">
        <v>1454</v>
      </c>
      <c r="B82168">
        <v>196.7159</v>
      </c>
      <c r="C82168" s="2">
        <v>0.86030092592592589</v>
      </c>
    </row>
    <row r="82169" spans="1:3" x14ac:dyDescent="0.25">
      <c r="A82169" s="1" t="s">
        <v>64183</v>
      </c>
      <c r="B82169">
        <v>195.8852</v>
      </c>
      <c r="C82169" s="2">
        <v>0.86030092592592589</v>
      </c>
    </row>
    <row r="82170" spans="1:3" x14ac:dyDescent="0.25">
      <c r="A82170" s="1" t="s">
        <v>7648</v>
      </c>
      <c r="B82170">
        <v>195.8852</v>
      </c>
      <c r="C82170" s="2">
        <v>0.86030092592592589</v>
      </c>
    </row>
    <row r="82171" spans="1:3" x14ac:dyDescent="0.25">
      <c r="A82171" s="1" t="s">
        <v>18283</v>
      </c>
      <c r="B82171">
        <v>69.981999999999999</v>
      </c>
      <c r="C82171" s="2">
        <v>0.86030092592592589</v>
      </c>
    </row>
    <row r="82172" spans="1:3" x14ac:dyDescent="0.25">
      <c r="A82172" s="1" t="s">
        <v>7718</v>
      </c>
      <c r="B82172">
        <v>68.947199999999995</v>
      </c>
      <c r="C82172" s="2">
        <v>0.86030092592592589</v>
      </c>
    </row>
    <row r="82173" spans="1:3" x14ac:dyDescent="0.25">
      <c r="A82173" s="1" t="s">
        <v>1466</v>
      </c>
      <c r="B82173">
        <v>206.15010000000001</v>
      </c>
      <c r="C82173" s="2">
        <v>0.86030092592592589</v>
      </c>
    </row>
    <row r="82174" spans="1:3" x14ac:dyDescent="0.25">
      <c r="A82174" s="1" t="s">
        <v>135</v>
      </c>
      <c r="B82174">
        <v>206.1515</v>
      </c>
      <c r="C82174" s="2">
        <v>0.86030092592592589</v>
      </c>
    </row>
    <row r="82175" spans="1:3" x14ac:dyDescent="0.25">
      <c r="A82175" s="1" t="s">
        <v>124</v>
      </c>
      <c r="B82175">
        <v>206.15039999999999</v>
      </c>
      <c r="C82175" s="2">
        <v>0.86030092592592589</v>
      </c>
    </row>
    <row r="82176" spans="1:3" x14ac:dyDescent="0.25">
      <c r="A82176" s="1" t="s">
        <v>7912</v>
      </c>
      <c r="B82176">
        <v>71.360100000000003</v>
      </c>
      <c r="C82176" s="2">
        <v>0.86030092592592589</v>
      </c>
    </row>
    <row r="82177" spans="1:3" x14ac:dyDescent="0.25">
      <c r="A82177" s="1" t="s">
        <v>17744</v>
      </c>
      <c r="B82177">
        <v>77.210800000000006</v>
      </c>
      <c r="C82177" s="2">
        <v>0.86030092592592589</v>
      </c>
    </row>
    <row r="82178" spans="1:3" x14ac:dyDescent="0.25">
      <c r="A82178" s="1" t="s">
        <v>17798</v>
      </c>
      <c r="B82178">
        <v>75.621099999999998</v>
      </c>
      <c r="C82178" s="2">
        <v>0.86030092592592589</v>
      </c>
    </row>
    <row r="82179" spans="1:3" x14ac:dyDescent="0.25">
      <c r="A82179" s="1" t="s">
        <v>7656</v>
      </c>
      <c r="B82179">
        <v>74.728800000000007</v>
      </c>
      <c r="C82179" s="2">
        <v>0.86030092592592589</v>
      </c>
    </row>
    <row r="82180" spans="1:3" x14ac:dyDescent="0.25">
      <c r="A82180" s="1" t="s">
        <v>1491</v>
      </c>
      <c r="B82180">
        <v>74.061099999999996</v>
      </c>
      <c r="C82180" s="2">
        <v>0.86030092592592589</v>
      </c>
    </row>
    <row r="82181" spans="1:3" x14ac:dyDescent="0.25">
      <c r="A82181" s="1" t="s">
        <v>63943</v>
      </c>
      <c r="B82181">
        <v>74.046499999999995</v>
      </c>
      <c r="C82181" s="2">
        <v>0.86030092592592589</v>
      </c>
    </row>
    <row r="82182" spans="1:3" x14ac:dyDescent="0.25">
      <c r="A82182" s="1" t="s">
        <v>17628</v>
      </c>
      <c r="B82182">
        <v>68.9405</v>
      </c>
      <c r="C82182" s="2">
        <v>0.86030092592592589</v>
      </c>
    </row>
    <row r="82183" spans="1:3" x14ac:dyDescent="0.25">
      <c r="A82183" s="1" t="s">
        <v>17667</v>
      </c>
      <c r="B82183">
        <v>73.184399999999997</v>
      </c>
      <c r="C82183" s="2">
        <v>0.86030092592592589</v>
      </c>
    </row>
    <row r="82184" spans="1:3" x14ac:dyDescent="0.25">
      <c r="A82184" s="1" t="s">
        <v>7709</v>
      </c>
      <c r="B82184">
        <v>215.08750000000001</v>
      </c>
      <c r="C82184" s="2">
        <v>0.86030092592592589</v>
      </c>
    </row>
    <row r="82185" spans="1:3" x14ac:dyDescent="0.25">
      <c r="A82185" s="1" t="s">
        <v>1419</v>
      </c>
      <c r="B82185">
        <v>70.375</v>
      </c>
      <c r="C82185" s="2">
        <v>0.86030092592592589</v>
      </c>
    </row>
    <row r="82186" spans="1:3" x14ac:dyDescent="0.25">
      <c r="A82186" s="1" t="s">
        <v>17678</v>
      </c>
      <c r="B82186">
        <v>70.375</v>
      </c>
      <c r="C82186" s="2">
        <v>0.86030092592592589</v>
      </c>
    </row>
    <row r="82187" spans="1:3" x14ac:dyDescent="0.25">
      <c r="A82187" s="1" t="s">
        <v>1441</v>
      </c>
      <c r="B82187">
        <v>46.313299999999998</v>
      </c>
      <c r="C82187" s="2">
        <v>0.86030092592592589</v>
      </c>
    </row>
    <row r="82188" spans="1:3" x14ac:dyDescent="0.25">
      <c r="A82188" s="1" t="s">
        <v>63998</v>
      </c>
      <c r="B82188">
        <v>213.14349999999999</v>
      </c>
      <c r="C82188" s="2">
        <v>0.86030092592592589</v>
      </c>
    </row>
    <row r="82189" spans="1:3" x14ac:dyDescent="0.25">
      <c r="A82189" s="1" t="s">
        <v>17589</v>
      </c>
      <c r="B82189">
        <v>211.82570000000001</v>
      </c>
      <c r="C82189" s="2">
        <v>0.86030092592592589</v>
      </c>
    </row>
    <row r="82190" spans="1:3" x14ac:dyDescent="0.25">
      <c r="A82190" s="1" t="s">
        <v>118</v>
      </c>
      <c r="B82190">
        <v>210.6891</v>
      </c>
      <c r="C82190" s="2">
        <v>0.86030092592592589</v>
      </c>
    </row>
    <row r="82191" spans="1:3" x14ac:dyDescent="0.25">
      <c r="A82191" s="1" t="s">
        <v>7652</v>
      </c>
      <c r="B82191">
        <v>210.483</v>
      </c>
      <c r="C82191" s="2">
        <v>0.86030092592592589</v>
      </c>
    </row>
    <row r="82192" spans="1:3" x14ac:dyDescent="0.25">
      <c r="A82192" s="1" t="s">
        <v>63933</v>
      </c>
      <c r="B82192">
        <v>210.48310000000001</v>
      </c>
      <c r="C82192" s="2">
        <v>0.86030092592592589</v>
      </c>
    </row>
    <row r="82193" spans="1:3" x14ac:dyDescent="0.25">
      <c r="A82193" s="1" t="s">
        <v>63853</v>
      </c>
      <c r="B82193">
        <v>209.256</v>
      </c>
      <c r="C82193" s="2">
        <v>0.86030092592592589</v>
      </c>
    </row>
    <row r="82194" spans="1:3" x14ac:dyDescent="0.25">
      <c r="A82194" s="1" t="s">
        <v>17694</v>
      </c>
      <c r="B82194">
        <v>209.3783</v>
      </c>
      <c r="C82194" s="2">
        <v>0.86030092592592589</v>
      </c>
    </row>
    <row r="82195" spans="1:3" x14ac:dyDescent="0.25">
      <c r="A82195" s="1" t="s">
        <v>116</v>
      </c>
      <c r="B82195">
        <v>209.27269999999999</v>
      </c>
      <c r="C82195" s="2">
        <v>0.86030092592592589</v>
      </c>
    </row>
    <row r="82196" spans="1:3" x14ac:dyDescent="0.25">
      <c r="A82196" s="1" t="s">
        <v>64141</v>
      </c>
      <c r="B82196">
        <v>208.36969999999999</v>
      </c>
      <c r="C82196" s="2">
        <v>0.86030092592592589</v>
      </c>
    </row>
    <row r="82197" spans="1:3" x14ac:dyDescent="0.25">
      <c r="A82197" s="1" t="s">
        <v>17687</v>
      </c>
      <c r="B82197">
        <v>207.70169999999999</v>
      </c>
      <c r="C82197" s="2">
        <v>0.86030092592592589</v>
      </c>
    </row>
    <row r="82198" spans="1:3" x14ac:dyDescent="0.25">
      <c r="A82198" s="1" t="s">
        <v>63950</v>
      </c>
      <c r="B82198">
        <v>72.182500000000005</v>
      </c>
      <c r="C82198" s="2">
        <v>0.86030092592592589</v>
      </c>
    </row>
    <row r="82199" spans="1:3" x14ac:dyDescent="0.25">
      <c r="A82199" s="1" t="s">
        <v>17675</v>
      </c>
      <c r="B82199">
        <v>211.82570000000001</v>
      </c>
      <c r="C82199" s="2">
        <v>0.86030092592592589</v>
      </c>
    </row>
    <row r="82200" spans="1:3" x14ac:dyDescent="0.25">
      <c r="A82200" s="1" t="s">
        <v>17593</v>
      </c>
      <c r="B82200">
        <v>46.322400000000002</v>
      </c>
      <c r="C82200" s="2">
        <v>0.86030092592592589</v>
      </c>
    </row>
    <row r="82201" spans="1:3" x14ac:dyDescent="0.25">
      <c r="A82201" s="1" t="s">
        <v>1448</v>
      </c>
      <c r="B82201">
        <v>46.313400000000001</v>
      </c>
      <c r="C82201" s="2">
        <v>0.86030092592592589</v>
      </c>
    </row>
    <row r="82202" spans="1:3" x14ac:dyDescent="0.25">
      <c r="A82202" s="1" t="s">
        <v>7930</v>
      </c>
      <c r="B82202">
        <v>200.08510000000001</v>
      </c>
      <c r="C82202" s="2">
        <v>0.86030092592592589</v>
      </c>
    </row>
    <row r="82203" spans="1:3" x14ac:dyDescent="0.25">
      <c r="A82203" s="1" t="s">
        <v>1471</v>
      </c>
      <c r="B82203">
        <v>198.63380000000001</v>
      </c>
      <c r="C82203" s="2">
        <v>0.86030092592592589</v>
      </c>
    </row>
    <row r="82204" spans="1:3" x14ac:dyDescent="0.25">
      <c r="A82204" s="1" t="s">
        <v>17713</v>
      </c>
      <c r="B82204">
        <v>198.63380000000001</v>
      </c>
      <c r="C82204" s="2">
        <v>0.86030092592592589</v>
      </c>
    </row>
    <row r="82205" spans="1:3" x14ac:dyDescent="0.25">
      <c r="A82205" s="1" t="s">
        <v>17628</v>
      </c>
      <c r="B82205">
        <v>197.31280000000001</v>
      </c>
      <c r="C82205" s="2">
        <v>0.86030092592592589</v>
      </c>
    </row>
    <row r="82206" spans="1:3" x14ac:dyDescent="0.25">
      <c r="A82206" s="1" t="s">
        <v>7741</v>
      </c>
      <c r="B82206">
        <v>55.774999999999999</v>
      </c>
      <c r="C82206" s="2">
        <v>0.86030092592592589</v>
      </c>
    </row>
    <row r="82207" spans="1:3" x14ac:dyDescent="0.25">
      <c r="A82207" s="1" t="s">
        <v>17767</v>
      </c>
      <c r="B82207">
        <v>55.774999999999999</v>
      </c>
      <c r="C82207" s="2">
        <v>0.86030092592592589</v>
      </c>
    </row>
    <row r="82208" spans="1:3" x14ac:dyDescent="0.25">
      <c r="A82208" s="1" t="s">
        <v>124</v>
      </c>
      <c r="B82208">
        <v>49.824599999999997</v>
      </c>
      <c r="C82208" s="2">
        <v>0.86030092592592589</v>
      </c>
    </row>
    <row r="82209" spans="1:3" x14ac:dyDescent="0.25">
      <c r="A82209" s="1" t="s">
        <v>63890</v>
      </c>
      <c r="B82209">
        <v>54.169400000000003</v>
      </c>
      <c r="C82209" s="2">
        <v>0.86030092592592589</v>
      </c>
    </row>
    <row r="82210" spans="1:3" x14ac:dyDescent="0.25">
      <c r="A82210" s="1" t="s">
        <v>7912</v>
      </c>
      <c r="B82210">
        <v>51.408499999999997</v>
      </c>
      <c r="C82210" s="2">
        <v>0.86030092592592589</v>
      </c>
    </row>
    <row r="82211" spans="1:3" x14ac:dyDescent="0.25">
      <c r="A82211" s="1" t="s">
        <v>17622</v>
      </c>
      <c r="B82211">
        <v>52.628500000000003</v>
      </c>
      <c r="C82211" s="2">
        <v>0.86030092592592589</v>
      </c>
    </row>
    <row r="82212" spans="1:3" x14ac:dyDescent="0.25">
      <c r="A82212" s="1" t="s">
        <v>63945</v>
      </c>
      <c r="B82212">
        <v>52.628399999999999</v>
      </c>
      <c r="C82212" s="2">
        <v>0.86030092592592589</v>
      </c>
    </row>
    <row r="82213" spans="1:3" x14ac:dyDescent="0.25">
      <c r="A82213" s="1" t="s">
        <v>63998</v>
      </c>
      <c r="B82213">
        <v>62.138599999999997</v>
      </c>
      <c r="C82213" s="2">
        <v>0.86030092592592589</v>
      </c>
    </row>
    <row r="82214" spans="1:3" x14ac:dyDescent="0.25">
      <c r="A82214" s="1" t="s">
        <v>17577</v>
      </c>
      <c r="B82214">
        <v>62.138599999999997</v>
      </c>
      <c r="C82214" s="2">
        <v>0.86030092592592589</v>
      </c>
    </row>
    <row r="82215" spans="1:3" x14ac:dyDescent="0.25">
      <c r="A82215" s="1" t="s">
        <v>135</v>
      </c>
      <c r="B82215">
        <v>60.429299999999998</v>
      </c>
      <c r="C82215" s="2">
        <v>0.86030092592592589</v>
      </c>
    </row>
    <row r="82216" spans="1:3" x14ac:dyDescent="0.25">
      <c r="A82216" s="1" t="s">
        <v>63894</v>
      </c>
      <c r="B82216">
        <v>56.354900000000001</v>
      </c>
      <c r="C82216" s="2">
        <v>0.86030092592592589</v>
      </c>
    </row>
    <row r="82217" spans="1:3" x14ac:dyDescent="0.25">
      <c r="A82217" s="1" t="s">
        <v>63972</v>
      </c>
      <c r="B82217">
        <v>48.2164</v>
      </c>
      <c r="C82217" s="2">
        <v>0.86030092592592589</v>
      </c>
    </row>
    <row r="82218" spans="1:3" x14ac:dyDescent="0.25">
      <c r="A82218" s="1" t="s">
        <v>63829</v>
      </c>
      <c r="B82218">
        <v>49.8247</v>
      </c>
      <c r="C82218" s="2">
        <v>0.86030092592592589</v>
      </c>
    </row>
    <row r="82219" spans="1:3" x14ac:dyDescent="0.25">
      <c r="A82219" s="1" t="s">
        <v>63969</v>
      </c>
      <c r="B82219">
        <v>60.429299999999998</v>
      </c>
      <c r="C82219" s="2">
        <v>0.86030092592592589</v>
      </c>
    </row>
    <row r="82220" spans="1:3" x14ac:dyDescent="0.25">
      <c r="A82220" s="1" t="s">
        <v>1445</v>
      </c>
      <c r="B82220">
        <v>51.408499999999997</v>
      </c>
      <c r="C82220" s="2">
        <v>0.86030092592592589</v>
      </c>
    </row>
    <row r="82221" spans="1:3" x14ac:dyDescent="0.25">
      <c r="A82221" s="1" t="s">
        <v>17687</v>
      </c>
      <c r="B82221">
        <v>59.498600000000003</v>
      </c>
      <c r="C82221" s="2">
        <v>0.86030092592592589</v>
      </c>
    </row>
    <row r="82222" spans="1:3" x14ac:dyDescent="0.25">
      <c r="A82222" s="1" t="s">
        <v>63851</v>
      </c>
      <c r="B82222">
        <v>58.964100000000002</v>
      </c>
      <c r="C82222" s="2">
        <v>0.86030092592592589</v>
      </c>
    </row>
    <row r="82223" spans="1:3" x14ac:dyDescent="0.25">
      <c r="A82223" s="1" t="s">
        <v>7685</v>
      </c>
      <c r="B82223">
        <v>200.08510000000001</v>
      </c>
      <c r="C82223" s="2">
        <v>0.86030092592592589</v>
      </c>
    </row>
    <row r="82224" spans="1:3" x14ac:dyDescent="0.25">
      <c r="A82224" s="1" t="s">
        <v>17673</v>
      </c>
      <c r="B82224">
        <v>51.408499999999997</v>
      </c>
      <c r="C82224" s="2">
        <v>0.86030092592592589</v>
      </c>
    </row>
    <row r="82225" spans="1:3" x14ac:dyDescent="0.25">
      <c r="A82225" s="1" t="s">
        <v>17728</v>
      </c>
      <c r="B82225">
        <v>201.5692</v>
      </c>
      <c r="C82225" s="2">
        <v>0.86030092592592589</v>
      </c>
    </row>
    <row r="82226" spans="1:3" x14ac:dyDescent="0.25">
      <c r="A82226" s="1" t="s">
        <v>17665</v>
      </c>
      <c r="B82226">
        <v>204.38399999999999</v>
      </c>
      <c r="C82226" s="2">
        <v>0.86030092592592589</v>
      </c>
    </row>
    <row r="82227" spans="1:3" x14ac:dyDescent="0.25">
      <c r="A82227" s="1" t="s">
        <v>17713</v>
      </c>
      <c r="B82227">
        <v>12.771000000000001</v>
      </c>
      <c r="C82227" s="2">
        <v>0.86030092592592589</v>
      </c>
    </row>
    <row r="82228" spans="1:3" x14ac:dyDescent="0.25">
      <c r="A82228" s="1" t="s">
        <v>17706</v>
      </c>
      <c r="B82228">
        <v>12.7713</v>
      </c>
      <c r="C82228" s="2">
        <v>0.86030092592592589</v>
      </c>
    </row>
    <row r="82229" spans="1:3" x14ac:dyDescent="0.25">
      <c r="A82229" s="1" t="s">
        <v>7706</v>
      </c>
      <c r="B82229">
        <v>12.771000000000001</v>
      </c>
      <c r="C82229" s="2">
        <v>0.86030092592592589</v>
      </c>
    </row>
    <row r="82230" spans="1:3" x14ac:dyDescent="0.25">
      <c r="A82230" s="1" t="s">
        <v>7784</v>
      </c>
      <c r="B82230">
        <v>11.1858</v>
      </c>
      <c r="C82230" s="2">
        <v>0.86030092592592589</v>
      </c>
    </row>
    <row r="82231" spans="1:3" x14ac:dyDescent="0.25">
      <c r="A82231" s="1" t="s">
        <v>17889</v>
      </c>
      <c r="B82231">
        <v>11.1859</v>
      </c>
      <c r="C82231" s="2">
        <v>0.86030092592592589</v>
      </c>
    </row>
    <row r="82232" spans="1:3" x14ac:dyDescent="0.25">
      <c r="A82232" s="1" t="s">
        <v>1538</v>
      </c>
      <c r="B82232">
        <v>9.1366999999999994</v>
      </c>
      <c r="C82232" s="2">
        <v>0.86030092592592589</v>
      </c>
    </row>
    <row r="82233" spans="1:3" x14ac:dyDescent="0.25">
      <c r="A82233" s="1" t="s">
        <v>64180</v>
      </c>
      <c r="B82233">
        <v>5.5289000000000001</v>
      </c>
      <c r="C82233" s="2">
        <v>0.86030092592592589</v>
      </c>
    </row>
    <row r="82234" spans="1:3" x14ac:dyDescent="0.25">
      <c r="A82234" s="1" t="s">
        <v>18283</v>
      </c>
      <c r="B82234">
        <v>189.12899999999999</v>
      </c>
      <c r="C82234" s="2">
        <v>0.86030092592592589</v>
      </c>
    </row>
    <row r="82235" spans="1:3" x14ac:dyDescent="0.25">
      <c r="A82235" s="1" t="s">
        <v>17667</v>
      </c>
      <c r="B82235">
        <v>188.14599999999999</v>
      </c>
      <c r="C82235" s="2">
        <v>0.86030092592592589</v>
      </c>
    </row>
    <row r="82236" spans="1:3" x14ac:dyDescent="0.25">
      <c r="A82236" s="1" t="s">
        <v>17583</v>
      </c>
      <c r="B82236">
        <v>185.8553</v>
      </c>
      <c r="C82236" s="2">
        <v>0.86030092592592589</v>
      </c>
    </row>
    <row r="82237" spans="1:3" x14ac:dyDescent="0.25">
      <c r="A82237" s="1" t="s">
        <v>7697</v>
      </c>
      <c r="B82237">
        <v>185.85419999999999</v>
      </c>
      <c r="C82237" s="2">
        <v>0.86030092592592589</v>
      </c>
    </row>
    <row r="82238" spans="1:3" x14ac:dyDescent="0.25">
      <c r="A82238" s="1" t="s">
        <v>17694</v>
      </c>
      <c r="B82238">
        <v>66.831900000000005</v>
      </c>
      <c r="C82238" s="2">
        <v>0.86030092592592589</v>
      </c>
    </row>
    <row r="82239" spans="1:3" x14ac:dyDescent="0.25">
      <c r="A82239" s="1" t="s">
        <v>63933</v>
      </c>
      <c r="B82239">
        <v>66.806700000000006</v>
      </c>
      <c r="C82239" s="2">
        <v>0.86030092592592589</v>
      </c>
    </row>
    <row r="82240" spans="1:3" x14ac:dyDescent="0.25">
      <c r="A82240" s="1" t="s">
        <v>17611</v>
      </c>
      <c r="B82240">
        <v>60.429299999999998</v>
      </c>
      <c r="C82240" s="2">
        <v>0.86030092592592589</v>
      </c>
    </row>
    <row r="82241" spans="1:3" x14ac:dyDescent="0.25">
      <c r="A82241" s="1" t="s">
        <v>63943</v>
      </c>
      <c r="B82241">
        <v>64.718299999999999</v>
      </c>
      <c r="C82241" s="2">
        <v>0.86030092592592589</v>
      </c>
    </row>
    <row r="82242" spans="1:3" x14ac:dyDescent="0.25">
      <c r="A82242" s="1" t="s">
        <v>17675</v>
      </c>
      <c r="B82242">
        <v>64.718299999999999</v>
      </c>
      <c r="C82242" s="2">
        <v>0.86030092592592589</v>
      </c>
    </row>
    <row r="82243" spans="1:3" x14ac:dyDescent="0.25">
      <c r="A82243" s="1" t="s">
        <v>63927</v>
      </c>
      <c r="B82243">
        <v>49.8247</v>
      </c>
      <c r="C82243" s="2">
        <v>0.86030092592592589</v>
      </c>
    </row>
    <row r="82244" spans="1:3" x14ac:dyDescent="0.25">
      <c r="A82244" s="1" t="s">
        <v>7677</v>
      </c>
      <c r="B82244">
        <v>54.169400000000003</v>
      </c>
      <c r="C82244" s="2">
        <v>0.86030092592592589</v>
      </c>
    </row>
    <row r="82245" spans="1:3" x14ac:dyDescent="0.25">
      <c r="A82245" s="1" t="s">
        <v>7652</v>
      </c>
      <c r="B82245">
        <v>57.339500000000001</v>
      </c>
      <c r="C82245" s="2">
        <v>0.86030092592592589</v>
      </c>
    </row>
    <row r="82246" spans="1:3" x14ac:dyDescent="0.25">
      <c r="A82246" s="1" t="s">
        <v>1605</v>
      </c>
      <c r="B82246">
        <v>55.774999999999999</v>
      </c>
      <c r="C82246" s="2">
        <v>0.86030092592592589</v>
      </c>
    </row>
    <row r="82247" spans="1:3" x14ac:dyDescent="0.25">
      <c r="A82247" s="1" t="s">
        <v>7703</v>
      </c>
      <c r="B82247">
        <v>57.339500000000001</v>
      </c>
      <c r="C82247" s="2">
        <v>0.86030092592592589</v>
      </c>
    </row>
    <row r="82248" spans="1:3" x14ac:dyDescent="0.25">
      <c r="A82248" s="1" t="s">
        <v>17579</v>
      </c>
      <c r="B82248">
        <v>196.2741</v>
      </c>
      <c r="C82248" s="2">
        <v>0.86030092592592589</v>
      </c>
    </row>
    <row r="82249" spans="1:3" x14ac:dyDescent="0.25">
      <c r="A82249" s="1" t="s">
        <v>17589</v>
      </c>
      <c r="B82249">
        <v>57.339500000000001</v>
      </c>
      <c r="C82249" s="2">
        <v>0.86030092592592589</v>
      </c>
    </row>
    <row r="82250" spans="1:3" x14ac:dyDescent="0.25">
      <c r="A82250" s="1" t="s">
        <v>7709</v>
      </c>
      <c r="B82250">
        <v>55.775100000000002</v>
      </c>
      <c r="C82250" s="2">
        <v>0.86030092592592589</v>
      </c>
    </row>
    <row r="82251" spans="1:3" x14ac:dyDescent="0.25">
      <c r="A82251" s="1" t="s">
        <v>17653</v>
      </c>
      <c r="B82251">
        <v>194.25720000000001</v>
      </c>
      <c r="C82251" s="2">
        <v>0.86030092592592589</v>
      </c>
    </row>
    <row r="82252" spans="1:3" x14ac:dyDescent="0.25">
      <c r="A82252" s="1" t="s">
        <v>63964</v>
      </c>
      <c r="B82252">
        <v>182.5334</v>
      </c>
      <c r="C82252" s="2">
        <v>0.86030092592592589</v>
      </c>
    </row>
    <row r="82253" spans="1:3" x14ac:dyDescent="0.25">
      <c r="A82253" s="1" t="s">
        <v>17647</v>
      </c>
      <c r="B82253">
        <v>182.6063</v>
      </c>
      <c r="C82253" s="2">
        <v>0.86030092592592589</v>
      </c>
    </row>
    <row r="82254" spans="1:3" x14ac:dyDescent="0.25">
      <c r="A82254" s="1" t="s">
        <v>63813</v>
      </c>
      <c r="B82254">
        <v>182.5335</v>
      </c>
      <c r="C82254" s="2">
        <v>0.86030092592592589</v>
      </c>
    </row>
    <row r="82255" spans="1:3" x14ac:dyDescent="0.25">
      <c r="A82255" s="1" t="s">
        <v>1497</v>
      </c>
      <c r="B82255">
        <v>181.88890000000001</v>
      </c>
      <c r="C82255" s="2">
        <v>0.86030092592592589</v>
      </c>
    </row>
    <row r="82256" spans="1:3" x14ac:dyDescent="0.25">
      <c r="A82256" s="1" t="s">
        <v>64111</v>
      </c>
      <c r="B82256">
        <v>181.78120000000001</v>
      </c>
      <c r="C82256" s="2">
        <v>0.86030092592592589</v>
      </c>
    </row>
    <row r="82257" spans="1:3" x14ac:dyDescent="0.25">
      <c r="A82257" s="1" t="s">
        <v>63865</v>
      </c>
      <c r="B82257">
        <v>181.67420000000001</v>
      </c>
      <c r="C82257" s="2">
        <v>0.86030092592592589</v>
      </c>
    </row>
    <row r="82258" spans="1:3" x14ac:dyDescent="0.25">
      <c r="A82258" s="1" t="s">
        <v>7746</v>
      </c>
      <c r="B82258">
        <v>181.57509999999999</v>
      </c>
      <c r="C82258" s="2">
        <v>0.86030092592592589</v>
      </c>
    </row>
    <row r="82259" spans="1:3" x14ac:dyDescent="0.25">
      <c r="A82259" s="1" t="s">
        <v>7755</v>
      </c>
      <c r="B82259">
        <v>181.06139999999999</v>
      </c>
      <c r="C82259" s="2">
        <v>0.86030092592592589</v>
      </c>
    </row>
    <row r="82260" spans="1:3" x14ac:dyDescent="0.25">
      <c r="A82260" s="1" t="s">
        <v>122</v>
      </c>
      <c r="B82260">
        <v>180.9213</v>
      </c>
      <c r="C82260" s="2">
        <v>0.86030092592592589</v>
      </c>
    </row>
    <row r="82261" spans="1:3" x14ac:dyDescent="0.25">
      <c r="A82261" s="1" t="s">
        <v>63883</v>
      </c>
      <c r="B82261">
        <v>180.76230000000001</v>
      </c>
      <c r="C82261" s="2">
        <v>0.86030092592592589</v>
      </c>
    </row>
    <row r="82262" spans="1:3" x14ac:dyDescent="0.25">
      <c r="A82262" s="1" t="s">
        <v>7687</v>
      </c>
      <c r="B82262">
        <v>180.56219999999999</v>
      </c>
      <c r="C82262" s="2">
        <v>0.86030092592592589</v>
      </c>
    </row>
    <row r="82263" spans="1:3" x14ac:dyDescent="0.25">
      <c r="A82263" s="1" t="s">
        <v>7753</v>
      </c>
      <c r="B82263">
        <v>180.15129999999999</v>
      </c>
      <c r="C82263" s="2">
        <v>0.86030092592592589</v>
      </c>
    </row>
    <row r="82264" spans="1:3" x14ac:dyDescent="0.25">
      <c r="A82264" s="1" t="s">
        <v>17631</v>
      </c>
      <c r="B82264">
        <v>179.8561</v>
      </c>
      <c r="C82264" s="2">
        <v>0.86030092592592589</v>
      </c>
    </row>
    <row r="82265" spans="1:3" x14ac:dyDescent="0.25">
      <c r="A82265" s="1" t="s">
        <v>17626</v>
      </c>
      <c r="B82265">
        <v>177.94479999999999</v>
      </c>
      <c r="C82265" s="2">
        <v>0.86030092592592589</v>
      </c>
    </row>
    <row r="82266" spans="1:3" x14ac:dyDescent="0.25">
      <c r="A82266" s="1" t="s">
        <v>1458</v>
      </c>
      <c r="B82266">
        <v>177.8655</v>
      </c>
      <c r="C82266" s="2">
        <v>0.86030092592592589</v>
      </c>
    </row>
    <row r="82267" spans="1:3" x14ac:dyDescent="0.25">
      <c r="A82267" s="1" t="s">
        <v>63847</v>
      </c>
      <c r="B82267">
        <v>177.43209999999999</v>
      </c>
      <c r="C82267" s="2">
        <v>0.86030092592592589</v>
      </c>
    </row>
    <row r="82268" spans="1:3" x14ac:dyDescent="0.25">
      <c r="A82268" s="1" t="s">
        <v>17744</v>
      </c>
      <c r="B82268">
        <v>176.6857</v>
      </c>
      <c r="C82268" s="2">
        <v>0.86030092592592589</v>
      </c>
    </row>
    <row r="82269" spans="1:3" x14ac:dyDescent="0.25">
      <c r="A82269" s="1" t="s">
        <v>7718</v>
      </c>
      <c r="B82269">
        <v>176.06389999999999</v>
      </c>
      <c r="C82269" s="2">
        <v>0.86030092592592589</v>
      </c>
    </row>
    <row r="82270" spans="1:3" x14ac:dyDescent="0.25">
      <c r="A82270" s="1" t="s">
        <v>116</v>
      </c>
      <c r="B82270">
        <v>52.726700000000001</v>
      </c>
      <c r="C82270" s="2">
        <v>0.86030092592592589</v>
      </c>
    </row>
    <row r="82271" spans="1:3" x14ac:dyDescent="0.25">
      <c r="A82271" s="1" t="s">
        <v>63919</v>
      </c>
      <c r="B82271">
        <v>48.2164</v>
      </c>
      <c r="C82271" s="2">
        <v>0.86030092592592589</v>
      </c>
    </row>
    <row r="82272" spans="1:3" x14ac:dyDescent="0.25">
      <c r="A82272" s="1" t="s">
        <v>17765</v>
      </c>
      <c r="B82272">
        <v>48.2164</v>
      </c>
      <c r="C82272" s="2">
        <v>0.86030092592592589</v>
      </c>
    </row>
    <row r="82273" spans="1:3" x14ac:dyDescent="0.25">
      <c r="A82273" s="1" t="s">
        <v>114</v>
      </c>
      <c r="B82273">
        <v>182.71979999999999</v>
      </c>
      <c r="C82273" s="2">
        <v>0.86030092592592589</v>
      </c>
    </row>
    <row r="82274" spans="1:3" x14ac:dyDescent="0.25">
      <c r="A82274" s="1" t="s">
        <v>118</v>
      </c>
      <c r="B82274">
        <v>54.169400000000003</v>
      </c>
      <c r="C82274" s="2">
        <v>0.86030092592592589</v>
      </c>
    </row>
    <row r="82275" spans="1:3" x14ac:dyDescent="0.25">
      <c r="A82275" s="1" t="s">
        <v>1419</v>
      </c>
      <c r="B82275">
        <v>183.77850000000001</v>
      </c>
      <c r="C82275" s="2">
        <v>0.86030092592592589</v>
      </c>
    </row>
    <row r="82276" spans="1:3" x14ac:dyDescent="0.25">
      <c r="A82276" s="1" t="s">
        <v>17614</v>
      </c>
      <c r="B82276">
        <v>183.7784</v>
      </c>
      <c r="C82276" s="2">
        <v>0.86030092592592589</v>
      </c>
    </row>
    <row r="82277" spans="1:3" x14ac:dyDescent="0.25">
      <c r="A82277" s="1" t="s">
        <v>63950</v>
      </c>
      <c r="B82277">
        <v>194.25729999999999</v>
      </c>
      <c r="C82277" s="2">
        <v>0.86030092592592589</v>
      </c>
    </row>
    <row r="82278" spans="1:3" x14ac:dyDescent="0.25">
      <c r="A82278" s="1" t="s">
        <v>17678</v>
      </c>
      <c r="B82278">
        <v>192.9529</v>
      </c>
      <c r="C82278" s="2">
        <v>0.86030092592592589</v>
      </c>
    </row>
    <row r="82279" spans="1:3" x14ac:dyDescent="0.25">
      <c r="A82279" s="1" t="s">
        <v>63842</v>
      </c>
      <c r="B82279">
        <v>192.9529</v>
      </c>
      <c r="C82279" s="2">
        <v>0.86030092592592589</v>
      </c>
    </row>
    <row r="82280" spans="1:3" x14ac:dyDescent="0.25">
      <c r="A82280" s="1" t="s">
        <v>17798</v>
      </c>
      <c r="B82280">
        <v>191.61850000000001</v>
      </c>
      <c r="C82280" s="2">
        <v>0.86030092592592589</v>
      </c>
    </row>
    <row r="82281" spans="1:3" x14ac:dyDescent="0.25">
      <c r="A82281" s="1" t="s">
        <v>63817</v>
      </c>
      <c r="B82281">
        <v>191.61859999999999</v>
      </c>
      <c r="C82281" s="2">
        <v>0.86030092592592589</v>
      </c>
    </row>
    <row r="82282" spans="1:3" x14ac:dyDescent="0.25">
      <c r="A82282" s="1" t="s">
        <v>63913</v>
      </c>
      <c r="B82282">
        <v>190.24930000000001</v>
      </c>
      <c r="C82282" s="2">
        <v>0.86030092592592589</v>
      </c>
    </row>
    <row r="82283" spans="1:3" x14ac:dyDescent="0.25">
      <c r="A82283" s="1" t="s">
        <v>130</v>
      </c>
      <c r="B82283">
        <v>190.2492</v>
      </c>
      <c r="C82283" s="2">
        <v>0.86030092592592589</v>
      </c>
    </row>
    <row r="82284" spans="1:3" x14ac:dyDescent="0.25">
      <c r="A82284" s="1" t="s">
        <v>64141</v>
      </c>
      <c r="B82284">
        <v>189.12899999999999</v>
      </c>
      <c r="C82284" s="2">
        <v>0.86030092592592589</v>
      </c>
    </row>
    <row r="82285" spans="1:3" x14ac:dyDescent="0.25">
      <c r="A82285" s="1" t="s">
        <v>63853</v>
      </c>
      <c r="B82285">
        <v>189.12889999999999</v>
      </c>
      <c r="C82285" s="2">
        <v>0.86030092592592589</v>
      </c>
    </row>
    <row r="82286" spans="1:3" x14ac:dyDescent="0.25">
      <c r="A82286" s="1" t="s">
        <v>1454</v>
      </c>
      <c r="B82286">
        <v>188.14609999999999</v>
      </c>
      <c r="C82286" s="2">
        <v>0.86030092592592589</v>
      </c>
    </row>
    <row r="82287" spans="1:3" x14ac:dyDescent="0.25">
      <c r="A82287" s="1" t="s">
        <v>63961</v>
      </c>
      <c r="B82287">
        <v>13.2141</v>
      </c>
      <c r="C82287" s="2">
        <v>0.86030092592592589</v>
      </c>
    </row>
    <row r="82288" spans="1:3" x14ac:dyDescent="0.25">
      <c r="A82288" s="1" t="s">
        <v>7656</v>
      </c>
      <c r="B82288">
        <v>188.14609999999999</v>
      </c>
      <c r="C82288" s="2">
        <v>0.86030092592592589</v>
      </c>
    </row>
    <row r="82289" spans="1:3" x14ac:dyDescent="0.25">
      <c r="A82289" s="1" t="s">
        <v>63826</v>
      </c>
      <c r="B82289">
        <v>186.9896</v>
      </c>
      <c r="C82289" s="2">
        <v>0.86030092592592589</v>
      </c>
    </row>
    <row r="82290" spans="1:3" x14ac:dyDescent="0.25">
      <c r="A82290" s="1" t="s">
        <v>17697</v>
      </c>
      <c r="B82290">
        <v>186.9896</v>
      </c>
      <c r="C82290" s="2">
        <v>0.86030092592592589</v>
      </c>
    </row>
    <row r="82291" spans="1:3" x14ac:dyDescent="0.25">
      <c r="A82291" s="1" t="s">
        <v>7648</v>
      </c>
      <c r="B82291">
        <v>185.85210000000001</v>
      </c>
      <c r="C82291" s="2">
        <v>0.86030092592592589</v>
      </c>
    </row>
    <row r="82292" spans="1:3" x14ac:dyDescent="0.25">
      <c r="A82292" s="1" t="s">
        <v>17692</v>
      </c>
      <c r="B82292">
        <v>185.85210000000001</v>
      </c>
      <c r="C82292" s="2">
        <v>0.86030092592592589</v>
      </c>
    </row>
    <row r="82293" spans="1:3" x14ac:dyDescent="0.25">
      <c r="A82293" s="1" t="s">
        <v>1491</v>
      </c>
      <c r="B82293">
        <v>184.98939999999999</v>
      </c>
      <c r="C82293" s="2">
        <v>0.86030092592592589</v>
      </c>
    </row>
    <row r="82294" spans="1:3" x14ac:dyDescent="0.25">
      <c r="A82294" s="1" t="s">
        <v>63837</v>
      </c>
      <c r="B82294">
        <v>184.8355</v>
      </c>
      <c r="C82294" s="2">
        <v>0.86030092592592589</v>
      </c>
    </row>
    <row r="82295" spans="1:3" x14ac:dyDescent="0.25">
      <c r="A82295" s="1" t="s">
        <v>63822</v>
      </c>
      <c r="B82295">
        <v>184.8355</v>
      </c>
      <c r="C82295" s="2">
        <v>0.86030092592592589</v>
      </c>
    </row>
    <row r="82296" spans="1:3" x14ac:dyDescent="0.25">
      <c r="A82296" s="1" t="s">
        <v>7723</v>
      </c>
      <c r="B82296">
        <v>184.8355</v>
      </c>
      <c r="C82296" s="2">
        <v>0.86030092592592589</v>
      </c>
    </row>
    <row r="82297" spans="1:3" x14ac:dyDescent="0.25">
      <c r="A82297" s="1" t="s">
        <v>63954</v>
      </c>
      <c r="B82297">
        <v>184.1174</v>
      </c>
      <c r="C82297" s="2">
        <v>0.86030092592592589</v>
      </c>
    </row>
    <row r="82298" spans="1:3" x14ac:dyDescent="0.25">
      <c r="A82298" s="1" t="s">
        <v>7642</v>
      </c>
      <c r="B82298">
        <v>183.77850000000001</v>
      </c>
      <c r="C82298" s="2">
        <v>0.86030092592592589</v>
      </c>
    </row>
    <row r="82299" spans="1:3" x14ac:dyDescent="0.25">
      <c r="A82299" s="1" t="s">
        <v>64183</v>
      </c>
      <c r="B82299">
        <v>187.2227</v>
      </c>
      <c r="C82299" s="2">
        <v>0.86030092592592589</v>
      </c>
    </row>
    <row r="82300" spans="1:3" x14ac:dyDescent="0.25">
      <c r="A82300" s="1" t="s">
        <v>1462</v>
      </c>
      <c r="B82300">
        <v>13.954499999999999</v>
      </c>
      <c r="C82300" s="2">
        <v>0.86030092592592589</v>
      </c>
    </row>
    <row r="82301" spans="1:3" x14ac:dyDescent="0.25">
      <c r="A82301" s="1" t="s">
        <v>17984</v>
      </c>
      <c r="B82301">
        <v>13.954599999999999</v>
      </c>
      <c r="C82301" s="2">
        <v>0.86030092592592589</v>
      </c>
    </row>
    <row r="82302" spans="1:3" x14ac:dyDescent="0.25">
      <c r="A82302" s="1" t="s">
        <v>63842</v>
      </c>
      <c r="B82302">
        <v>244.8477</v>
      </c>
      <c r="C82302" s="2">
        <v>0.86030092592592589</v>
      </c>
    </row>
    <row r="82303" spans="1:3" x14ac:dyDescent="0.25">
      <c r="A82303" s="1" t="s">
        <v>1445</v>
      </c>
      <c r="B82303">
        <v>244.2654</v>
      </c>
      <c r="C82303" s="2">
        <v>0.86030092592592589</v>
      </c>
    </row>
    <row r="82304" spans="1:3" x14ac:dyDescent="0.25">
      <c r="A82304" s="1" t="s">
        <v>17647</v>
      </c>
      <c r="B82304">
        <v>242.23560000000001</v>
      </c>
      <c r="C82304" s="2">
        <v>0.86030092592592589</v>
      </c>
    </row>
    <row r="82305" spans="1:3" x14ac:dyDescent="0.25">
      <c r="A82305" s="1" t="s">
        <v>63883</v>
      </c>
      <c r="B82305">
        <v>242.0934</v>
      </c>
      <c r="C82305" s="2">
        <v>0.86030092592592589</v>
      </c>
    </row>
    <row r="82306" spans="1:3" x14ac:dyDescent="0.25">
      <c r="A82306" s="1" t="s">
        <v>1491</v>
      </c>
      <c r="B82306">
        <v>185.8254</v>
      </c>
      <c r="C82306" s="2">
        <v>0.86030092592592589</v>
      </c>
    </row>
    <row r="82307" spans="1:3" x14ac:dyDescent="0.25">
      <c r="A82307" s="1" t="s">
        <v>64275</v>
      </c>
      <c r="B82307">
        <v>184.21719999999999</v>
      </c>
      <c r="C82307" s="2">
        <v>0.86030092592592589</v>
      </c>
    </row>
    <row r="82308" spans="1:3" x14ac:dyDescent="0.25">
      <c r="A82308" s="1" t="s">
        <v>7912</v>
      </c>
      <c r="B82308">
        <v>181.74340000000001</v>
      </c>
      <c r="C82308" s="2">
        <v>0.86030092592592589</v>
      </c>
    </row>
    <row r="82309" spans="1:3" x14ac:dyDescent="0.25">
      <c r="A82309" s="1" t="s">
        <v>17697</v>
      </c>
      <c r="B82309">
        <v>169.4871</v>
      </c>
      <c r="C82309" s="2">
        <v>0.86030092592592589</v>
      </c>
    </row>
    <row r="82310" spans="1:3" x14ac:dyDescent="0.25">
      <c r="A82310" s="1" t="s">
        <v>17767</v>
      </c>
      <c r="B82310">
        <v>180.7843</v>
      </c>
      <c r="C82310" s="2">
        <v>0.86030092592592589</v>
      </c>
    </row>
    <row r="82311" spans="1:3" x14ac:dyDescent="0.25">
      <c r="A82311" s="1" t="s">
        <v>1419</v>
      </c>
      <c r="B82311">
        <v>180.7841</v>
      </c>
      <c r="C82311" s="2">
        <v>0.86030092592592589</v>
      </c>
    </row>
    <row r="82312" spans="1:3" x14ac:dyDescent="0.25">
      <c r="A82312" s="1" t="s">
        <v>63933</v>
      </c>
      <c r="B82312">
        <v>179.7012</v>
      </c>
      <c r="C82312" s="2">
        <v>0.86030092592592589</v>
      </c>
    </row>
    <row r="82313" spans="1:3" x14ac:dyDescent="0.25">
      <c r="A82313" s="1" t="s">
        <v>63847</v>
      </c>
      <c r="B82313">
        <v>178.3475</v>
      </c>
      <c r="C82313" s="2">
        <v>0.86030092592592589</v>
      </c>
    </row>
    <row r="82314" spans="1:3" x14ac:dyDescent="0.25">
      <c r="A82314" s="1" t="s">
        <v>63851</v>
      </c>
      <c r="B82314">
        <v>178.3475</v>
      </c>
      <c r="C82314" s="2">
        <v>0.86030092592592589</v>
      </c>
    </row>
    <row r="82315" spans="1:3" x14ac:dyDescent="0.25">
      <c r="A82315" s="1" t="s">
        <v>17673</v>
      </c>
      <c r="B82315">
        <v>178.3476</v>
      </c>
      <c r="C82315" s="2">
        <v>0.86030092592592589</v>
      </c>
    </row>
    <row r="82316" spans="1:3" x14ac:dyDescent="0.25">
      <c r="A82316" s="1" t="s">
        <v>7648</v>
      </c>
      <c r="B82316">
        <v>170.73570000000001</v>
      </c>
      <c r="C82316" s="2">
        <v>0.86030092592592589</v>
      </c>
    </row>
    <row r="82317" spans="1:3" x14ac:dyDescent="0.25">
      <c r="A82317" s="1" t="s">
        <v>7656</v>
      </c>
      <c r="B82317">
        <v>177.173</v>
      </c>
      <c r="C82317" s="2">
        <v>0.86030092592592589</v>
      </c>
    </row>
    <row r="82318" spans="1:3" x14ac:dyDescent="0.25">
      <c r="A82318" s="1" t="s">
        <v>7709</v>
      </c>
      <c r="B82318">
        <v>177.173</v>
      </c>
      <c r="C82318" s="2">
        <v>0.86030092592592589</v>
      </c>
    </row>
    <row r="82319" spans="1:3" x14ac:dyDescent="0.25">
      <c r="A82319" s="1" t="s">
        <v>63890</v>
      </c>
      <c r="B82319">
        <v>177.173</v>
      </c>
      <c r="C82319" s="2">
        <v>0.86030092592592589</v>
      </c>
    </row>
    <row r="82320" spans="1:3" x14ac:dyDescent="0.25">
      <c r="A82320" s="1" t="s">
        <v>63969</v>
      </c>
      <c r="B82320">
        <v>175.3648</v>
      </c>
      <c r="C82320" s="2">
        <v>0.86030092592592589</v>
      </c>
    </row>
    <row r="82321" spans="1:3" x14ac:dyDescent="0.25">
      <c r="A82321" s="1" t="s">
        <v>63822</v>
      </c>
      <c r="B82321">
        <v>175.3647</v>
      </c>
      <c r="C82321" s="2">
        <v>0.86030092592592589</v>
      </c>
    </row>
    <row r="82322" spans="1:3" x14ac:dyDescent="0.25">
      <c r="A82322" s="1" t="s">
        <v>18283</v>
      </c>
      <c r="B82322">
        <v>175.3647</v>
      </c>
      <c r="C82322" s="2">
        <v>0.86030092592592589</v>
      </c>
    </row>
    <row r="82323" spans="1:3" x14ac:dyDescent="0.25">
      <c r="A82323" s="1" t="s">
        <v>63813</v>
      </c>
      <c r="B82323">
        <v>245.91900000000001</v>
      </c>
      <c r="C82323" s="2">
        <v>0.86030092592592589</v>
      </c>
    </row>
    <row r="82324" spans="1:3" x14ac:dyDescent="0.25">
      <c r="A82324" s="1" t="s">
        <v>7697</v>
      </c>
      <c r="B82324">
        <v>174.21530000000001</v>
      </c>
      <c r="C82324" s="2">
        <v>0.86030092592592589</v>
      </c>
    </row>
    <row r="82325" spans="1:3" x14ac:dyDescent="0.25">
      <c r="A82325" s="1" t="s">
        <v>122</v>
      </c>
      <c r="B82325">
        <v>248.8022</v>
      </c>
      <c r="C82325" s="2">
        <v>0.86030092592592589</v>
      </c>
    </row>
    <row r="82326" spans="1:3" x14ac:dyDescent="0.25">
      <c r="A82326" s="1" t="s">
        <v>116</v>
      </c>
      <c r="B82326">
        <v>250.99160000000001</v>
      </c>
      <c r="C82326" s="2">
        <v>0.86030092592592589</v>
      </c>
    </row>
    <row r="82327" spans="1:3" x14ac:dyDescent="0.25">
      <c r="A82327" s="1" t="s">
        <v>7654</v>
      </c>
      <c r="B82327">
        <v>279.22590000000002</v>
      </c>
      <c r="C82327" s="2">
        <v>0.86030092592592589</v>
      </c>
    </row>
    <row r="82328" spans="1:3" x14ac:dyDescent="0.25">
      <c r="A82328" s="1" t="s">
        <v>17622</v>
      </c>
      <c r="B82328">
        <v>277.4486</v>
      </c>
      <c r="C82328" s="2">
        <v>0.86030092592592589</v>
      </c>
    </row>
    <row r="82329" spans="1:3" x14ac:dyDescent="0.25">
      <c r="A82329" s="1" t="s">
        <v>1454</v>
      </c>
      <c r="B82329">
        <v>274.77699999999999</v>
      </c>
      <c r="C82329" s="2">
        <v>0.86030092592592589</v>
      </c>
    </row>
    <row r="82330" spans="1:3" x14ac:dyDescent="0.25">
      <c r="A82330" s="1" t="s">
        <v>1504</v>
      </c>
      <c r="B82330">
        <v>274.59100000000001</v>
      </c>
      <c r="C82330" s="2">
        <v>0.86030092592592589</v>
      </c>
    </row>
    <row r="82331" spans="1:3" x14ac:dyDescent="0.25">
      <c r="A82331" s="1" t="s">
        <v>63954</v>
      </c>
      <c r="B82331">
        <v>272.1182</v>
      </c>
      <c r="C82331" s="2">
        <v>0.86030092592592589</v>
      </c>
    </row>
    <row r="82332" spans="1:3" x14ac:dyDescent="0.25">
      <c r="A82332" s="1" t="s">
        <v>17667</v>
      </c>
      <c r="B82332">
        <v>270.38740000000001</v>
      </c>
      <c r="C82332" s="2">
        <v>0.86030092592592589</v>
      </c>
    </row>
    <row r="82333" spans="1:3" x14ac:dyDescent="0.25">
      <c r="A82333" s="1" t="s">
        <v>18387</v>
      </c>
      <c r="B82333">
        <v>268.30079999999998</v>
      </c>
      <c r="C82333" s="2">
        <v>0.86030092592592589</v>
      </c>
    </row>
    <row r="82334" spans="1:3" x14ac:dyDescent="0.25">
      <c r="A82334" s="1" t="s">
        <v>63927</v>
      </c>
      <c r="B82334">
        <v>266.79070000000002</v>
      </c>
      <c r="C82334" s="2">
        <v>0.86030092592592589</v>
      </c>
    </row>
    <row r="82335" spans="1:3" x14ac:dyDescent="0.25">
      <c r="A82335" s="1" t="s">
        <v>17577</v>
      </c>
      <c r="B82335">
        <v>264.72340000000003</v>
      </c>
      <c r="C82335" s="2">
        <v>0.86030092592592589</v>
      </c>
    </row>
    <row r="82336" spans="1:3" x14ac:dyDescent="0.25">
      <c r="A82336" s="1" t="s">
        <v>1448</v>
      </c>
      <c r="B82336">
        <v>262.38479999999998</v>
      </c>
      <c r="C82336" s="2">
        <v>0.86030092592592589</v>
      </c>
    </row>
    <row r="82337" spans="1:3" x14ac:dyDescent="0.25">
      <c r="A82337" s="1" t="s">
        <v>1483</v>
      </c>
      <c r="B82337">
        <v>262.42020000000002</v>
      </c>
      <c r="C82337" s="2">
        <v>0.86030092592592589</v>
      </c>
    </row>
    <row r="82338" spans="1:3" x14ac:dyDescent="0.25">
      <c r="A82338" s="1" t="s">
        <v>17614</v>
      </c>
      <c r="B82338">
        <v>259.95139999999998</v>
      </c>
      <c r="C82338" s="2">
        <v>0.86030092592592589</v>
      </c>
    </row>
    <row r="82339" spans="1:3" x14ac:dyDescent="0.25">
      <c r="A82339" s="1" t="s">
        <v>135</v>
      </c>
      <c r="B82339">
        <v>257.94420000000002</v>
      </c>
      <c r="C82339" s="2">
        <v>0.86030092592592589</v>
      </c>
    </row>
    <row r="82340" spans="1:3" x14ac:dyDescent="0.25">
      <c r="A82340" s="1" t="s">
        <v>63945</v>
      </c>
      <c r="B82340">
        <v>257.6859</v>
      </c>
      <c r="C82340" s="2">
        <v>0.86030092592592589</v>
      </c>
    </row>
    <row r="82341" spans="1:3" x14ac:dyDescent="0.25">
      <c r="A82341" s="1" t="s">
        <v>124</v>
      </c>
      <c r="B82341">
        <v>255.92769999999999</v>
      </c>
      <c r="C82341" s="2">
        <v>0.86030092592592589</v>
      </c>
    </row>
    <row r="82342" spans="1:3" x14ac:dyDescent="0.25">
      <c r="A82342" s="1" t="s">
        <v>118</v>
      </c>
      <c r="B82342">
        <v>253.76130000000001</v>
      </c>
      <c r="C82342" s="2">
        <v>0.86030092592592589</v>
      </c>
    </row>
    <row r="82343" spans="1:3" x14ac:dyDescent="0.25">
      <c r="A82343" s="1" t="s">
        <v>63972</v>
      </c>
      <c r="B82343">
        <v>253.0761</v>
      </c>
      <c r="C82343" s="2">
        <v>0.86030092592592589</v>
      </c>
    </row>
    <row r="82344" spans="1:3" x14ac:dyDescent="0.25">
      <c r="A82344" s="1" t="s">
        <v>17626</v>
      </c>
      <c r="B82344">
        <v>253.0822</v>
      </c>
      <c r="C82344" s="2">
        <v>0.86030092592592589</v>
      </c>
    </row>
    <row r="82345" spans="1:3" x14ac:dyDescent="0.25">
      <c r="A82345" s="1" t="s">
        <v>17611</v>
      </c>
      <c r="B82345">
        <v>252.5633</v>
      </c>
      <c r="C82345" s="2">
        <v>0.86030092592592589</v>
      </c>
    </row>
    <row r="82346" spans="1:3" x14ac:dyDescent="0.25">
      <c r="A82346" s="1" t="s">
        <v>7677</v>
      </c>
      <c r="B82346">
        <v>250.92310000000001</v>
      </c>
      <c r="C82346" s="2">
        <v>0.86030092592592589</v>
      </c>
    </row>
    <row r="82347" spans="1:3" x14ac:dyDescent="0.25">
      <c r="A82347" s="1" t="s">
        <v>17765</v>
      </c>
      <c r="B82347">
        <v>250.92320000000001</v>
      </c>
      <c r="C82347" s="2">
        <v>0.86030092592592589</v>
      </c>
    </row>
    <row r="82348" spans="1:3" x14ac:dyDescent="0.25">
      <c r="A82348" s="1" t="s">
        <v>130</v>
      </c>
      <c r="B82348">
        <v>248.8974</v>
      </c>
      <c r="C82348" s="2">
        <v>0.86030092592592589</v>
      </c>
    </row>
    <row r="82349" spans="1:3" x14ac:dyDescent="0.25">
      <c r="A82349" s="1" t="s">
        <v>17675</v>
      </c>
      <c r="B82349">
        <v>174.21539999999999</v>
      </c>
      <c r="C82349" s="2">
        <v>0.86030092592592589</v>
      </c>
    </row>
    <row r="82350" spans="1:3" x14ac:dyDescent="0.25">
      <c r="A82350" s="1" t="s">
        <v>7723</v>
      </c>
      <c r="B82350">
        <v>174.21530000000001</v>
      </c>
      <c r="C82350" s="2">
        <v>0.86030092592592589</v>
      </c>
    </row>
    <row r="82351" spans="1:3" x14ac:dyDescent="0.25">
      <c r="A82351" s="1" t="s">
        <v>114</v>
      </c>
      <c r="B82351">
        <v>173.09039999999999</v>
      </c>
      <c r="C82351" s="2">
        <v>0.86030092592592589</v>
      </c>
    </row>
    <row r="82352" spans="1:3" x14ac:dyDescent="0.25">
      <c r="A82352" s="1" t="s">
        <v>17843</v>
      </c>
      <c r="B82352">
        <v>30.534099999999999</v>
      </c>
      <c r="C82352" s="2">
        <v>0.86030092592592589</v>
      </c>
    </row>
    <row r="82353" spans="1:3" x14ac:dyDescent="0.25">
      <c r="A82353" s="1" t="s">
        <v>17639</v>
      </c>
      <c r="B82353">
        <v>29.156400000000001</v>
      </c>
      <c r="C82353" s="2">
        <v>0.86030092592592589</v>
      </c>
    </row>
    <row r="82354" spans="1:3" x14ac:dyDescent="0.25">
      <c r="A82354" s="1" t="s">
        <v>1421</v>
      </c>
      <c r="B82354">
        <v>26.200399999999998</v>
      </c>
      <c r="C82354" s="2">
        <v>0.86030092592592589</v>
      </c>
    </row>
    <row r="82355" spans="1:3" x14ac:dyDescent="0.25">
      <c r="A82355" s="1" t="s">
        <v>17644</v>
      </c>
      <c r="B82355">
        <v>26.200299999999999</v>
      </c>
      <c r="C82355" s="2">
        <v>0.86030092592592589</v>
      </c>
    </row>
    <row r="82356" spans="1:3" x14ac:dyDescent="0.25">
      <c r="A82356" s="1" t="s">
        <v>1471</v>
      </c>
      <c r="B82356">
        <v>27.665400000000002</v>
      </c>
      <c r="C82356" s="2">
        <v>0.86030092592592589</v>
      </c>
    </row>
    <row r="82357" spans="1:3" x14ac:dyDescent="0.25">
      <c r="A82357" s="1" t="s">
        <v>1605</v>
      </c>
      <c r="B82357">
        <v>27.741199999999999</v>
      </c>
      <c r="C82357" s="2">
        <v>0.86030092592592589</v>
      </c>
    </row>
    <row r="82358" spans="1:3" x14ac:dyDescent="0.25">
      <c r="A82358" s="1" t="s">
        <v>1434</v>
      </c>
      <c r="B82358">
        <v>27.688300000000002</v>
      </c>
      <c r="C82358" s="2">
        <v>0.86030092592592589</v>
      </c>
    </row>
    <row r="82359" spans="1:3" x14ac:dyDescent="0.25">
      <c r="A82359" s="1" t="s">
        <v>7685</v>
      </c>
      <c r="B82359">
        <v>26.200199999999999</v>
      </c>
      <c r="C82359" s="2">
        <v>0.86030092592592589</v>
      </c>
    </row>
    <row r="82360" spans="1:3" x14ac:dyDescent="0.25">
      <c r="A82360" s="1" t="s">
        <v>1460</v>
      </c>
      <c r="B82360">
        <v>11.3124</v>
      </c>
      <c r="C82360" s="2">
        <v>0.86030092592592589</v>
      </c>
    </row>
    <row r="82361" spans="1:3" x14ac:dyDescent="0.25">
      <c r="A82361" s="1" t="s">
        <v>1466</v>
      </c>
      <c r="B82361">
        <v>142.83920000000001</v>
      </c>
      <c r="C82361" s="2">
        <v>0.86030092592592589</v>
      </c>
    </row>
    <row r="82362" spans="1:3" x14ac:dyDescent="0.25">
      <c r="A82362" s="1" t="s">
        <v>1623</v>
      </c>
      <c r="B82362">
        <v>142.83920000000001</v>
      </c>
      <c r="C82362" s="2">
        <v>0.86030092592592589</v>
      </c>
    </row>
    <row r="82363" spans="1:3" x14ac:dyDescent="0.25">
      <c r="A82363" s="1" t="s">
        <v>17820</v>
      </c>
      <c r="B82363">
        <v>141.7937</v>
      </c>
      <c r="C82363" s="2">
        <v>0.86030092592592589</v>
      </c>
    </row>
    <row r="82364" spans="1:3" x14ac:dyDescent="0.25">
      <c r="A82364" s="1" t="s">
        <v>63922</v>
      </c>
      <c r="B82364">
        <v>141.7937</v>
      </c>
      <c r="C82364" s="2">
        <v>0.86030092592592589</v>
      </c>
    </row>
    <row r="82365" spans="1:3" x14ac:dyDescent="0.25">
      <c r="A82365" s="1" t="s">
        <v>7680</v>
      </c>
      <c r="B82365">
        <v>141.79669999999999</v>
      </c>
      <c r="C82365" s="2">
        <v>0.86030092592592589</v>
      </c>
    </row>
    <row r="82366" spans="1:3" x14ac:dyDescent="0.25">
      <c r="A82366" s="1" t="s">
        <v>63849</v>
      </c>
      <c r="B82366">
        <v>140.9188</v>
      </c>
      <c r="C82366" s="2">
        <v>0.86030092592592589</v>
      </c>
    </row>
    <row r="82367" spans="1:3" x14ac:dyDescent="0.25">
      <c r="A82367" s="1" t="s">
        <v>7644</v>
      </c>
      <c r="B82367">
        <v>140.91890000000001</v>
      </c>
      <c r="C82367" s="2">
        <v>0.86030092592592589</v>
      </c>
    </row>
    <row r="82368" spans="1:3" x14ac:dyDescent="0.25">
      <c r="A82368" s="1" t="s">
        <v>7930</v>
      </c>
      <c r="B82368">
        <v>140.67590000000001</v>
      </c>
      <c r="C82368" s="2">
        <v>0.86030092592592589</v>
      </c>
    </row>
    <row r="82369" spans="1:3" x14ac:dyDescent="0.25">
      <c r="A82369" s="1" t="s">
        <v>17759</v>
      </c>
      <c r="B82369">
        <v>139.72749999999999</v>
      </c>
      <c r="C82369" s="2">
        <v>0.86030092592592589</v>
      </c>
    </row>
    <row r="82370" spans="1:3" x14ac:dyDescent="0.25">
      <c r="A82370" s="1" t="s">
        <v>64227</v>
      </c>
      <c r="B82370">
        <v>139.72749999999999</v>
      </c>
      <c r="C82370" s="2">
        <v>0.86030092592592589</v>
      </c>
    </row>
    <row r="82371" spans="1:3" x14ac:dyDescent="0.25">
      <c r="A82371" s="1" t="s">
        <v>17665</v>
      </c>
      <c r="B82371">
        <v>15.974</v>
      </c>
      <c r="C82371" s="2">
        <v>0.86030092592592589</v>
      </c>
    </row>
    <row r="82372" spans="1:3" x14ac:dyDescent="0.25">
      <c r="A82372" s="1" t="s">
        <v>17680</v>
      </c>
      <c r="B82372">
        <v>14.2356</v>
      </c>
      <c r="C82372" s="2">
        <v>0.86030092592592589</v>
      </c>
    </row>
    <row r="82373" spans="1:3" x14ac:dyDescent="0.25">
      <c r="A82373" s="1" t="s">
        <v>63824</v>
      </c>
      <c r="B82373">
        <v>150.83609999999999</v>
      </c>
      <c r="C82373" s="2">
        <v>0.86030092592592589</v>
      </c>
    </row>
    <row r="82374" spans="1:3" x14ac:dyDescent="0.25">
      <c r="A82374" s="1" t="s">
        <v>17728</v>
      </c>
      <c r="B82374">
        <v>151.4581</v>
      </c>
      <c r="C82374" s="2">
        <v>0.86030092592592589</v>
      </c>
    </row>
    <row r="82375" spans="1:3" x14ac:dyDescent="0.25">
      <c r="A82375" s="1" t="s">
        <v>11</v>
      </c>
      <c r="B82375">
        <v>151.57</v>
      </c>
      <c r="C82375" s="2">
        <v>0.86030092592592589</v>
      </c>
    </row>
    <row r="82376" spans="1:3" x14ac:dyDescent="0.25">
      <c r="A82376" s="1" t="s">
        <v>7675</v>
      </c>
      <c r="B82376">
        <v>30.534099999999999</v>
      </c>
      <c r="C82376" s="2">
        <v>0.86030092592592589</v>
      </c>
    </row>
    <row r="82377" spans="1:3" x14ac:dyDescent="0.25">
      <c r="A82377" s="1" t="s">
        <v>7718</v>
      </c>
      <c r="B82377">
        <v>173.13589999999999</v>
      </c>
      <c r="C82377" s="2">
        <v>0.86030092592592589</v>
      </c>
    </row>
    <row r="82378" spans="1:3" x14ac:dyDescent="0.25">
      <c r="A82378" s="1" t="s">
        <v>17744</v>
      </c>
      <c r="B82378">
        <v>173.09039999999999</v>
      </c>
      <c r="C82378" s="2">
        <v>0.86030092592592589</v>
      </c>
    </row>
    <row r="82379" spans="1:3" x14ac:dyDescent="0.25">
      <c r="A82379" s="1" t="s">
        <v>63943</v>
      </c>
      <c r="B82379">
        <v>171.88509999999999</v>
      </c>
      <c r="C82379" s="2">
        <v>0.86030092592592589</v>
      </c>
    </row>
    <row r="82380" spans="1:3" x14ac:dyDescent="0.25">
      <c r="A82380" s="1" t="s">
        <v>17583</v>
      </c>
      <c r="B82380">
        <v>171.8852</v>
      </c>
      <c r="C82380" s="2">
        <v>0.86030092592592589</v>
      </c>
    </row>
    <row r="82381" spans="1:3" x14ac:dyDescent="0.25">
      <c r="A82381" s="1" t="s">
        <v>63826</v>
      </c>
      <c r="B82381">
        <v>171.8877</v>
      </c>
      <c r="C82381" s="2">
        <v>0.86030092592592589</v>
      </c>
    </row>
    <row r="82382" spans="1:3" x14ac:dyDescent="0.25">
      <c r="A82382" s="1" t="s">
        <v>64183</v>
      </c>
      <c r="B82382">
        <v>170.8192</v>
      </c>
      <c r="C82382" s="2">
        <v>0.86030092592592589</v>
      </c>
    </row>
    <row r="82383" spans="1:3" x14ac:dyDescent="0.25">
      <c r="A82383" s="1" t="s">
        <v>7642</v>
      </c>
      <c r="B82383">
        <v>170.73570000000001</v>
      </c>
      <c r="C82383" s="2">
        <v>0.86030092592592589</v>
      </c>
    </row>
    <row r="82384" spans="1:3" x14ac:dyDescent="0.25">
      <c r="A82384" s="1" t="s">
        <v>17692</v>
      </c>
      <c r="B82384">
        <v>170.7354</v>
      </c>
      <c r="C82384" s="2">
        <v>0.86030092592592589</v>
      </c>
    </row>
    <row r="82385" spans="1:3" x14ac:dyDescent="0.25">
      <c r="A82385" s="1" t="s">
        <v>1458</v>
      </c>
      <c r="B82385">
        <v>169.48699999999999</v>
      </c>
      <c r="C82385" s="2">
        <v>0.86030092592592589</v>
      </c>
    </row>
    <row r="82386" spans="1:3" x14ac:dyDescent="0.25">
      <c r="A82386" s="1" t="s">
        <v>63871</v>
      </c>
      <c r="B82386">
        <v>169.48699999999999</v>
      </c>
      <c r="C82386" s="2">
        <v>0.86030092592592589</v>
      </c>
    </row>
    <row r="82387" spans="1:3" x14ac:dyDescent="0.25">
      <c r="A82387" s="1" t="s">
        <v>17678</v>
      </c>
      <c r="B82387">
        <v>282.327</v>
      </c>
      <c r="C82387" s="2">
        <v>0.86030092592592589</v>
      </c>
    </row>
    <row r="82388" spans="1:3" x14ac:dyDescent="0.25">
      <c r="A82388" s="1" t="s">
        <v>63917</v>
      </c>
      <c r="B82388">
        <v>169.4873</v>
      </c>
      <c r="C82388" s="2">
        <v>0.86030092592592589</v>
      </c>
    </row>
    <row r="82389" spans="1:3" x14ac:dyDescent="0.25">
      <c r="A82389" s="1" t="s">
        <v>17866</v>
      </c>
      <c r="B82389">
        <v>163.61600000000001</v>
      </c>
      <c r="C82389" s="2">
        <v>0.86030092592592589</v>
      </c>
    </row>
    <row r="82390" spans="1:3" x14ac:dyDescent="0.25">
      <c r="A82390" s="1" t="s">
        <v>17694</v>
      </c>
      <c r="B82390">
        <v>163.51949999999999</v>
      </c>
      <c r="C82390" s="2">
        <v>0.86030092592592589</v>
      </c>
    </row>
    <row r="82391" spans="1:3" x14ac:dyDescent="0.25">
      <c r="A82391" s="1" t="s">
        <v>17798</v>
      </c>
      <c r="B82391">
        <v>163.51939999999999</v>
      </c>
      <c r="C82391" s="2">
        <v>0.86030092592592589</v>
      </c>
    </row>
    <row r="82392" spans="1:3" x14ac:dyDescent="0.25">
      <c r="A82392" s="1" t="s">
        <v>7764</v>
      </c>
      <c r="B82392">
        <v>142.83920000000001</v>
      </c>
      <c r="C82392" s="2">
        <v>0.86030092592592589</v>
      </c>
    </row>
    <row r="82393" spans="1:3" x14ac:dyDescent="0.25">
      <c r="A82393" s="1" t="s">
        <v>7665</v>
      </c>
      <c r="B82393">
        <v>41.8827</v>
      </c>
      <c r="C82393" s="2">
        <v>0.86030092592592589</v>
      </c>
    </row>
    <row r="82394" spans="1:3" x14ac:dyDescent="0.25">
      <c r="A82394" s="1" t="s">
        <v>1450</v>
      </c>
      <c r="B82394">
        <v>153.0701</v>
      </c>
      <c r="C82394" s="2">
        <v>0.86030092592592589</v>
      </c>
    </row>
    <row r="82395" spans="1:3" x14ac:dyDescent="0.25">
      <c r="A82395" s="1" t="s">
        <v>17606</v>
      </c>
      <c r="B82395">
        <v>153.07040000000001</v>
      </c>
      <c r="C82395" s="2">
        <v>0.86030092592592589</v>
      </c>
    </row>
    <row r="82396" spans="1:3" x14ac:dyDescent="0.25">
      <c r="A82396" s="1" t="s">
        <v>17586</v>
      </c>
      <c r="B82396">
        <v>153.07040000000001</v>
      </c>
      <c r="C82396" s="2">
        <v>0.86030092592592589</v>
      </c>
    </row>
    <row r="82397" spans="1:3" x14ac:dyDescent="0.25">
      <c r="A82397" s="1" t="s">
        <v>1478</v>
      </c>
      <c r="B82397">
        <v>29.156400000000001</v>
      </c>
      <c r="C82397" s="2">
        <v>0.86030092592592589</v>
      </c>
    </row>
    <row r="82398" spans="1:3" x14ac:dyDescent="0.25">
      <c r="A82398" s="1" t="s">
        <v>7816</v>
      </c>
      <c r="B82398">
        <v>29.156400000000001</v>
      </c>
      <c r="C82398" s="2">
        <v>0.86030092592592589</v>
      </c>
    </row>
    <row r="82399" spans="1:3" x14ac:dyDescent="0.25">
      <c r="A82399" s="1" t="s">
        <v>17631</v>
      </c>
      <c r="B82399">
        <v>166.4093</v>
      </c>
      <c r="C82399" s="2">
        <v>0.86030092592592589</v>
      </c>
    </row>
    <row r="82400" spans="1:3" x14ac:dyDescent="0.25">
      <c r="A82400" s="1" t="s">
        <v>17628</v>
      </c>
      <c r="B82400">
        <v>284.34629999999999</v>
      </c>
      <c r="C82400" s="2">
        <v>0.86030092592592589</v>
      </c>
    </row>
    <row r="82401" spans="1:3" x14ac:dyDescent="0.25">
      <c r="A82401" s="1" t="s">
        <v>63837</v>
      </c>
      <c r="B82401">
        <v>284.42680000000001</v>
      </c>
      <c r="C82401" s="2">
        <v>0.86030092592592589</v>
      </c>
    </row>
    <row r="82402" spans="1:3" x14ac:dyDescent="0.25">
      <c r="A82402" s="1" t="s">
        <v>17731</v>
      </c>
      <c r="B82402">
        <v>38.018000000000001</v>
      </c>
      <c r="C82402" s="2">
        <v>0.86030092592592589</v>
      </c>
    </row>
    <row r="82403" spans="1:3" x14ac:dyDescent="0.25">
      <c r="A82403" s="1" t="s">
        <v>17622</v>
      </c>
      <c r="B82403">
        <v>37.025500000000001</v>
      </c>
      <c r="C82403" s="2">
        <v>0.86030092592592589</v>
      </c>
    </row>
    <row r="82404" spans="1:3" x14ac:dyDescent="0.25">
      <c r="A82404" s="1" t="s">
        <v>17631</v>
      </c>
      <c r="B82404">
        <v>36.591099999999997</v>
      </c>
      <c r="C82404" s="2">
        <v>0.86030092592592589</v>
      </c>
    </row>
    <row r="82405" spans="1:3" x14ac:dyDescent="0.25">
      <c r="A82405" s="1" t="s">
        <v>17866</v>
      </c>
      <c r="B82405">
        <v>36.591099999999997</v>
      </c>
      <c r="C82405" s="2">
        <v>0.86030092592592589</v>
      </c>
    </row>
    <row r="82406" spans="1:3" x14ac:dyDescent="0.25">
      <c r="A82406" s="1" t="s">
        <v>63945</v>
      </c>
      <c r="B82406">
        <v>36.591000000000001</v>
      </c>
      <c r="C82406" s="2">
        <v>0.86030092592592589</v>
      </c>
    </row>
    <row r="82407" spans="1:3" x14ac:dyDescent="0.25">
      <c r="A82407" s="1" t="s">
        <v>63849</v>
      </c>
      <c r="B82407">
        <v>32.861800000000002</v>
      </c>
      <c r="C82407" s="2">
        <v>0.86030092592592589</v>
      </c>
    </row>
    <row r="82408" spans="1:3" x14ac:dyDescent="0.25">
      <c r="A82408" s="1" t="s">
        <v>7665</v>
      </c>
      <c r="B82408">
        <v>32.861499999999999</v>
      </c>
      <c r="C82408" s="2">
        <v>0.86030092592592589</v>
      </c>
    </row>
    <row r="82409" spans="1:3" x14ac:dyDescent="0.25">
      <c r="A82409" s="1" t="s">
        <v>1605</v>
      </c>
      <c r="B82409">
        <v>32.861499999999999</v>
      </c>
      <c r="C82409" s="2">
        <v>0.86030092592592589</v>
      </c>
    </row>
    <row r="82410" spans="1:3" x14ac:dyDescent="0.25">
      <c r="A82410" s="1" t="s">
        <v>17606</v>
      </c>
      <c r="B82410">
        <v>31.493300000000001</v>
      </c>
      <c r="C82410" s="2">
        <v>0.86030092592592589</v>
      </c>
    </row>
    <row r="82411" spans="1:3" x14ac:dyDescent="0.25">
      <c r="A82411" s="1" t="s">
        <v>18387</v>
      </c>
      <c r="B82411">
        <v>31.6569</v>
      </c>
      <c r="C82411" s="2">
        <v>0.86030092592592589</v>
      </c>
    </row>
    <row r="82412" spans="1:3" x14ac:dyDescent="0.25">
      <c r="A82412" s="1" t="s">
        <v>63917</v>
      </c>
      <c r="B82412">
        <v>31.493600000000001</v>
      </c>
      <c r="C82412" s="2">
        <v>0.86030092592592589</v>
      </c>
    </row>
    <row r="82413" spans="1:3" x14ac:dyDescent="0.25">
      <c r="A82413" s="1" t="s">
        <v>17843</v>
      </c>
      <c r="B82413">
        <v>29.240500000000001</v>
      </c>
      <c r="C82413" s="2">
        <v>0.86030092592592589</v>
      </c>
    </row>
    <row r="82414" spans="1:3" x14ac:dyDescent="0.25">
      <c r="A82414" s="1" t="s">
        <v>63871</v>
      </c>
      <c r="B82414">
        <v>29.240500000000001</v>
      </c>
      <c r="C82414" s="2">
        <v>0.86030092592592589</v>
      </c>
    </row>
    <row r="82415" spans="1:3" x14ac:dyDescent="0.25">
      <c r="A82415" s="1" t="s">
        <v>63824</v>
      </c>
      <c r="B82415">
        <v>24.5198</v>
      </c>
      <c r="C82415" s="2">
        <v>0.86030092592592589</v>
      </c>
    </row>
    <row r="82416" spans="1:3" x14ac:dyDescent="0.25">
      <c r="A82416" s="1" t="s">
        <v>1504</v>
      </c>
      <c r="B82416">
        <v>24.5197</v>
      </c>
      <c r="C82416" s="2">
        <v>0.86030092592592589</v>
      </c>
    </row>
    <row r="82417" spans="1:3" x14ac:dyDescent="0.25">
      <c r="A82417" s="1" t="s">
        <v>17611</v>
      </c>
      <c r="B82417">
        <v>24.311800000000002</v>
      </c>
      <c r="C82417" s="2">
        <v>0.86030092592592589</v>
      </c>
    </row>
    <row r="82418" spans="1:3" x14ac:dyDescent="0.25">
      <c r="A82418" s="1" t="s">
        <v>64275</v>
      </c>
      <c r="B82418">
        <v>24.081</v>
      </c>
      <c r="C82418" s="2">
        <v>0.86030092592592589</v>
      </c>
    </row>
    <row r="82419" spans="1:3" x14ac:dyDescent="0.25">
      <c r="A82419" s="1" t="s">
        <v>7654</v>
      </c>
      <c r="B82419">
        <v>23.060700000000001</v>
      </c>
      <c r="C82419" s="2">
        <v>0.86030092592592589</v>
      </c>
    </row>
    <row r="82420" spans="1:3" x14ac:dyDescent="0.25">
      <c r="A82420" s="1" t="s">
        <v>7764</v>
      </c>
      <c r="B82420">
        <v>23.060700000000001</v>
      </c>
      <c r="C82420" s="2">
        <v>0.86030092592592589</v>
      </c>
    </row>
    <row r="82421" spans="1:3" x14ac:dyDescent="0.25">
      <c r="A82421" s="1" t="s">
        <v>63922</v>
      </c>
      <c r="B82421">
        <v>23.060700000000001</v>
      </c>
      <c r="C82421" s="2">
        <v>0.86030092592592589</v>
      </c>
    </row>
    <row r="82422" spans="1:3" x14ac:dyDescent="0.25">
      <c r="A82422" s="1" t="s">
        <v>1460</v>
      </c>
      <c r="B82422">
        <v>20.150500000000001</v>
      </c>
      <c r="C82422" s="2">
        <v>0.86030092592592589</v>
      </c>
    </row>
    <row r="82423" spans="1:3" x14ac:dyDescent="0.25">
      <c r="A82423" s="1" t="s">
        <v>17765</v>
      </c>
      <c r="B82423">
        <v>38.757100000000001</v>
      </c>
      <c r="C82423" s="2">
        <v>0.86030092592592589</v>
      </c>
    </row>
    <row r="82424" spans="1:3" x14ac:dyDescent="0.25">
      <c r="A82424" s="1" t="s">
        <v>7644</v>
      </c>
      <c r="B82424">
        <v>21.183599999999998</v>
      </c>
      <c r="C82424" s="2">
        <v>0.86030092592592589</v>
      </c>
    </row>
    <row r="82425" spans="1:3" x14ac:dyDescent="0.25">
      <c r="A82425" s="1" t="s">
        <v>116</v>
      </c>
      <c r="B82425">
        <v>39.159799999999997</v>
      </c>
      <c r="C82425" s="2">
        <v>0.86030092592592589</v>
      </c>
    </row>
    <row r="82426" spans="1:3" x14ac:dyDescent="0.25">
      <c r="A82426" s="1" t="s">
        <v>63927</v>
      </c>
      <c r="B82426">
        <v>39.123899999999999</v>
      </c>
      <c r="C82426" s="2">
        <v>0.86030092592592589</v>
      </c>
    </row>
    <row r="82427" spans="1:3" x14ac:dyDescent="0.25">
      <c r="A82427" s="1" t="s">
        <v>7680</v>
      </c>
      <c r="B82427">
        <v>61.660800000000002</v>
      </c>
      <c r="C82427" s="2">
        <v>0.86030092592592589</v>
      </c>
    </row>
    <row r="82428" spans="1:3" x14ac:dyDescent="0.25">
      <c r="A82428" s="1" t="s">
        <v>17639</v>
      </c>
      <c r="B82428">
        <v>61.660600000000002</v>
      </c>
      <c r="C82428" s="2">
        <v>0.86030092592592589</v>
      </c>
    </row>
    <row r="82429" spans="1:3" x14ac:dyDescent="0.25">
      <c r="A82429" s="1" t="s">
        <v>64227</v>
      </c>
      <c r="B82429">
        <v>60.212200000000003</v>
      </c>
      <c r="C82429" s="2">
        <v>0.86030092592592589</v>
      </c>
    </row>
    <row r="82430" spans="1:3" x14ac:dyDescent="0.25">
      <c r="A82430" s="1" t="s">
        <v>7685</v>
      </c>
      <c r="B82430">
        <v>60.212200000000003</v>
      </c>
      <c r="C82430" s="2">
        <v>0.86030092592592589</v>
      </c>
    </row>
    <row r="82431" spans="1:3" x14ac:dyDescent="0.25">
      <c r="A82431" s="1" t="s">
        <v>1466</v>
      </c>
      <c r="B82431">
        <v>53.736499999999999</v>
      </c>
      <c r="C82431" s="2">
        <v>0.86030092592592589</v>
      </c>
    </row>
    <row r="82432" spans="1:3" x14ac:dyDescent="0.25">
      <c r="A82432" s="1" t="s">
        <v>17759</v>
      </c>
      <c r="B82432">
        <v>52.2104</v>
      </c>
      <c r="C82432" s="2">
        <v>0.86030092592592589</v>
      </c>
    </row>
    <row r="82433" spans="1:3" x14ac:dyDescent="0.25">
      <c r="A82433" s="1" t="s">
        <v>63919</v>
      </c>
      <c r="B82433">
        <v>45.195399999999999</v>
      </c>
      <c r="C82433" s="2">
        <v>0.86030092592592589</v>
      </c>
    </row>
    <row r="82434" spans="1:3" x14ac:dyDescent="0.25">
      <c r="A82434" s="1" t="s">
        <v>1483</v>
      </c>
      <c r="B82434">
        <v>34.898200000000003</v>
      </c>
      <c r="C82434" s="2">
        <v>0.86030092592592589</v>
      </c>
    </row>
    <row r="82435" spans="1:3" x14ac:dyDescent="0.25">
      <c r="A82435" s="1" t="s">
        <v>1448</v>
      </c>
      <c r="B82435">
        <v>43.214599999999997</v>
      </c>
      <c r="C82435" s="2">
        <v>0.86030092592592589</v>
      </c>
    </row>
    <row r="82436" spans="1:3" x14ac:dyDescent="0.25">
      <c r="A82436" s="1" t="s">
        <v>1471</v>
      </c>
      <c r="B82436">
        <v>43.214399999999998</v>
      </c>
      <c r="C82436" s="2">
        <v>0.86030092592592589</v>
      </c>
    </row>
    <row r="82437" spans="1:3" x14ac:dyDescent="0.25">
      <c r="A82437" s="1" t="s">
        <v>17687</v>
      </c>
      <c r="B82437">
        <v>42.0261</v>
      </c>
      <c r="C82437" s="2">
        <v>0.86030092592592589</v>
      </c>
    </row>
    <row r="82438" spans="1:3" x14ac:dyDescent="0.25">
      <c r="A82438" s="1" t="s">
        <v>7912</v>
      </c>
      <c r="B82438">
        <v>42.0261</v>
      </c>
      <c r="C82438" s="2">
        <v>0.86030092592592589</v>
      </c>
    </row>
    <row r="82439" spans="1:3" x14ac:dyDescent="0.25">
      <c r="A82439" s="1" t="s">
        <v>7706</v>
      </c>
      <c r="B82439">
        <v>33.933100000000003</v>
      </c>
      <c r="C82439" s="2">
        <v>0.86030092592592589</v>
      </c>
    </row>
    <row r="82440" spans="1:3" x14ac:dyDescent="0.25">
      <c r="A82440" s="1" t="s">
        <v>63998</v>
      </c>
      <c r="B82440">
        <v>40.836100000000002</v>
      </c>
      <c r="C82440" s="2">
        <v>0.86030092592592589</v>
      </c>
    </row>
    <row r="82441" spans="1:3" x14ac:dyDescent="0.25">
      <c r="A82441" s="1" t="s">
        <v>63890</v>
      </c>
      <c r="B82441">
        <v>40.836100000000002</v>
      </c>
      <c r="C82441" s="2">
        <v>0.86030092592592589</v>
      </c>
    </row>
    <row r="82442" spans="1:3" x14ac:dyDescent="0.25">
      <c r="A82442" s="1" t="s">
        <v>17694</v>
      </c>
      <c r="B82442">
        <v>40.863599999999998</v>
      </c>
      <c r="C82442" s="2">
        <v>0.86030092592592589</v>
      </c>
    </row>
    <row r="82443" spans="1:3" x14ac:dyDescent="0.25">
      <c r="A82443" s="1" t="s">
        <v>7709</v>
      </c>
      <c r="B82443">
        <v>40.857999999999997</v>
      </c>
      <c r="C82443" s="2">
        <v>0.86030092592592589</v>
      </c>
    </row>
    <row r="82444" spans="1:3" x14ac:dyDescent="0.25">
      <c r="A82444" s="1" t="s">
        <v>124</v>
      </c>
      <c r="B82444">
        <v>40.005099999999999</v>
      </c>
      <c r="C82444" s="2">
        <v>0.86030092592592589</v>
      </c>
    </row>
    <row r="82445" spans="1:3" x14ac:dyDescent="0.25">
      <c r="A82445" s="1" t="s">
        <v>7677</v>
      </c>
      <c r="B82445">
        <v>40.008099999999999</v>
      </c>
      <c r="C82445" s="2">
        <v>0.86030092592592589</v>
      </c>
    </row>
    <row r="82446" spans="1:3" x14ac:dyDescent="0.25">
      <c r="A82446" s="1" t="s">
        <v>118</v>
      </c>
      <c r="B82446">
        <v>40.005000000000003</v>
      </c>
      <c r="C82446" s="2">
        <v>0.86030092592592589</v>
      </c>
    </row>
    <row r="82447" spans="1:3" x14ac:dyDescent="0.25">
      <c r="A82447" s="1" t="s">
        <v>63972</v>
      </c>
      <c r="B82447">
        <v>39.807400000000001</v>
      </c>
      <c r="C82447" s="2">
        <v>0.86030092592592589</v>
      </c>
    </row>
    <row r="82448" spans="1:3" x14ac:dyDescent="0.25">
      <c r="A82448" s="1" t="s">
        <v>17673</v>
      </c>
      <c r="B82448">
        <v>39.120800000000003</v>
      </c>
      <c r="C82448" s="2">
        <v>0.86030092592592589</v>
      </c>
    </row>
    <row r="82449" spans="1:3" x14ac:dyDescent="0.25">
      <c r="A82449" s="1" t="s">
        <v>17644</v>
      </c>
      <c r="B82449">
        <v>21.255299999999998</v>
      </c>
      <c r="C82449" s="2">
        <v>0.86030092592592589</v>
      </c>
    </row>
    <row r="82450" spans="1:3" x14ac:dyDescent="0.25">
      <c r="A82450" s="1" t="s">
        <v>1623</v>
      </c>
      <c r="B82450">
        <v>21.098800000000001</v>
      </c>
      <c r="C82450" s="2">
        <v>0.86030092592592589</v>
      </c>
    </row>
    <row r="82451" spans="1:3" x14ac:dyDescent="0.25">
      <c r="A82451" s="1" t="s">
        <v>1421</v>
      </c>
      <c r="B82451">
        <v>20.271699999999999</v>
      </c>
      <c r="C82451" s="2">
        <v>0.86030092592592589</v>
      </c>
    </row>
    <row r="82452" spans="1:3" x14ac:dyDescent="0.25">
      <c r="A82452" s="1" t="s">
        <v>7753</v>
      </c>
      <c r="B82452">
        <v>308.41660000000002</v>
      </c>
      <c r="C82452" s="2">
        <v>0.86030092592592589</v>
      </c>
    </row>
    <row r="82453" spans="1:3" x14ac:dyDescent="0.25">
      <c r="A82453" s="1" t="s">
        <v>1428</v>
      </c>
      <c r="B82453">
        <v>306.19580000000002</v>
      </c>
      <c r="C82453" s="2">
        <v>0.86030092592592589</v>
      </c>
    </row>
    <row r="82454" spans="1:3" x14ac:dyDescent="0.25">
      <c r="A82454" s="1" t="s">
        <v>1441</v>
      </c>
      <c r="B82454">
        <v>305.81670000000003</v>
      </c>
      <c r="C82454" s="2">
        <v>0.86030092592592589</v>
      </c>
    </row>
    <row r="82455" spans="1:3" x14ac:dyDescent="0.25">
      <c r="A82455" s="1" t="s">
        <v>7687</v>
      </c>
      <c r="B82455">
        <v>305.84399999999999</v>
      </c>
      <c r="C82455" s="2">
        <v>0.86030092592592589</v>
      </c>
    </row>
    <row r="82456" spans="1:3" x14ac:dyDescent="0.25">
      <c r="A82456" s="1" t="s">
        <v>7703</v>
      </c>
      <c r="B82456">
        <v>304.02629999999999</v>
      </c>
      <c r="C82456" s="2">
        <v>0.86030092592592589</v>
      </c>
    </row>
    <row r="82457" spans="1:3" x14ac:dyDescent="0.25">
      <c r="A82457" s="1" t="s">
        <v>7746</v>
      </c>
      <c r="B82457">
        <v>304.02629999999999</v>
      </c>
      <c r="C82457" s="2">
        <v>0.86030092592592589</v>
      </c>
    </row>
    <row r="82458" spans="1:3" x14ac:dyDescent="0.25">
      <c r="A82458" s="1" t="s">
        <v>17589</v>
      </c>
      <c r="B82458">
        <v>302.27010000000001</v>
      </c>
      <c r="C82458" s="2">
        <v>0.86030092592592589</v>
      </c>
    </row>
    <row r="82459" spans="1:3" x14ac:dyDescent="0.25">
      <c r="A82459" s="1" t="s">
        <v>63894</v>
      </c>
      <c r="B82459">
        <v>301.21800000000002</v>
      </c>
      <c r="C82459" s="2">
        <v>0.86030092592592589</v>
      </c>
    </row>
    <row r="82460" spans="1:3" x14ac:dyDescent="0.25">
      <c r="A82460" s="1" t="s">
        <v>63865</v>
      </c>
      <c r="B82460">
        <v>298.8415</v>
      </c>
      <c r="C82460" s="2">
        <v>0.86030092592592589</v>
      </c>
    </row>
    <row r="82461" spans="1:3" x14ac:dyDescent="0.25">
      <c r="A82461" s="1" t="s">
        <v>64111</v>
      </c>
      <c r="B82461">
        <v>296.74930000000001</v>
      </c>
      <c r="C82461" s="2">
        <v>0.86030092592592589</v>
      </c>
    </row>
    <row r="82462" spans="1:3" x14ac:dyDescent="0.25">
      <c r="A82462" s="1" t="s">
        <v>1423</v>
      </c>
      <c r="B82462">
        <v>294.42829999999998</v>
      </c>
      <c r="C82462" s="2">
        <v>0.86030092592592589</v>
      </c>
    </row>
    <row r="82463" spans="1:3" x14ac:dyDescent="0.25">
      <c r="A82463" s="1" t="s">
        <v>63829</v>
      </c>
      <c r="B82463">
        <v>294.22250000000003</v>
      </c>
      <c r="C82463" s="2">
        <v>0.86030092592592589</v>
      </c>
    </row>
    <row r="82464" spans="1:3" x14ac:dyDescent="0.25">
      <c r="A82464" s="1" t="s">
        <v>63817</v>
      </c>
      <c r="B82464">
        <v>291.87430000000001</v>
      </c>
      <c r="C82464" s="2">
        <v>0.86030092592592589</v>
      </c>
    </row>
    <row r="82465" spans="1:3" x14ac:dyDescent="0.25">
      <c r="A82465" s="1" t="s">
        <v>1497</v>
      </c>
      <c r="B82465">
        <v>291.1232</v>
      </c>
      <c r="C82465" s="2">
        <v>0.86030092592592589</v>
      </c>
    </row>
    <row r="82466" spans="1:3" x14ac:dyDescent="0.25">
      <c r="A82466" s="1" t="s">
        <v>63950</v>
      </c>
      <c r="B82466">
        <v>289.23610000000002</v>
      </c>
      <c r="C82466" s="2">
        <v>0.86030092592592589</v>
      </c>
    </row>
    <row r="82467" spans="1:3" x14ac:dyDescent="0.25">
      <c r="A82467" s="1" t="s">
        <v>63853</v>
      </c>
      <c r="B82467">
        <v>289.23610000000002</v>
      </c>
      <c r="C82467" s="2">
        <v>0.86030092592592589</v>
      </c>
    </row>
    <row r="82468" spans="1:3" x14ac:dyDescent="0.25">
      <c r="A82468" s="1" t="s">
        <v>63913</v>
      </c>
      <c r="B82468">
        <v>286.56880000000001</v>
      </c>
      <c r="C82468" s="2">
        <v>0.86030092592592589</v>
      </c>
    </row>
    <row r="82469" spans="1:3" x14ac:dyDescent="0.25">
      <c r="A82469" s="1" t="s">
        <v>64141</v>
      </c>
      <c r="B82469">
        <v>286.5686</v>
      </c>
      <c r="C82469" s="2">
        <v>0.86030092592592589</v>
      </c>
    </row>
    <row r="82470" spans="1:3" x14ac:dyDescent="0.25">
      <c r="A82470" s="1" t="s">
        <v>17653</v>
      </c>
      <c r="B82470">
        <v>286.56869999999998</v>
      </c>
      <c r="C82470" s="2">
        <v>0.86030092592592589</v>
      </c>
    </row>
    <row r="82471" spans="1:3" x14ac:dyDescent="0.25">
      <c r="A82471" s="1" t="s">
        <v>17731</v>
      </c>
      <c r="B82471">
        <v>281.21820000000002</v>
      </c>
      <c r="C82471" s="2">
        <v>0.86030092592592589</v>
      </c>
    </row>
    <row r="82472" spans="1:3" x14ac:dyDescent="0.25">
      <c r="A82472" s="1" t="s">
        <v>17579</v>
      </c>
      <c r="B82472">
        <v>284.34629999999999</v>
      </c>
      <c r="C82472" s="2">
        <v>0.86030092592592589</v>
      </c>
    </row>
    <row r="82473" spans="1:3" x14ac:dyDescent="0.25">
      <c r="A82473" s="1" t="s">
        <v>63998</v>
      </c>
      <c r="B82473">
        <v>309.67160000000001</v>
      </c>
      <c r="C82473" s="2">
        <v>0.86030092592592589</v>
      </c>
    </row>
    <row r="82474" spans="1:3" x14ac:dyDescent="0.25">
      <c r="A82474" s="1" t="s">
        <v>7652</v>
      </c>
      <c r="B82474">
        <v>310.97949999999997</v>
      </c>
      <c r="C82474" s="2">
        <v>0.86030092592592589</v>
      </c>
    </row>
    <row r="82475" spans="1:3" x14ac:dyDescent="0.25">
      <c r="A82475" s="1" t="s">
        <v>7741</v>
      </c>
      <c r="B82475">
        <v>298.8415</v>
      </c>
      <c r="C82475" s="2">
        <v>0.86030092592592589</v>
      </c>
    </row>
    <row r="82476" spans="1:3" x14ac:dyDescent="0.25">
      <c r="A82476" s="1" t="s">
        <v>17687</v>
      </c>
      <c r="B82476">
        <v>311.57279999999997</v>
      </c>
      <c r="C82476" s="2">
        <v>0.86030092592592589</v>
      </c>
    </row>
    <row r="82477" spans="1:3" x14ac:dyDescent="0.25">
      <c r="A82477" s="1" t="s">
        <v>1450</v>
      </c>
      <c r="B82477">
        <v>19.953800000000001</v>
      </c>
      <c r="C82477" s="2">
        <v>0.86030092592592589</v>
      </c>
    </row>
    <row r="82478" spans="1:3" x14ac:dyDescent="0.25">
      <c r="A82478" s="1" t="s">
        <v>7930</v>
      </c>
      <c r="B82478">
        <v>19.953700000000001</v>
      </c>
      <c r="C82478" s="2">
        <v>0.86030092592592589</v>
      </c>
    </row>
    <row r="82479" spans="1:3" x14ac:dyDescent="0.25">
      <c r="A82479" s="1" t="s">
        <v>7816</v>
      </c>
      <c r="B82479">
        <v>18.949400000000001</v>
      </c>
      <c r="C82479" s="2">
        <v>0.86030092592592589</v>
      </c>
    </row>
    <row r="82480" spans="1:3" x14ac:dyDescent="0.25">
      <c r="A82480" s="1" t="s">
        <v>17984</v>
      </c>
      <c r="B82480">
        <v>18.7789</v>
      </c>
      <c r="C82480" s="2">
        <v>0.86030092592592589</v>
      </c>
    </row>
    <row r="82481" spans="1:3" x14ac:dyDescent="0.25">
      <c r="A82481" s="1" t="s">
        <v>1434</v>
      </c>
      <c r="B82481">
        <v>18.7789</v>
      </c>
      <c r="C82481" s="2">
        <v>0.86030092592592589</v>
      </c>
    </row>
    <row r="82482" spans="1:3" x14ac:dyDescent="0.25">
      <c r="A82482" s="1" t="s">
        <v>17889</v>
      </c>
      <c r="B82482">
        <v>13.824400000000001</v>
      </c>
      <c r="C82482" s="2">
        <v>0.86030092592592589</v>
      </c>
    </row>
    <row r="82483" spans="1:3" x14ac:dyDescent="0.25">
      <c r="A82483" s="1" t="s">
        <v>63961</v>
      </c>
      <c r="B82483">
        <v>16.715499999999999</v>
      </c>
      <c r="C82483" s="2">
        <v>0.86030092592592589</v>
      </c>
    </row>
    <row r="82484" spans="1:3" x14ac:dyDescent="0.25">
      <c r="A82484" s="1" t="s">
        <v>17665</v>
      </c>
      <c r="B82484">
        <v>16.715499999999999</v>
      </c>
      <c r="C82484" s="2">
        <v>0.86030092592592589</v>
      </c>
    </row>
    <row r="82485" spans="1:3" x14ac:dyDescent="0.25">
      <c r="A82485" s="1" t="s">
        <v>1462</v>
      </c>
      <c r="B82485">
        <v>15.401999999999999</v>
      </c>
      <c r="C82485" s="2">
        <v>0.86030092592592589</v>
      </c>
    </row>
    <row r="82486" spans="1:3" x14ac:dyDescent="0.25">
      <c r="A82486" s="1" t="s">
        <v>7784</v>
      </c>
      <c r="B82486">
        <v>15.401899999999999</v>
      </c>
      <c r="C82486" s="2">
        <v>0.86030092592592589</v>
      </c>
    </row>
    <row r="82487" spans="1:3" x14ac:dyDescent="0.25">
      <c r="A82487" s="1" t="s">
        <v>1478</v>
      </c>
      <c r="B82487">
        <v>61.660699999999999</v>
      </c>
      <c r="C82487" s="2">
        <v>0.86030092592592589</v>
      </c>
    </row>
    <row r="82488" spans="1:3" x14ac:dyDescent="0.25">
      <c r="A82488" s="1" t="s">
        <v>17713</v>
      </c>
      <c r="B82488">
        <v>15.401999999999999</v>
      </c>
      <c r="C82488" s="2">
        <v>0.86030092592592589</v>
      </c>
    </row>
    <row r="82489" spans="1:3" x14ac:dyDescent="0.25">
      <c r="A82489" s="1" t="s">
        <v>1538</v>
      </c>
      <c r="B82489">
        <v>12.5098</v>
      </c>
      <c r="C82489" s="2">
        <v>0.86030092592592589</v>
      </c>
    </row>
    <row r="82490" spans="1:3" x14ac:dyDescent="0.25">
      <c r="A82490" s="1" t="s">
        <v>64180</v>
      </c>
      <c r="B82490">
        <v>12.1233</v>
      </c>
      <c r="C82490" s="2">
        <v>0.86030092592592589</v>
      </c>
    </row>
    <row r="82491" spans="1:3" x14ac:dyDescent="0.25">
      <c r="A82491" s="1" t="s">
        <v>11</v>
      </c>
      <c r="B82491">
        <v>10.598100000000001</v>
      </c>
      <c r="C82491" s="2">
        <v>0.86030092592592589</v>
      </c>
    </row>
    <row r="82492" spans="1:3" x14ac:dyDescent="0.25">
      <c r="A82492" s="1" t="s">
        <v>17680</v>
      </c>
      <c r="B82492">
        <v>5.6254999999999997</v>
      </c>
      <c r="C82492" s="2">
        <v>0.86030092592592589</v>
      </c>
    </row>
    <row r="82493" spans="1:3" x14ac:dyDescent="0.25">
      <c r="A82493" s="1" t="s">
        <v>17586</v>
      </c>
      <c r="B82493">
        <v>4.6231999999999998</v>
      </c>
      <c r="C82493" s="2">
        <v>0.86030092592592589</v>
      </c>
    </row>
    <row r="82494" spans="1:3" x14ac:dyDescent="0.25">
      <c r="A82494" s="1" t="s">
        <v>7755</v>
      </c>
      <c r="B82494">
        <v>317.96359999999999</v>
      </c>
      <c r="C82494" s="2">
        <v>0.86030092592592589</v>
      </c>
    </row>
    <row r="82495" spans="1:3" x14ac:dyDescent="0.25">
      <c r="A82495" s="1" t="s">
        <v>17593</v>
      </c>
      <c r="B82495">
        <v>296.8</v>
      </c>
      <c r="C82495" s="2">
        <v>0.86030092592592589</v>
      </c>
    </row>
    <row r="82496" spans="1:3" x14ac:dyDescent="0.25">
      <c r="A82496" s="1" t="s">
        <v>63964</v>
      </c>
      <c r="B82496">
        <v>291.87430000000001</v>
      </c>
      <c r="C82496" s="2">
        <v>0.86030092592592589</v>
      </c>
    </row>
    <row r="82497" spans="1:3" x14ac:dyDescent="0.25">
      <c r="A82497" s="1" t="s">
        <v>7691</v>
      </c>
      <c r="B82497">
        <v>315.25959999999998</v>
      </c>
      <c r="C82497" s="2">
        <v>0.86030092592592589</v>
      </c>
    </row>
    <row r="82498" spans="1:3" x14ac:dyDescent="0.25">
      <c r="A82498" s="1" t="s">
        <v>63919</v>
      </c>
      <c r="B82498">
        <v>314.33010000000002</v>
      </c>
      <c r="C82498" s="2">
        <v>0.86030092592592589</v>
      </c>
    </row>
    <row r="82499" spans="1:3" x14ac:dyDescent="0.25">
      <c r="A82499" s="1" t="s">
        <v>17706</v>
      </c>
      <c r="B82499">
        <v>12.5098</v>
      </c>
      <c r="C82499" s="2">
        <v>0.86030092592592589</v>
      </c>
    </row>
    <row r="82500" spans="1:3" x14ac:dyDescent="0.25">
      <c r="A82500" s="1" t="s">
        <v>17593</v>
      </c>
      <c r="B82500">
        <v>63.310200000000002</v>
      </c>
      <c r="C82500" s="2">
        <v>0.86030092592592589</v>
      </c>
    </row>
    <row r="82501" spans="1:3" x14ac:dyDescent="0.25">
      <c r="A82501" s="1" t="s">
        <v>7753</v>
      </c>
      <c r="B82501">
        <v>63.310099999999998</v>
      </c>
      <c r="C82501" s="2">
        <v>0.86030092592592589</v>
      </c>
    </row>
    <row r="82502" spans="1:3" x14ac:dyDescent="0.25">
      <c r="A82502" s="1" t="s">
        <v>64180</v>
      </c>
      <c r="B82502">
        <v>8.5176999999999996</v>
      </c>
      <c r="C82502" s="2">
        <v>0.86041666666666672</v>
      </c>
    </row>
    <row r="82503" spans="1:3" x14ac:dyDescent="0.25">
      <c r="A82503" s="1" t="s">
        <v>11</v>
      </c>
      <c r="B82503">
        <v>5.6109</v>
      </c>
      <c r="C82503" s="2">
        <v>0.86041666666666672</v>
      </c>
    </row>
    <row r="82504" spans="1:3" x14ac:dyDescent="0.25">
      <c r="A82504" s="1" t="s">
        <v>7723</v>
      </c>
      <c r="B82504">
        <v>196.8775</v>
      </c>
      <c r="C82504" s="2">
        <v>0.86030092592592589</v>
      </c>
    </row>
    <row r="82505" spans="1:3" x14ac:dyDescent="0.25">
      <c r="A82505" s="1" t="s">
        <v>1454</v>
      </c>
      <c r="B82505">
        <v>202.58869999999999</v>
      </c>
      <c r="C82505" s="2">
        <v>0.86030092592592589</v>
      </c>
    </row>
    <row r="82506" spans="1:3" x14ac:dyDescent="0.25">
      <c r="A82506" s="1" t="s">
        <v>63853</v>
      </c>
      <c r="B82506">
        <v>204.8107</v>
      </c>
      <c r="C82506" s="2">
        <v>0.86030092592592589</v>
      </c>
    </row>
    <row r="82507" spans="1:3" x14ac:dyDescent="0.25">
      <c r="A82507" s="1" t="s">
        <v>135</v>
      </c>
      <c r="B82507">
        <v>203.79830000000001</v>
      </c>
      <c r="C82507" s="2">
        <v>0.86030092592592589</v>
      </c>
    </row>
    <row r="82508" spans="1:3" x14ac:dyDescent="0.25">
      <c r="A82508" s="1" t="s">
        <v>63837</v>
      </c>
      <c r="B82508">
        <v>202.57980000000001</v>
      </c>
      <c r="C82508" s="2">
        <v>0.86030092592592589</v>
      </c>
    </row>
    <row r="82509" spans="1:3" x14ac:dyDescent="0.25">
      <c r="A82509" s="1" t="s">
        <v>63943</v>
      </c>
      <c r="B82509">
        <v>196.86660000000001</v>
      </c>
      <c r="C82509" s="2">
        <v>0.86030092592592589</v>
      </c>
    </row>
    <row r="82510" spans="1:3" x14ac:dyDescent="0.25">
      <c r="A82510" s="1" t="s">
        <v>1428</v>
      </c>
      <c r="B82510">
        <v>71.679000000000002</v>
      </c>
      <c r="C82510" s="2">
        <v>0.86030092592592589</v>
      </c>
    </row>
    <row r="82511" spans="1:3" x14ac:dyDescent="0.25">
      <c r="A82511" s="1" t="s">
        <v>1441</v>
      </c>
      <c r="B82511">
        <v>71.679100000000005</v>
      </c>
      <c r="C82511" s="2">
        <v>0.86030092592592589</v>
      </c>
    </row>
    <row r="82512" spans="1:3" x14ac:dyDescent="0.25">
      <c r="A82512" s="1" t="s">
        <v>7675</v>
      </c>
      <c r="B82512">
        <v>60.212200000000003</v>
      </c>
      <c r="C82512" s="2">
        <v>0.86030092592592589</v>
      </c>
    </row>
    <row r="82513" spans="1:3" x14ac:dyDescent="0.25">
      <c r="A82513" s="1" t="s">
        <v>63964</v>
      </c>
      <c r="B82513">
        <v>214.666</v>
      </c>
      <c r="C82513" s="2">
        <v>0.86030092592592589</v>
      </c>
    </row>
    <row r="82514" spans="1:3" x14ac:dyDescent="0.25">
      <c r="A82514" s="1" t="s">
        <v>1423</v>
      </c>
      <c r="B82514">
        <v>63.310200000000002</v>
      </c>
      <c r="C82514" s="2">
        <v>0.86030092592592589</v>
      </c>
    </row>
    <row r="82515" spans="1:3" x14ac:dyDescent="0.25">
      <c r="A82515" s="1" t="s">
        <v>17626</v>
      </c>
      <c r="B82515">
        <v>69.903199999999998</v>
      </c>
      <c r="C82515" s="2">
        <v>0.86030092592592589</v>
      </c>
    </row>
    <row r="82516" spans="1:3" x14ac:dyDescent="0.25">
      <c r="A82516" s="1" t="s">
        <v>17728</v>
      </c>
      <c r="B82516">
        <v>69.903199999999998</v>
      </c>
      <c r="C82516" s="2">
        <v>0.86030092592592589</v>
      </c>
    </row>
    <row r="82517" spans="1:3" x14ac:dyDescent="0.25">
      <c r="A82517" s="1" t="s">
        <v>17579</v>
      </c>
      <c r="B82517">
        <v>213.44829999999999</v>
      </c>
      <c r="C82517" s="2">
        <v>0.86030092592592589</v>
      </c>
    </row>
    <row r="82518" spans="1:3" x14ac:dyDescent="0.25">
      <c r="A82518" s="1" t="s">
        <v>63913</v>
      </c>
      <c r="B82518">
        <v>211.28579999999999</v>
      </c>
      <c r="C82518" s="2">
        <v>0.86030092592592589</v>
      </c>
    </row>
    <row r="82519" spans="1:3" x14ac:dyDescent="0.25">
      <c r="A82519" s="1" t="s">
        <v>17653</v>
      </c>
      <c r="B82519">
        <v>210.38159999999999</v>
      </c>
      <c r="C82519" s="2">
        <v>0.86030092592592589</v>
      </c>
    </row>
    <row r="82520" spans="1:3" x14ac:dyDescent="0.25">
      <c r="A82520" s="1" t="s">
        <v>63842</v>
      </c>
      <c r="B82520">
        <v>210.3306</v>
      </c>
      <c r="C82520" s="2">
        <v>0.86030092592592589</v>
      </c>
    </row>
    <row r="82521" spans="1:3" x14ac:dyDescent="0.25">
      <c r="A82521" s="1" t="s">
        <v>17678</v>
      </c>
      <c r="B82521">
        <v>208.87530000000001</v>
      </c>
      <c r="C82521" s="2">
        <v>0.86030092592592589</v>
      </c>
    </row>
    <row r="82522" spans="1:3" x14ac:dyDescent="0.25">
      <c r="A82522" s="1" t="s">
        <v>63950</v>
      </c>
      <c r="B82522">
        <v>208.83430000000001</v>
      </c>
      <c r="C82522" s="2">
        <v>0.86030092592592589</v>
      </c>
    </row>
    <row r="82523" spans="1:3" x14ac:dyDescent="0.25">
      <c r="A82523" s="1" t="s">
        <v>1538</v>
      </c>
      <c r="B82523">
        <v>8.5195000000000007</v>
      </c>
      <c r="C82523" s="2">
        <v>0.86041666666666672</v>
      </c>
    </row>
    <row r="82524" spans="1:3" x14ac:dyDescent="0.25">
      <c r="A82524" s="1" t="s">
        <v>17798</v>
      </c>
      <c r="B82524">
        <v>207.43440000000001</v>
      </c>
      <c r="C82524" s="2">
        <v>0.86030092592592589</v>
      </c>
    </row>
    <row r="82525" spans="1:3" x14ac:dyDescent="0.25">
      <c r="A82525" s="1" t="s">
        <v>17606</v>
      </c>
      <c r="B82525">
        <v>8.7809000000000008</v>
      </c>
      <c r="C82525" s="2">
        <v>0.86041666666666672</v>
      </c>
    </row>
    <row r="82526" spans="1:3" x14ac:dyDescent="0.25">
      <c r="A82526" s="1" t="s">
        <v>17889</v>
      </c>
      <c r="B82526">
        <v>11.3467</v>
      </c>
      <c r="C82526" s="2">
        <v>0.86041666666666672</v>
      </c>
    </row>
    <row r="82527" spans="1:3" x14ac:dyDescent="0.25">
      <c r="A82527" s="1" t="s">
        <v>64227</v>
      </c>
      <c r="B82527">
        <v>24.2194</v>
      </c>
      <c r="C82527" s="2">
        <v>0.86041666666666672</v>
      </c>
    </row>
    <row r="82528" spans="1:3" x14ac:dyDescent="0.25">
      <c r="A82528" s="1" t="s">
        <v>7680</v>
      </c>
      <c r="B82528">
        <v>24.2195</v>
      </c>
      <c r="C82528" s="2">
        <v>0.86041666666666672</v>
      </c>
    </row>
    <row r="82529" spans="1:3" x14ac:dyDescent="0.25">
      <c r="A82529" s="1" t="s">
        <v>7675</v>
      </c>
      <c r="B82529">
        <v>24.2194</v>
      </c>
      <c r="C82529" s="2">
        <v>0.86041666666666672</v>
      </c>
    </row>
    <row r="82530" spans="1:3" x14ac:dyDescent="0.25">
      <c r="A82530" s="1" t="s">
        <v>17759</v>
      </c>
      <c r="B82530">
        <v>22.165299999999998</v>
      </c>
      <c r="C82530" s="2">
        <v>0.86041666666666672</v>
      </c>
    </row>
    <row r="82531" spans="1:3" x14ac:dyDescent="0.25">
      <c r="A82531" s="1" t="s">
        <v>7930</v>
      </c>
      <c r="B82531">
        <v>22.165199999999999</v>
      </c>
      <c r="C82531" s="2">
        <v>0.86041666666666672</v>
      </c>
    </row>
    <row r="82532" spans="1:3" x14ac:dyDescent="0.25">
      <c r="A82532" s="1" t="s">
        <v>7644</v>
      </c>
      <c r="B82532">
        <v>21.676500000000001</v>
      </c>
      <c r="C82532" s="2">
        <v>0.86041666666666672</v>
      </c>
    </row>
    <row r="82533" spans="1:3" x14ac:dyDescent="0.25">
      <c r="A82533" s="1" t="s">
        <v>7816</v>
      </c>
      <c r="B82533">
        <v>18.64</v>
      </c>
      <c r="C82533" s="2">
        <v>0.86041666666666672</v>
      </c>
    </row>
    <row r="82534" spans="1:3" x14ac:dyDescent="0.25">
      <c r="A82534" s="1" t="s">
        <v>17665</v>
      </c>
      <c r="B82534">
        <v>15.5488</v>
      </c>
      <c r="C82534" s="2">
        <v>0.86041666666666672</v>
      </c>
    </row>
    <row r="82535" spans="1:3" x14ac:dyDescent="0.25">
      <c r="A82535" s="1" t="s">
        <v>17706</v>
      </c>
      <c r="B82535">
        <v>11.040100000000001</v>
      </c>
      <c r="C82535" s="2">
        <v>0.86041666666666672</v>
      </c>
    </row>
    <row r="82536" spans="1:3" x14ac:dyDescent="0.25">
      <c r="A82536" s="1" t="s">
        <v>7685</v>
      </c>
      <c r="B82536">
        <v>20.287600000000001</v>
      </c>
      <c r="C82536" s="2">
        <v>0.86041666666666672</v>
      </c>
    </row>
    <row r="82537" spans="1:3" x14ac:dyDescent="0.25">
      <c r="A82537" s="1" t="s">
        <v>17728</v>
      </c>
      <c r="B82537">
        <v>20.287600000000001</v>
      </c>
      <c r="C82537" s="2">
        <v>0.86041666666666672</v>
      </c>
    </row>
    <row r="82538" spans="1:3" x14ac:dyDescent="0.25">
      <c r="A82538" s="1" t="s">
        <v>17644</v>
      </c>
      <c r="B82538">
        <v>20.287700000000001</v>
      </c>
      <c r="C82538" s="2">
        <v>0.86041666666666672</v>
      </c>
    </row>
    <row r="82539" spans="1:3" x14ac:dyDescent="0.25">
      <c r="A82539" s="1" t="s">
        <v>1471</v>
      </c>
      <c r="B82539">
        <v>18.648</v>
      </c>
      <c r="C82539" s="2">
        <v>0.86041666666666672</v>
      </c>
    </row>
    <row r="82540" spans="1:3" x14ac:dyDescent="0.25">
      <c r="A82540" s="1" t="s">
        <v>1450</v>
      </c>
      <c r="B82540">
        <v>18.6401</v>
      </c>
      <c r="C82540" s="2">
        <v>0.86041666666666672</v>
      </c>
    </row>
    <row r="82541" spans="1:3" x14ac:dyDescent="0.25">
      <c r="A82541" s="1" t="s">
        <v>17984</v>
      </c>
      <c r="B82541">
        <v>16.575500000000002</v>
      </c>
      <c r="C82541" s="2">
        <v>0.86041666666666672</v>
      </c>
    </row>
    <row r="82542" spans="1:3" x14ac:dyDescent="0.25">
      <c r="A82542" s="1" t="s">
        <v>1434</v>
      </c>
      <c r="B82542">
        <v>16.575600000000001</v>
      </c>
      <c r="C82542" s="2">
        <v>0.86041666666666672</v>
      </c>
    </row>
    <row r="82543" spans="1:3" x14ac:dyDescent="0.25">
      <c r="A82543" s="1" t="s">
        <v>63961</v>
      </c>
      <c r="B82543">
        <v>14.127800000000001</v>
      </c>
      <c r="C82543" s="2">
        <v>0.86041666666666672</v>
      </c>
    </row>
    <row r="82544" spans="1:3" x14ac:dyDescent="0.25">
      <c r="A82544" s="1" t="s">
        <v>1462</v>
      </c>
      <c r="B82544">
        <v>14.127800000000001</v>
      </c>
      <c r="C82544" s="2">
        <v>0.86041666666666672</v>
      </c>
    </row>
    <row r="82545" spans="1:3" x14ac:dyDescent="0.25">
      <c r="A82545" s="1" t="s">
        <v>7706</v>
      </c>
      <c r="B82545">
        <v>12.9117</v>
      </c>
      <c r="C82545" s="2">
        <v>0.86041666666666672</v>
      </c>
    </row>
    <row r="82546" spans="1:3" x14ac:dyDescent="0.25">
      <c r="A82546" s="1" t="s">
        <v>17713</v>
      </c>
      <c r="B82546">
        <v>12.911799999999999</v>
      </c>
      <c r="C82546" s="2">
        <v>0.86041666666666672</v>
      </c>
    </row>
    <row r="82547" spans="1:3" x14ac:dyDescent="0.25">
      <c r="A82547" s="1" t="s">
        <v>7784</v>
      </c>
      <c r="B82547">
        <v>11.5303</v>
      </c>
      <c r="C82547" s="2">
        <v>0.86041666666666672</v>
      </c>
    </row>
    <row r="82548" spans="1:3" x14ac:dyDescent="0.25">
      <c r="A82548" s="1" t="s">
        <v>1460</v>
      </c>
      <c r="B82548">
        <v>10.108599999999999</v>
      </c>
      <c r="C82548" s="2">
        <v>0.86041666666666672</v>
      </c>
    </row>
    <row r="82549" spans="1:3" x14ac:dyDescent="0.25">
      <c r="A82549" s="1" t="s">
        <v>17628</v>
      </c>
      <c r="B82549">
        <v>207.43450000000001</v>
      </c>
      <c r="C82549" s="2">
        <v>0.86030092592592589</v>
      </c>
    </row>
    <row r="82550" spans="1:3" x14ac:dyDescent="0.25">
      <c r="A82550" s="1" t="s">
        <v>1458</v>
      </c>
      <c r="B82550">
        <v>206.00069999999999</v>
      </c>
      <c r="C82550" s="2">
        <v>0.86030092592592589</v>
      </c>
    </row>
    <row r="82551" spans="1:3" x14ac:dyDescent="0.25">
      <c r="A82551" s="1" t="s">
        <v>1445</v>
      </c>
      <c r="B82551">
        <v>206.00069999999999</v>
      </c>
      <c r="C82551" s="2">
        <v>0.86030092592592589</v>
      </c>
    </row>
    <row r="82552" spans="1:3" x14ac:dyDescent="0.25">
      <c r="A82552" s="1" t="s">
        <v>64111</v>
      </c>
      <c r="B82552">
        <v>196.87459999999999</v>
      </c>
      <c r="C82552" s="2">
        <v>0.86030092592592589</v>
      </c>
    </row>
    <row r="82553" spans="1:3" x14ac:dyDescent="0.25">
      <c r="A82553" s="1" t="s">
        <v>17583</v>
      </c>
      <c r="B82553">
        <v>196.8665</v>
      </c>
      <c r="C82553" s="2">
        <v>0.86030092592592589</v>
      </c>
    </row>
    <row r="82554" spans="1:3" x14ac:dyDescent="0.25">
      <c r="A82554" s="1" t="s">
        <v>63865</v>
      </c>
      <c r="B82554">
        <v>195.994</v>
      </c>
      <c r="C82554" s="2">
        <v>0.86030092592592589</v>
      </c>
    </row>
    <row r="82555" spans="1:3" x14ac:dyDescent="0.25">
      <c r="A82555" s="1" t="s">
        <v>7755</v>
      </c>
      <c r="B82555">
        <v>195.9933</v>
      </c>
      <c r="C82555" s="2">
        <v>0.86030092592592589</v>
      </c>
    </row>
    <row r="82556" spans="1:3" x14ac:dyDescent="0.25">
      <c r="A82556" s="1" t="s">
        <v>17744</v>
      </c>
      <c r="B82556">
        <v>195.85749999999999</v>
      </c>
      <c r="C82556" s="2">
        <v>0.86030092592592589</v>
      </c>
    </row>
    <row r="82557" spans="1:3" x14ac:dyDescent="0.25">
      <c r="A82557" s="1" t="s">
        <v>17614</v>
      </c>
      <c r="B82557">
        <v>195.85740000000001</v>
      </c>
      <c r="C82557" s="2">
        <v>0.86030092592592589</v>
      </c>
    </row>
    <row r="82558" spans="1:3" x14ac:dyDescent="0.25">
      <c r="A82558" s="1" t="s">
        <v>17577</v>
      </c>
      <c r="B82558">
        <v>195.14570000000001</v>
      </c>
      <c r="C82558" s="2">
        <v>0.86030092592592589</v>
      </c>
    </row>
    <row r="82559" spans="1:3" x14ac:dyDescent="0.25">
      <c r="A82559" s="1" t="s">
        <v>63969</v>
      </c>
      <c r="B82559">
        <v>195.1498</v>
      </c>
      <c r="C82559" s="2">
        <v>0.86030092592592589</v>
      </c>
    </row>
    <row r="82560" spans="1:3" x14ac:dyDescent="0.25">
      <c r="A82560" s="1" t="s">
        <v>122</v>
      </c>
      <c r="B82560">
        <v>194.8057</v>
      </c>
      <c r="C82560" s="2">
        <v>0.86030092592592589</v>
      </c>
    </row>
    <row r="82561" spans="1:3" x14ac:dyDescent="0.25">
      <c r="A82561" s="1" t="s">
        <v>7697</v>
      </c>
      <c r="B82561">
        <v>194.79060000000001</v>
      </c>
      <c r="C82561" s="2">
        <v>0.86030092592592589</v>
      </c>
    </row>
    <row r="82562" spans="1:3" x14ac:dyDescent="0.25">
      <c r="A82562" s="1" t="s">
        <v>63851</v>
      </c>
      <c r="B82562">
        <v>194.02379999999999</v>
      </c>
      <c r="C82562" s="2">
        <v>0.86030092592592589</v>
      </c>
    </row>
    <row r="82563" spans="1:3" x14ac:dyDescent="0.25">
      <c r="A82563" s="1" t="s">
        <v>63847</v>
      </c>
      <c r="B82563">
        <v>192.09559999999999</v>
      </c>
      <c r="C82563" s="2">
        <v>0.86030092592592589</v>
      </c>
    </row>
    <row r="82564" spans="1:3" x14ac:dyDescent="0.25">
      <c r="A82564" s="1" t="s">
        <v>63822</v>
      </c>
      <c r="B82564">
        <v>192.31649999999999</v>
      </c>
      <c r="C82564" s="2">
        <v>0.86030092592592589</v>
      </c>
    </row>
    <row r="82565" spans="1:3" x14ac:dyDescent="0.25">
      <c r="A82565" s="1" t="s">
        <v>7718</v>
      </c>
      <c r="B82565">
        <v>192.12469999999999</v>
      </c>
      <c r="C82565" s="2">
        <v>0.86030092592592589</v>
      </c>
    </row>
    <row r="82566" spans="1:3" x14ac:dyDescent="0.25">
      <c r="A82566" s="1" t="s">
        <v>17675</v>
      </c>
      <c r="B82566">
        <v>191.20750000000001</v>
      </c>
      <c r="C82566" s="2">
        <v>0.86030092592592589</v>
      </c>
    </row>
    <row r="82567" spans="1:3" x14ac:dyDescent="0.25">
      <c r="A82567" s="1" t="s">
        <v>63883</v>
      </c>
      <c r="B82567">
        <v>190.58680000000001</v>
      </c>
      <c r="C82567" s="2">
        <v>0.86030092592592589</v>
      </c>
    </row>
    <row r="82568" spans="1:3" x14ac:dyDescent="0.25">
      <c r="A82568" s="1" t="s">
        <v>17589</v>
      </c>
      <c r="B82568">
        <v>68.183000000000007</v>
      </c>
      <c r="C82568" s="2">
        <v>0.86030092592592589</v>
      </c>
    </row>
    <row r="82569" spans="1:3" x14ac:dyDescent="0.25">
      <c r="A82569" s="1" t="s">
        <v>63829</v>
      </c>
      <c r="B82569">
        <v>68.183099999999996</v>
      </c>
      <c r="C82569" s="2">
        <v>0.86030092592592589</v>
      </c>
    </row>
    <row r="82570" spans="1:3" x14ac:dyDescent="0.25">
      <c r="A82570" s="1" t="s">
        <v>63933</v>
      </c>
      <c r="B82570">
        <v>68.183099999999996</v>
      </c>
      <c r="C82570" s="2">
        <v>0.86030092592592589</v>
      </c>
    </row>
    <row r="82571" spans="1:3" x14ac:dyDescent="0.25">
      <c r="A82571" s="1" t="s">
        <v>7652</v>
      </c>
      <c r="B82571">
        <v>66.480800000000002</v>
      </c>
      <c r="C82571" s="2">
        <v>0.86030092592592589</v>
      </c>
    </row>
    <row r="82572" spans="1:3" x14ac:dyDescent="0.25">
      <c r="A82572" s="1" t="s">
        <v>17820</v>
      </c>
      <c r="B82572">
        <v>65.087800000000001</v>
      </c>
      <c r="C82572" s="2">
        <v>0.86030092592592589</v>
      </c>
    </row>
    <row r="82573" spans="1:3" x14ac:dyDescent="0.25">
      <c r="A82573" s="1" t="s">
        <v>7691</v>
      </c>
      <c r="B82573">
        <v>65.087900000000005</v>
      </c>
      <c r="C82573" s="2">
        <v>0.86030092592592589</v>
      </c>
    </row>
    <row r="82574" spans="1:3" x14ac:dyDescent="0.25">
      <c r="A82574" s="1" t="s">
        <v>7703</v>
      </c>
      <c r="B82574">
        <v>65.087900000000005</v>
      </c>
      <c r="C82574" s="2">
        <v>0.86030092592592589</v>
      </c>
    </row>
    <row r="82575" spans="1:3" x14ac:dyDescent="0.25">
      <c r="A82575" s="1" t="s">
        <v>1419</v>
      </c>
      <c r="B82575">
        <v>198.39670000000001</v>
      </c>
      <c r="C82575" s="2">
        <v>0.86030092592592589</v>
      </c>
    </row>
    <row r="82576" spans="1:3" x14ac:dyDescent="0.25">
      <c r="A82576" s="1" t="s">
        <v>7746</v>
      </c>
      <c r="B82576">
        <v>198.39660000000001</v>
      </c>
      <c r="C82576" s="2">
        <v>0.86030092592592589</v>
      </c>
    </row>
    <row r="82577" spans="1:3" x14ac:dyDescent="0.25">
      <c r="A82577" s="1" t="s">
        <v>63817</v>
      </c>
      <c r="B82577">
        <v>204.81059999999999</v>
      </c>
      <c r="C82577" s="2">
        <v>0.86030092592592589</v>
      </c>
    </row>
    <row r="82578" spans="1:3" x14ac:dyDescent="0.25">
      <c r="A82578" s="1" t="s">
        <v>7741</v>
      </c>
      <c r="B82578">
        <v>204.8107</v>
      </c>
      <c r="C82578" s="2">
        <v>0.86030092592592589</v>
      </c>
    </row>
    <row r="82579" spans="1:3" x14ac:dyDescent="0.25">
      <c r="A82579" s="1" t="s">
        <v>64141</v>
      </c>
      <c r="B82579">
        <v>204.8151</v>
      </c>
      <c r="C82579" s="2">
        <v>0.86030092592592589</v>
      </c>
    </row>
    <row r="82580" spans="1:3" x14ac:dyDescent="0.25">
      <c r="A82580" s="1" t="s">
        <v>130</v>
      </c>
      <c r="B82580">
        <v>203.90360000000001</v>
      </c>
      <c r="C82580" s="2">
        <v>0.86030092592592589</v>
      </c>
    </row>
    <row r="82581" spans="1:3" x14ac:dyDescent="0.25">
      <c r="A82581" s="1" t="s">
        <v>7648</v>
      </c>
      <c r="B82581">
        <v>203.7765</v>
      </c>
      <c r="C82581" s="2">
        <v>0.86030092592592589</v>
      </c>
    </row>
    <row r="82582" spans="1:3" x14ac:dyDescent="0.25">
      <c r="A82582" s="1" t="s">
        <v>17692</v>
      </c>
      <c r="B82582">
        <v>203.78620000000001</v>
      </c>
      <c r="C82582" s="2">
        <v>0.86030092592592589</v>
      </c>
    </row>
    <row r="82583" spans="1:3" x14ac:dyDescent="0.25">
      <c r="A82583" s="1" t="s">
        <v>63813</v>
      </c>
      <c r="B82583">
        <v>202.9683</v>
      </c>
      <c r="C82583" s="2">
        <v>0.86030092592592589</v>
      </c>
    </row>
    <row r="82584" spans="1:3" x14ac:dyDescent="0.25">
      <c r="A82584" s="1" t="s">
        <v>17767</v>
      </c>
      <c r="B82584">
        <v>66.480900000000005</v>
      </c>
      <c r="C82584" s="2">
        <v>0.86030092592592589</v>
      </c>
    </row>
    <row r="82585" spans="1:3" x14ac:dyDescent="0.25">
      <c r="A82585" s="1" t="s">
        <v>63894</v>
      </c>
      <c r="B82585">
        <v>66.481099999999998</v>
      </c>
      <c r="C82585" s="2">
        <v>0.86030092592592589</v>
      </c>
    </row>
    <row r="82586" spans="1:3" x14ac:dyDescent="0.25">
      <c r="A82586" s="1" t="s">
        <v>63954</v>
      </c>
      <c r="B82586">
        <v>202.5796</v>
      </c>
      <c r="C82586" s="2">
        <v>0.86030092592592589</v>
      </c>
    </row>
    <row r="82587" spans="1:3" x14ac:dyDescent="0.25">
      <c r="A82587" s="1" t="s">
        <v>1478</v>
      </c>
      <c r="B82587">
        <v>25.511600000000001</v>
      </c>
      <c r="C82587" s="2">
        <v>0.86041666666666672</v>
      </c>
    </row>
    <row r="82588" spans="1:3" x14ac:dyDescent="0.25">
      <c r="A82588" s="1" t="s">
        <v>1497</v>
      </c>
      <c r="B82588">
        <v>202.5797</v>
      </c>
      <c r="C82588" s="2">
        <v>0.86030092592592589</v>
      </c>
    </row>
    <row r="82589" spans="1:3" x14ac:dyDescent="0.25">
      <c r="A82589" s="1" t="s">
        <v>17697</v>
      </c>
      <c r="B82589">
        <v>201.50139999999999</v>
      </c>
      <c r="C82589" s="2">
        <v>0.86030092592592589</v>
      </c>
    </row>
    <row r="82590" spans="1:3" x14ac:dyDescent="0.25">
      <c r="A82590" s="1" t="s">
        <v>7642</v>
      </c>
      <c r="B82590">
        <v>201.46510000000001</v>
      </c>
      <c r="C82590" s="2">
        <v>0.86030092592592589</v>
      </c>
    </row>
    <row r="82591" spans="1:3" x14ac:dyDescent="0.25">
      <c r="A82591" s="1" t="s">
        <v>17647</v>
      </c>
      <c r="B82591">
        <v>201.4973</v>
      </c>
      <c r="C82591" s="2">
        <v>0.86030092592592589</v>
      </c>
    </row>
    <row r="82592" spans="1:3" x14ac:dyDescent="0.25">
      <c r="A82592" s="1" t="s">
        <v>64183</v>
      </c>
      <c r="B82592">
        <v>200.79060000000001</v>
      </c>
      <c r="C82592" s="2">
        <v>0.86030092592592589</v>
      </c>
    </row>
    <row r="82593" spans="1:3" x14ac:dyDescent="0.25">
      <c r="A82593" s="1" t="s">
        <v>63826</v>
      </c>
      <c r="B82593">
        <v>200.62989999999999</v>
      </c>
      <c r="C82593" s="2">
        <v>0.86030092592592589</v>
      </c>
    </row>
    <row r="82594" spans="1:3" x14ac:dyDescent="0.25">
      <c r="A82594" s="1" t="s">
        <v>114</v>
      </c>
      <c r="B82594">
        <v>200.63</v>
      </c>
      <c r="C82594" s="2">
        <v>0.86030092592592589</v>
      </c>
    </row>
    <row r="82595" spans="1:3" x14ac:dyDescent="0.25">
      <c r="A82595" s="1" t="s">
        <v>7687</v>
      </c>
      <c r="B82595">
        <v>200.38499999999999</v>
      </c>
      <c r="C82595" s="2">
        <v>0.86030092592592589</v>
      </c>
    </row>
    <row r="82596" spans="1:3" x14ac:dyDescent="0.25">
      <c r="A82596" s="1" t="s">
        <v>17667</v>
      </c>
      <c r="B82596">
        <v>199.57550000000001</v>
      </c>
      <c r="C82596" s="2">
        <v>0.86030092592592589</v>
      </c>
    </row>
    <row r="82597" spans="1:3" x14ac:dyDescent="0.25">
      <c r="A82597" s="1" t="s">
        <v>1491</v>
      </c>
      <c r="B82597">
        <v>199.5137</v>
      </c>
      <c r="C82597" s="2">
        <v>0.86030092592592589</v>
      </c>
    </row>
    <row r="82598" spans="1:3" x14ac:dyDescent="0.25">
      <c r="A82598" s="1" t="s">
        <v>18283</v>
      </c>
      <c r="B82598">
        <v>199.5137</v>
      </c>
      <c r="C82598" s="2">
        <v>0.86030092592592589</v>
      </c>
    </row>
    <row r="82599" spans="1:3" x14ac:dyDescent="0.25">
      <c r="A82599" s="1" t="s">
        <v>7656</v>
      </c>
      <c r="B82599">
        <v>201.601</v>
      </c>
      <c r="C82599" s="2">
        <v>0.86030092592592589</v>
      </c>
    </row>
    <row r="82600" spans="1:3" x14ac:dyDescent="0.25">
      <c r="A82600" s="1" t="s">
        <v>7691</v>
      </c>
      <c r="B82600">
        <v>25.511399999999998</v>
      </c>
      <c r="C82600" s="2">
        <v>0.86041666666666672</v>
      </c>
    </row>
    <row r="82601" spans="1:3" x14ac:dyDescent="0.25">
      <c r="A82601" s="1" t="s">
        <v>17639</v>
      </c>
      <c r="B82601">
        <v>25.511099999999999</v>
      </c>
      <c r="C82601" s="2">
        <v>0.86041666666666672</v>
      </c>
    </row>
    <row r="82602" spans="1:3" x14ac:dyDescent="0.25">
      <c r="A82602" s="1" t="s">
        <v>63817</v>
      </c>
      <c r="B82602">
        <v>194.1387</v>
      </c>
      <c r="C82602" s="2">
        <v>0.86041666666666672</v>
      </c>
    </row>
    <row r="82603" spans="1:3" x14ac:dyDescent="0.25">
      <c r="A82603" s="1" t="s">
        <v>64183</v>
      </c>
      <c r="B82603">
        <v>192.96789999999999</v>
      </c>
      <c r="C82603" s="2">
        <v>0.86041666666666672</v>
      </c>
    </row>
    <row r="82604" spans="1:3" x14ac:dyDescent="0.25">
      <c r="A82604" s="1" t="s">
        <v>63842</v>
      </c>
      <c r="B82604">
        <v>192.96789999999999</v>
      </c>
      <c r="C82604" s="2">
        <v>0.86041666666666672</v>
      </c>
    </row>
    <row r="82605" spans="1:3" x14ac:dyDescent="0.25">
      <c r="A82605" s="1" t="s">
        <v>7642</v>
      </c>
      <c r="B82605">
        <v>192.96789999999999</v>
      </c>
      <c r="C82605" s="2">
        <v>0.86041666666666672</v>
      </c>
    </row>
    <row r="82606" spans="1:3" x14ac:dyDescent="0.25">
      <c r="A82606" s="1" t="s">
        <v>17675</v>
      </c>
      <c r="B82606">
        <v>192.10400000000001</v>
      </c>
      <c r="C82606" s="2">
        <v>0.86041666666666672</v>
      </c>
    </row>
    <row r="82607" spans="1:3" x14ac:dyDescent="0.25">
      <c r="A82607" s="1" t="s">
        <v>7687</v>
      </c>
      <c r="B82607">
        <v>191.8886</v>
      </c>
      <c r="C82607" s="2">
        <v>0.86041666666666672</v>
      </c>
    </row>
    <row r="82608" spans="1:3" x14ac:dyDescent="0.25">
      <c r="A82608" s="1" t="s">
        <v>17653</v>
      </c>
      <c r="B82608">
        <v>191.88849999999999</v>
      </c>
      <c r="C82608" s="2">
        <v>0.86041666666666672</v>
      </c>
    </row>
    <row r="82609" spans="1:3" x14ac:dyDescent="0.25">
      <c r="A82609" s="1" t="s">
        <v>1454</v>
      </c>
      <c r="B82609">
        <v>191.91669999999999</v>
      </c>
      <c r="C82609" s="2">
        <v>0.86041666666666672</v>
      </c>
    </row>
    <row r="82610" spans="1:3" x14ac:dyDescent="0.25">
      <c r="A82610" s="1" t="s">
        <v>7755</v>
      </c>
      <c r="B82610">
        <v>190.97300000000001</v>
      </c>
      <c r="C82610" s="2">
        <v>0.86041666666666672</v>
      </c>
    </row>
    <row r="82611" spans="1:3" x14ac:dyDescent="0.25">
      <c r="A82611" s="1" t="s">
        <v>1497</v>
      </c>
      <c r="B82611">
        <v>189.3853</v>
      </c>
      <c r="C82611" s="2">
        <v>0.86041666666666672</v>
      </c>
    </row>
    <row r="82612" spans="1:3" x14ac:dyDescent="0.25">
      <c r="A82612" s="1" t="s">
        <v>7746</v>
      </c>
      <c r="B82612">
        <v>189.5196</v>
      </c>
      <c r="C82612" s="2">
        <v>0.86041666666666672</v>
      </c>
    </row>
    <row r="82613" spans="1:3" x14ac:dyDescent="0.25">
      <c r="A82613" s="1" t="s">
        <v>122</v>
      </c>
      <c r="B82613">
        <v>189.3853</v>
      </c>
      <c r="C82613" s="2">
        <v>0.86041666666666672</v>
      </c>
    </row>
    <row r="82614" spans="1:3" x14ac:dyDescent="0.25">
      <c r="A82614" s="1" t="s">
        <v>64111</v>
      </c>
      <c r="B82614">
        <v>189.38630000000001</v>
      </c>
      <c r="C82614" s="2">
        <v>0.86041666666666672</v>
      </c>
    </row>
    <row r="82615" spans="1:3" x14ac:dyDescent="0.25">
      <c r="A82615" s="1" t="s">
        <v>17628</v>
      </c>
      <c r="B82615">
        <v>188.2961</v>
      </c>
      <c r="C82615" s="2">
        <v>0.86041666666666672</v>
      </c>
    </row>
    <row r="82616" spans="1:3" x14ac:dyDescent="0.25">
      <c r="A82616" s="1" t="s">
        <v>63837</v>
      </c>
      <c r="B82616">
        <v>188.1763</v>
      </c>
      <c r="C82616" s="2">
        <v>0.86041666666666672</v>
      </c>
    </row>
    <row r="82617" spans="1:3" x14ac:dyDescent="0.25">
      <c r="A82617" s="1" t="s">
        <v>17692</v>
      </c>
      <c r="B82617">
        <v>188.17609999999999</v>
      </c>
      <c r="C82617" s="2">
        <v>0.86041666666666672</v>
      </c>
    </row>
    <row r="82618" spans="1:3" x14ac:dyDescent="0.25">
      <c r="A82618" s="1" t="s">
        <v>63813</v>
      </c>
      <c r="B82618">
        <v>187.88220000000001</v>
      </c>
      <c r="C82618" s="2">
        <v>0.86041666666666672</v>
      </c>
    </row>
    <row r="82619" spans="1:3" x14ac:dyDescent="0.25">
      <c r="A82619" s="1" t="s">
        <v>63998</v>
      </c>
      <c r="B82619">
        <v>186.59649999999999</v>
      </c>
      <c r="C82619" s="2">
        <v>0.86041666666666672</v>
      </c>
    </row>
    <row r="82620" spans="1:3" x14ac:dyDescent="0.25">
      <c r="A82620" s="1" t="s">
        <v>17626</v>
      </c>
      <c r="B82620">
        <v>186.59620000000001</v>
      </c>
      <c r="C82620" s="2">
        <v>0.86041666666666672</v>
      </c>
    </row>
    <row r="82621" spans="1:3" x14ac:dyDescent="0.25">
      <c r="A82621" s="1" t="s">
        <v>63883</v>
      </c>
      <c r="B82621">
        <v>186.59620000000001</v>
      </c>
      <c r="C82621" s="2">
        <v>0.86041666666666672</v>
      </c>
    </row>
    <row r="82622" spans="1:3" x14ac:dyDescent="0.25">
      <c r="A82622" s="1" t="s">
        <v>17767</v>
      </c>
      <c r="B82622">
        <v>181.3152</v>
      </c>
      <c r="C82622" s="2">
        <v>0.86041666666666672</v>
      </c>
    </row>
    <row r="82623" spans="1:3" x14ac:dyDescent="0.25">
      <c r="A82623" s="1" t="s">
        <v>63826</v>
      </c>
      <c r="B82623">
        <v>194.1371</v>
      </c>
      <c r="C82623" s="2">
        <v>0.86041666666666672</v>
      </c>
    </row>
    <row r="82624" spans="1:3" x14ac:dyDescent="0.25">
      <c r="A82624" s="1" t="s">
        <v>1458</v>
      </c>
      <c r="B82624">
        <v>179.45089999999999</v>
      </c>
      <c r="C82624" s="2">
        <v>0.86041666666666672</v>
      </c>
    </row>
    <row r="82625" spans="1:3" x14ac:dyDescent="0.25">
      <c r="A82625" s="1" t="s">
        <v>63847</v>
      </c>
      <c r="B82625">
        <v>196.52529999999999</v>
      </c>
      <c r="C82625" s="2">
        <v>0.86041666666666672</v>
      </c>
    </row>
    <row r="82626" spans="1:3" x14ac:dyDescent="0.25">
      <c r="A82626" s="1" t="s">
        <v>63851</v>
      </c>
      <c r="B82626">
        <v>197.702</v>
      </c>
      <c r="C82626" s="2">
        <v>0.86041666666666672</v>
      </c>
    </row>
    <row r="82627" spans="1:3" x14ac:dyDescent="0.25">
      <c r="A82627" s="1" t="s">
        <v>7723</v>
      </c>
      <c r="B82627">
        <v>313.7432</v>
      </c>
      <c r="C82627" s="2">
        <v>0.86041666666666672</v>
      </c>
    </row>
    <row r="82628" spans="1:3" x14ac:dyDescent="0.25">
      <c r="A82628" s="1" t="s">
        <v>7652</v>
      </c>
      <c r="B82628">
        <v>310.97329999999999</v>
      </c>
      <c r="C82628" s="2">
        <v>0.86041666666666672</v>
      </c>
    </row>
    <row r="82629" spans="1:3" x14ac:dyDescent="0.25">
      <c r="A82629" s="1" t="s">
        <v>17583</v>
      </c>
      <c r="B82629">
        <v>308.87439999999998</v>
      </c>
      <c r="C82629" s="2">
        <v>0.86041666666666672</v>
      </c>
    </row>
    <row r="82630" spans="1:3" x14ac:dyDescent="0.25">
      <c r="A82630" s="1" t="s">
        <v>63950</v>
      </c>
      <c r="B82630">
        <v>308.28960000000001</v>
      </c>
      <c r="C82630" s="2">
        <v>0.86041666666666672</v>
      </c>
    </row>
    <row r="82631" spans="1:3" x14ac:dyDescent="0.25">
      <c r="A82631" s="1" t="s">
        <v>7656</v>
      </c>
      <c r="B82631">
        <v>307.6275</v>
      </c>
      <c r="C82631" s="2">
        <v>0.86041666666666672</v>
      </c>
    </row>
    <row r="82632" spans="1:3" x14ac:dyDescent="0.25">
      <c r="A82632" s="1" t="s">
        <v>114</v>
      </c>
      <c r="B82632">
        <v>305.71379999999999</v>
      </c>
      <c r="C82632" s="2">
        <v>0.86041666666666672</v>
      </c>
    </row>
    <row r="82633" spans="1:3" x14ac:dyDescent="0.25">
      <c r="A82633" s="1" t="s">
        <v>1491</v>
      </c>
      <c r="B82633">
        <v>305.20229999999998</v>
      </c>
      <c r="C82633" s="2">
        <v>0.86041666666666672</v>
      </c>
    </row>
    <row r="82634" spans="1:3" x14ac:dyDescent="0.25">
      <c r="A82634" s="1" t="s">
        <v>7703</v>
      </c>
      <c r="B82634">
        <v>305.36329999999998</v>
      </c>
      <c r="C82634" s="2">
        <v>0.86041666666666672</v>
      </c>
    </row>
    <row r="82635" spans="1:3" x14ac:dyDescent="0.25">
      <c r="A82635" s="1" t="s">
        <v>17798</v>
      </c>
      <c r="B82635">
        <v>305.34629999999999</v>
      </c>
      <c r="C82635" s="2">
        <v>0.86041666666666672</v>
      </c>
    </row>
    <row r="82636" spans="1:3" x14ac:dyDescent="0.25">
      <c r="A82636" s="1" t="s">
        <v>7648</v>
      </c>
      <c r="B82636">
        <v>301.37650000000002</v>
      </c>
      <c r="C82636" s="2">
        <v>0.86041666666666672</v>
      </c>
    </row>
    <row r="82637" spans="1:3" x14ac:dyDescent="0.25">
      <c r="A82637" s="1" t="s">
        <v>63954</v>
      </c>
      <c r="B82637">
        <v>300.88940000000002</v>
      </c>
      <c r="C82637" s="2">
        <v>0.86041666666666672</v>
      </c>
    </row>
    <row r="82638" spans="1:3" x14ac:dyDescent="0.25">
      <c r="A82638" s="1" t="s">
        <v>18283</v>
      </c>
      <c r="B82638">
        <v>297.59550000000002</v>
      </c>
      <c r="C82638" s="2">
        <v>0.86041666666666672</v>
      </c>
    </row>
    <row r="82639" spans="1:3" x14ac:dyDescent="0.25">
      <c r="A82639" s="1" t="s">
        <v>130</v>
      </c>
      <c r="B82639">
        <v>294.56959999999998</v>
      </c>
      <c r="C82639" s="2">
        <v>0.86041666666666672</v>
      </c>
    </row>
    <row r="82640" spans="1:3" x14ac:dyDescent="0.25">
      <c r="A82640" s="1" t="s">
        <v>64141</v>
      </c>
      <c r="B82640">
        <v>293.5566</v>
      </c>
      <c r="C82640" s="2">
        <v>0.86041666666666672</v>
      </c>
    </row>
    <row r="82641" spans="1:3" x14ac:dyDescent="0.25">
      <c r="A82641" s="1" t="s">
        <v>63943</v>
      </c>
      <c r="B82641">
        <v>291.91640000000001</v>
      </c>
      <c r="C82641" s="2">
        <v>0.86041666666666672</v>
      </c>
    </row>
    <row r="82642" spans="1:3" x14ac:dyDescent="0.25">
      <c r="A82642" s="1" t="s">
        <v>17614</v>
      </c>
      <c r="B82642">
        <v>291.91609999999997</v>
      </c>
      <c r="C82642" s="2">
        <v>0.86041666666666672</v>
      </c>
    </row>
    <row r="82643" spans="1:3" x14ac:dyDescent="0.25">
      <c r="A82643" s="1" t="s">
        <v>17697</v>
      </c>
      <c r="B82643">
        <v>201.5454</v>
      </c>
      <c r="C82643" s="2">
        <v>0.86041666666666672</v>
      </c>
    </row>
    <row r="82644" spans="1:3" x14ac:dyDescent="0.25">
      <c r="A82644" s="1" t="s">
        <v>17589</v>
      </c>
      <c r="B82644">
        <v>201.6532</v>
      </c>
      <c r="C82644" s="2">
        <v>0.86041666666666672</v>
      </c>
    </row>
    <row r="82645" spans="1:3" x14ac:dyDescent="0.25">
      <c r="A82645" s="1" t="s">
        <v>63964</v>
      </c>
      <c r="B82645">
        <v>199.05779999999999</v>
      </c>
      <c r="C82645" s="2">
        <v>0.86041666666666672</v>
      </c>
    </row>
    <row r="82646" spans="1:3" x14ac:dyDescent="0.25">
      <c r="A82646" s="1" t="s">
        <v>17579</v>
      </c>
      <c r="B82646">
        <v>192.96789999999999</v>
      </c>
      <c r="C82646" s="2">
        <v>0.86041666666666672</v>
      </c>
    </row>
    <row r="82647" spans="1:3" x14ac:dyDescent="0.25">
      <c r="A82647" s="1" t="s">
        <v>63913</v>
      </c>
      <c r="B82647">
        <v>198.35589999999999</v>
      </c>
      <c r="C82647" s="2">
        <v>0.86041666666666672</v>
      </c>
    </row>
    <row r="82648" spans="1:3" x14ac:dyDescent="0.25">
      <c r="A82648" s="1" t="s">
        <v>17678</v>
      </c>
      <c r="B82648">
        <v>196.59350000000001</v>
      </c>
      <c r="C82648" s="2">
        <v>0.86041666666666672</v>
      </c>
    </row>
    <row r="82649" spans="1:3" x14ac:dyDescent="0.25">
      <c r="A82649" s="1" t="s">
        <v>17687</v>
      </c>
      <c r="B82649">
        <v>159.70339999999999</v>
      </c>
      <c r="C82649" s="2">
        <v>0.86041666666666672</v>
      </c>
    </row>
    <row r="82650" spans="1:3" x14ac:dyDescent="0.25">
      <c r="A82650" s="1" t="s">
        <v>63922</v>
      </c>
      <c r="B82650">
        <v>54.1021</v>
      </c>
      <c r="C82650" s="2">
        <v>0.86041666666666672</v>
      </c>
    </row>
    <row r="82651" spans="1:3" x14ac:dyDescent="0.25">
      <c r="A82651" s="1" t="s">
        <v>1483</v>
      </c>
      <c r="B82651">
        <v>164.0838</v>
      </c>
      <c r="C82651" s="2">
        <v>0.86041666666666672</v>
      </c>
    </row>
    <row r="82652" spans="1:3" x14ac:dyDescent="0.25">
      <c r="A82652" s="1" t="s">
        <v>7764</v>
      </c>
      <c r="B82652">
        <v>30.687200000000001</v>
      </c>
      <c r="C82652" s="2">
        <v>0.86041666666666672</v>
      </c>
    </row>
    <row r="82653" spans="1:3" x14ac:dyDescent="0.25">
      <c r="A82653" s="1" t="s">
        <v>63871</v>
      </c>
      <c r="B82653">
        <v>31.8215</v>
      </c>
      <c r="C82653" s="2">
        <v>0.86041666666666672</v>
      </c>
    </row>
    <row r="82654" spans="1:3" x14ac:dyDescent="0.25">
      <c r="A82654" s="1" t="s">
        <v>1504</v>
      </c>
      <c r="B82654">
        <v>31.823399999999999</v>
      </c>
      <c r="C82654" s="2">
        <v>0.86041666666666672</v>
      </c>
    </row>
    <row r="82655" spans="1:3" x14ac:dyDescent="0.25">
      <c r="A82655" s="1" t="s">
        <v>64275</v>
      </c>
      <c r="B82655">
        <v>30.373000000000001</v>
      </c>
      <c r="C82655" s="2">
        <v>0.86041666666666672</v>
      </c>
    </row>
    <row r="82656" spans="1:3" x14ac:dyDescent="0.25">
      <c r="A82656" s="1" t="s">
        <v>124</v>
      </c>
      <c r="B82656">
        <v>160.62049999999999</v>
      </c>
      <c r="C82656" s="2">
        <v>0.86041666666666672</v>
      </c>
    </row>
    <row r="82657" spans="1:3" x14ac:dyDescent="0.25">
      <c r="A82657" s="1" t="s">
        <v>17694</v>
      </c>
      <c r="B82657">
        <v>160.4939</v>
      </c>
      <c r="C82657" s="2">
        <v>0.86041666666666672</v>
      </c>
    </row>
    <row r="82658" spans="1:3" x14ac:dyDescent="0.25">
      <c r="A82658" s="1" t="s">
        <v>17866</v>
      </c>
      <c r="B82658">
        <v>159.70330000000001</v>
      </c>
      <c r="C82658" s="2">
        <v>0.86041666666666672</v>
      </c>
    </row>
    <row r="82659" spans="1:3" x14ac:dyDescent="0.25">
      <c r="A82659" s="1" t="s">
        <v>17631</v>
      </c>
      <c r="B82659">
        <v>159.70349999999999</v>
      </c>
      <c r="C82659" s="2">
        <v>0.86041666666666672</v>
      </c>
    </row>
    <row r="82660" spans="1:3" x14ac:dyDescent="0.25">
      <c r="A82660" s="1" t="s">
        <v>63919</v>
      </c>
      <c r="B82660">
        <v>159.28559999999999</v>
      </c>
      <c r="C82660" s="2">
        <v>0.86041666666666672</v>
      </c>
    </row>
    <row r="82661" spans="1:3" x14ac:dyDescent="0.25">
      <c r="A82661" s="1" t="s">
        <v>1466</v>
      </c>
      <c r="B82661">
        <v>158.4828</v>
      </c>
      <c r="C82661" s="2">
        <v>0.86041666666666672</v>
      </c>
    </row>
    <row r="82662" spans="1:3" x14ac:dyDescent="0.25">
      <c r="A82662" s="1" t="s">
        <v>7677</v>
      </c>
      <c r="B82662">
        <v>154.67959999999999</v>
      </c>
      <c r="C82662" s="2">
        <v>0.86041666666666672</v>
      </c>
    </row>
    <row r="82663" spans="1:3" x14ac:dyDescent="0.25">
      <c r="A82663" s="1" t="s">
        <v>17586</v>
      </c>
      <c r="B82663">
        <v>158.4828</v>
      </c>
      <c r="C82663" s="2">
        <v>0.86041666666666672</v>
      </c>
    </row>
    <row r="82664" spans="1:3" x14ac:dyDescent="0.25">
      <c r="A82664" s="1" t="s">
        <v>18387</v>
      </c>
      <c r="B82664">
        <v>154.7216</v>
      </c>
      <c r="C82664" s="2">
        <v>0.86041666666666672</v>
      </c>
    </row>
    <row r="82665" spans="1:3" x14ac:dyDescent="0.25">
      <c r="A82665" s="1" t="s">
        <v>63917</v>
      </c>
      <c r="B82665">
        <v>154.20519999999999</v>
      </c>
      <c r="C82665" s="2">
        <v>0.86041666666666672</v>
      </c>
    </row>
    <row r="82666" spans="1:3" x14ac:dyDescent="0.25">
      <c r="A82666" s="1" t="s">
        <v>63927</v>
      </c>
      <c r="B82666">
        <v>154.20509999999999</v>
      </c>
      <c r="C82666" s="2">
        <v>0.86041666666666672</v>
      </c>
    </row>
    <row r="82667" spans="1:3" x14ac:dyDescent="0.25">
      <c r="A82667" s="1" t="s">
        <v>63945</v>
      </c>
      <c r="B82667">
        <v>153.52619999999999</v>
      </c>
      <c r="C82667" s="2">
        <v>0.86041666666666672</v>
      </c>
    </row>
    <row r="82668" spans="1:3" x14ac:dyDescent="0.25">
      <c r="A82668" s="1" t="s">
        <v>7654</v>
      </c>
      <c r="B82668">
        <v>153.52619999999999</v>
      </c>
      <c r="C82668" s="2">
        <v>0.86041666666666672</v>
      </c>
    </row>
    <row r="82669" spans="1:3" x14ac:dyDescent="0.25">
      <c r="A82669" s="1" t="s">
        <v>63824</v>
      </c>
      <c r="B82669">
        <v>30.3704</v>
      </c>
      <c r="C82669" s="2">
        <v>0.86041666666666672</v>
      </c>
    </row>
    <row r="82670" spans="1:3" x14ac:dyDescent="0.25">
      <c r="A82670" s="1" t="s">
        <v>63849</v>
      </c>
      <c r="B82670">
        <v>30.153199999999998</v>
      </c>
      <c r="C82670" s="2">
        <v>0.86041666666666672</v>
      </c>
    </row>
    <row r="82671" spans="1:3" x14ac:dyDescent="0.25">
      <c r="A82671" s="1" t="s">
        <v>17680</v>
      </c>
      <c r="B82671">
        <v>26.899899999999999</v>
      </c>
      <c r="C82671" s="2">
        <v>0.86041666666666672</v>
      </c>
    </row>
    <row r="82672" spans="1:3" x14ac:dyDescent="0.25">
      <c r="A82672" s="1" t="s">
        <v>1421</v>
      </c>
      <c r="B82672">
        <v>28.415400000000002</v>
      </c>
      <c r="C82672" s="2">
        <v>0.86041666666666672</v>
      </c>
    </row>
    <row r="82673" spans="1:3" x14ac:dyDescent="0.25">
      <c r="A82673" s="1" t="s">
        <v>17731</v>
      </c>
      <c r="B82673">
        <v>31.821400000000001</v>
      </c>
      <c r="C82673" s="2">
        <v>0.86041666666666672</v>
      </c>
    </row>
    <row r="82674" spans="1:3" x14ac:dyDescent="0.25">
      <c r="A82674" s="1" t="s">
        <v>17843</v>
      </c>
      <c r="B82674">
        <v>28.415400000000002</v>
      </c>
      <c r="C82674" s="2">
        <v>0.86041666666666672</v>
      </c>
    </row>
    <row r="82675" spans="1:3" x14ac:dyDescent="0.25">
      <c r="A82675" s="1" t="s">
        <v>1605</v>
      </c>
      <c r="B82675">
        <v>28.415400000000002</v>
      </c>
      <c r="C82675" s="2">
        <v>0.86041666666666672</v>
      </c>
    </row>
    <row r="82676" spans="1:3" x14ac:dyDescent="0.25">
      <c r="A82676" s="1" t="s">
        <v>7665</v>
      </c>
      <c r="B82676">
        <v>32.992899999999999</v>
      </c>
      <c r="C82676" s="2">
        <v>0.86041666666666672</v>
      </c>
    </row>
    <row r="82677" spans="1:3" x14ac:dyDescent="0.25">
      <c r="A82677" s="1" t="s">
        <v>7709</v>
      </c>
      <c r="B82677">
        <v>49.274999999999999</v>
      </c>
      <c r="C82677" s="2">
        <v>0.86041666666666672</v>
      </c>
    </row>
    <row r="82678" spans="1:3" x14ac:dyDescent="0.25">
      <c r="A82678" s="1" t="s">
        <v>63972</v>
      </c>
      <c r="B82678">
        <v>47.245399999999997</v>
      </c>
      <c r="C82678" s="2">
        <v>0.86041666666666672</v>
      </c>
    </row>
    <row r="82679" spans="1:3" x14ac:dyDescent="0.25">
      <c r="A82679" s="1" t="s">
        <v>17820</v>
      </c>
      <c r="B82679">
        <v>26.900200000000002</v>
      </c>
      <c r="C82679" s="2">
        <v>0.86041666666666672</v>
      </c>
    </row>
    <row r="82680" spans="1:3" x14ac:dyDescent="0.25">
      <c r="A82680" s="1" t="s">
        <v>63894</v>
      </c>
      <c r="B82680">
        <v>39.388500000000001</v>
      </c>
      <c r="C82680" s="2">
        <v>0.86041666666666672</v>
      </c>
    </row>
    <row r="82681" spans="1:3" x14ac:dyDescent="0.25">
      <c r="A82681" s="1" t="s">
        <v>63890</v>
      </c>
      <c r="B82681">
        <v>40.648600000000002</v>
      </c>
      <c r="C82681" s="2">
        <v>0.86041666666666672</v>
      </c>
    </row>
    <row r="82682" spans="1:3" x14ac:dyDescent="0.25">
      <c r="A82682" s="1" t="s">
        <v>7741</v>
      </c>
      <c r="B82682">
        <v>44.2821</v>
      </c>
      <c r="C82682" s="2">
        <v>0.86041666666666672</v>
      </c>
    </row>
    <row r="82683" spans="1:3" x14ac:dyDescent="0.25">
      <c r="A82683" s="1" t="s">
        <v>7912</v>
      </c>
      <c r="B82683">
        <v>44.2821</v>
      </c>
      <c r="C82683" s="2">
        <v>0.86041666666666672</v>
      </c>
    </row>
    <row r="82684" spans="1:3" x14ac:dyDescent="0.25">
      <c r="A82684" s="1" t="s">
        <v>63829</v>
      </c>
      <c r="B82684">
        <v>43.253100000000003</v>
      </c>
      <c r="C82684" s="2">
        <v>0.86041666666666672</v>
      </c>
    </row>
    <row r="82685" spans="1:3" x14ac:dyDescent="0.25">
      <c r="A82685" s="1" t="s">
        <v>1441</v>
      </c>
      <c r="B82685">
        <v>42.561700000000002</v>
      </c>
      <c r="C82685" s="2">
        <v>0.86041666666666672</v>
      </c>
    </row>
    <row r="82686" spans="1:3" x14ac:dyDescent="0.25">
      <c r="A82686" s="1" t="s">
        <v>17611</v>
      </c>
      <c r="B82686">
        <v>40.547899999999998</v>
      </c>
      <c r="C82686" s="2">
        <v>0.86041666666666672</v>
      </c>
    </row>
    <row r="82687" spans="1:3" x14ac:dyDescent="0.25">
      <c r="A82687" s="1" t="s">
        <v>1419</v>
      </c>
      <c r="B82687">
        <v>313.64850000000001</v>
      </c>
      <c r="C82687" s="2">
        <v>0.86041666666666672</v>
      </c>
    </row>
    <row r="82688" spans="1:3" x14ac:dyDescent="0.25">
      <c r="A82688" s="1" t="s">
        <v>1423</v>
      </c>
      <c r="B82688">
        <v>37.749600000000001</v>
      </c>
      <c r="C82688" s="2">
        <v>0.86041666666666672</v>
      </c>
    </row>
    <row r="82689" spans="1:3" x14ac:dyDescent="0.25">
      <c r="A82689" s="1" t="s">
        <v>7753</v>
      </c>
      <c r="B82689">
        <v>34.888100000000001</v>
      </c>
      <c r="C82689" s="2">
        <v>0.86041666666666672</v>
      </c>
    </row>
    <row r="82690" spans="1:3" x14ac:dyDescent="0.25">
      <c r="A82690" s="1" t="s">
        <v>118</v>
      </c>
      <c r="B82690">
        <v>34.886699999999998</v>
      </c>
      <c r="C82690" s="2">
        <v>0.86041666666666672</v>
      </c>
    </row>
    <row r="82691" spans="1:3" x14ac:dyDescent="0.25">
      <c r="A82691" s="1" t="s">
        <v>17673</v>
      </c>
      <c r="B82691">
        <v>40.648299999999999</v>
      </c>
      <c r="C82691" s="2">
        <v>0.86041666666666672</v>
      </c>
    </row>
    <row r="82692" spans="1:3" x14ac:dyDescent="0.25">
      <c r="A82692" s="1" t="s">
        <v>116</v>
      </c>
      <c r="B82692">
        <v>39.485500000000002</v>
      </c>
      <c r="C82692" s="2">
        <v>0.86041666666666672</v>
      </c>
    </row>
    <row r="82693" spans="1:3" x14ac:dyDescent="0.25">
      <c r="A82693" s="1" t="s">
        <v>17765</v>
      </c>
      <c r="B82693">
        <v>39.397300000000001</v>
      </c>
      <c r="C82693" s="2">
        <v>0.86041666666666672</v>
      </c>
    </row>
    <row r="82694" spans="1:3" x14ac:dyDescent="0.25">
      <c r="A82694" s="1" t="s">
        <v>1623</v>
      </c>
      <c r="B82694">
        <v>38.417000000000002</v>
      </c>
      <c r="C82694" s="2">
        <v>0.86041666666666672</v>
      </c>
    </row>
    <row r="82695" spans="1:3" x14ac:dyDescent="0.25">
      <c r="A82695" s="1" t="s">
        <v>1428</v>
      </c>
      <c r="B82695">
        <v>37.749600000000001</v>
      </c>
      <c r="C82695" s="2">
        <v>0.86041666666666672</v>
      </c>
    </row>
    <row r="82696" spans="1:3" x14ac:dyDescent="0.25">
      <c r="A82696" s="1" t="s">
        <v>17593</v>
      </c>
      <c r="B82696">
        <v>36.554600000000001</v>
      </c>
      <c r="C82696" s="2">
        <v>0.86041666666666672</v>
      </c>
    </row>
    <row r="82697" spans="1:3" x14ac:dyDescent="0.25">
      <c r="A82697" s="1" t="s">
        <v>1448</v>
      </c>
      <c r="B82697">
        <v>35.891500000000001</v>
      </c>
      <c r="C82697" s="2">
        <v>0.86041666666666672</v>
      </c>
    </row>
    <row r="82698" spans="1:3" x14ac:dyDescent="0.25">
      <c r="A82698" s="1" t="s">
        <v>17622</v>
      </c>
      <c r="B82698">
        <v>34.886699999999998</v>
      </c>
      <c r="C82698" s="2">
        <v>0.86041666666666672</v>
      </c>
    </row>
    <row r="82699" spans="1:3" x14ac:dyDescent="0.25">
      <c r="A82699" s="1" t="s">
        <v>1445</v>
      </c>
      <c r="B82699">
        <v>37.8474</v>
      </c>
      <c r="C82699" s="2">
        <v>0.86041666666666672</v>
      </c>
    </row>
    <row r="82700" spans="1:3" x14ac:dyDescent="0.25">
      <c r="A82700" s="1" t="s">
        <v>17667</v>
      </c>
      <c r="B82700">
        <v>314.9837</v>
      </c>
      <c r="C82700" s="2">
        <v>0.86041666666666672</v>
      </c>
    </row>
    <row r="82701" spans="1:3" x14ac:dyDescent="0.25">
      <c r="A82701" s="1" t="s">
        <v>63969</v>
      </c>
      <c r="B82701">
        <v>316.863</v>
      </c>
      <c r="C82701" s="2">
        <v>0.86041666666666672</v>
      </c>
    </row>
    <row r="82702" spans="1:3" x14ac:dyDescent="0.25">
      <c r="A82702" s="1" t="s">
        <v>17731</v>
      </c>
      <c r="B82702">
        <v>66.308499999999995</v>
      </c>
      <c r="C82702" s="2">
        <v>0.86041666666666672</v>
      </c>
    </row>
    <row r="82703" spans="1:3" x14ac:dyDescent="0.25">
      <c r="A82703" s="1" t="s">
        <v>124</v>
      </c>
      <c r="B82703">
        <v>64.054000000000002</v>
      </c>
      <c r="C82703" s="2">
        <v>0.86041666666666672</v>
      </c>
    </row>
    <row r="82704" spans="1:3" x14ac:dyDescent="0.25">
      <c r="A82704" s="1" t="s">
        <v>7677</v>
      </c>
      <c r="B82704">
        <v>64.053899999999999</v>
      </c>
      <c r="C82704" s="2">
        <v>0.86041666666666672</v>
      </c>
    </row>
    <row r="82705" spans="1:3" x14ac:dyDescent="0.25">
      <c r="A82705" s="1" t="s">
        <v>7741</v>
      </c>
      <c r="B82705">
        <v>62.25</v>
      </c>
      <c r="C82705" s="2">
        <v>0.86041666666666672</v>
      </c>
    </row>
    <row r="82706" spans="1:3" x14ac:dyDescent="0.25">
      <c r="A82706" s="1" t="s">
        <v>17593</v>
      </c>
      <c r="B82706">
        <v>60.896799999999999</v>
      </c>
      <c r="C82706" s="2">
        <v>0.86041666666666672</v>
      </c>
    </row>
    <row r="82707" spans="1:3" x14ac:dyDescent="0.25">
      <c r="A82707" s="1" t="s">
        <v>63927</v>
      </c>
      <c r="B82707">
        <v>60.896900000000002</v>
      </c>
      <c r="C82707" s="2">
        <v>0.86041666666666672</v>
      </c>
    </row>
    <row r="82708" spans="1:3" x14ac:dyDescent="0.25">
      <c r="A82708" s="1" t="s">
        <v>63829</v>
      </c>
      <c r="B82708">
        <v>59.564599999999999</v>
      </c>
      <c r="C82708" s="2">
        <v>0.86041666666666672</v>
      </c>
    </row>
    <row r="82709" spans="1:3" x14ac:dyDescent="0.25">
      <c r="A82709" s="1" t="s">
        <v>1441</v>
      </c>
      <c r="B82709">
        <v>59.562600000000003</v>
      </c>
      <c r="C82709" s="2">
        <v>0.86041666666666672</v>
      </c>
    </row>
    <row r="82710" spans="1:3" x14ac:dyDescent="0.25">
      <c r="A82710" s="1" t="s">
        <v>63945</v>
      </c>
      <c r="B82710">
        <v>58.086599999999997</v>
      </c>
      <c r="C82710" s="2">
        <v>0.86041666666666672</v>
      </c>
    </row>
    <row r="82711" spans="1:3" x14ac:dyDescent="0.25">
      <c r="A82711" s="1" t="s">
        <v>18387</v>
      </c>
      <c r="B82711">
        <v>58.0867</v>
      </c>
      <c r="C82711" s="2">
        <v>0.86041666666666672</v>
      </c>
    </row>
    <row r="82712" spans="1:3" x14ac:dyDescent="0.25">
      <c r="A82712" s="1" t="s">
        <v>17611</v>
      </c>
      <c r="B82712">
        <v>52.3812</v>
      </c>
      <c r="C82712" s="2">
        <v>0.86041666666666672</v>
      </c>
    </row>
    <row r="82713" spans="1:3" x14ac:dyDescent="0.25">
      <c r="A82713" s="1" t="s">
        <v>63917</v>
      </c>
      <c r="B82713">
        <v>49.894399999999997</v>
      </c>
      <c r="C82713" s="2">
        <v>0.86041666666666672</v>
      </c>
    </row>
    <row r="82714" spans="1:3" x14ac:dyDescent="0.25">
      <c r="A82714" s="1" t="s">
        <v>7691</v>
      </c>
      <c r="B82714">
        <v>46.043700000000001</v>
      </c>
      <c r="C82714" s="2">
        <v>0.86041666666666672</v>
      </c>
    </row>
    <row r="82715" spans="1:3" x14ac:dyDescent="0.25">
      <c r="A82715" s="1" t="s">
        <v>7753</v>
      </c>
      <c r="B82715">
        <v>46.043700000000001</v>
      </c>
      <c r="C82715" s="2">
        <v>0.86041666666666672</v>
      </c>
    </row>
    <row r="82716" spans="1:3" x14ac:dyDescent="0.25">
      <c r="A82716" s="1" t="s">
        <v>1428</v>
      </c>
      <c r="B82716">
        <v>46.043700000000001</v>
      </c>
      <c r="C82716" s="2">
        <v>0.86041666666666672</v>
      </c>
    </row>
    <row r="82717" spans="1:3" x14ac:dyDescent="0.25">
      <c r="A82717" s="1" t="s">
        <v>17820</v>
      </c>
      <c r="B82717">
        <v>43.564100000000003</v>
      </c>
      <c r="C82717" s="2">
        <v>0.86041666666666672</v>
      </c>
    </row>
    <row r="82718" spans="1:3" x14ac:dyDescent="0.25">
      <c r="A82718" s="1" t="s">
        <v>7654</v>
      </c>
      <c r="B82718">
        <v>34.636000000000003</v>
      </c>
      <c r="C82718" s="2">
        <v>0.86041666666666672</v>
      </c>
    </row>
    <row r="82719" spans="1:3" x14ac:dyDescent="0.25">
      <c r="A82719" s="1" t="s">
        <v>63922</v>
      </c>
      <c r="B82719">
        <v>34.635899999999999</v>
      </c>
      <c r="C82719" s="2">
        <v>0.86041666666666672</v>
      </c>
    </row>
    <row r="82720" spans="1:3" x14ac:dyDescent="0.25">
      <c r="A82720" s="1" t="s">
        <v>1623</v>
      </c>
      <c r="B82720">
        <v>34.635899999999999</v>
      </c>
      <c r="C82720" s="2">
        <v>0.86041666666666672</v>
      </c>
    </row>
    <row r="82721" spans="1:3" x14ac:dyDescent="0.25">
      <c r="A82721" s="1" t="s">
        <v>1421</v>
      </c>
      <c r="B82721">
        <v>21.166699999999999</v>
      </c>
      <c r="C82721" s="2">
        <v>0.86041666666666672</v>
      </c>
    </row>
    <row r="82722" spans="1:3" x14ac:dyDescent="0.25">
      <c r="A82722" s="1" t="s">
        <v>17631</v>
      </c>
      <c r="B82722">
        <v>27.658200000000001</v>
      </c>
      <c r="C82722" s="2">
        <v>0.86041666666666672</v>
      </c>
    </row>
    <row r="82723" spans="1:3" x14ac:dyDescent="0.25">
      <c r="A82723" s="1" t="s">
        <v>63894</v>
      </c>
      <c r="B82723">
        <v>66.397599999999997</v>
      </c>
      <c r="C82723" s="2">
        <v>0.86041666666666672</v>
      </c>
    </row>
    <row r="82724" spans="1:3" x14ac:dyDescent="0.25">
      <c r="A82724" s="1" t="s">
        <v>7816</v>
      </c>
      <c r="B82724">
        <v>27.150700000000001</v>
      </c>
      <c r="C82724" s="2">
        <v>0.86041666666666672</v>
      </c>
    </row>
    <row r="82725" spans="1:3" x14ac:dyDescent="0.25">
      <c r="A82725" s="1" t="s">
        <v>63871</v>
      </c>
      <c r="B82725">
        <v>67.990899999999996</v>
      </c>
      <c r="C82725" s="2">
        <v>0.86041666666666672</v>
      </c>
    </row>
    <row r="82726" spans="1:3" x14ac:dyDescent="0.25">
      <c r="A82726" s="1" t="s">
        <v>135</v>
      </c>
      <c r="B82726">
        <v>67.991200000000006</v>
      </c>
      <c r="C82726" s="2">
        <v>0.86041666666666672</v>
      </c>
    </row>
    <row r="82727" spans="1:3" x14ac:dyDescent="0.25">
      <c r="A82727" s="1" t="s">
        <v>63817</v>
      </c>
      <c r="B82727">
        <v>76.997200000000007</v>
      </c>
      <c r="C82727" s="2">
        <v>0.86041666666666672</v>
      </c>
    </row>
    <row r="82728" spans="1:3" x14ac:dyDescent="0.25">
      <c r="A82728" s="1" t="s">
        <v>7652</v>
      </c>
      <c r="B82728">
        <v>76.997100000000003</v>
      </c>
      <c r="C82728" s="2">
        <v>0.86041666666666672</v>
      </c>
    </row>
    <row r="82729" spans="1:3" x14ac:dyDescent="0.25">
      <c r="A82729" s="1" t="s">
        <v>63883</v>
      </c>
      <c r="B82729">
        <v>76.997100000000003</v>
      </c>
      <c r="C82729" s="2">
        <v>0.86041666666666672</v>
      </c>
    </row>
    <row r="82730" spans="1:3" x14ac:dyDescent="0.25">
      <c r="A82730" s="1" t="s">
        <v>17589</v>
      </c>
      <c r="B82730">
        <v>75.921599999999998</v>
      </c>
      <c r="C82730" s="2">
        <v>0.86041666666666672</v>
      </c>
    </row>
    <row r="82731" spans="1:3" x14ac:dyDescent="0.25">
      <c r="A82731" s="1" t="s">
        <v>7703</v>
      </c>
      <c r="B82731">
        <v>75.921499999999995</v>
      </c>
      <c r="C82731" s="2">
        <v>0.86041666666666672</v>
      </c>
    </row>
    <row r="82732" spans="1:3" x14ac:dyDescent="0.25">
      <c r="A82732" s="1" t="s">
        <v>17577</v>
      </c>
      <c r="B82732">
        <v>75.722099999999998</v>
      </c>
      <c r="C82732" s="2">
        <v>0.86041666666666672</v>
      </c>
    </row>
    <row r="82733" spans="1:3" x14ac:dyDescent="0.25">
      <c r="A82733" s="1" t="s">
        <v>63842</v>
      </c>
      <c r="B82733">
        <v>74.201099999999997</v>
      </c>
      <c r="C82733" s="2">
        <v>0.86041666666666672</v>
      </c>
    </row>
    <row r="82734" spans="1:3" x14ac:dyDescent="0.25">
      <c r="A82734" s="1" t="s">
        <v>7687</v>
      </c>
      <c r="B82734">
        <v>74.2012</v>
      </c>
      <c r="C82734" s="2">
        <v>0.86041666666666672</v>
      </c>
    </row>
    <row r="82735" spans="1:3" x14ac:dyDescent="0.25">
      <c r="A82735" s="1" t="s">
        <v>1458</v>
      </c>
      <c r="B82735">
        <v>72.896100000000004</v>
      </c>
      <c r="C82735" s="2">
        <v>0.86041666666666672</v>
      </c>
    </row>
    <row r="82736" spans="1:3" x14ac:dyDescent="0.25">
      <c r="A82736" s="1" t="s">
        <v>7746</v>
      </c>
      <c r="B82736">
        <v>72.896100000000004</v>
      </c>
      <c r="C82736" s="2">
        <v>0.86041666666666672</v>
      </c>
    </row>
    <row r="82737" spans="1:3" x14ac:dyDescent="0.25">
      <c r="A82737" s="1" t="s">
        <v>7709</v>
      </c>
      <c r="B82737">
        <v>72.896000000000001</v>
      </c>
      <c r="C82737" s="2">
        <v>0.86041666666666672</v>
      </c>
    </row>
    <row r="82738" spans="1:3" x14ac:dyDescent="0.25">
      <c r="A82738" s="1" t="s">
        <v>17767</v>
      </c>
      <c r="B82738">
        <v>71.704800000000006</v>
      </c>
      <c r="C82738" s="2">
        <v>0.86041666666666672</v>
      </c>
    </row>
    <row r="82739" spans="1:3" x14ac:dyDescent="0.25">
      <c r="A82739" s="1" t="s">
        <v>17798</v>
      </c>
      <c r="B82739">
        <v>71.704800000000006</v>
      </c>
      <c r="C82739" s="2">
        <v>0.86041666666666672</v>
      </c>
    </row>
    <row r="82740" spans="1:3" x14ac:dyDescent="0.25">
      <c r="A82740" s="1" t="s">
        <v>17675</v>
      </c>
      <c r="B82740">
        <v>71.704899999999995</v>
      </c>
      <c r="C82740" s="2">
        <v>0.86041666666666672</v>
      </c>
    </row>
    <row r="82741" spans="1:3" x14ac:dyDescent="0.25">
      <c r="A82741" s="1" t="s">
        <v>63972</v>
      </c>
      <c r="B82741">
        <v>70.380399999999995</v>
      </c>
      <c r="C82741" s="2">
        <v>0.86041666666666672</v>
      </c>
    </row>
    <row r="82742" spans="1:3" x14ac:dyDescent="0.25">
      <c r="A82742" s="1" t="s">
        <v>118</v>
      </c>
      <c r="B82742">
        <v>70.380399999999995</v>
      </c>
      <c r="C82742" s="2">
        <v>0.86041666666666672</v>
      </c>
    </row>
    <row r="82743" spans="1:3" x14ac:dyDescent="0.25">
      <c r="A82743" s="1" t="s">
        <v>17673</v>
      </c>
      <c r="B82743">
        <v>70.380399999999995</v>
      </c>
      <c r="C82743" s="2">
        <v>0.86041666666666672</v>
      </c>
    </row>
    <row r="82744" spans="1:3" x14ac:dyDescent="0.25">
      <c r="A82744" s="1" t="s">
        <v>116</v>
      </c>
      <c r="B82744">
        <v>69.435199999999995</v>
      </c>
      <c r="C82744" s="2">
        <v>0.86041666666666672</v>
      </c>
    </row>
    <row r="82745" spans="1:3" x14ac:dyDescent="0.25">
      <c r="A82745" s="1" t="s">
        <v>17765</v>
      </c>
      <c r="B82745">
        <v>69.370500000000007</v>
      </c>
      <c r="C82745" s="2">
        <v>0.86041666666666672</v>
      </c>
    </row>
    <row r="82746" spans="1:3" x14ac:dyDescent="0.25">
      <c r="A82746" s="1" t="s">
        <v>17626</v>
      </c>
      <c r="B82746">
        <v>69.245099999999994</v>
      </c>
      <c r="C82746" s="2">
        <v>0.86041666666666672</v>
      </c>
    </row>
    <row r="82747" spans="1:3" x14ac:dyDescent="0.25">
      <c r="A82747" s="1" t="s">
        <v>130</v>
      </c>
      <c r="B82747">
        <v>69.245099999999994</v>
      </c>
      <c r="C82747" s="2">
        <v>0.86041666666666672</v>
      </c>
    </row>
    <row r="82748" spans="1:3" x14ac:dyDescent="0.25">
      <c r="A82748" s="1" t="s">
        <v>17622</v>
      </c>
      <c r="B82748">
        <v>68.103700000000003</v>
      </c>
      <c r="C82748" s="2">
        <v>0.86041666666666672</v>
      </c>
    </row>
    <row r="82749" spans="1:3" x14ac:dyDescent="0.25">
      <c r="A82749" s="1" t="s">
        <v>17866</v>
      </c>
      <c r="B82749">
        <v>26.303100000000001</v>
      </c>
      <c r="C82749" s="2">
        <v>0.86041666666666672</v>
      </c>
    </row>
    <row r="82750" spans="1:3" x14ac:dyDescent="0.25">
      <c r="A82750" s="1" t="s">
        <v>1460</v>
      </c>
      <c r="B82750">
        <v>23.113600000000002</v>
      </c>
      <c r="C82750" s="2">
        <v>0.86041666666666672</v>
      </c>
    </row>
    <row r="82751" spans="1:3" x14ac:dyDescent="0.25">
      <c r="A82751" s="1" t="s">
        <v>17843</v>
      </c>
      <c r="B82751">
        <v>26.136800000000001</v>
      </c>
      <c r="C82751" s="2">
        <v>0.86041666666666672</v>
      </c>
    </row>
    <row r="82752" spans="1:3" x14ac:dyDescent="0.25">
      <c r="A82752" s="1" t="s">
        <v>1538</v>
      </c>
      <c r="B82752">
        <v>17.644200000000001</v>
      </c>
      <c r="C82752" s="2">
        <v>0.86041666666666672</v>
      </c>
    </row>
    <row r="82753" spans="1:3" x14ac:dyDescent="0.25">
      <c r="A82753" s="1" t="s">
        <v>17586</v>
      </c>
      <c r="B82753">
        <v>17.07</v>
      </c>
      <c r="C82753" s="2">
        <v>0.86041666666666672</v>
      </c>
    </row>
    <row r="82754" spans="1:3" x14ac:dyDescent="0.25">
      <c r="A82754" s="1" t="s">
        <v>7706</v>
      </c>
      <c r="B82754">
        <v>17.07</v>
      </c>
      <c r="C82754" s="2">
        <v>0.86041666666666672</v>
      </c>
    </row>
    <row r="82755" spans="1:3" x14ac:dyDescent="0.25">
      <c r="A82755" s="1" t="s">
        <v>17889</v>
      </c>
      <c r="B82755">
        <v>17.069900000000001</v>
      </c>
      <c r="C82755" s="2">
        <v>0.86041666666666672</v>
      </c>
    </row>
    <row r="82756" spans="1:3" x14ac:dyDescent="0.25">
      <c r="A82756" s="1" t="s">
        <v>7784</v>
      </c>
      <c r="B82756">
        <v>15.823600000000001</v>
      </c>
      <c r="C82756" s="2">
        <v>0.86041666666666672</v>
      </c>
    </row>
    <row r="82757" spans="1:3" x14ac:dyDescent="0.25">
      <c r="A82757" s="1" t="s">
        <v>17713</v>
      </c>
      <c r="B82757">
        <v>15.823700000000001</v>
      </c>
      <c r="C82757" s="2">
        <v>0.86041666666666672</v>
      </c>
    </row>
    <row r="82758" spans="1:3" x14ac:dyDescent="0.25">
      <c r="A82758" s="1" t="s">
        <v>11</v>
      </c>
      <c r="B82758">
        <v>15.8253</v>
      </c>
      <c r="C82758" s="2">
        <v>0.86041666666666672</v>
      </c>
    </row>
    <row r="82759" spans="1:3" x14ac:dyDescent="0.25">
      <c r="A82759" s="1" t="s">
        <v>17606</v>
      </c>
      <c r="B82759">
        <v>14.3827</v>
      </c>
      <c r="C82759" s="2">
        <v>0.86041666666666672</v>
      </c>
    </row>
    <row r="82760" spans="1:3" x14ac:dyDescent="0.25">
      <c r="A82760" s="1" t="s">
        <v>17680</v>
      </c>
      <c r="B82760">
        <v>13.566800000000001</v>
      </c>
      <c r="C82760" s="2">
        <v>0.86041666666666672</v>
      </c>
    </row>
    <row r="82761" spans="1:3" x14ac:dyDescent="0.25">
      <c r="A82761" s="1" t="s">
        <v>17706</v>
      </c>
      <c r="B82761">
        <v>13.5693</v>
      </c>
      <c r="C82761" s="2">
        <v>0.86041666666666672</v>
      </c>
    </row>
    <row r="82762" spans="1:3" x14ac:dyDescent="0.25">
      <c r="A82762" s="1" t="s">
        <v>1450</v>
      </c>
      <c r="B82762">
        <v>5.4789000000000003</v>
      </c>
      <c r="C82762" s="2">
        <v>0.86041666666666672</v>
      </c>
    </row>
    <row r="82763" spans="1:3" x14ac:dyDescent="0.25">
      <c r="A82763" s="1" t="s">
        <v>7697</v>
      </c>
      <c r="B82763">
        <v>328.839</v>
      </c>
      <c r="C82763" s="2">
        <v>0.86041666666666672</v>
      </c>
    </row>
    <row r="82764" spans="1:3" x14ac:dyDescent="0.25">
      <c r="A82764" s="1" t="s">
        <v>63933</v>
      </c>
      <c r="B82764">
        <v>328.839</v>
      </c>
      <c r="C82764" s="2">
        <v>0.86041666666666672</v>
      </c>
    </row>
    <row r="82765" spans="1:3" x14ac:dyDescent="0.25">
      <c r="A82765" s="1" t="s">
        <v>17577</v>
      </c>
      <c r="B82765">
        <v>328.68490000000003</v>
      </c>
      <c r="C82765" s="2">
        <v>0.86041666666666672</v>
      </c>
    </row>
    <row r="82766" spans="1:3" x14ac:dyDescent="0.25">
      <c r="A82766" s="1" t="s">
        <v>17647</v>
      </c>
      <c r="B82766">
        <v>327.27109999999999</v>
      </c>
      <c r="C82766" s="2">
        <v>0.86041666666666672</v>
      </c>
    </row>
    <row r="82767" spans="1:3" x14ac:dyDescent="0.25">
      <c r="A82767" s="1" t="s">
        <v>17744</v>
      </c>
      <c r="B82767">
        <v>326.90839999999997</v>
      </c>
      <c r="C82767" s="2">
        <v>0.86041666666666672</v>
      </c>
    </row>
    <row r="82768" spans="1:3" x14ac:dyDescent="0.25">
      <c r="A82768" s="1" t="s">
        <v>7718</v>
      </c>
      <c r="B82768">
        <v>324.5967</v>
      </c>
      <c r="C82768" s="2">
        <v>0.86041666666666672</v>
      </c>
    </row>
    <row r="82769" spans="1:3" x14ac:dyDescent="0.25">
      <c r="A82769" s="1" t="s">
        <v>135</v>
      </c>
      <c r="B82769">
        <v>318.64940000000001</v>
      </c>
      <c r="C82769" s="2">
        <v>0.86041666666666672</v>
      </c>
    </row>
    <row r="82770" spans="1:3" x14ac:dyDescent="0.25">
      <c r="A82770" s="1" t="s">
        <v>63822</v>
      </c>
      <c r="B82770">
        <v>322.29790000000003</v>
      </c>
      <c r="C82770" s="2">
        <v>0.86041666666666672</v>
      </c>
    </row>
    <row r="82771" spans="1:3" x14ac:dyDescent="0.25">
      <c r="A82771" s="1" t="s">
        <v>63853</v>
      </c>
      <c r="B82771">
        <v>320.9264</v>
      </c>
      <c r="C82771" s="2">
        <v>0.86041666666666672</v>
      </c>
    </row>
    <row r="82772" spans="1:3" x14ac:dyDescent="0.25">
      <c r="A82772" s="1" t="s">
        <v>63865</v>
      </c>
      <c r="B82772">
        <v>318.53039999999999</v>
      </c>
      <c r="C82772" s="2">
        <v>0.86041666666666672</v>
      </c>
    </row>
    <row r="82773" spans="1:3" x14ac:dyDescent="0.25">
      <c r="A82773" s="1" t="s">
        <v>17984</v>
      </c>
      <c r="B82773">
        <v>18.135899999999999</v>
      </c>
      <c r="C82773" s="2">
        <v>0.86041666666666672</v>
      </c>
    </row>
    <row r="82774" spans="1:3" x14ac:dyDescent="0.25">
      <c r="A82774" s="1" t="s">
        <v>63961</v>
      </c>
      <c r="B82774">
        <v>18.135899999999999</v>
      </c>
      <c r="C82774" s="2">
        <v>0.86041666666666672</v>
      </c>
    </row>
    <row r="82775" spans="1:3" x14ac:dyDescent="0.25">
      <c r="A82775" s="1" t="s">
        <v>1434</v>
      </c>
      <c r="B82775">
        <v>18.752300000000002</v>
      </c>
      <c r="C82775" s="2">
        <v>0.86041666666666672</v>
      </c>
    </row>
    <row r="82776" spans="1:3" x14ac:dyDescent="0.25">
      <c r="A82776" s="1" t="s">
        <v>1471</v>
      </c>
      <c r="B82776">
        <v>19.5502</v>
      </c>
      <c r="C82776" s="2">
        <v>0.86041666666666672</v>
      </c>
    </row>
    <row r="82777" spans="1:3" x14ac:dyDescent="0.25">
      <c r="A82777" s="1" t="s">
        <v>64275</v>
      </c>
      <c r="B82777">
        <v>26.131599999999999</v>
      </c>
      <c r="C82777" s="2">
        <v>0.86041666666666672</v>
      </c>
    </row>
    <row r="82778" spans="1:3" x14ac:dyDescent="0.25">
      <c r="A82778" s="1" t="s">
        <v>63824</v>
      </c>
      <c r="B82778">
        <v>26.131399999999999</v>
      </c>
      <c r="C82778" s="2">
        <v>0.86041666666666672</v>
      </c>
    </row>
    <row r="82779" spans="1:3" x14ac:dyDescent="0.25">
      <c r="A82779" s="1" t="s">
        <v>7665</v>
      </c>
      <c r="B82779">
        <v>25.349399999999999</v>
      </c>
      <c r="C82779" s="2">
        <v>0.86041666666666672</v>
      </c>
    </row>
    <row r="82780" spans="1:3" x14ac:dyDescent="0.25">
      <c r="A82780" s="1" t="s">
        <v>1605</v>
      </c>
      <c r="B82780">
        <v>25.3474</v>
      </c>
      <c r="C82780" s="2">
        <v>0.86041666666666672</v>
      </c>
    </row>
    <row r="82781" spans="1:3" x14ac:dyDescent="0.25">
      <c r="A82781" s="1" t="s">
        <v>7675</v>
      </c>
      <c r="B82781">
        <v>25.3475</v>
      </c>
      <c r="C82781" s="2">
        <v>0.86041666666666672</v>
      </c>
    </row>
    <row r="82782" spans="1:3" x14ac:dyDescent="0.25">
      <c r="A82782" s="1" t="s">
        <v>1478</v>
      </c>
      <c r="B82782">
        <v>25.351299999999998</v>
      </c>
      <c r="C82782" s="2">
        <v>0.86041666666666672</v>
      </c>
    </row>
    <row r="82783" spans="1:3" x14ac:dyDescent="0.25">
      <c r="A82783" s="1" t="s">
        <v>17639</v>
      </c>
      <c r="B82783">
        <v>24.2941</v>
      </c>
      <c r="C82783" s="2">
        <v>0.86041666666666672</v>
      </c>
    </row>
    <row r="82784" spans="1:3" x14ac:dyDescent="0.25">
      <c r="A82784" s="1" t="s">
        <v>7644</v>
      </c>
      <c r="B82784">
        <v>24.406199999999998</v>
      </c>
      <c r="C82784" s="2">
        <v>0.86041666666666672</v>
      </c>
    </row>
    <row r="82785" spans="1:3" x14ac:dyDescent="0.25">
      <c r="A82785" s="1" t="s">
        <v>1466</v>
      </c>
      <c r="B82785">
        <v>24.2941</v>
      </c>
      <c r="C82785" s="2">
        <v>0.86041666666666672</v>
      </c>
    </row>
    <row r="82786" spans="1:3" x14ac:dyDescent="0.25">
      <c r="A82786" s="1" t="s">
        <v>1504</v>
      </c>
      <c r="B82786">
        <v>24.2941</v>
      </c>
      <c r="C82786" s="2">
        <v>0.86041666666666672</v>
      </c>
    </row>
    <row r="82787" spans="1:3" x14ac:dyDescent="0.25">
      <c r="A82787" s="1" t="s">
        <v>63969</v>
      </c>
      <c r="B82787">
        <v>78.094099999999997</v>
      </c>
      <c r="C82787" s="2">
        <v>0.86041666666666672</v>
      </c>
    </row>
    <row r="82788" spans="1:3" x14ac:dyDescent="0.25">
      <c r="A82788" s="1" t="s">
        <v>64180</v>
      </c>
      <c r="B82788">
        <v>23.391100000000002</v>
      </c>
      <c r="C82788" s="2">
        <v>0.86041666666666672</v>
      </c>
    </row>
    <row r="82789" spans="1:3" x14ac:dyDescent="0.25">
      <c r="A82789" s="1" t="s">
        <v>7764</v>
      </c>
      <c r="B82789">
        <v>22.382300000000001</v>
      </c>
      <c r="C82789" s="2">
        <v>0.86041666666666672</v>
      </c>
    </row>
    <row r="82790" spans="1:3" x14ac:dyDescent="0.25">
      <c r="A82790" s="1" t="s">
        <v>64227</v>
      </c>
      <c r="B82790">
        <v>22.3171</v>
      </c>
      <c r="C82790" s="2">
        <v>0.86041666666666672</v>
      </c>
    </row>
    <row r="82791" spans="1:3" x14ac:dyDescent="0.25">
      <c r="A82791" s="1" t="s">
        <v>7680</v>
      </c>
      <c r="B82791">
        <v>22.3171</v>
      </c>
      <c r="C82791" s="2">
        <v>0.86041666666666672</v>
      </c>
    </row>
    <row r="82792" spans="1:3" x14ac:dyDescent="0.25">
      <c r="A82792" s="1" t="s">
        <v>63849</v>
      </c>
      <c r="B82792">
        <v>22.3171</v>
      </c>
      <c r="C82792" s="2">
        <v>0.86041666666666672</v>
      </c>
    </row>
    <row r="82793" spans="1:3" x14ac:dyDescent="0.25">
      <c r="A82793" s="1" t="s">
        <v>17759</v>
      </c>
      <c r="B82793">
        <v>21.166599999999999</v>
      </c>
      <c r="C82793" s="2">
        <v>0.86041666666666672</v>
      </c>
    </row>
    <row r="82794" spans="1:3" x14ac:dyDescent="0.25">
      <c r="A82794" s="1" t="s">
        <v>17644</v>
      </c>
      <c r="B82794">
        <v>21.166699999999999</v>
      </c>
      <c r="C82794" s="2">
        <v>0.86041666666666672</v>
      </c>
    </row>
    <row r="82795" spans="1:3" x14ac:dyDescent="0.25">
      <c r="A82795" s="1" t="s">
        <v>17728</v>
      </c>
      <c r="B82795">
        <v>21.168600000000001</v>
      </c>
      <c r="C82795" s="2">
        <v>0.86041666666666672</v>
      </c>
    </row>
    <row r="82796" spans="1:3" x14ac:dyDescent="0.25">
      <c r="A82796" s="1" t="s">
        <v>7685</v>
      </c>
      <c r="B82796">
        <v>20.031500000000001</v>
      </c>
      <c r="C82796" s="2">
        <v>0.86041666666666672</v>
      </c>
    </row>
    <row r="82797" spans="1:3" x14ac:dyDescent="0.25">
      <c r="A82797" s="1" t="s">
        <v>7930</v>
      </c>
      <c r="B82797">
        <v>19.7288</v>
      </c>
      <c r="C82797" s="2">
        <v>0.86041666666666672</v>
      </c>
    </row>
    <row r="82798" spans="1:3" x14ac:dyDescent="0.25">
      <c r="A82798" s="1" t="s">
        <v>1462</v>
      </c>
      <c r="B82798">
        <v>19.729700000000001</v>
      </c>
      <c r="C82798" s="2">
        <v>0.86041666666666672</v>
      </c>
    </row>
    <row r="82799" spans="1:3" x14ac:dyDescent="0.25">
      <c r="A82799" s="1" t="s">
        <v>17665</v>
      </c>
      <c r="B82799">
        <v>18.143999999999998</v>
      </c>
      <c r="C82799" s="2">
        <v>0.86041666666666672</v>
      </c>
    </row>
    <row r="82800" spans="1:3" x14ac:dyDescent="0.25">
      <c r="A82800" s="1" t="s">
        <v>63933</v>
      </c>
      <c r="B82800">
        <v>78.094200000000001</v>
      </c>
      <c r="C82800" s="2">
        <v>0.86041666666666672</v>
      </c>
    </row>
    <row r="82801" spans="1:3" x14ac:dyDescent="0.25">
      <c r="A82801" s="1" t="s">
        <v>63822</v>
      </c>
      <c r="B82801">
        <v>78.094099999999997</v>
      </c>
      <c r="C82801" s="2">
        <v>0.86041666666666672</v>
      </c>
    </row>
    <row r="82802" spans="1:3" x14ac:dyDescent="0.25">
      <c r="A82802" s="1" t="s">
        <v>17728</v>
      </c>
      <c r="B82802">
        <v>34.166600000000003</v>
      </c>
      <c r="C82802" s="2">
        <v>0.86041666666666672</v>
      </c>
    </row>
    <row r="82803" spans="1:3" x14ac:dyDescent="0.25">
      <c r="A82803" s="1" t="s">
        <v>17889</v>
      </c>
      <c r="B82803">
        <v>24.8293</v>
      </c>
      <c r="C82803" s="2">
        <v>0.86041666666666672</v>
      </c>
    </row>
    <row r="82804" spans="1:3" x14ac:dyDescent="0.25">
      <c r="A82804" s="1" t="s">
        <v>7816</v>
      </c>
      <c r="B82804">
        <v>19.161200000000001</v>
      </c>
      <c r="C82804" s="2">
        <v>0.86041666666666672</v>
      </c>
    </row>
    <row r="82805" spans="1:3" x14ac:dyDescent="0.25">
      <c r="A82805" s="1" t="s">
        <v>1450</v>
      </c>
      <c r="B82805">
        <v>22.804200000000002</v>
      </c>
      <c r="C82805" s="2">
        <v>0.86041666666666672</v>
      </c>
    </row>
    <row r="82806" spans="1:3" x14ac:dyDescent="0.25">
      <c r="A82806" s="1" t="s">
        <v>64180</v>
      </c>
      <c r="B82806">
        <v>22.924399999999999</v>
      </c>
      <c r="C82806" s="2">
        <v>0.86041666666666672</v>
      </c>
    </row>
    <row r="82807" spans="1:3" x14ac:dyDescent="0.25">
      <c r="A82807" s="1" t="s">
        <v>7685</v>
      </c>
      <c r="B82807">
        <v>20.459399999999999</v>
      </c>
      <c r="C82807" s="2">
        <v>0.86041666666666672</v>
      </c>
    </row>
    <row r="82808" spans="1:3" x14ac:dyDescent="0.25">
      <c r="A82808" s="1" t="s">
        <v>17644</v>
      </c>
      <c r="B82808">
        <v>20.459399999999999</v>
      </c>
      <c r="C82808" s="2">
        <v>0.86041666666666672</v>
      </c>
    </row>
    <row r="82809" spans="1:3" x14ac:dyDescent="0.25">
      <c r="A82809" s="1" t="s">
        <v>63961</v>
      </c>
      <c r="B82809">
        <v>16.7423</v>
      </c>
      <c r="C82809" s="2">
        <v>0.86041666666666672</v>
      </c>
    </row>
    <row r="82810" spans="1:3" x14ac:dyDescent="0.25">
      <c r="A82810" s="1" t="s">
        <v>1471</v>
      </c>
      <c r="B82810">
        <v>19.161200000000001</v>
      </c>
      <c r="C82810" s="2">
        <v>0.86041666666666672</v>
      </c>
    </row>
    <row r="82811" spans="1:3" x14ac:dyDescent="0.25">
      <c r="A82811" s="1" t="s">
        <v>7930</v>
      </c>
      <c r="B82811">
        <v>19.161200000000001</v>
      </c>
      <c r="C82811" s="2">
        <v>0.86041666666666672</v>
      </c>
    </row>
    <row r="82812" spans="1:3" x14ac:dyDescent="0.25">
      <c r="A82812" s="1" t="s">
        <v>1462</v>
      </c>
      <c r="B82812">
        <v>17.9602</v>
      </c>
      <c r="C82812" s="2">
        <v>0.86041666666666672</v>
      </c>
    </row>
    <row r="82813" spans="1:3" x14ac:dyDescent="0.25">
      <c r="A82813" s="1" t="s">
        <v>17984</v>
      </c>
      <c r="B82813">
        <v>17.9602</v>
      </c>
      <c r="C82813" s="2">
        <v>0.86041666666666672</v>
      </c>
    </row>
    <row r="82814" spans="1:3" x14ac:dyDescent="0.25">
      <c r="A82814" s="1" t="s">
        <v>1434</v>
      </c>
      <c r="B82814">
        <v>17.9602</v>
      </c>
      <c r="C82814" s="2">
        <v>0.86041666666666672</v>
      </c>
    </row>
    <row r="82815" spans="1:3" x14ac:dyDescent="0.25">
      <c r="A82815" s="1" t="s">
        <v>7706</v>
      </c>
      <c r="B82815">
        <v>16.7423</v>
      </c>
      <c r="C82815" s="2">
        <v>0.86041666666666672</v>
      </c>
    </row>
    <row r="82816" spans="1:3" x14ac:dyDescent="0.25">
      <c r="A82816" s="1" t="s">
        <v>17665</v>
      </c>
      <c r="B82816">
        <v>16.7423</v>
      </c>
      <c r="C82816" s="2">
        <v>0.86041666666666672</v>
      </c>
    </row>
    <row r="82817" spans="1:3" x14ac:dyDescent="0.25">
      <c r="A82817" s="1" t="s">
        <v>17706</v>
      </c>
      <c r="B82817">
        <v>14.4979</v>
      </c>
      <c r="C82817" s="2">
        <v>0.86041666666666672</v>
      </c>
    </row>
    <row r="82818" spans="1:3" x14ac:dyDescent="0.25">
      <c r="A82818" s="1" t="s">
        <v>17713</v>
      </c>
      <c r="B82818">
        <v>13.738200000000001</v>
      </c>
      <c r="C82818" s="2">
        <v>0.86041666666666672</v>
      </c>
    </row>
    <row r="82819" spans="1:3" x14ac:dyDescent="0.25">
      <c r="A82819" s="1" t="s">
        <v>1538</v>
      </c>
      <c r="B82819">
        <v>13.533300000000001</v>
      </c>
      <c r="C82819" s="2">
        <v>0.86041666666666672</v>
      </c>
    </row>
    <row r="82820" spans="1:3" x14ac:dyDescent="0.25">
      <c r="A82820" s="1" t="s">
        <v>7784</v>
      </c>
      <c r="B82820">
        <v>13.523300000000001</v>
      </c>
      <c r="C82820" s="2">
        <v>0.86041666666666672</v>
      </c>
    </row>
    <row r="82821" spans="1:3" x14ac:dyDescent="0.25">
      <c r="A82821" s="1" t="s">
        <v>1460</v>
      </c>
      <c r="B82821">
        <v>13.0745</v>
      </c>
      <c r="C82821" s="2">
        <v>0.86041666666666672</v>
      </c>
    </row>
    <row r="82822" spans="1:3" x14ac:dyDescent="0.25">
      <c r="A82822" s="1" t="s">
        <v>17680</v>
      </c>
      <c r="B82822">
        <v>6.0015000000000001</v>
      </c>
      <c r="C82822" s="2">
        <v>0.86041666666666672</v>
      </c>
    </row>
    <row r="82823" spans="1:3" x14ac:dyDescent="0.25">
      <c r="A82823" s="1" t="s">
        <v>1623</v>
      </c>
      <c r="B82823">
        <v>34.711599999999997</v>
      </c>
      <c r="C82823" s="2">
        <v>0.86041666666666672</v>
      </c>
    </row>
    <row r="82824" spans="1:3" x14ac:dyDescent="0.25">
      <c r="A82824" s="1" t="s">
        <v>11</v>
      </c>
      <c r="B82824">
        <v>5.5109000000000004</v>
      </c>
      <c r="C82824" s="2">
        <v>0.86041666666666672</v>
      </c>
    </row>
    <row r="82825" spans="1:3" x14ac:dyDescent="0.25">
      <c r="A82825" s="1" t="s">
        <v>63922</v>
      </c>
      <c r="B82825">
        <v>34.711599999999997</v>
      </c>
      <c r="C82825" s="2">
        <v>0.86041666666666672</v>
      </c>
    </row>
    <row r="82826" spans="1:3" x14ac:dyDescent="0.25">
      <c r="A82826" s="1" t="s">
        <v>7644</v>
      </c>
      <c r="B82826">
        <v>36.282499999999999</v>
      </c>
      <c r="C82826" s="2">
        <v>0.86041666666666672</v>
      </c>
    </row>
    <row r="82827" spans="1:3" x14ac:dyDescent="0.25">
      <c r="A82827" s="1" t="s">
        <v>7654</v>
      </c>
      <c r="B82827">
        <v>51.395400000000002</v>
      </c>
      <c r="C82827" s="2">
        <v>0.86041666666666672</v>
      </c>
    </row>
    <row r="82828" spans="1:3" x14ac:dyDescent="0.25">
      <c r="A82828" s="1" t="s">
        <v>17586</v>
      </c>
      <c r="B82828">
        <v>36.282600000000002</v>
      </c>
      <c r="C82828" s="2">
        <v>0.86041666666666672</v>
      </c>
    </row>
    <row r="82829" spans="1:3" x14ac:dyDescent="0.25">
      <c r="A82829" s="1" t="s">
        <v>17606</v>
      </c>
      <c r="B82829">
        <v>49.820900000000002</v>
      </c>
      <c r="C82829" s="2">
        <v>0.86041666666666672</v>
      </c>
    </row>
    <row r="82830" spans="1:3" x14ac:dyDescent="0.25">
      <c r="A82830" s="1" t="s">
        <v>17611</v>
      </c>
      <c r="B82830">
        <v>49.820799999999998</v>
      </c>
      <c r="C82830" s="2">
        <v>0.86041666666666672</v>
      </c>
    </row>
    <row r="82831" spans="1:3" x14ac:dyDescent="0.25">
      <c r="A82831" s="1" t="s">
        <v>17631</v>
      </c>
      <c r="B82831">
        <v>49.433199999999999</v>
      </c>
      <c r="C82831" s="2">
        <v>0.86041666666666672</v>
      </c>
    </row>
    <row r="82832" spans="1:3" x14ac:dyDescent="0.25">
      <c r="A82832" s="1" t="s">
        <v>64227</v>
      </c>
      <c r="B82832">
        <v>42.965600000000002</v>
      </c>
      <c r="C82832" s="2">
        <v>0.86041666666666672</v>
      </c>
    </row>
    <row r="82833" spans="1:3" x14ac:dyDescent="0.25">
      <c r="A82833" s="1" t="s">
        <v>7680</v>
      </c>
      <c r="B82833">
        <v>39.811199999999999</v>
      </c>
      <c r="C82833" s="2">
        <v>0.86041666666666672</v>
      </c>
    </row>
    <row r="82834" spans="1:3" x14ac:dyDescent="0.25">
      <c r="A82834" s="1" t="s">
        <v>17866</v>
      </c>
      <c r="B82834">
        <v>47.947299999999998</v>
      </c>
      <c r="C82834" s="2">
        <v>0.86041666666666672</v>
      </c>
    </row>
    <row r="82835" spans="1:3" x14ac:dyDescent="0.25">
      <c r="A82835" s="1" t="s">
        <v>7753</v>
      </c>
      <c r="B82835">
        <v>47.863100000000003</v>
      </c>
      <c r="C82835" s="2">
        <v>0.86041666666666672</v>
      </c>
    </row>
    <row r="82836" spans="1:3" x14ac:dyDescent="0.25">
      <c r="A82836" s="1" t="s">
        <v>63894</v>
      </c>
      <c r="B82836">
        <v>46.73</v>
      </c>
      <c r="C82836" s="2">
        <v>0.86041666666666672</v>
      </c>
    </row>
    <row r="82837" spans="1:3" x14ac:dyDescent="0.25">
      <c r="A82837" s="1" t="s">
        <v>63917</v>
      </c>
      <c r="B82837">
        <v>45.447000000000003</v>
      </c>
      <c r="C82837" s="2">
        <v>0.86041666666666672</v>
      </c>
    </row>
    <row r="82838" spans="1:3" x14ac:dyDescent="0.25">
      <c r="A82838" s="1" t="s">
        <v>1428</v>
      </c>
      <c r="B82838">
        <v>45.447099999999999</v>
      </c>
      <c r="C82838" s="2">
        <v>0.86041666666666672</v>
      </c>
    </row>
    <row r="82839" spans="1:3" x14ac:dyDescent="0.25">
      <c r="A82839" s="1" t="s">
        <v>17820</v>
      </c>
      <c r="B82839">
        <v>45.447000000000003</v>
      </c>
      <c r="C82839" s="2">
        <v>0.86041666666666672</v>
      </c>
    </row>
    <row r="82840" spans="1:3" x14ac:dyDescent="0.25">
      <c r="A82840" s="1" t="s">
        <v>63824</v>
      </c>
      <c r="B82840">
        <v>44.331299999999999</v>
      </c>
      <c r="C82840" s="2">
        <v>0.86041666666666672</v>
      </c>
    </row>
    <row r="82841" spans="1:3" x14ac:dyDescent="0.25">
      <c r="A82841" s="1" t="s">
        <v>1478</v>
      </c>
      <c r="B82841">
        <v>44.331200000000003</v>
      </c>
      <c r="C82841" s="2">
        <v>0.86041666666666672</v>
      </c>
    </row>
    <row r="82842" spans="1:3" x14ac:dyDescent="0.25">
      <c r="A82842" s="1" t="s">
        <v>7764</v>
      </c>
      <c r="B82842">
        <v>44.331400000000002</v>
      </c>
      <c r="C82842" s="2">
        <v>0.86041666666666672</v>
      </c>
    </row>
    <row r="82843" spans="1:3" x14ac:dyDescent="0.25">
      <c r="A82843" s="1" t="s">
        <v>7675</v>
      </c>
      <c r="B82843">
        <v>42.965600000000002</v>
      </c>
      <c r="C82843" s="2">
        <v>0.86041666666666672</v>
      </c>
    </row>
    <row r="82844" spans="1:3" x14ac:dyDescent="0.25">
      <c r="A82844" s="1" t="s">
        <v>17639</v>
      </c>
      <c r="B82844">
        <v>42.965499999999999</v>
      </c>
      <c r="C82844" s="2">
        <v>0.86041666666666672</v>
      </c>
    </row>
    <row r="82845" spans="1:3" x14ac:dyDescent="0.25">
      <c r="A82845" s="1" t="s">
        <v>63849</v>
      </c>
      <c r="B82845">
        <v>37.639299999999999</v>
      </c>
      <c r="C82845" s="2">
        <v>0.86041666666666672</v>
      </c>
    </row>
    <row r="82846" spans="1:3" x14ac:dyDescent="0.25">
      <c r="A82846" s="1" t="s">
        <v>1605</v>
      </c>
      <c r="B82846">
        <v>37.639299999999999</v>
      </c>
      <c r="C82846" s="2">
        <v>0.86041666666666672</v>
      </c>
    </row>
    <row r="82847" spans="1:3" x14ac:dyDescent="0.25">
      <c r="A82847" s="1" t="s">
        <v>1421</v>
      </c>
      <c r="B82847">
        <v>36.282699999999998</v>
      </c>
      <c r="C82847" s="2">
        <v>0.86041666666666672</v>
      </c>
    </row>
    <row r="82848" spans="1:3" x14ac:dyDescent="0.25">
      <c r="A82848" s="1" t="s">
        <v>17759</v>
      </c>
      <c r="B82848">
        <v>34.947099999999999</v>
      </c>
      <c r="C82848" s="2">
        <v>0.86041666666666672</v>
      </c>
    </row>
    <row r="82849" spans="1:3" x14ac:dyDescent="0.25">
      <c r="A82849" s="1" t="s">
        <v>1448</v>
      </c>
      <c r="B82849">
        <v>67.991</v>
      </c>
      <c r="C82849" s="2">
        <v>0.86041666666666672</v>
      </c>
    </row>
    <row r="82850" spans="1:3" x14ac:dyDescent="0.25">
      <c r="A82850" s="1" t="s">
        <v>17697</v>
      </c>
      <c r="B82850">
        <v>221.84030000000001</v>
      </c>
      <c r="C82850" s="2">
        <v>0.86041666666666672</v>
      </c>
    </row>
    <row r="82851" spans="1:3" x14ac:dyDescent="0.25">
      <c r="A82851" s="1" t="s">
        <v>64141</v>
      </c>
      <c r="B82851">
        <v>95.465500000000006</v>
      </c>
      <c r="C82851" s="2">
        <v>0.86041666666666672</v>
      </c>
    </row>
    <row r="82852" spans="1:3" x14ac:dyDescent="0.25">
      <c r="A82852" s="1" t="s">
        <v>1483</v>
      </c>
      <c r="B82852">
        <v>84.755600000000001</v>
      </c>
      <c r="C82852" s="2">
        <v>0.86041666666666672</v>
      </c>
    </row>
    <row r="82853" spans="1:3" x14ac:dyDescent="0.25">
      <c r="A82853" s="1" t="s">
        <v>17614</v>
      </c>
      <c r="B82853">
        <v>84.626900000000006</v>
      </c>
      <c r="C82853" s="2">
        <v>0.86041666666666672</v>
      </c>
    </row>
    <row r="82854" spans="1:3" x14ac:dyDescent="0.25">
      <c r="A82854" s="1" t="s">
        <v>17678</v>
      </c>
      <c r="B82854">
        <v>84.017899999999997</v>
      </c>
      <c r="C82854" s="2">
        <v>0.86041666666666672</v>
      </c>
    </row>
    <row r="82855" spans="1:3" x14ac:dyDescent="0.25">
      <c r="A82855" s="1" t="s">
        <v>63847</v>
      </c>
      <c r="B82855">
        <v>83.250500000000002</v>
      </c>
      <c r="C82855" s="2">
        <v>0.86041666666666672</v>
      </c>
    </row>
    <row r="82856" spans="1:3" x14ac:dyDescent="0.25">
      <c r="A82856" s="1" t="s">
        <v>17692</v>
      </c>
      <c r="B82856">
        <v>214.81890000000001</v>
      </c>
      <c r="C82856" s="2">
        <v>0.86041666666666672</v>
      </c>
    </row>
    <row r="82857" spans="1:3" x14ac:dyDescent="0.25">
      <c r="A82857" s="1" t="s">
        <v>63954</v>
      </c>
      <c r="B82857">
        <v>214.81870000000001</v>
      </c>
      <c r="C82857" s="2">
        <v>0.86041666666666672</v>
      </c>
    </row>
    <row r="82858" spans="1:3" x14ac:dyDescent="0.25">
      <c r="A82858" s="1" t="s">
        <v>17579</v>
      </c>
      <c r="B82858">
        <v>214.1182</v>
      </c>
      <c r="C82858" s="2">
        <v>0.86041666666666672</v>
      </c>
    </row>
    <row r="82859" spans="1:3" x14ac:dyDescent="0.25">
      <c r="A82859" s="1" t="s">
        <v>7648</v>
      </c>
      <c r="B82859">
        <v>214.1182</v>
      </c>
      <c r="C82859" s="2">
        <v>0.86041666666666672</v>
      </c>
    </row>
    <row r="82860" spans="1:3" x14ac:dyDescent="0.25">
      <c r="A82860" s="1" t="s">
        <v>63837</v>
      </c>
      <c r="B82860">
        <v>213.76320000000001</v>
      </c>
      <c r="C82860" s="2">
        <v>0.86041666666666672</v>
      </c>
    </row>
    <row r="82861" spans="1:3" x14ac:dyDescent="0.25">
      <c r="A82861" s="1" t="s">
        <v>1497</v>
      </c>
      <c r="B82861">
        <v>213.7653</v>
      </c>
      <c r="C82861" s="2">
        <v>0.86041666666666672</v>
      </c>
    </row>
    <row r="82862" spans="1:3" x14ac:dyDescent="0.25">
      <c r="A82862" s="1" t="s">
        <v>1454</v>
      </c>
      <c r="B82862">
        <v>213.20580000000001</v>
      </c>
      <c r="C82862" s="2">
        <v>0.86041666666666672</v>
      </c>
    </row>
    <row r="82863" spans="1:3" x14ac:dyDescent="0.25">
      <c r="A82863" s="1" t="s">
        <v>7656</v>
      </c>
      <c r="B82863">
        <v>213.20590000000001</v>
      </c>
      <c r="C82863" s="2">
        <v>0.86041666666666672</v>
      </c>
    </row>
    <row r="82864" spans="1:3" x14ac:dyDescent="0.25">
      <c r="A82864" s="1" t="s">
        <v>63826</v>
      </c>
      <c r="B82864">
        <v>212.77610000000001</v>
      </c>
      <c r="C82864" s="2">
        <v>0.86041666666666672</v>
      </c>
    </row>
    <row r="82865" spans="1:3" x14ac:dyDescent="0.25">
      <c r="A82865" s="1" t="s">
        <v>17647</v>
      </c>
      <c r="B82865">
        <v>212.77619999999999</v>
      </c>
      <c r="C82865" s="2">
        <v>0.86041666666666672</v>
      </c>
    </row>
    <row r="82866" spans="1:3" x14ac:dyDescent="0.25">
      <c r="A82866" s="1" t="s">
        <v>17628</v>
      </c>
      <c r="B82866">
        <v>212.08090000000001</v>
      </c>
      <c r="C82866" s="2">
        <v>0.86041666666666672</v>
      </c>
    </row>
    <row r="82867" spans="1:3" x14ac:dyDescent="0.25">
      <c r="A82867" s="1" t="s">
        <v>64183</v>
      </c>
      <c r="B82867">
        <v>212.08090000000001</v>
      </c>
      <c r="C82867" s="2">
        <v>0.86041666666666672</v>
      </c>
    </row>
    <row r="82868" spans="1:3" x14ac:dyDescent="0.25">
      <c r="A82868" s="1" t="s">
        <v>63865</v>
      </c>
      <c r="B82868">
        <v>82.252600000000001</v>
      </c>
      <c r="C82868" s="2">
        <v>0.86041666666666672</v>
      </c>
    </row>
    <row r="82869" spans="1:3" x14ac:dyDescent="0.25">
      <c r="A82869" s="1" t="s">
        <v>7697</v>
      </c>
      <c r="B82869">
        <v>81.555400000000006</v>
      </c>
      <c r="C82869" s="2">
        <v>0.86041666666666672</v>
      </c>
    </row>
    <row r="82870" spans="1:3" x14ac:dyDescent="0.25">
      <c r="A82870" s="1" t="s">
        <v>63998</v>
      </c>
      <c r="B82870">
        <v>81.089399999999998</v>
      </c>
      <c r="C82870" s="2">
        <v>0.86041666666666672</v>
      </c>
    </row>
    <row r="82871" spans="1:3" x14ac:dyDescent="0.25">
      <c r="A82871" s="1" t="s">
        <v>17687</v>
      </c>
      <c r="B82871">
        <v>80.745800000000003</v>
      </c>
      <c r="C82871" s="2">
        <v>0.86041666666666672</v>
      </c>
    </row>
    <row r="82872" spans="1:3" x14ac:dyDescent="0.25">
      <c r="A82872" s="1" t="s">
        <v>63919</v>
      </c>
      <c r="B82872">
        <v>80.061000000000007</v>
      </c>
      <c r="C82872" s="2">
        <v>0.86041666666666672</v>
      </c>
    </row>
    <row r="82873" spans="1:3" x14ac:dyDescent="0.25">
      <c r="A82873" s="1" t="s">
        <v>1445</v>
      </c>
      <c r="B82873">
        <v>84.836200000000005</v>
      </c>
      <c r="C82873" s="2">
        <v>0.86041666666666672</v>
      </c>
    </row>
    <row r="82874" spans="1:3" x14ac:dyDescent="0.25">
      <c r="A82874" s="1" t="s">
        <v>63943</v>
      </c>
      <c r="B82874">
        <v>86.218599999999995</v>
      </c>
      <c r="C82874" s="2">
        <v>0.86041666666666672</v>
      </c>
    </row>
    <row r="82875" spans="1:3" x14ac:dyDescent="0.25">
      <c r="A82875" s="1" t="s">
        <v>7642</v>
      </c>
      <c r="B82875">
        <v>216.87790000000001</v>
      </c>
      <c r="C82875" s="2">
        <v>0.86041666666666672</v>
      </c>
    </row>
    <row r="82876" spans="1:3" x14ac:dyDescent="0.25">
      <c r="A82876" s="1" t="s">
        <v>114</v>
      </c>
      <c r="B82876">
        <v>216.88669999999999</v>
      </c>
      <c r="C82876" s="2">
        <v>0.86041666666666672</v>
      </c>
    </row>
    <row r="82877" spans="1:3" x14ac:dyDescent="0.25">
      <c r="A82877" s="1" t="s">
        <v>17583</v>
      </c>
      <c r="B82877">
        <v>93.917000000000002</v>
      </c>
      <c r="C82877" s="2">
        <v>0.86041666666666672</v>
      </c>
    </row>
    <row r="82878" spans="1:3" x14ac:dyDescent="0.25">
      <c r="A82878" s="1" t="s">
        <v>17744</v>
      </c>
      <c r="B82878">
        <v>84.6464</v>
      </c>
      <c r="C82878" s="2">
        <v>0.86041666666666672</v>
      </c>
    </row>
    <row r="82879" spans="1:3" x14ac:dyDescent="0.25">
      <c r="A82879" s="1" t="s">
        <v>17653</v>
      </c>
      <c r="B82879">
        <v>101.5985</v>
      </c>
      <c r="C82879" s="2">
        <v>0.86041666666666672</v>
      </c>
    </row>
    <row r="82880" spans="1:3" x14ac:dyDescent="0.25">
      <c r="A82880" s="1" t="s">
        <v>63950</v>
      </c>
      <c r="B82880">
        <v>99.840299999999999</v>
      </c>
      <c r="C82880" s="2">
        <v>0.86041666666666672</v>
      </c>
    </row>
    <row r="82881" spans="1:3" x14ac:dyDescent="0.25">
      <c r="A82881" s="1" t="s">
        <v>7723</v>
      </c>
      <c r="B82881">
        <v>99.840400000000002</v>
      </c>
      <c r="C82881" s="2">
        <v>0.86041666666666672</v>
      </c>
    </row>
    <row r="82882" spans="1:3" x14ac:dyDescent="0.25">
      <c r="A82882" s="1" t="s">
        <v>63964</v>
      </c>
      <c r="B82882">
        <v>95.467399999999998</v>
      </c>
      <c r="C82882" s="2">
        <v>0.86041666666666672</v>
      </c>
    </row>
    <row r="82883" spans="1:3" x14ac:dyDescent="0.25">
      <c r="A82883" s="1" t="s">
        <v>63853</v>
      </c>
      <c r="B82883">
        <v>83.284199999999998</v>
      </c>
      <c r="C82883" s="2">
        <v>0.86041666666666672</v>
      </c>
    </row>
    <row r="82884" spans="1:3" x14ac:dyDescent="0.25">
      <c r="A82884" s="1" t="s">
        <v>17694</v>
      </c>
      <c r="B82884">
        <v>82.252499999999998</v>
      </c>
      <c r="C82884" s="2">
        <v>0.86041666666666672</v>
      </c>
    </row>
    <row r="82885" spans="1:3" x14ac:dyDescent="0.25">
      <c r="A82885" s="1" t="s">
        <v>63890</v>
      </c>
      <c r="B82885">
        <v>78.097499999999997</v>
      </c>
      <c r="C82885" s="2">
        <v>0.86041666666666672</v>
      </c>
    </row>
    <row r="82886" spans="1:3" x14ac:dyDescent="0.25">
      <c r="A82886" s="1" t="s">
        <v>7912</v>
      </c>
      <c r="B82886">
        <v>98.263499999999993</v>
      </c>
      <c r="C82886" s="2">
        <v>0.86041666666666672</v>
      </c>
    </row>
    <row r="82887" spans="1:3" x14ac:dyDescent="0.25">
      <c r="A82887" s="1" t="s">
        <v>7691</v>
      </c>
      <c r="B82887">
        <v>51.906999999999996</v>
      </c>
      <c r="C82887" s="2">
        <v>0.86041666666666672</v>
      </c>
    </row>
    <row r="82888" spans="1:3" x14ac:dyDescent="0.25">
      <c r="A82888" s="1" t="s">
        <v>63851</v>
      </c>
      <c r="B82888">
        <v>98.263499999999993</v>
      </c>
      <c r="C82888" s="2">
        <v>0.86041666666666672</v>
      </c>
    </row>
    <row r="82889" spans="1:3" x14ac:dyDescent="0.25">
      <c r="A82889" s="1" t="s">
        <v>7718</v>
      </c>
      <c r="B82889">
        <v>80.061000000000007</v>
      </c>
      <c r="C82889" s="2">
        <v>0.86041666666666672</v>
      </c>
    </row>
    <row r="82890" spans="1:3" x14ac:dyDescent="0.25">
      <c r="A82890" s="1" t="s">
        <v>7755</v>
      </c>
      <c r="B82890">
        <v>80.102900000000005</v>
      </c>
      <c r="C82890" s="2">
        <v>0.86041666666666672</v>
      </c>
    </row>
    <row r="82891" spans="1:3" x14ac:dyDescent="0.25">
      <c r="A82891" s="1" t="s">
        <v>63913</v>
      </c>
      <c r="B82891">
        <v>96.859899999999996</v>
      </c>
      <c r="C82891" s="2">
        <v>0.86041666666666672</v>
      </c>
    </row>
    <row r="82892" spans="1:3" x14ac:dyDescent="0.25">
      <c r="A82892" s="1" t="s">
        <v>17667</v>
      </c>
      <c r="B82892">
        <v>96.859899999999996</v>
      </c>
      <c r="C82892" s="2">
        <v>0.86041666666666672</v>
      </c>
    </row>
    <row r="82893" spans="1:3" x14ac:dyDescent="0.25">
      <c r="A82893" s="1" t="s">
        <v>1423</v>
      </c>
      <c r="B82893">
        <v>96.126199999999997</v>
      </c>
      <c r="C82893" s="2">
        <v>0.86041666666666672</v>
      </c>
    </row>
    <row r="82894" spans="1:3" x14ac:dyDescent="0.25">
      <c r="A82894" s="1" t="s">
        <v>1491</v>
      </c>
      <c r="B82894">
        <v>95.464500000000001</v>
      </c>
      <c r="C82894" s="2">
        <v>0.86041666666666672</v>
      </c>
    </row>
    <row r="82895" spans="1:3" x14ac:dyDescent="0.25">
      <c r="A82895" s="1" t="s">
        <v>63813</v>
      </c>
      <c r="B82895">
        <v>94.052899999999994</v>
      </c>
      <c r="C82895" s="2">
        <v>0.86041666666666672</v>
      </c>
    </row>
    <row r="82896" spans="1:3" x14ac:dyDescent="0.25">
      <c r="A82896" s="1" t="s">
        <v>64111</v>
      </c>
      <c r="B82896">
        <v>92.221999999999994</v>
      </c>
      <c r="C82896" s="2">
        <v>0.86041666666666672</v>
      </c>
    </row>
    <row r="82897" spans="1:3" x14ac:dyDescent="0.25">
      <c r="A82897" s="1" t="s">
        <v>1419</v>
      </c>
      <c r="B82897">
        <v>92.061899999999994</v>
      </c>
      <c r="C82897" s="2">
        <v>0.86041666666666672</v>
      </c>
    </row>
    <row r="82898" spans="1:3" x14ac:dyDescent="0.25">
      <c r="A82898" s="1" t="s">
        <v>122</v>
      </c>
      <c r="B82898">
        <v>86.245699999999999</v>
      </c>
      <c r="C82898" s="2">
        <v>0.86041666666666672</v>
      </c>
    </row>
    <row r="82899" spans="1:3" x14ac:dyDescent="0.25">
      <c r="A82899" s="1" t="s">
        <v>18283</v>
      </c>
      <c r="B82899">
        <v>98.263499999999993</v>
      </c>
      <c r="C82899" s="2">
        <v>0.86041666666666672</v>
      </c>
    </row>
    <row r="82900" spans="1:3" x14ac:dyDescent="0.25">
      <c r="A82900" s="1" t="s">
        <v>17843</v>
      </c>
      <c r="B82900">
        <v>36.282699999999998</v>
      </c>
      <c r="C82900" s="2">
        <v>0.86041666666666672</v>
      </c>
    </row>
    <row r="82901" spans="1:3" x14ac:dyDescent="0.25">
      <c r="A82901" s="1" t="s">
        <v>1504</v>
      </c>
      <c r="B82901">
        <v>42.965600000000002</v>
      </c>
      <c r="C82901" s="2">
        <v>0.86041666666666672</v>
      </c>
    </row>
    <row r="82902" spans="1:3" x14ac:dyDescent="0.25">
      <c r="A82902" s="1" t="s">
        <v>63954</v>
      </c>
      <c r="B82902">
        <v>192.48269999999999</v>
      </c>
      <c r="C82902" s="2">
        <v>0.86041666666666672</v>
      </c>
    </row>
    <row r="82903" spans="1:3" x14ac:dyDescent="0.25">
      <c r="A82903" s="1" t="s">
        <v>7912</v>
      </c>
      <c r="B82903">
        <v>185.5283</v>
      </c>
      <c r="C82903" s="2">
        <v>0.86041666666666672</v>
      </c>
    </row>
    <row r="82904" spans="1:3" x14ac:dyDescent="0.25">
      <c r="A82904" s="1" t="s">
        <v>118</v>
      </c>
      <c r="B82904">
        <v>185.52869999999999</v>
      </c>
      <c r="C82904" s="2">
        <v>0.86041666666666672</v>
      </c>
    </row>
    <row r="82905" spans="1:3" x14ac:dyDescent="0.25">
      <c r="A82905" s="1" t="s">
        <v>1445</v>
      </c>
      <c r="B82905">
        <v>86.500799999999998</v>
      </c>
      <c r="C82905" s="2">
        <v>0.86041666666666672</v>
      </c>
    </row>
    <row r="82906" spans="1:3" x14ac:dyDescent="0.25">
      <c r="A82906" s="1" t="s">
        <v>63927</v>
      </c>
      <c r="B82906">
        <v>76.606800000000007</v>
      </c>
      <c r="C82906" s="2">
        <v>0.86041666666666672</v>
      </c>
    </row>
    <row r="82907" spans="1:3" x14ac:dyDescent="0.25">
      <c r="A82907" s="1" t="s">
        <v>17731</v>
      </c>
      <c r="B82907">
        <v>72.107900000000001</v>
      </c>
      <c r="C82907" s="2">
        <v>0.86041666666666672</v>
      </c>
    </row>
    <row r="82908" spans="1:3" x14ac:dyDescent="0.25">
      <c r="A82908" s="1" t="s">
        <v>7697</v>
      </c>
      <c r="B82908">
        <v>199.65719999999999</v>
      </c>
      <c r="C82908" s="2">
        <v>0.86041666666666672</v>
      </c>
    </row>
    <row r="82909" spans="1:3" x14ac:dyDescent="0.25">
      <c r="A82909" s="1" t="s">
        <v>63945</v>
      </c>
      <c r="B82909">
        <v>66.363900000000001</v>
      </c>
      <c r="C82909" s="2">
        <v>0.86041666666666672</v>
      </c>
    </row>
    <row r="82910" spans="1:3" x14ac:dyDescent="0.25">
      <c r="A82910" s="1" t="s">
        <v>17622</v>
      </c>
      <c r="B82910">
        <v>70.482799999999997</v>
      </c>
      <c r="C82910" s="2">
        <v>0.86041666666666672</v>
      </c>
    </row>
    <row r="82911" spans="1:3" x14ac:dyDescent="0.25">
      <c r="A82911" s="1" t="s">
        <v>63851</v>
      </c>
      <c r="B82911">
        <v>194.4948</v>
      </c>
      <c r="C82911" s="2">
        <v>0.86041666666666672</v>
      </c>
    </row>
    <row r="82912" spans="1:3" x14ac:dyDescent="0.25">
      <c r="A82912" s="1" t="s">
        <v>63933</v>
      </c>
      <c r="B82912">
        <v>197.87799999999999</v>
      </c>
      <c r="C82912" s="2">
        <v>0.86041666666666672</v>
      </c>
    </row>
    <row r="82913" spans="1:3" x14ac:dyDescent="0.25">
      <c r="A82913" s="1" t="s">
        <v>1419</v>
      </c>
      <c r="B82913">
        <v>197.87809999999999</v>
      </c>
      <c r="C82913" s="2">
        <v>0.86041666666666672</v>
      </c>
    </row>
    <row r="82914" spans="1:3" x14ac:dyDescent="0.25">
      <c r="A82914" s="1" t="s">
        <v>63847</v>
      </c>
      <c r="B82914">
        <v>196.84100000000001</v>
      </c>
      <c r="C82914" s="2">
        <v>0.86041666666666672</v>
      </c>
    </row>
    <row r="82915" spans="1:3" x14ac:dyDescent="0.25">
      <c r="A82915" s="1" t="s">
        <v>1454</v>
      </c>
      <c r="B82915">
        <v>196.87129999999999</v>
      </c>
      <c r="C82915" s="2">
        <v>0.86041666666666672</v>
      </c>
    </row>
    <row r="82916" spans="1:3" x14ac:dyDescent="0.25">
      <c r="A82916" s="1" t="s">
        <v>7648</v>
      </c>
      <c r="B82916">
        <v>196.8587</v>
      </c>
      <c r="C82916" s="2">
        <v>0.86041666666666672</v>
      </c>
    </row>
    <row r="82917" spans="1:3" x14ac:dyDescent="0.25">
      <c r="A82917" s="1" t="s">
        <v>63964</v>
      </c>
      <c r="B82917">
        <v>195.9402</v>
      </c>
      <c r="C82917" s="2">
        <v>0.86041666666666672</v>
      </c>
    </row>
    <row r="82918" spans="1:3" x14ac:dyDescent="0.25">
      <c r="A82918" s="1" t="s">
        <v>63813</v>
      </c>
      <c r="B82918">
        <v>195.85059999999999</v>
      </c>
      <c r="C82918" s="2">
        <v>0.86041666666666672</v>
      </c>
    </row>
    <row r="82919" spans="1:3" x14ac:dyDescent="0.25">
      <c r="A82919" s="1" t="s">
        <v>1497</v>
      </c>
      <c r="B82919">
        <v>195.8235</v>
      </c>
      <c r="C82919" s="2">
        <v>0.86041666666666672</v>
      </c>
    </row>
    <row r="82920" spans="1:3" x14ac:dyDescent="0.25">
      <c r="A82920" s="1" t="s">
        <v>63837</v>
      </c>
      <c r="B82920">
        <v>195.8235</v>
      </c>
      <c r="C82920" s="2">
        <v>0.86041666666666672</v>
      </c>
    </row>
    <row r="82921" spans="1:3" x14ac:dyDescent="0.25">
      <c r="A82921" s="1" t="s">
        <v>17647</v>
      </c>
      <c r="B82921">
        <v>195.11449999999999</v>
      </c>
      <c r="C82921" s="2">
        <v>0.86041666666666672</v>
      </c>
    </row>
    <row r="82922" spans="1:3" x14ac:dyDescent="0.25">
      <c r="A82922" s="1" t="s">
        <v>17583</v>
      </c>
      <c r="B82922">
        <v>195.03819999999999</v>
      </c>
      <c r="C82922" s="2">
        <v>0.86041666666666672</v>
      </c>
    </row>
    <row r="82923" spans="1:3" x14ac:dyDescent="0.25">
      <c r="A82923" s="1" t="s">
        <v>63883</v>
      </c>
      <c r="B82923">
        <v>196.8409</v>
      </c>
      <c r="C82923" s="2">
        <v>0.86041666666666672</v>
      </c>
    </row>
    <row r="82924" spans="1:3" x14ac:dyDescent="0.25">
      <c r="A82924" s="1" t="s">
        <v>135</v>
      </c>
      <c r="B82924">
        <v>194.93109999999999</v>
      </c>
      <c r="C82924" s="2">
        <v>0.86041666666666672</v>
      </c>
    </row>
    <row r="82925" spans="1:3" x14ac:dyDescent="0.25">
      <c r="A82925" s="1" t="s">
        <v>63826</v>
      </c>
      <c r="B82925">
        <v>192.46979999999999</v>
      </c>
      <c r="C82925" s="2">
        <v>0.86041666666666672</v>
      </c>
    </row>
    <row r="82926" spans="1:3" x14ac:dyDescent="0.25">
      <c r="A82926" s="1" t="s">
        <v>63913</v>
      </c>
      <c r="B82926">
        <v>219.92920000000001</v>
      </c>
      <c r="C82926" s="2">
        <v>0.86041666666666672</v>
      </c>
    </row>
    <row r="82927" spans="1:3" x14ac:dyDescent="0.25">
      <c r="A82927" s="1" t="s">
        <v>1460</v>
      </c>
      <c r="B82927">
        <v>15.272</v>
      </c>
      <c r="C82927" s="2">
        <v>0.86041666666666672</v>
      </c>
    </row>
    <row r="82928" spans="1:3" x14ac:dyDescent="0.25">
      <c r="A82928" s="1" t="s">
        <v>17706</v>
      </c>
      <c r="B82928">
        <v>15.272</v>
      </c>
      <c r="C82928" s="2">
        <v>0.86041666666666672</v>
      </c>
    </row>
    <row r="82929" spans="1:3" x14ac:dyDescent="0.25">
      <c r="A82929" s="1" t="s">
        <v>17586</v>
      </c>
      <c r="B82929">
        <v>14.318099999999999</v>
      </c>
      <c r="C82929" s="2">
        <v>0.86041666666666672</v>
      </c>
    </row>
    <row r="82930" spans="1:3" x14ac:dyDescent="0.25">
      <c r="A82930" s="1" t="s">
        <v>1538</v>
      </c>
      <c r="B82930">
        <v>14.3172</v>
      </c>
      <c r="C82930" s="2">
        <v>0.86041666666666672</v>
      </c>
    </row>
    <row r="82931" spans="1:3" x14ac:dyDescent="0.25">
      <c r="A82931" s="1" t="s">
        <v>17606</v>
      </c>
      <c r="B82931">
        <v>13.8573</v>
      </c>
      <c r="C82931" s="2">
        <v>0.86041666666666672</v>
      </c>
    </row>
    <row r="82932" spans="1:3" x14ac:dyDescent="0.25">
      <c r="A82932" s="1" t="s">
        <v>1450</v>
      </c>
      <c r="B82932">
        <v>11.601100000000001</v>
      </c>
      <c r="C82932" s="2">
        <v>0.86041666666666672</v>
      </c>
    </row>
    <row r="82933" spans="1:3" x14ac:dyDescent="0.25">
      <c r="A82933" s="1" t="s">
        <v>17680</v>
      </c>
      <c r="B82933">
        <v>5.2752999999999997</v>
      </c>
      <c r="C82933" s="2">
        <v>0.86041666666666672</v>
      </c>
    </row>
    <row r="82934" spans="1:3" x14ac:dyDescent="0.25">
      <c r="A82934" s="1" t="s">
        <v>1458</v>
      </c>
      <c r="B82934">
        <v>241.31700000000001</v>
      </c>
      <c r="C82934" s="2">
        <v>0.86041666666666672</v>
      </c>
    </row>
    <row r="82935" spans="1:3" x14ac:dyDescent="0.25">
      <c r="A82935" s="1" t="s">
        <v>17626</v>
      </c>
      <c r="B82935">
        <v>239.78559999999999</v>
      </c>
      <c r="C82935" s="2">
        <v>0.86041666666666672</v>
      </c>
    </row>
    <row r="82936" spans="1:3" x14ac:dyDescent="0.25">
      <c r="A82936" s="1" t="s">
        <v>63817</v>
      </c>
      <c r="B82936">
        <v>236.18299999999999</v>
      </c>
      <c r="C82936" s="2">
        <v>0.86041666666666672</v>
      </c>
    </row>
    <row r="82937" spans="1:3" x14ac:dyDescent="0.25">
      <c r="A82937" s="1" t="s">
        <v>63842</v>
      </c>
      <c r="B82937">
        <v>235.1217</v>
      </c>
      <c r="C82937" s="2">
        <v>0.86041666666666672</v>
      </c>
    </row>
    <row r="82938" spans="1:3" x14ac:dyDescent="0.25">
      <c r="A82938" s="1" t="s">
        <v>17628</v>
      </c>
      <c r="B82938">
        <v>233.27440000000001</v>
      </c>
      <c r="C82938" s="2">
        <v>0.86041666666666672</v>
      </c>
    </row>
    <row r="82939" spans="1:3" x14ac:dyDescent="0.25">
      <c r="A82939" s="1" t="s">
        <v>17579</v>
      </c>
      <c r="B82939">
        <v>232.28819999999999</v>
      </c>
      <c r="C82939" s="2">
        <v>0.86041666666666672</v>
      </c>
    </row>
    <row r="82940" spans="1:3" x14ac:dyDescent="0.25">
      <c r="A82940" s="1" t="s">
        <v>122</v>
      </c>
      <c r="B82940">
        <v>230.97559999999999</v>
      </c>
      <c r="C82940" s="2">
        <v>0.86041666666666672</v>
      </c>
    </row>
    <row r="82941" spans="1:3" x14ac:dyDescent="0.25">
      <c r="A82941" s="1" t="s">
        <v>64111</v>
      </c>
      <c r="B82941">
        <v>230.03790000000001</v>
      </c>
      <c r="C82941" s="2">
        <v>0.86041666666666672</v>
      </c>
    </row>
    <row r="82942" spans="1:3" x14ac:dyDescent="0.25">
      <c r="A82942" s="1" t="s">
        <v>7755</v>
      </c>
      <c r="B82942">
        <v>228.60220000000001</v>
      </c>
      <c r="C82942" s="2">
        <v>0.86041666666666672</v>
      </c>
    </row>
    <row r="82943" spans="1:3" x14ac:dyDescent="0.25">
      <c r="A82943" s="1" t="s">
        <v>63865</v>
      </c>
      <c r="B82943">
        <v>226.834</v>
      </c>
      <c r="C82943" s="2">
        <v>0.86041666666666672</v>
      </c>
    </row>
    <row r="82944" spans="1:3" x14ac:dyDescent="0.25">
      <c r="A82944" s="1" t="s">
        <v>17589</v>
      </c>
      <c r="B82944">
        <v>226.834</v>
      </c>
      <c r="C82944" s="2">
        <v>0.86041666666666672</v>
      </c>
    </row>
    <row r="82945" spans="1:3" x14ac:dyDescent="0.25">
      <c r="A82945" s="1" t="s">
        <v>7746</v>
      </c>
      <c r="B82945">
        <v>224.14169999999999</v>
      </c>
      <c r="C82945" s="2">
        <v>0.86041666666666672</v>
      </c>
    </row>
    <row r="82946" spans="1:3" x14ac:dyDescent="0.25">
      <c r="A82946" s="1" t="s">
        <v>7687</v>
      </c>
      <c r="B82946">
        <v>224.14169999999999</v>
      </c>
      <c r="C82946" s="2">
        <v>0.86041666666666672</v>
      </c>
    </row>
    <row r="82947" spans="1:3" x14ac:dyDescent="0.25">
      <c r="A82947" s="1" t="s">
        <v>17653</v>
      </c>
      <c r="B82947">
        <v>221.6824</v>
      </c>
      <c r="C82947" s="2">
        <v>0.86041666666666672</v>
      </c>
    </row>
    <row r="82948" spans="1:3" x14ac:dyDescent="0.25">
      <c r="A82948" s="1" t="s">
        <v>17767</v>
      </c>
      <c r="B82948">
        <v>201.7037</v>
      </c>
      <c r="C82948" s="2">
        <v>0.86041666666666672</v>
      </c>
    </row>
    <row r="82949" spans="1:3" x14ac:dyDescent="0.25">
      <c r="A82949" s="1" t="s">
        <v>63969</v>
      </c>
      <c r="B82949">
        <v>194.4948</v>
      </c>
      <c r="C82949" s="2">
        <v>0.86041666666666672</v>
      </c>
    </row>
    <row r="82950" spans="1:3" x14ac:dyDescent="0.25">
      <c r="A82950" s="1" t="s">
        <v>18283</v>
      </c>
      <c r="B82950">
        <v>194.11150000000001</v>
      </c>
      <c r="C82950" s="2">
        <v>0.86041666666666672</v>
      </c>
    </row>
    <row r="82951" spans="1:3" x14ac:dyDescent="0.25">
      <c r="A82951" s="1" t="s">
        <v>63822</v>
      </c>
      <c r="B82951">
        <v>193.952</v>
      </c>
      <c r="C82951" s="2">
        <v>0.86041666666666672</v>
      </c>
    </row>
    <row r="82952" spans="1:3" x14ac:dyDescent="0.25">
      <c r="A82952" s="1" t="s">
        <v>124</v>
      </c>
      <c r="B82952">
        <v>183.5917</v>
      </c>
      <c r="C82952" s="2">
        <v>0.86041666666666672</v>
      </c>
    </row>
    <row r="82953" spans="1:3" x14ac:dyDescent="0.25">
      <c r="A82953" s="1" t="s">
        <v>7677</v>
      </c>
      <c r="B82953">
        <v>183.59180000000001</v>
      </c>
      <c r="C82953" s="2">
        <v>0.86041666666666672</v>
      </c>
    </row>
    <row r="82954" spans="1:3" x14ac:dyDescent="0.25">
      <c r="A82954" s="1" t="s">
        <v>64141</v>
      </c>
      <c r="B82954">
        <v>182.83529999999999</v>
      </c>
      <c r="C82954" s="2">
        <v>0.86041666666666672</v>
      </c>
    </row>
    <row r="82955" spans="1:3" x14ac:dyDescent="0.25">
      <c r="A82955" s="1" t="s">
        <v>130</v>
      </c>
      <c r="B82955">
        <v>182.7886</v>
      </c>
      <c r="C82955" s="2">
        <v>0.86041666666666672</v>
      </c>
    </row>
    <row r="82956" spans="1:3" x14ac:dyDescent="0.25">
      <c r="A82956" s="1" t="s">
        <v>63998</v>
      </c>
      <c r="B82956">
        <v>182.3706</v>
      </c>
      <c r="C82956" s="2">
        <v>0.86041666666666672</v>
      </c>
    </row>
    <row r="82957" spans="1:3" x14ac:dyDescent="0.25">
      <c r="A82957" s="1" t="s">
        <v>7652</v>
      </c>
      <c r="B82957">
        <v>182.3706</v>
      </c>
      <c r="C82957" s="2">
        <v>0.86041666666666672</v>
      </c>
    </row>
    <row r="82958" spans="1:3" x14ac:dyDescent="0.25">
      <c r="A82958" s="1" t="s">
        <v>7703</v>
      </c>
      <c r="B82958">
        <v>181.7568</v>
      </c>
      <c r="C82958" s="2">
        <v>0.86041666666666672</v>
      </c>
    </row>
    <row r="82959" spans="1:3" x14ac:dyDescent="0.25">
      <c r="A82959" s="1" t="s">
        <v>63853</v>
      </c>
      <c r="B82959">
        <v>181.7568</v>
      </c>
      <c r="C82959" s="2">
        <v>0.86041666666666672</v>
      </c>
    </row>
    <row r="82960" spans="1:3" x14ac:dyDescent="0.25">
      <c r="A82960" s="1" t="s">
        <v>17694</v>
      </c>
      <c r="B82960">
        <v>181.3689</v>
      </c>
      <c r="C82960" s="2">
        <v>0.86041666666666672</v>
      </c>
    </row>
    <row r="82961" spans="1:3" x14ac:dyDescent="0.25">
      <c r="A82961" s="1" t="s">
        <v>17687</v>
      </c>
      <c r="B82961">
        <v>181.3689</v>
      </c>
      <c r="C82961" s="2">
        <v>0.86041666666666672</v>
      </c>
    </row>
    <row r="82962" spans="1:3" x14ac:dyDescent="0.25">
      <c r="A82962" s="1" t="s">
        <v>7741</v>
      </c>
      <c r="B82962">
        <v>180.6891</v>
      </c>
      <c r="C82962" s="2">
        <v>0.86041666666666672</v>
      </c>
    </row>
    <row r="82963" spans="1:3" x14ac:dyDescent="0.25">
      <c r="A82963" s="1" t="s">
        <v>116</v>
      </c>
      <c r="B82963">
        <v>180.6891</v>
      </c>
      <c r="C82963" s="2">
        <v>0.86041666666666672</v>
      </c>
    </row>
    <row r="82964" spans="1:3" x14ac:dyDescent="0.25">
      <c r="A82964" s="1" t="s">
        <v>18387</v>
      </c>
      <c r="B82964">
        <v>63.508200000000002</v>
      </c>
      <c r="C82964" s="2">
        <v>0.86041666666666672</v>
      </c>
    </row>
    <row r="82965" spans="1:3" x14ac:dyDescent="0.25">
      <c r="A82965" s="1" t="s">
        <v>63871</v>
      </c>
      <c r="B82965">
        <v>61.701300000000003</v>
      </c>
      <c r="C82965" s="2">
        <v>0.86041666666666672</v>
      </c>
    </row>
    <row r="82966" spans="1:3" x14ac:dyDescent="0.25">
      <c r="A82966" s="1" t="s">
        <v>1483</v>
      </c>
      <c r="B82966">
        <v>59.804299999999998</v>
      </c>
      <c r="C82966" s="2">
        <v>0.86041666666666672</v>
      </c>
    </row>
    <row r="82967" spans="1:3" x14ac:dyDescent="0.25">
      <c r="A82967" s="1" t="s">
        <v>17673</v>
      </c>
      <c r="B82967">
        <v>179.17349999999999</v>
      </c>
      <c r="C82967" s="2">
        <v>0.86041666666666672</v>
      </c>
    </row>
    <row r="82968" spans="1:3" x14ac:dyDescent="0.25">
      <c r="A82968" s="1" t="s">
        <v>63972</v>
      </c>
      <c r="B82968">
        <v>179.1942</v>
      </c>
      <c r="C82968" s="2">
        <v>0.86041666666666672</v>
      </c>
    </row>
    <row r="82969" spans="1:3" x14ac:dyDescent="0.25">
      <c r="A82969" s="1" t="s">
        <v>1423</v>
      </c>
      <c r="B82969">
        <v>57.119500000000002</v>
      </c>
      <c r="C82969" s="2">
        <v>0.86041666666666672</v>
      </c>
    </row>
    <row r="82970" spans="1:3" x14ac:dyDescent="0.25">
      <c r="A82970" s="1" t="s">
        <v>7665</v>
      </c>
      <c r="B82970">
        <v>47.958399999999997</v>
      </c>
      <c r="C82970" s="2">
        <v>0.86041666666666672</v>
      </c>
    </row>
    <row r="82971" spans="1:3" x14ac:dyDescent="0.25">
      <c r="A82971" s="1" t="s">
        <v>1466</v>
      </c>
      <c r="B82971">
        <v>47.947499999999998</v>
      </c>
      <c r="C82971" s="2">
        <v>0.86041666666666672</v>
      </c>
    </row>
    <row r="82972" spans="1:3" x14ac:dyDescent="0.25">
      <c r="A82972" s="1" t="s">
        <v>64275</v>
      </c>
      <c r="B82972">
        <v>45.447099999999999</v>
      </c>
      <c r="C82972" s="2">
        <v>0.86041666666666672</v>
      </c>
    </row>
    <row r="82973" spans="1:3" x14ac:dyDescent="0.25">
      <c r="A82973" s="1" t="s">
        <v>7709</v>
      </c>
      <c r="B82973">
        <v>185.52879999999999</v>
      </c>
      <c r="C82973" s="2">
        <v>0.86041666666666672</v>
      </c>
    </row>
    <row r="82974" spans="1:3" x14ac:dyDescent="0.25">
      <c r="A82974" s="1" t="s">
        <v>63890</v>
      </c>
      <c r="B82974">
        <v>185.5284</v>
      </c>
      <c r="C82974" s="2">
        <v>0.86041666666666672</v>
      </c>
    </row>
    <row r="82975" spans="1:3" x14ac:dyDescent="0.25">
      <c r="A82975" s="1" t="s">
        <v>1448</v>
      </c>
      <c r="B82975">
        <v>63.508200000000002</v>
      </c>
      <c r="C82975" s="2">
        <v>0.86041666666666672</v>
      </c>
    </row>
    <row r="82976" spans="1:3" x14ac:dyDescent="0.25">
      <c r="A82976" s="1" t="s">
        <v>63829</v>
      </c>
      <c r="B82976">
        <v>186.482</v>
      </c>
      <c r="C82976" s="2">
        <v>0.86041666666666672</v>
      </c>
    </row>
    <row r="82977" spans="1:3" x14ac:dyDescent="0.25">
      <c r="A82977" s="1" t="s">
        <v>114</v>
      </c>
      <c r="B82977">
        <v>193.54750000000001</v>
      </c>
      <c r="C82977" s="2">
        <v>0.86041666666666672</v>
      </c>
    </row>
    <row r="82978" spans="1:3" x14ac:dyDescent="0.25">
      <c r="A82978" s="1" t="s">
        <v>7723</v>
      </c>
      <c r="B82978">
        <v>193.5471</v>
      </c>
      <c r="C82978" s="2">
        <v>0.86041666666666672</v>
      </c>
    </row>
    <row r="82979" spans="1:3" x14ac:dyDescent="0.25">
      <c r="A82979" s="1" t="s">
        <v>17765</v>
      </c>
      <c r="B82979">
        <v>193.06639999999999</v>
      </c>
      <c r="C82979" s="2">
        <v>0.86041666666666672</v>
      </c>
    </row>
    <row r="82980" spans="1:3" x14ac:dyDescent="0.25">
      <c r="A82980" s="1" t="s">
        <v>63919</v>
      </c>
      <c r="B82980">
        <v>65.376000000000005</v>
      </c>
      <c r="C82980" s="2">
        <v>0.86041666666666672</v>
      </c>
    </row>
    <row r="82981" spans="1:3" x14ac:dyDescent="0.25">
      <c r="A82981" s="1" t="s">
        <v>17667</v>
      </c>
      <c r="B82981">
        <v>192.4812</v>
      </c>
      <c r="C82981" s="2">
        <v>0.86041666666666672</v>
      </c>
    </row>
    <row r="82982" spans="1:3" x14ac:dyDescent="0.25">
      <c r="A82982" s="1" t="s">
        <v>1491</v>
      </c>
      <c r="B82982">
        <v>192.48269999999999</v>
      </c>
      <c r="C82982" s="2">
        <v>0.86041666666666672</v>
      </c>
    </row>
    <row r="82983" spans="1:3" x14ac:dyDescent="0.25">
      <c r="A82983" s="1" t="s">
        <v>17692</v>
      </c>
      <c r="B82983">
        <v>191.64830000000001</v>
      </c>
      <c r="C82983" s="2">
        <v>0.86041666666666672</v>
      </c>
    </row>
    <row r="82984" spans="1:3" x14ac:dyDescent="0.25">
      <c r="A82984" s="1" t="s">
        <v>17697</v>
      </c>
      <c r="B82984">
        <v>191.64830000000001</v>
      </c>
      <c r="C82984" s="2">
        <v>0.86041666666666672</v>
      </c>
    </row>
    <row r="82985" spans="1:3" x14ac:dyDescent="0.25">
      <c r="A82985" s="1" t="s">
        <v>64183</v>
      </c>
      <c r="B82985">
        <v>191.64830000000001</v>
      </c>
      <c r="C82985" s="2">
        <v>0.86041666666666672</v>
      </c>
    </row>
    <row r="82986" spans="1:3" x14ac:dyDescent="0.25">
      <c r="A82986" s="1" t="s">
        <v>7656</v>
      </c>
      <c r="B82986">
        <v>191.37209999999999</v>
      </c>
      <c r="C82986" s="2">
        <v>0.86041666666666672</v>
      </c>
    </row>
    <row r="82987" spans="1:3" x14ac:dyDescent="0.25">
      <c r="A82987" s="1" t="s">
        <v>64180</v>
      </c>
      <c r="B82987">
        <v>15.2721</v>
      </c>
      <c r="C82987" s="2">
        <v>0.86041666666666672</v>
      </c>
    </row>
    <row r="82988" spans="1:3" x14ac:dyDescent="0.25">
      <c r="A82988" s="1" t="s">
        <v>7642</v>
      </c>
      <c r="B82988">
        <v>190.72409999999999</v>
      </c>
      <c r="C82988" s="2">
        <v>0.86041666666666672</v>
      </c>
    </row>
    <row r="82989" spans="1:3" x14ac:dyDescent="0.25">
      <c r="A82989" s="1" t="s">
        <v>17593</v>
      </c>
      <c r="B82989">
        <v>65.2517</v>
      </c>
      <c r="C82989" s="2">
        <v>0.86041666666666672</v>
      </c>
    </row>
    <row r="82990" spans="1:3" x14ac:dyDescent="0.25">
      <c r="A82990" s="1" t="s">
        <v>17614</v>
      </c>
      <c r="B82990">
        <v>190.0214</v>
      </c>
      <c r="C82990" s="2">
        <v>0.86041666666666672</v>
      </c>
    </row>
    <row r="82991" spans="1:3" x14ac:dyDescent="0.25">
      <c r="A82991" s="1" t="s">
        <v>63950</v>
      </c>
      <c r="B82991">
        <v>189.67910000000001</v>
      </c>
      <c r="C82991" s="2">
        <v>0.86041666666666672</v>
      </c>
    </row>
    <row r="82992" spans="1:3" x14ac:dyDescent="0.25">
      <c r="A82992" s="1" t="s">
        <v>17744</v>
      </c>
      <c r="B82992">
        <v>189.67920000000001</v>
      </c>
      <c r="C82992" s="2">
        <v>0.86041666666666672</v>
      </c>
    </row>
    <row r="82993" spans="1:3" x14ac:dyDescent="0.25">
      <c r="A82993" s="1" t="s">
        <v>17798</v>
      </c>
      <c r="B82993">
        <v>189.12649999999999</v>
      </c>
      <c r="C82993" s="2">
        <v>0.86041666666666672</v>
      </c>
    </row>
    <row r="82994" spans="1:3" x14ac:dyDescent="0.25">
      <c r="A82994" s="1" t="s">
        <v>17678</v>
      </c>
      <c r="B82994">
        <v>188.74979999999999</v>
      </c>
      <c r="C82994" s="2">
        <v>0.86041666666666672</v>
      </c>
    </row>
    <row r="82995" spans="1:3" x14ac:dyDescent="0.25">
      <c r="A82995" s="1" t="s">
        <v>17577</v>
      </c>
      <c r="B82995">
        <v>188.75049999999999</v>
      </c>
      <c r="C82995" s="2">
        <v>0.86041666666666672</v>
      </c>
    </row>
    <row r="82996" spans="1:3" x14ac:dyDescent="0.25">
      <c r="A82996" s="1" t="s">
        <v>17675</v>
      </c>
      <c r="B82996">
        <v>188.1686</v>
      </c>
      <c r="C82996" s="2">
        <v>0.86041666666666672</v>
      </c>
    </row>
    <row r="82997" spans="1:3" x14ac:dyDescent="0.25">
      <c r="A82997" s="1" t="s">
        <v>63943</v>
      </c>
      <c r="B82997">
        <v>187.732</v>
      </c>
      <c r="C82997" s="2">
        <v>0.86041666666666672</v>
      </c>
    </row>
    <row r="82998" spans="1:3" x14ac:dyDescent="0.25">
      <c r="A82998" s="1" t="s">
        <v>7718</v>
      </c>
      <c r="B82998">
        <v>187.7319</v>
      </c>
      <c r="C82998" s="2">
        <v>0.86041666666666672</v>
      </c>
    </row>
    <row r="82999" spans="1:3" x14ac:dyDescent="0.25">
      <c r="A82999" s="1" t="s">
        <v>1441</v>
      </c>
      <c r="B82999">
        <v>63.508299999999998</v>
      </c>
      <c r="C82999" s="2">
        <v>0.86041666666666672</v>
      </c>
    </row>
    <row r="83000" spans="1:3" x14ac:dyDescent="0.25">
      <c r="A83000" s="1" t="s">
        <v>7784</v>
      </c>
      <c r="B83000">
        <v>16.6052</v>
      </c>
      <c r="C83000" s="2">
        <v>0.86041666666666672</v>
      </c>
    </row>
    <row r="83001" spans="1:3" x14ac:dyDescent="0.25">
      <c r="A83001" s="1" t="s">
        <v>17889</v>
      </c>
      <c r="B83001">
        <v>16.6052</v>
      </c>
      <c r="C83001" s="2">
        <v>0.86041666666666672</v>
      </c>
    </row>
    <row r="83002" spans="1:3" x14ac:dyDescent="0.25">
      <c r="A83002" s="1" t="s">
        <v>17653</v>
      </c>
      <c r="B83002">
        <v>218.93260000000001</v>
      </c>
      <c r="C83002" s="2">
        <v>0.86041666666666672</v>
      </c>
    </row>
    <row r="83003" spans="1:3" x14ac:dyDescent="0.25">
      <c r="A83003" s="1" t="s">
        <v>7656</v>
      </c>
      <c r="B83003">
        <v>218.93260000000001</v>
      </c>
      <c r="C83003" s="2">
        <v>0.86041666666666672</v>
      </c>
    </row>
    <row r="83004" spans="1:3" x14ac:dyDescent="0.25">
      <c r="A83004" s="1" t="s">
        <v>17579</v>
      </c>
      <c r="B83004">
        <v>217.84979999999999</v>
      </c>
      <c r="C83004" s="2">
        <v>0.86041666666666672</v>
      </c>
    </row>
    <row r="83005" spans="1:3" x14ac:dyDescent="0.25">
      <c r="A83005" s="1" t="s">
        <v>17694</v>
      </c>
      <c r="B83005">
        <v>217.7131</v>
      </c>
      <c r="C83005" s="2">
        <v>0.86041666666666672</v>
      </c>
    </row>
    <row r="83006" spans="1:3" x14ac:dyDescent="0.25">
      <c r="A83006" s="1" t="s">
        <v>17687</v>
      </c>
      <c r="B83006">
        <v>217.7131</v>
      </c>
      <c r="C83006" s="2">
        <v>0.86041666666666672</v>
      </c>
    </row>
    <row r="83007" spans="1:3" x14ac:dyDescent="0.25">
      <c r="A83007" s="1" t="s">
        <v>7703</v>
      </c>
      <c r="B83007">
        <v>216.4145</v>
      </c>
      <c r="C83007" s="2">
        <v>0.86041666666666672</v>
      </c>
    </row>
    <row r="83008" spans="1:3" x14ac:dyDescent="0.25">
      <c r="A83008" s="1" t="s">
        <v>7746</v>
      </c>
      <c r="B83008">
        <v>214.5215</v>
      </c>
      <c r="C83008" s="2">
        <v>0.86041666666666672</v>
      </c>
    </row>
    <row r="83009" spans="1:3" x14ac:dyDescent="0.25">
      <c r="A83009" s="1" t="s">
        <v>7652</v>
      </c>
      <c r="B83009">
        <v>214.52119999999999</v>
      </c>
      <c r="C83009" s="2">
        <v>0.86041666666666672</v>
      </c>
    </row>
    <row r="83010" spans="1:3" x14ac:dyDescent="0.25">
      <c r="A83010" s="1" t="s">
        <v>7687</v>
      </c>
      <c r="B83010">
        <v>212.43809999999999</v>
      </c>
      <c r="C83010" s="2">
        <v>0.86041666666666672</v>
      </c>
    </row>
    <row r="83011" spans="1:3" x14ac:dyDescent="0.25">
      <c r="A83011" s="1" t="s">
        <v>17692</v>
      </c>
      <c r="B83011">
        <v>210.68559999999999</v>
      </c>
      <c r="C83011" s="2">
        <v>0.86041666666666672</v>
      </c>
    </row>
    <row r="83012" spans="1:3" x14ac:dyDescent="0.25">
      <c r="A83012" s="1" t="s">
        <v>63817</v>
      </c>
      <c r="B83012">
        <v>207.2679</v>
      </c>
      <c r="C83012" s="2">
        <v>0.86041666666666672</v>
      </c>
    </row>
    <row r="83013" spans="1:3" x14ac:dyDescent="0.25">
      <c r="A83013" s="1" t="s">
        <v>17622</v>
      </c>
      <c r="B83013">
        <v>209.2501</v>
      </c>
      <c r="C83013" s="2">
        <v>0.86041666666666672</v>
      </c>
    </row>
    <row r="83014" spans="1:3" x14ac:dyDescent="0.25">
      <c r="A83014" s="1" t="s">
        <v>63865</v>
      </c>
      <c r="B83014">
        <v>208.98779999999999</v>
      </c>
      <c r="C83014" s="2">
        <v>0.86041666666666672</v>
      </c>
    </row>
    <row r="83015" spans="1:3" x14ac:dyDescent="0.25">
      <c r="A83015" s="1" t="s">
        <v>7755</v>
      </c>
      <c r="B83015">
        <v>208.5462</v>
      </c>
      <c r="C83015" s="2">
        <v>0.86041666666666672</v>
      </c>
    </row>
    <row r="83016" spans="1:3" x14ac:dyDescent="0.25">
      <c r="A83016" s="1" t="s">
        <v>17589</v>
      </c>
      <c r="B83016">
        <v>208.5462</v>
      </c>
      <c r="C83016" s="2">
        <v>0.86041666666666672</v>
      </c>
    </row>
    <row r="83017" spans="1:3" x14ac:dyDescent="0.25">
      <c r="A83017" s="1" t="s">
        <v>17647</v>
      </c>
      <c r="B83017">
        <v>207.2714</v>
      </c>
      <c r="C83017" s="2">
        <v>0.86041666666666672</v>
      </c>
    </row>
    <row r="83018" spans="1:3" x14ac:dyDescent="0.25">
      <c r="A83018" s="1" t="s">
        <v>1497</v>
      </c>
      <c r="B83018">
        <v>207.26849999999999</v>
      </c>
      <c r="C83018" s="2">
        <v>0.86041666666666672</v>
      </c>
    </row>
    <row r="83019" spans="1:3" x14ac:dyDescent="0.25">
      <c r="A83019" s="1" t="s">
        <v>63813</v>
      </c>
      <c r="B83019">
        <v>207.2679</v>
      </c>
      <c r="C83019" s="2">
        <v>0.86041666666666672</v>
      </c>
    </row>
    <row r="83020" spans="1:3" x14ac:dyDescent="0.25">
      <c r="A83020" s="1" t="s">
        <v>63954</v>
      </c>
      <c r="B83020">
        <v>205.95070000000001</v>
      </c>
      <c r="C83020" s="2">
        <v>0.86041666666666672</v>
      </c>
    </row>
    <row r="83021" spans="1:3" x14ac:dyDescent="0.25">
      <c r="A83021" s="1" t="s">
        <v>63837</v>
      </c>
      <c r="B83021">
        <v>205.95079999999999</v>
      </c>
      <c r="C83021" s="2">
        <v>0.86041666666666672</v>
      </c>
    </row>
    <row r="83022" spans="1:3" x14ac:dyDescent="0.25">
      <c r="A83022" s="1" t="s">
        <v>17798</v>
      </c>
      <c r="B83022">
        <v>205.95079999999999</v>
      </c>
      <c r="C83022" s="2">
        <v>0.86041666666666672</v>
      </c>
    </row>
    <row r="83023" spans="1:3" x14ac:dyDescent="0.25">
      <c r="A83023" s="1" t="s">
        <v>17678</v>
      </c>
      <c r="B83023">
        <v>218.93260000000001</v>
      </c>
      <c r="C83023" s="2">
        <v>0.86041666666666672</v>
      </c>
    </row>
    <row r="83024" spans="1:3" x14ac:dyDescent="0.25">
      <c r="A83024" s="1" t="s">
        <v>7709</v>
      </c>
      <c r="B83024">
        <v>204.84549999999999</v>
      </c>
      <c r="C83024" s="2">
        <v>0.86041666666666672</v>
      </c>
    </row>
    <row r="83025" spans="1:3" x14ac:dyDescent="0.25">
      <c r="A83025" s="1" t="s">
        <v>7648</v>
      </c>
      <c r="B83025">
        <v>220.04949999999999</v>
      </c>
      <c r="C83025" s="2">
        <v>0.86041666666666672</v>
      </c>
    </row>
    <row r="83026" spans="1:3" x14ac:dyDescent="0.25">
      <c r="A83026" s="1" t="s">
        <v>63913</v>
      </c>
      <c r="B83026">
        <v>220.04939999999999</v>
      </c>
      <c r="C83026" s="2">
        <v>0.86041666666666672</v>
      </c>
    </row>
    <row r="83027" spans="1:3" x14ac:dyDescent="0.25">
      <c r="A83027" s="1" t="s">
        <v>63950</v>
      </c>
      <c r="B83027">
        <v>309.42309999999998</v>
      </c>
      <c r="C83027" s="2">
        <v>0.86041666666666672</v>
      </c>
    </row>
    <row r="83028" spans="1:3" x14ac:dyDescent="0.25">
      <c r="A83028" s="1" t="s">
        <v>64141</v>
      </c>
      <c r="B83028">
        <v>309.05169999999998</v>
      </c>
      <c r="C83028" s="2">
        <v>0.86041666666666672</v>
      </c>
    </row>
    <row r="83029" spans="1:3" x14ac:dyDescent="0.25">
      <c r="A83029" s="1" t="s">
        <v>18283</v>
      </c>
      <c r="B83029">
        <v>308.69299999999998</v>
      </c>
      <c r="C83029" s="2">
        <v>0.86041666666666672</v>
      </c>
    </row>
    <row r="83030" spans="1:3" x14ac:dyDescent="0.25">
      <c r="A83030" s="1" t="s">
        <v>63842</v>
      </c>
      <c r="B83030">
        <v>308.34300000000002</v>
      </c>
      <c r="C83030" s="2">
        <v>0.86041666666666672</v>
      </c>
    </row>
    <row r="83031" spans="1:3" x14ac:dyDescent="0.25">
      <c r="A83031" s="1" t="s">
        <v>130</v>
      </c>
      <c r="B83031">
        <v>307.34190000000001</v>
      </c>
      <c r="C83031" s="2">
        <v>0.86041666666666672</v>
      </c>
    </row>
    <row r="83032" spans="1:3" x14ac:dyDescent="0.25">
      <c r="A83032" s="1" t="s">
        <v>63822</v>
      </c>
      <c r="B83032">
        <v>307.17500000000001</v>
      </c>
      <c r="C83032" s="2">
        <v>0.86041666666666672</v>
      </c>
    </row>
    <row r="83033" spans="1:3" x14ac:dyDescent="0.25">
      <c r="A83033" s="1" t="s">
        <v>63853</v>
      </c>
      <c r="B83033">
        <v>307.27019999999999</v>
      </c>
      <c r="C83033" s="2">
        <v>0.86041666666666672</v>
      </c>
    </row>
    <row r="83034" spans="1:3" x14ac:dyDescent="0.25">
      <c r="A83034" s="1" t="s">
        <v>63943</v>
      </c>
      <c r="B83034">
        <v>306.50900000000001</v>
      </c>
      <c r="C83034" s="2">
        <v>0.86041666666666672</v>
      </c>
    </row>
    <row r="83035" spans="1:3" x14ac:dyDescent="0.25">
      <c r="A83035" s="1" t="s">
        <v>17583</v>
      </c>
      <c r="B83035">
        <v>305.39589999999998</v>
      </c>
      <c r="C83035" s="2">
        <v>0.86041666666666672</v>
      </c>
    </row>
    <row r="83036" spans="1:3" x14ac:dyDescent="0.25">
      <c r="A83036" s="1" t="s">
        <v>114</v>
      </c>
      <c r="B83036">
        <v>303.17489999999998</v>
      </c>
      <c r="C83036" s="2">
        <v>0.86041666666666672</v>
      </c>
    </row>
    <row r="83037" spans="1:3" x14ac:dyDescent="0.25">
      <c r="A83037" s="1" t="s">
        <v>135</v>
      </c>
      <c r="B83037">
        <v>303.30869999999999</v>
      </c>
      <c r="C83037" s="2">
        <v>0.86041666666666672</v>
      </c>
    </row>
    <row r="83038" spans="1:3" x14ac:dyDescent="0.25">
      <c r="A83038" s="1" t="s">
        <v>17667</v>
      </c>
      <c r="B83038">
        <v>301.16390000000001</v>
      </c>
      <c r="C83038" s="2">
        <v>0.86041666666666672</v>
      </c>
    </row>
    <row r="83039" spans="1:3" x14ac:dyDescent="0.25">
      <c r="A83039" s="1" t="s">
        <v>63826</v>
      </c>
      <c r="B83039">
        <v>299.03429999999997</v>
      </c>
      <c r="C83039" s="2">
        <v>0.86041666666666672</v>
      </c>
    </row>
    <row r="83040" spans="1:3" x14ac:dyDescent="0.25">
      <c r="A83040" s="1" t="s">
        <v>63871</v>
      </c>
      <c r="B83040">
        <v>298.81560000000002</v>
      </c>
      <c r="C83040" s="2">
        <v>0.86041666666666672</v>
      </c>
    </row>
    <row r="83041" spans="1:3" x14ac:dyDescent="0.25">
      <c r="A83041" s="1" t="s">
        <v>63998</v>
      </c>
      <c r="B83041">
        <v>226.99209999999999</v>
      </c>
      <c r="C83041" s="2">
        <v>0.86041666666666672</v>
      </c>
    </row>
    <row r="83042" spans="1:3" x14ac:dyDescent="0.25">
      <c r="A83042" s="1" t="s">
        <v>7718</v>
      </c>
      <c r="B83042">
        <v>227.24250000000001</v>
      </c>
      <c r="C83042" s="2">
        <v>0.86041666666666672</v>
      </c>
    </row>
    <row r="83043" spans="1:3" x14ac:dyDescent="0.25">
      <c r="A83043" s="1" t="s">
        <v>7912</v>
      </c>
      <c r="B83043">
        <v>224.6814</v>
      </c>
      <c r="C83043" s="2">
        <v>0.86041666666666672</v>
      </c>
    </row>
    <row r="83044" spans="1:3" x14ac:dyDescent="0.25">
      <c r="A83044" s="1" t="s">
        <v>17673</v>
      </c>
      <c r="B83044">
        <v>223.34540000000001</v>
      </c>
      <c r="C83044" s="2">
        <v>0.86041666666666672</v>
      </c>
    </row>
    <row r="83045" spans="1:3" x14ac:dyDescent="0.25">
      <c r="A83045" s="1" t="s">
        <v>17614</v>
      </c>
      <c r="B83045">
        <v>222.41380000000001</v>
      </c>
      <c r="C83045" s="2">
        <v>0.86041666666666672</v>
      </c>
    </row>
    <row r="83046" spans="1:3" x14ac:dyDescent="0.25">
      <c r="A83046" s="1" t="s">
        <v>64183</v>
      </c>
      <c r="B83046">
        <v>221.21430000000001</v>
      </c>
      <c r="C83046" s="2">
        <v>0.86041666666666672</v>
      </c>
    </row>
    <row r="83047" spans="1:3" x14ac:dyDescent="0.25">
      <c r="A83047" s="1" t="s">
        <v>1454</v>
      </c>
      <c r="B83047">
        <v>221.21420000000001</v>
      </c>
      <c r="C83047" s="2">
        <v>0.86041666666666672</v>
      </c>
    </row>
    <row r="83048" spans="1:3" x14ac:dyDescent="0.25">
      <c r="A83048" s="1" t="s">
        <v>17697</v>
      </c>
      <c r="B83048">
        <v>220.04949999999999</v>
      </c>
      <c r="C83048" s="2">
        <v>0.86041666666666672</v>
      </c>
    </row>
    <row r="83049" spans="1:3" x14ac:dyDescent="0.25">
      <c r="A83049" s="1" t="s">
        <v>1441</v>
      </c>
      <c r="B83049">
        <v>204.84540000000001</v>
      </c>
      <c r="C83049" s="2">
        <v>0.86041666666666672</v>
      </c>
    </row>
    <row r="83050" spans="1:3" x14ac:dyDescent="0.25">
      <c r="A83050" s="1" t="s">
        <v>7642</v>
      </c>
      <c r="B83050">
        <v>204.84549999999999</v>
      </c>
      <c r="C83050" s="2">
        <v>0.86041666666666672</v>
      </c>
    </row>
    <row r="83051" spans="1:3" x14ac:dyDescent="0.25">
      <c r="A83051" s="1" t="s">
        <v>7677</v>
      </c>
      <c r="B83051">
        <v>203.66470000000001</v>
      </c>
      <c r="C83051" s="2">
        <v>0.86041666666666672</v>
      </c>
    </row>
    <row r="83052" spans="1:3" x14ac:dyDescent="0.25">
      <c r="A83052" s="1" t="s">
        <v>17728</v>
      </c>
      <c r="B83052">
        <v>52.683199999999999</v>
      </c>
      <c r="C83052" s="2">
        <v>0.86041666666666672</v>
      </c>
    </row>
    <row r="83053" spans="1:3" x14ac:dyDescent="0.25">
      <c r="A83053" s="1" t="s">
        <v>7680</v>
      </c>
      <c r="B83053">
        <v>52.26</v>
      </c>
      <c r="C83053" s="2">
        <v>0.86041666666666672</v>
      </c>
    </row>
    <row r="83054" spans="1:3" x14ac:dyDescent="0.25">
      <c r="A83054" s="1" t="s">
        <v>63849</v>
      </c>
      <c r="B83054">
        <v>50.207700000000003</v>
      </c>
      <c r="C83054" s="2">
        <v>0.86041666666666672</v>
      </c>
    </row>
    <row r="83055" spans="1:3" x14ac:dyDescent="0.25">
      <c r="A83055" s="1" t="s">
        <v>1478</v>
      </c>
      <c r="B83055">
        <v>49.54</v>
      </c>
      <c r="C83055" s="2">
        <v>0.86041666666666672</v>
      </c>
    </row>
    <row r="83056" spans="1:3" x14ac:dyDescent="0.25">
      <c r="A83056" s="1" t="s">
        <v>17639</v>
      </c>
      <c r="B83056">
        <v>26.834800000000001</v>
      </c>
      <c r="C83056" s="2">
        <v>0.86041666666666672</v>
      </c>
    </row>
    <row r="83057" spans="1:3" x14ac:dyDescent="0.25">
      <c r="A83057" s="1" t="s">
        <v>17611</v>
      </c>
      <c r="B83057">
        <v>184.07929999999999</v>
      </c>
      <c r="C83057" s="2">
        <v>0.86041666666666672</v>
      </c>
    </row>
    <row r="83058" spans="1:3" x14ac:dyDescent="0.25">
      <c r="A83058" s="1" t="s">
        <v>1483</v>
      </c>
      <c r="B83058">
        <v>184.07919999999999</v>
      </c>
      <c r="C83058" s="2">
        <v>0.86041666666666672</v>
      </c>
    </row>
    <row r="83059" spans="1:3" x14ac:dyDescent="0.25">
      <c r="A83059" s="1" t="s">
        <v>1504</v>
      </c>
      <c r="B83059">
        <v>184.07910000000001</v>
      </c>
      <c r="C83059" s="2">
        <v>0.86041666666666672</v>
      </c>
    </row>
    <row r="83060" spans="1:3" x14ac:dyDescent="0.25">
      <c r="A83060" s="1" t="s">
        <v>1605</v>
      </c>
      <c r="B83060">
        <v>26.834900000000001</v>
      </c>
      <c r="C83060" s="2">
        <v>0.86041666666666672</v>
      </c>
    </row>
    <row r="83061" spans="1:3" x14ac:dyDescent="0.25">
      <c r="A83061" s="1" t="s">
        <v>17665</v>
      </c>
      <c r="B83061">
        <v>24.9526</v>
      </c>
      <c r="C83061" s="2">
        <v>0.86041666666666672</v>
      </c>
    </row>
    <row r="83062" spans="1:3" x14ac:dyDescent="0.25">
      <c r="A83062" s="1" t="s">
        <v>17713</v>
      </c>
      <c r="B83062">
        <v>24.895700000000001</v>
      </c>
      <c r="C83062" s="2">
        <v>0.86041666666666672</v>
      </c>
    </row>
    <row r="83063" spans="1:3" x14ac:dyDescent="0.25">
      <c r="A83063" s="1" t="s">
        <v>1462</v>
      </c>
      <c r="B83063">
        <v>22.369399999999999</v>
      </c>
      <c r="C83063" s="2">
        <v>0.86041666666666672</v>
      </c>
    </row>
    <row r="83064" spans="1:3" x14ac:dyDescent="0.25">
      <c r="A83064" s="1" t="s">
        <v>7930</v>
      </c>
      <c r="B83064">
        <v>24.336600000000001</v>
      </c>
      <c r="C83064" s="2">
        <v>0.86041666666666672</v>
      </c>
    </row>
    <row r="83065" spans="1:3" x14ac:dyDescent="0.25">
      <c r="A83065" s="1" t="s">
        <v>17820</v>
      </c>
      <c r="B83065">
        <v>24.3474</v>
      </c>
      <c r="C83065" s="2">
        <v>0.86041666666666672</v>
      </c>
    </row>
    <row r="83066" spans="1:3" x14ac:dyDescent="0.25">
      <c r="A83066" s="1" t="s">
        <v>7816</v>
      </c>
      <c r="B83066">
        <v>24.170300000000001</v>
      </c>
      <c r="C83066" s="2">
        <v>0.86041666666666672</v>
      </c>
    </row>
    <row r="83067" spans="1:3" x14ac:dyDescent="0.25">
      <c r="A83067" s="1" t="s">
        <v>7685</v>
      </c>
      <c r="B83067">
        <v>23.848700000000001</v>
      </c>
      <c r="C83067" s="2">
        <v>0.86041666666666672</v>
      </c>
    </row>
    <row r="83068" spans="1:3" x14ac:dyDescent="0.25">
      <c r="A83068" s="1" t="s">
        <v>1434</v>
      </c>
      <c r="B83068">
        <v>23.614899999999999</v>
      </c>
      <c r="C83068" s="2">
        <v>0.86041666666666672</v>
      </c>
    </row>
    <row r="83069" spans="1:3" x14ac:dyDescent="0.25">
      <c r="A83069" s="1" t="s">
        <v>17644</v>
      </c>
      <c r="B83069">
        <v>22.999300000000002</v>
      </c>
      <c r="C83069" s="2">
        <v>0.86041666666666672</v>
      </c>
    </row>
    <row r="83070" spans="1:3" x14ac:dyDescent="0.25">
      <c r="A83070" s="1" t="s">
        <v>1471</v>
      </c>
      <c r="B83070">
        <v>22.369399999999999</v>
      </c>
      <c r="C83070" s="2">
        <v>0.86041666666666672</v>
      </c>
    </row>
    <row r="83071" spans="1:3" x14ac:dyDescent="0.25">
      <c r="A83071" s="1" t="s">
        <v>7706</v>
      </c>
      <c r="B83071">
        <v>17.422000000000001</v>
      </c>
      <c r="C83071" s="2">
        <v>0.86041666666666672</v>
      </c>
    </row>
    <row r="83072" spans="1:3" x14ac:dyDescent="0.25">
      <c r="A83072" s="1" t="s">
        <v>11</v>
      </c>
      <c r="B83072">
        <v>17.3964</v>
      </c>
      <c r="C83072" s="2">
        <v>0.86041666666666672</v>
      </c>
    </row>
    <row r="83073" spans="1:3" x14ac:dyDescent="0.25">
      <c r="A83073" s="1" t="s">
        <v>17843</v>
      </c>
      <c r="B83073">
        <v>51.187399999999997</v>
      </c>
      <c r="C83073" s="2">
        <v>0.86041666666666672</v>
      </c>
    </row>
    <row r="83074" spans="1:3" x14ac:dyDescent="0.25">
      <c r="A83074" s="1" t="s">
        <v>63922</v>
      </c>
      <c r="B83074">
        <v>55.716099999999997</v>
      </c>
      <c r="C83074" s="2">
        <v>0.86041666666666672</v>
      </c>
    </row>
    <row r="83075" spans="1:3" x14ac:dyDescent="0.25">
      <c r="A83075" s="1" t="s">
        <v>1421</v>
      </c>
      <c r="B83075">
        <v>55.9071</v>
      </c>
      <c r="C83075" s="2">
        <v>0.86041666666666672</v>
      </c>
    </row>
    <row r="83076" spans="1:3" x14ac:dyDescent="0.25">
      <c r="A83076" s="1" t="s">
        <v>64275</v>
      </c>
      <c r="B83076">
        <v>56.029600000000002</v>
      </c>
      <c r="C83076" s="2">
        <v>0.86041666666666672</v>
      </c>
    </row>
    <row r="83077" spans="1:3" x14ac:dyDescent="0.25">
      <c r="A83077" s="1" t="s">
        <v>63927</v>
      </c>
      <c r="B83077">
        <v>202.7467</v>
      </c>
      <c r="C83077" s="2">
        <v>0.86041666666666672</v>
      </c>
    </row>
    <row r="83078" spans="1:3" x14ac:dyDescent="0.25">
      <c r="A83078" s="1" t="s">
        <v>17765</v>
      </c>
      <c r="B83078">
        <v>202.7467</v>
      </c>
      <c r="C83078" s="2">
        <v>0.86041666666666672</v>
      </c>
    </row>
    <row r="83079" spans="1:3" x14ac:dyDescent="0.25">
      <c r="A83079" s="1" t="s">
        <v>63894</v>
      </c>
      <c r="B83079">
        <v>190.54679999999999</v>
      </c>
      <c r="C83079" s="2">
        <v>0.86041666666666672</v>
      </c>
    </row>
    <row r="83080" spans="1:3" x14ac:dyDescent="0.25">
      <c r="A83080" s="1" t="s">
        <v>63917</v>
      </c>
      <c r="B83080">
        <v>189.5942</v>
      </c>
      <c r="C83080" s="2">
        <v>0.86041666666666672</v>
      </c>
    </row>
    <row r="83081" spans="1:3" x14ac:dyDescent="0.25">
      <c r="A83081" s="1" t="s">
        <v>63961</v>
      </c>
      <c r="B83081">
        <v>189.58879999999999</v>
      </c>
      <c r="C83081" s="2">
        <v>0.86041666666666672</v>
      </c>
    </row>
    <row r="83082" spans="1:3" x14ac:dyDescent="0.25">
      <c r="A83082" s="1" t="s">
        <v>17984</v>
      </c>
      <c r="B83082">
        <v>189.0882</v>
      </c>
      <c r="C83082" s="2">
        <v>0.86041666666666672</v>
      </c>
    </row>
    <row r="83083" spans="1:3" x14ac:dyDescent="0.25">
      <c r="A83083" s="1" t="s">
        <v>7675</v>
      </c>
      <c r="B83083">
        <v>188.4598</v>
      </c>
      <c r="C83083" s="2">
        <v>0.86041666666666672</v>
      </c>
    </row>
    <row r="83084" spans="1:3" x14ac:dyDescent="0.25">
      <c r="A83084" s="1" t="s">
        <v>1423</v>
      </c>
      <c r="B83084">
        <v>188.4598</v>
      </c>
      <c r="C83084" s="2">
        <v>0.86041666666666672</v>
      </c>
    </row>
    <row r="83085" spans="1:3" x14ac:dyDescent="0.25">
      <c r="A83085" s="1" t="s">
        <v>7691</v>
      </c>
      <c r="B83085">
        <v>76.305800000000005</v>
      </c>
      <c r="C83085" s="2">
        <v>0.86041666666666672</v>
      </c>
    </row>
    <row r="83086" spans="1:3" x14ac:dyDescent="0.25">
      <c r="A83086" s="1" t="s">
        <v>63824</v>
      </c>
      <c r="B83086">
        <v>73.976799999999997</v>
      </c>
      <c r="C83086" s="2">
        <v>0.86041666666666672</v>
      </c>
    </row>
    <row r="83087" spans="1:3" x14ac:dyDescent="0.25">
      <c r="A83087" s="1" t="s">
        <v>17628</v>
      </c>
      <c r="B83087">
        <v>310.46499999999997</v>
      </c>
      <c r="C83087" s="2">
        <v>0.86041666666666672</v>
      </c>
    </row>
    <row r="83088" spans="1:3" x14ac:dyDescent="0.25">
      <c r="A83088" s="1" t="s">
        <v>7753</v>
      </c>
      <c r="B83088">
        <v>71.91</v>
      </c>
      <c r="C83088" s="2">
        <v>0.86041666666666672</v>
      </c>
    </row>
    <row r="83089" spans="1:3" x14ac:dyDescent="0.25">
      <c r="A83089" s="1" t="s">
        <v>7665</v>
      </c>
      <c r="B83089">
        <v>57.268300000000004</v>
      </c>
      <c r="C83089" s="2">
        <v>0.86041666666666672</v>
      </c>
    </row>
    <row r="83090" spans="1:3" x14ac:dyDescent="0.25">
      <c r="A83090" s="1" t="s">
        <v>7764</v>
      </c>
      <c r="B83090">
        <v>53.999099999999999</v>
      </c>
      <c r="C83090" s="2">
        <v>0.86041666666666672</v>
      </c>
    </row>
    <row r="83091" spans="1:3" x14ac:dyDescent="0.25">
      <c r="A83091" s="1" t="s">
        <v>64227</v>
      </c>
      <c r="B83091">
        <v>59.3523</v>
      </c>
      <c r="C83091" s="2">
        <v>0.86041666666666672</v>
      </c>
    </row>
    <row r="83092" spans="1:3" x14ac:dyDescent="0.25">
      <c r="A83092" s="1" t="s">
        <v>7654</v>
      </c>
      <c r="B83092">
        <v>57.2684</v>
      </c>
      <c r="C83092" s="2">
        <v>0.86041666666666672</v>
      </c>
    </row>
    <row r="83093" spans="1:3" x14ac:dyDescent="0.25">
      <c r="A83093" s="1" t="s">
        <v>17759</v>
      </c>
      <c r="B83093">
        <v>52.26</v>
      </c>
      <c r="C83093" s="2">
        <v>0.86041666666666672</v>
      </c>
    </row>
    <row r="83094" spans="1:3" x14ac:dyDescent="0.25">
      <c r="A83094" s="1" t="s">
        <v>1466</v>
      </c>
      <c r="B83094">
        <v>53.999200000000002</v>
      </c>
      <c r="C83094" s="2">
        <v>0.86041666666666672</v>
      </c>
    </row>
    <row r="83095" spans="1:3" x14ac:dyDescent="0.25">
      <c r="A83095" s="1" t="s">
        <v>17631</v>
      </c>
      <c r="B83095">
        <v>63.463799999999999</v>
      </c>
      <c r="C83095" s="2">
        <v>0.86041666666666672</v>
      </c>
    </row>
    <row r="83096" spans="1:3" x14ac:dyDescent="0.25">
      <c r="A83096" s="1" t="s">
        <v>1623</v>
      </c>
      <c r="B83096">
        <v>58.072899999999997</v>
      </c>
      <c r="C83096" s="2">
        <v>0.86041666666666672</v>
      </c>
    </row>
    <row r="83097" spans="1:3" x14ac:dyDescent="0.25">
      <c r="A83097" s="1" t="s">
        <v>17866</v>
      </c>
      <c r="B83097">
        <v>59.227200000000003</v>
      </c>
      <c r="C83097" s="2">
        <v>0.86041666666666672</v>
      </c>
    </row>
    <row r="83098" spans="1:3" x14ac:dyDescent="0.25">
      <c r="A83098" s="1" t="s">
        <v>7644</v>
      </c>
      <c r="B83098">
        <v>57.381700000000002</v>
      </c>
      <c r="C83098" s="2">
        <v>0.86041666666666672</v>
      </c>
    </row>
    <row r="83099" spans="1:3" x14ac:dyDescent="0.25">
      <c r="A83099" s="1" t="s">
        <v>1428</v>
      </c>
      <c r="B83099">
        <v>69.455600000000004</v>
      </c>
      <c r="C83099" s="2">
        <v>0.86041666666666672</v>
      </c>
    </row>
    <row r="83100" spans="1:3" x14ac:dyDescent="0.25">
      <c r="A83100" s="1" t="s">
        <v>7741</v>
      </c>
      <c r="B83100">
        <v>310.46350000000001</v>
      </c>
      <c r="C83100" s="2">
        <v>0.86041666666666672</v>
      </c>
    </row>
    <row r="83101" spans="1:3" x14ac:dyDescent="0.25">
      <c r="A83101" s="1" t="s">
        <v>17675</v>
      </c>
      <c r="B83101">
        <v>311.15069999999997</v>
      </c>
      <c r="C83101" s="2">
        <v>0.86041666666666672</v>
      </c>
    </row>
    <row r="83102" spans="1:3" x14ac:dyDescent="0.25">
      <c r="A83102" s="1" t="s">
        <v>1466</v>
      </c>
      <c r="B83102">
        <v>44.949800000000003</v>
      </c>
      <c r="C83102" s="2">
        <v>0.86053240740740744</v>
      </c>
    </row>
    <row r="83103" spans="1:3" x14ac:dyDescent="0.25">
      <c r="A83103" s="1" t="s">
        <v>1504</v>
      </c>
      <c r="B83103">
        <v>46.077100000000002</v>
      </c>
      <c r="C83103" s="2">
        <v>0.86053240740740744</v>
      </c>
    </row>
    <row r="83104" spans="1:3" x14ac:dyDescent="0.25">
      <c r="A83104" s="1" t="s">
        <v>7654</v>
      </c>
      <c r="B83104">
        <v>46.077100000000002</v>
      </c>
      <c r="C83104" s="2">
        <v>0.86053240740740744</v>
      </c>
    </row>
    <row r="83105" spans="1:3" x14ac:dyDescent="0.25">
      <c r="A83105" s="1" t="s">
        <v>1428</v>
      </c>
      <c r="B83105">
        <v>46.077199999999998</v>
      </c>
      <c r="C83105" s="2">
        <v>0.86053240740740744</v>
      </c>
    </row>
    <row r="83106" spans="1:3" x14ac:dyDescent="0.25">
      <c r="A83106" s="1" t="s">
        <v>64275</v>
      </c>
      <c r="B83106">
        <v>44.949800000000003</v>
      </c>
      <c r="C83106" s="2">
        <v>0.86053240740740744</v>
      </c>
    </row>
    <row r="83107" spans="1:3" x14ac:dyDescent="0.25">
      <c r="A83107" s="1" t="s">
        <v>7665</v>
      </c>
      <c r="B83107">
        <v>44.949800000000003</v>
      </c>
      <c r="C83107" s="2">
        <v>0.86053240740740744</v>
      </c>
    </row>
    <row r="83108" spans="1:3" x14ac:dyDescent="0.25">
      <c r="A83108" s="1" t="s">
        <v>7675</v>
      </c>
      <c r="B83108">
        <v>37.101199999999999</v>
      </c>
      <c r="C83108" s="2">
        <v>0.86053240740740744</v>
      </c>
    </row>
    <row r="83109" spans="1:3" x14ac:dyDescent="0.25">
      <c r="A83109" s="1" t="s">
        <v>63922</v>
      </c>
      <c r="B83109">
        <v>40.832500000000003</v>
      </c>
      <c r="C83109" s="2">
        <v>0.86053240740740744</v>
      </c>
    </row>
    <row r="83110" spans="1:3" x14ac:dyDescent="0.25">
      <c r="A83110" s="1" t="s">
        <v>1605</v>
      </c>
      <c r="B83110">
        <v>38.242400000000004</v>
      </c>
      <c r="C83110" s="2">
        <v>0.86053240740740744</v>
      </c>
    </row>
    <row r="83111" spans="1:3" x14ac:dyDescent="0.25">
      <c r="A83111" s="1" t="s">
        <v>1478</v>
      </c>
      <c r="B83111">
        <v>38.2425</v>
      </c>
      <c r="C83111" s="2">
        <v>0.86053240740740744</v>
      </c>
    </row>
    <row r="83112" spans="1:3" x14ac:dyDescent="0.25">
      <c r="A83112" s="1" t="s">
        <v>1623</v>
      </c>
      <c r="B83112">
        <v>37.101300000000002</v>
      </c>
      <c r="C83112" s="2">
        <v>0.86053240740740744</v>
      </c>
    </row>
    <row r="83113" spans="1:3" x14ac:dyDescent="0.25">
      <c r="A83113" s="1" t="s">
        <v>17639</v>
      </c>
      <c r="B83113">
        <v>37.101300000000002</v>
      </c>
      <c r="C83113" s="2">
        <v>0.86053240740740744</v>
      </c>
    </row>
    <row r="83114" spans="1:3" x14ac:dyDescent="0.25">
      <c r="A83114" s="1" t="s">
        <v>17843</v>
      </c>
      <c r="B83114">
        <v>35.999699999999997</v>
      </c>
      <c r="C83114" s="2">
        <v>0.86053240740740744</v>
      </c>
    </row>
    <row r="83115" spans="1:3" x14ac:dyDescent="0.25">
      <c r="A83115" s="1" t="s">
        <v>7644</v>
      </c>
      <c r="B83115">
        <v>35.999699999999997</v>
      </c>
      <c r="C83115" s="2">
        <v>0.86053240740740744</v>
      </c>
    </row>
    <row r="83116" spans="1:3" x14ac:dyDescent="0.25">
      <c r="A83116" s="1" t="s">
        <v>64227</v>
      </c>
      <c r="B83116">
        <v>35.999699999999997</v>
      </c>
      <c r="C83116" s="2">
        <v>0.86053240740740744</v>
      </c>
    </row>
    <row r="83117" spans="1:3" x14ac:dyDescent="0.25">
      <c r="A83117" s="1" t="s">
        <v>1421</v>
      </c>
      <c r="B83117">
        <v>29.015000000000001</v>
      </c>
      <c r="C83117" s="2">
        <v>0.86053240740740744</v>
      </c>
    </row>
    <row r="83118" spans="1:3" x14ac:dyDescent="0.25">
      <c r="A83118" s="1" t="s">
        <v>17759</v>
      </c>
      <c r="B83118">
        <v>29.014800000000001</v>
      </c>
      <c r="C83118" s="2">
        <v>0.86053240740740744</v>
      </c>
    </row>
    <row r="83119" spans="1:3" x14ac:dyDescent="0.25">
      <c r="A83119" s="1" t="s">
        <v>7680</v>
      </c>
      <c r="B83119">
        <v>29.015000000000001</v>
      </c>
      <c r="C83119" s="2">
        <v>0.86053240740740744</v>
      </c>
    </row>
    <row r="83120" spans="1:3" x14ac:dyDescent="0.25">
      <c r="A83120" s="1" t="s">
        <v>17665</v>
      </c>
      <c r="B83120">
        <v>27.0167</v>
      </c>
      <c r="C83120" s="2">
        <v>0.86053240740740744</v>
      </c>
    </row>
    <row r="83121" spans="1:3" x14ac:dyDescent="0.25">
      <c r="A83121" s="1" t="s">
        <v>17984</v>
      </c>
      <c r="B83121">
        <v>25.223099999999999</v>
      </c>
      <c r="C83121" s="2">
        <v>0.86053240740740744</v>
      </c>
    </row>
    <row r="83122" spans="1:3" x14ac:dyDescent="0.25">
      <c r="A83122" s="1" t="s">
        <v>17728</v>
      </c>
      <c r="B83122">
        <v>23.8475</v>
      </c>
      <c r="C83122" s="2">
        <v>0.86053240740740744</v>
      </c>
    </row>
    <row r="83123" spans="1:3" x14ac:dyDescent="0.25">
      <c r="A83123" s="1" t="s">
        <v>17866</v>
      </c>
      <c r="B83123">
        <v>47.592599999999997</v>
      </c>
      <c r="C83123" s="2">
        <v>0.86053240740740744</v>
      </c>
    </row>
    <row r="83124" spans="1:3" x14ac:dyDescent="0.25">
      <c r="A83124" s="1" t="s">
        <v>17644</v>
      </c>
      <c r="B83124">
        <v>22.314699999999998</v>
      </c>
      <c r="C83124" s="2">
        <v>0.86053240740740744</v>
      </c>
    </row>
    <row r="83125" spans="1:3" x14ac:dyDescent="0.25">
      <c r="A83125" s="1" t="s">
        <v>63849</v>
      </c>
      <c r="B83125">
        <v>42.441400000000002</v>
      </c>
      <c r="C83125" s="2">
        <v>0.86053240740740744</v>
      </c>
    </row>
    <row r="83126" spans="1:3" x14ac:dyDescent="0.25">
      <c r="A83126" s="1" t="s">
        <v>7764</v>
      </c>
      <c r="B83126">
        <v>49.947699999999998</v>
      </c>
      <c r="C83126" s="2">
        <v>0.86053240740740744</v>
      </c>
    </row>
    <row r="83127" spans="1:3" x14ac:dyDescent="0.25">
      <c r="A83127" s="1" t="s">
        <v>63998</v>
      </c>
      <c r="B83127">
        <v>64.097800000000007</v>
      </c>
      <c r="C83127" s="2">
        <v>0.86053240740740744</v>
      </c>
    </row>
    <row r="83128" spans="1:3" x14ac:dyDescent="0.25">
      <c r="A83128" s="1" t="s">
        <v>7709</v>
      </c>
      <c r="B83128">
        <v>64.062100000000001</v>
      </c>
      <c r="C83128" s="2">
        <v>0.86053240740740744</v>
      </c>
    </row>
    <row r="83129" spans="1:3" x14ac:dyDescent="0.25">
      <c r="A83129" s="1" t="s">
        <v>17767</v>
      </c>
      <c r="B83129">
        <v>62.714300000000001</v>
      </c>
      <c r="C83129" s="2">
        <v>0.86053240740740744</v>
      </c>
    </row>
    <row r="83130" spans="1:3" x14ac:dyDescent="0.25">
      <c r="A83130" s="1" t="s">
        <v>63890</v>
      </c>
      <c r="B83130">
        <v>62.714300000000001</v>
      </c>
      <c r="C83130" s="2">
        <v>0.86053240740740744</v>
      </c>
    </row>
    <row r="83131" spans="1:3" x14ac:dyDescent="0.25">
      <c r="A83131" s="1" t="s">
        <v>63853</v>
      </c>
      <c r="B83131">
        <v>62.115099999999998</v>
      </c>
      <c r="C83131" s="2">
        <v>0.86053240740740744</v>
      </c>
    </row>
    <row r="83132" spans="1:3" x14ac:dyDescent="0.25">
      <c r="A83132" s="1" t="s">
        <v>116</v>
      </c>
      <c r="B83132">
        <v>61.500700000000002</v>
      </c>
      <c r="C83132" s="2">
        <v>0.86053240740740744</v>
      </c>
    </row>
    <row r="83133" spans="1:3" x14ac:dyDescent="0.25">
      <c r="A83133" s="1" t="s">
        <v>17611</v>
      </c>
      <c r="B83133">
        <v>60.879199999999997</v>
      </c>
      <c r="C83133" s="2">
        <v>0.86053240740740744</v>
      </c>
    </row>
    <row r="83134" spans="1:3" x14ac:dyDescent="0.25">
      <c r="A83134" s="1" t="s">
        <v>63972</v>
      </c>
      <c r="B83134">
        <v>60.879199999999997</v>
      </c>
      <c r="C83134" s="2">
        <v>0.86053240740740744</v>
      </c>
    </row>
    <row r="83135" spans="1:3" x14ac:dyDescent="0.25">
      <c r="A83135" s="1" t="s">
        <v>130</v>
      </c>
      <c r="B83135">
        <v>60.349600000000002</v>
      </c>
      <c r="C83135" s="2">
        <v>0.86053240740740744</v>
      </c>
    </row>
    <row r="83136" spans="1:3" x14ac:dyDescent="0.25">
      <c r="A83136" s="1" t="s">
        <v>118</v>
      </c>
      <c r="B83136">
        <v>59.802399999999999</v>
      </c>
      <c r="C83136" s="2">
        <v>0.86053240740740744</v>
      </c>
    </row>
    <row r="83137" spans="1:3" x14ac:dyDescent="0.25">
      <c r="A83137" s="1" t="s">
        <v>124</v>
      </c>
      <c r="B83137">
        <v>59.043700000000001</v>
      </c>
      <c r="C83137" s="2">
        <v>0.86053240740740744</v>
      </c>
    </row>
    <row r="83138" spans="1:3" x14ac:dyDescent="0.25">
      <c r="A83138" s="1" t="s">
        <v>7677</v>
      </c>
      <c r="B83138">
        <v>58.469000000000001</v>
      </c>
      <c r="C83138" s="2">
        <v>0.86053240740740744</v>
      </c>
    </row>
    <row r="83139" spans="1:3" x14ac:dyDescent="0.25">
      <c r="A83139" s="1" t="s">
        <v>7652</v>
      </c>
      <c r="B83139">
        <v>58.468899999999998</v>
      </c>
      <c r="C83139" s="2">
        <v>0.86053240740740744</v>
      </c>
    </row>
    <row r="83140" spans="1:3" x14ac:dyDescent="0.25">
      <c r="A83140" s="1" t="s">
        <v>135</v>
      </c>
      <c r="B83140">
        <v>57.909799999999997</v>
      </c>
      <c r="C83140" s="2">
        <v>0.86053240740740744</v>
      </c>
    </row>
    <row r="83141" spans="1:3" x14ac:dyDescent="0.25">
      <c r="A83141" s="1" t="s">
        <v>1448</v>
      </c>
      <c r="B83141">
        <v>57.486600000000003</v>
      </c>
      <c r="C83141" s="2">
        <v>0.86053240740740744</v>
      </c>
    </row>
    <row r="83142" spans="1:3" x14ac:dyDescent="0.25">
      <c r="A83142" s="1" t="s">
        <v>17673</v>
      </c>
      <c r="B83142">
        <v>57.401200000000003</v>
      </c>
      <c r="C83142" s="2">
        <v>0.86053240740740744</v>
      </c>
    </row>
    <row r="83143" spans="1:3" x14ac:dyDescent="0.25">
      <c r="A83143" s="1" t="s">
        <v>17593</v>
      </c>
      <c r="B83143">
        <v>57.266100000000002</v>
      </c>
      <c r="C83143" s="2">
        <v>0.86053240740740744</v>
      </c>
    </row>
    <row r="83144" spans="1:3" x14ac:dyDescent="0.25">
      <c r="A83144" s="1" t="s">
        <v>1441</v>
      </c>
      <c r="B83144">
        <v>56.034100000000002</v>
      </c>
      <c r="C83144" s="2">
        <v>0.86053240740740744</v>
      </c>
    </row>
    <row r="83145" spans="1:3" x14ac:dyDescent="0.25">
      <c r="A83145" s="1" t="s">
        <v>63894</v>
      </c>
      <c r="B83145">
        <v>56.033700000000003</v>
      </c>
      <c r="C83145" s="2">
        <v>0.86053240740740744</v>
      </c>
    </row>
    <row r="83146" spans="1:3" x14ac:dyDescent="0.25">
      <c r="A83146" s="1" t="s">
        <v>1423</v>
      </c>
      <c r="B83146">
        <v>55.594499999999996</v>
      </c>
      <c r="C83146" s="2">
        <v>0.86053240740740744</v>
      </c>
    </row>
    <row r="83147" spans="1:3" x14ac:dyDescent="0.25">
      <c r="A83147" s="1" t="s">
        <v>7691</v>
      </c>
      <c r="B83147">
        <v>50.867400000000004</v>
      </c>
      <c r="C83147" s="2">
        <v>0.86053240740740744</v>
      </c>
    </row>
    <row r="83148" spans="1:3" x14ac:dyDescent="0.25">
      <c r="A83148" s="1" t="s">
        <v>63824</v>
      </c>
      <c r="B83148">
        <v>48.273600000000002</v>
      </c>
      <c r="C83148" s="2">
        <v>0.86053240740740744</v>
      </c>
    </row>
    <row r="83149" spans="1:3" x14ac:dyDescent="0.25">
      <c r="A83149" s="1" t="s">
        <v>1462</v>
      </c>
      <c r="B83149">
        <v>22.314699999999998</v>
      </c>
      <c r="C83149" s="2">
        <v>0.86053240740740744</v>
      </c>
    </row>
    <row r="83150" spans="1:3" x14ac:dyDescent="0.25">
      <c r="A83150" s="1" t="s">
        <v>7685</v>
      </c>
      <c r="B83150">
        <v>22.314599999999999</v>
      </c>
      <c r="C83150" s="2">
        <v>0.86053240740740744</v>
      </c>
    </row>
    <row r="83151" spans="1:3" x14ac:dyDescent="0.25">
      <c r="A83151" s="1" t="s">
        <v>7816</v>
      </c>
      <c r="B83151">
        <v>21.310500000000001</v>
      </c>
      <c r="C83151" s="2">
        <v>0.86053240740740744</v>
      </c>
    </row>
    <row r="83152" spans="1:3" x14ac:dyDescent="0.25">
      <c r="A83152" s="1" t="s">
        <v>63964</v>
      </c>
      <c r="B83152">
        <v>332.02569999999997</v>
      </c>
      <c r="C83152" s="2">
        <v>0.86041666666666672</v>
      </c>
    </row>
    <row r="83153" spans="1:3" x14ac:dyDescent="0.25">
      <c r="A83153" s="1" t="s">
        <v>118</v>
      </c>
      <c r="B83153">
        <v>332.05540000000002</v>
      </c>
      <c r="C83153" s="2">
        <v>0.86041666666666672</v>
      </c>
    </row>
    <row r="83154" spans="1:3" x14ac:dyDescent="0.25">
      <c r="A83154" s="1" t="s">
        <v>63890</v>
      </c>
      <c r="B83154">
        <v>330.1044</v>
      </c>
      <c r="C83154" s="2">
        <v>0.86041666666666672</v>
      </c>
    </row>
    <row r="83155" spans="1:3" x14ac:dyDescent="0.25">
      <c r="A83155" s="1" t="s">
        <v>17626</v>
      </c>
      <c r="B83155">
        <v>325.6619</v>
      </c>
      <c r="C83155" s="2">
        <v>0.86041666666666672</v>
      </c>
    </row>
    <row r="83156" spans="1:3" x14ac:dyDescent="0.25">
      <c r="A83156" s="1" t="s">
        <v>63847</v>
      </c>
      <c r="B83156">
        <v>325.33949999999999</v>
      </c>
      <c r="C83156" s="2">
        <v>0.86041666666666672</v>
      </c>
    </row>
    <row r="83157" spans="1:3" x14ac:dyDescent="0.25">
      <c r="A83157" s="1" t="s">
        <v>17767</v>
      </c>
      <c r="B83157">
        <v>324.04320000000001</v>
      </c>
      <c r="C83157" s="2">
        <v>0.86041666666666672</v>
      </c>
    </row>
    <row r="83158" spans="1:3" x14ac:dyDescent="0.25">
      <c r="A83158" s="1" t="s">
        <v>63883</v>
      </c>
      <c r="B83158">
        <v>323.76909999999998</v>
      </c>
      <c r="C83158" s="2">
        <v>0.86041666666666672</v>
      </c>
    </row>
    <row r="83159" spans="1:3" x14ac:dyDescent="0.25">
      <c r="A83159" s="1" t="s">
        <v>64111</v>
      </c>
      <c r="B83159">
        <v>321.59019999999998</v>
      </c>
      <c r="C83159" s="2">
        <v>0.86041666666666672</v>
      </c>
    </row>
    <row r="83160" spans="1:3" x14ac:dyDescent="0.25">
      <c r="A83160" s="1" t="s">
        <v>17593</v>
      </c>
      <c r="B83160">
        <v>322.9384</v>
      </c>
      <c r="C83160" s="2">
        <v>0.86041666666666672</v>
      </c>
    </row>
    <row r="83161" spans="1:3" x14ac:dyDescent="0.25">
      <c r="A83161" s="1" t="s">
        <v>63851</v>
      </c>
      <c r="B83161">
        <v>321.58980000000003</v>
      </c>
      <c r="C83161" s="2">
        <v>0.86041666666666672</v>
      </c>
    </row>
    <row r="83162" spans="1:3" x14ac:dyDescent="0.25">
      <c r="A83162" s="1" t="s">
        <v>63933</v>
      </c>
      <c r="B83162">
        <v>318.92070000000001</v>
      </c>
      <c r="C83162" s="2">
        <v>0.86041666666666672</v>
      </c>
    </row>
    <row r="83163" spans="1:3" x14ac:dyDescent="0.25">
      <c r="A83163" s="1" t="s">
        <v>63969</v>
      </c>
      <c r="B83163">
        <v>318.55309999999997</v>
      </c>
      <c r="C83163" s="2">
        <v>0.86041666666666672</v>
      </c>
    </row>
    <row r="83164" spans="1:3" x14ac:dyDescent="0.25">
      <c r="A83164" s="1" t="s">
        <v>63919</v>
      </c>
      <c r="B83164">
        <v>316.67680000000001</v>
      </c>
      <c r="C83164" s="2">
        <v>0.86041666666666672</v>
      </c>
    </row>
    <row r="83165" spans="1:3" x14ac:dyDescent="0.25">
      <c r="A83165" s="1" t="s">
        <v>63829</v>
      </c>
      <c r="B83165">
        <v>316.3098</v>
      </c>
      <c r="C83165" s="2">
        <v>0.86041666666666672</v>
      </c>
    </row>
    <row r="83166" spans="1:3" x14ac:dyDescent="0.25">
      <c r="A83166" s="1" t="s">
        <v>1445</v>
      </c>
      <c r="B83166">
        <v>316.3098</v>
      </c>
      <c r="C83166" s="2">
        <v>0.86041666666666672</v>
      </c>
    </row>
    <row r="83167" spans="1:3" x14ac:dyDescent="0.25">
      <c r="A83167" s="1" t="s">
        <v>1491</v>
      </c>
      <c r="B83167">
        <v>316.30990000000003</v>
      </c>
      <c r="C83167" s="2">
        <v>0.86041666666666672</v>
      </c>
    </row>
    <row r="83168" spans="1:3" x14ac:dyDescent="0.25">
      <c r="A83168" s="1" t="s">
        <v>17744</v>
      </c>
      <c r="B83168">
        <v>314.96390000000002</v>
      </c>
      <c r="C83168" s="2">
        <v>0.86041666666666672</v>
      </c>
    </row>
    <row r="83169" spans="1:3" x14ac:dyDescent="0.25">
      <c r="A83169" s="1" t="s">
        <v>7697</v>
      </c>
      <c r="B83169">
        <v>313.88760000000002</v>
      </c>
      <c r="C83169" s="2">
        <v>0.86041666666666672</v>
      </c>
    </row>
    <row r="83170" spans="1:3" x14ac:dyDescent="0.25">
      <c r="A83170" s="1" t="s">
        <v>7723</v>
      </c>
      <c r="B83170">
        <v>313.5335</v>
      </c>
      <c r="C83170" s="2">
        <v>0.86041666666666672</v>
      </c>
    </row>
    <row r="83171" spans="1:3" x14ac:dyDescent="0.25">
      <c r="A83171" s="1" t="s">
        <v>17577</v>
      </c>
      <c r="B83171">
        <v>310.46350000000001</v>
      </c>
      <c r="C83171" s="2">
        <v>0.86041666666666672</v>
      </c>
    </row>
    <row r="83172" spans="1:3" x14ac:dyDescent="0.25">
      <c r="A83172" s="1" t="s">
        <v>1419</v>
      </c>
      <c r="B83172">
        <v>311.59949999999998</v>
      </c>
      <c r="C83172" s="2">
        <v>0.86041666666666672</v>
      </c>
    </row>
    <row r="83173" spans="1:3" x14ac:dyDescent="0.25">
      <c r="A83173" s="1" t="s">
        <v>1458</v>
      </c>
      <c r="B83173">
        <v>332.8587</v>
      </c>
      <c r="C83173" s="2">
        <v>0.86041666666666672</v>
      </c>
    </row>
    <row r="83174" spans="1:3" x14ac:dyDescent="0.25">
      <c r="A83174" s="1" t="s">
        <v>122</v>
      </c>
      <c r="B83174">
        <v>335.23149999999998</v>
      </c>
      <c r="C83174" s="2">
        <v>0.86041666666666672</v>
      </c>
    </row>
    <row r="83175" spans="1:3" x14ac:dyDescent="0.25">
      <c r="A83175" s="1" t="s">
        <v>63972</v>
      </c>
      <c r="B83175">
        <v>335.50049999999999</v>
      </c>
      <c r="C83175" s="2">
        <v>0.86041666666666672</v>
      </c>
    </row>
    <row r="83176" spans="1:3" x14ac:dyDescent="0.25">
      <c r="A83176" s="1" t="s">
        <v>116</v>
      </c>
      <c r="B83176">
        <v>337.21499999999997</v>
      </c>
      <c r="C83176" s="2">
        <v>0.86041666666666672</v>
      </c>
    </row>
    <row r="83177" spans="1:3" x14ac:dyDescent="0.25">
      <c r="A83177" s="1" t="s">
        <v>1434</v>
      </c>
      <c r="B83177">
        <v>21.094799999999999</v>
      </c>
      <c r="C83177" s="2">
        <v>0.86053240740740744</v>
      </c>
    </row>
    <row r="83178" spans="1:3" x14ac:dyDescent="0.25">
      <c r="A83178" s="1" t="s">
        <v>7930</v>
      </c>
      <c r="B83178">
        <v>21.153500000000001</v>
      </c>
      <c r="C83178" s="2">
        <v>0.86053240740740744</v>
      </c>
    </row>
    <row r="83179" spans="1:3" x14ac:dyDescent="0.25">
      <c r="A83179" s="1" t="s">
        <v>1471</v>
      </c>
      <c r="B83179">
        <v>21.0947</v>
      </c>
      <c r="C83179" s="2">
        <v>0.86053240740740744</v>
      </c>
    </row>
    <row r="83180" spans="1:3" x14ac:dyDescent="0.25">
      <c r="A83180" s="1" t="s">
        <v>1460</v>
      </c>
      <c r="B83180">
        <v>19.552900000000001</v>
      </c>
      <c r="C83180" s="2">
        <v>0.86053240740740744</v>
      </c>
    </row>
    <row r="83181" spans="1:3" x14ac:dyDescent="0.25">
      <c r="A83181" s="1" t="s">
        <v>17713</v>
      </c>
      <c r="B83181">
        <v>18.683299999999999</v>
      </c>
      <c r="C83181" s="2">
        <v>0.86053240740740744</v>
      </c>
    </row>
    <row r="83182" spans="1:3" x14ac:dyDescent="0.25">
      <c r="A83182" s="1" t="s">
        <v>17706</v>
      </c>
      <c r="B83182">
        <v>16.836500000000001</v>
      </c>
      <c r="C83182" s="2">
        <v>0.86053240740740744</v>
      </c>
    </row>
    <row r="83183" spans="1:3" x14ac:dyDescent="0.25">
      <c r="A83183" s="1" t="s">
        <v>7706</v>
      </c>
      <c r="B83183">
        <v>16.836500000000001</v>
      </c>
      <c r="C83183" s="2">
        <v>0.86053240740740744</v>
      </c>
    </row>
    <row r="83184" spans="1:3" x14ac:dyDescent="0.25">
      <c r="A83184" s="1" t="s">
        <v>63961</v>
      </c>
      <c r="B83184">
        <v>16.838200000000001</v>
      </c>
      <c r="C83184" s="2">
        <v>0.86053240740740744</v>
      </c>
    </row>
    <row r="83185" spans="1:3" x14ac:dyDescent="0.25">
      <c r="A83185" s="1" t="s">
        <v>7784</v>
      </c>
      <c r="B83185">
        <v>15.500500000000001</v>
      </c>
      <c r="C83185" s="2">
        <v>0.86053240740740744</v>
      </c>
    </row>
    <row r="83186" spans="1:3" x14ac:dyDescent="0.25">
      <c r="A83186" s="1" t="s">
        <v>17889</v>
      </c>
      <c r="B83186">
        <v>15.500500000000001</v>
      </c>
      <c r="C83186" s="2">
        <v>0.86053240740740744</v>
      </c>
    </row>
    <row r="83187" spans="1:3" x14ac:dyDescent="0.25">
      <c r="A83187" s="1" t="s">
        <v>63919</v>
      </c>
      <c r="B83187">
        <v>64.080299999999994</v>
      </c>
      <c r="C83187" s="2">
        <v>0.86053240740740744</v>
      </c>
    </row>
    <row r="83188" spans="1:3" x14ac:dyDescent="0.25">
      <c r="A83188" s="1" t="s">
        <v>1450</v>
      </c>
      <c r="B83188">
        <v>14.446199999999999</v>
      </c>
      <c r="C83188" s="2">
        <v>0.86053240740740744</v>
      </c>
    </row>
    <row r="83189" spans="1:3" x14ac:dyDescent="0.25">
      <c r="A83189" s="1" t="s">
        <v>17606</v>
      </c>
      <c r="B83189">
        <v>10.0952</v>
      </c>
      <c r="C83189" s="2">
        <v>0.86053240740740744</v>
      </c>
    </row>
    <row r="83190" spans="1:3" x14ac:dyDescent="0.25">
      <c r="A83190" s="1" t="s">
        <v>17680</v>
      </c>
      <c r="B83190">
        <v>8.7319999999999993</v>
      </c>
      <c r="C83190" s="2">
        <v>0.86053240740740744</v>
      </c>
    </row>
    <row r="83191" spans="1:3" x14ac:dyDescent="0.25">
      <c r="A83191" s="1" t="s">
        <v>11</v>
      </c>
      <c r="B83191">
        <v>6.4166999999999996</v>
      </c>
      <c r="C83191" s="2">
        <v>0.86053240740740744</v>
      </c>
    </row>
    <row r="83192" spans="1:3" x14ac:dyDescent="0.25">
      <c r="A83192" s="1" t="s">
        <v>64180</v>
      </c>
      <c r="B83192">
        <v>5.2484000000000002</v>
      </c>
      <c r="C83192" s="2">
        <v>0.86053240740740744</v>
      </c>
    </row>
    <row r="83193" spans="1:3" x14ac:dyDescent="0.25">
      <c r="A83193" s="1" t="s">
        <v>1538</v>
      </c>
      <c r="B83193">
        <v>5.2484000000000002</v>
      </c>
      <c r="C83193" s="2">
        <v>0.86053240740740744</v>
      </c>
    </row>
    <row r="83194" spans="1:3" x14ac:dyDescent="0.25">
      <c r="A83194" s="1" t="s">
        <v>1448</v>
      </c>
      <c r="B83194">
        <v>339.98750000000001</v>
      </c>
      <c r="C83194" s="2">
        <v>0.86041666666666672</v>
      </c>
    </row>
    <row r="83195" spans="1:3" x14ac:dyDescent="0.25">
      <c r="A83195" s="1" t="s">
        <v>17731</v>
      </c>
      <c r="B83195">
        <v>339.9092</v>
      </c>
      <c r="C83195" s="2">
        <v>0.86041666666666672</v>
      </c>
    </row>
    <row r="83196" spans="1:3" x14ac:dyDescent="0.25">
      <c r="A83196" s="1" t="s">
        <v>63945</v>
      </c>
      <c r="B83196">
        <v>339.55869999999999</v>
      </c>
      <c r="C83196" s="2">
        <v>0.86041666666666672</v>
      </c>
    </row>
    <row r="83197" spans="1:3" x14ac:dyDescent="0.25">
      <c r="A83197" s="1" t="s">
        <v>18387</v>
      </c>
      <c r="B83197">
        <v>338.73450000000003</v>
      </c>
      <c r="C83197" s="2">
        <v>0.86041666666666672</v>
      </c>
    </row>
    <row r="83198" spans="1:3" x14ac:dyDescent="0.25">
      <c r="A83198" s="1" t="s">
        <v>124</v>
      </c>
      <c r="B83198">
        <v>337.21519999999998</v>
      </c>
      <c r="C83198" s="2">
        <v>0.86041666666666672</v>
      </c>
    </row>
    <row r="83199" spans="1:3" x14ac:dyDescent="0.25">
      <c r="A83199" s="1" t="s">
        <v>17586</v>
      </c>
      <c r="B83199">
        <v>10.0952</v>
      </c>
      <c r="C83199" s="2">
        <v>0.86053240740740744</v>
      </c>
    </row>
    <row r="83200" spans="1:3" x14ac:dyDescent="0.25">
      <c r="A83200" s="1" t="s">
        <v>17631</v>
      </c>
      <c r="B83200">
        <v>64.496899999999997</v>
      </c>
      <c r="C83200" s="2">
        <v>0.86053240740740744</v>
      </c>
    </row>
    <row r="83201" spans="1:3" x14ac:dyDescent="0.25">
      <c r="A83201" s="1" t="s">
        <v>63945</v>
      </c>
      <c r="B83201">
        <v>65.198499999999996</v>
      </c>
      <c r="C83201" s="2">
        <v>0.86053240740740744</v>
      </c>
    </row>
    <row r="83202" spans="1:3" x14ac:dyDescent="0.25">
      <c r="A83202" s="1" t="s">
        <v>1538</v>
      </c>
      <c r="B83202">
        <v>16.0107</v>
      </c>
      <c r="C83202" s="2">
        <v>0.86053240740740744</v>
      </c>
    </row>
    <row r="83203" spans="1:3" x14ac:dyDescent="0.25">
      <c r="A83203" s="1" t="s">
        <v>17680</v>
      </c>
      <c r="B83203">
        <v>6.1254</v>
      </c>
      <c r="C83203" s="2">
        <v>0.86053240740740744</v>
      </c>
    </row>
    <row r="83204" spans="1:3" x14ac:dyDescent="0.25">
      <c r="A83204" s="1" t="s">
        <v>17628</v>
      </c>
      <c r="B83204">
        <v>228.7</v>
      </c>
      <c r="C83204" s="2">
        <v>0.86053240740740744</v>
      </c>
    </row>
    <row r="83205" spans="1:3" x14ac:dyDescent="0.25">
      <c r="A83205" s="1" t="s">
        <v>63837</v>
      </c>
      <c r="B83205">
        <v>228.0154</v>
      </c>
      <c r="C83205" s="2">
        <v>0.86053240740740744</v>
      </c>
    </row>
    <row r="83206" spans="1:3" x14ac:dyDescent="0.25">
      <c r="A83206" s="1" t="s">
        <v>17697</v>
      </c>
      <c r="B83206">
        <v>226.21610000000001</v>
      </c>
      <c r="C83206" s="2">
        <v>0.86053240740740744</v>
      </c>
    </row>
    <row r="83207" spans="1:3" x14ac:dyDescent="0.25">
      <c r="A83207" s="1" t="s">
        <v>64183</v>
      </c>
      <c r="B83207">
        <v>226.054</v>
      </c>
      <c r="C83207" s="2">
        <v>0.86053240740740744</v>
      </c>
    </row>
    <row r="83208" spans="1:3" x14ac:dyDescent="0.25">
      <c r="A83208" s="1" t="s">
        <v>63826</v>
      </c>
      <c r="B83208">
        <v>225.95089999999999</v>
      </c>
      <c r="C83208" s="2">
        <v>0.86053240740740744</v>
      </c>
    </row>
    <row r="83209" spans="1:3" x14ac:dyDescent="0.25">
      <c r="A83209" s="1" t="s">
        <v>63813</v>
      </c>
      <c r="B83209">
        <v>225.32749999999999</v>
      </c>
      <c r="C83209" s="2">
        <v>0.86053240740740744</v>
      </c>
    </row>
    <row r="83210" spans="1:3" x14ac:dyDescent="0.25">
      <c r="A83210" s="1" t="s">
        <v>18283</v>
      </c>
      <c r="B83210">
        <v>224.4479</v>
      </c>
      <c r="C83210" s="2">
        <v>0.86053240740740744</v>
      </c>
    </row>
    <row r="83211" spans="1:3" x14ac:dyDescent="0.25">
      <c r="A83211" s="1" t="s">
        <v>17653</v>
      </c>
      <c r="B83211">
        <v>224.4478</v>
      </c>
      <c r="C83211" s="2">
        <v>0.86053240740740744</v>
      </c>
    </row>
    <row r="83212" spans="1:3" x14ac:dyDescent="0.25">
      <c r="A83212" s="1" t="s">
        <v>17647</v>
      </c>
      <c r="B83212">
        <v>223.3252</v>
      </c>
      <c r="C83212" s="2">
        <v>0.86053240740740744</v>
      </c>
    </row>
    <row r="83213" spans="1:3" x14ac:dyDescent="0.25">
      <c r="A83213" s="1" t="s">
        <v>1497</v>
      </c>
      <c r="B83213">
        <v>223.33330000000001</v>
      </c>
      <c r="C83213" s="2">
        <v>0.86053240740740744</v>
      </c>
    </row>
    <row r="83214" spans="1:3" x14ac:dyDescent="0.25">
      <c r="A83214" s="1" t="s">
        <v>63964</v>
      </c>
      <c r="B83214">
        <v>223.32509999999999</v>
      </c>
      <c r="C83214" s="2">
        <v>0.86053240740740744</v>
      </c>
    </row>
    <row r="83215" spans="1:3" x14ac:dyDescent="0.25">
      <c r="A83215" s="1" t="s">
        <v>17579</v>
      </c>
      <c r="B83215">
        <v>222.3828</v>
      </c>
      <c r="C83215" s="2">
        <v>0.86053240740740744</v>
      </c>
    </row>
    <row r="83216" spans="1:3" x14ac:dyDescent="0.25">
      <c r="A83216" s="1" t="s">
        <v>7648</v>
      </c>
      <c r="B83216">
        <v>222.3828</v>
      </c>
      <c r="C83216" s="2">
        <v>0.86053240740740744</v>
      </c>
    </row>
    <row r="83217" spans="1:3" x14ac:dyDescent="0.25">
      <c r="A83217" s="1" t="s">
        <v>63950</v>
      </c>
      <c r="B83217">
        <v>222.3827</v>
      </c>
      <c r="C83217" s="2">
        <v>0.86053240740740744</v>
      </c>
    </row>
    <row r="83218" spans="1:3" x14ac:dyDescent="0.25">
      <c r="A83218" s="1" t="s">
        <v>1454</v>
      </c>
      <c r="B83218">
        <v>222.16720000000001</v>
      </c>
      <c r="C83218" s="2">
        <v>0.86053240740740744</v>
      </c>
    </row>
    <row r="83219" spans="1:3" x14ac:dyDescent="0.25">
      <c r="A83219" s="1" t="s">
        <v>7642</v>
      </c>
      <c r="B83219">
        <v>221.48519999999999</v>
      </c>
      <c r="C83219" s="2">
        <v>0.86053240740740744</v>
      </c>
    </row>
    <row r="83220" spans="1:3" x14ac:dyDescent="0.25">
      <c r="A83220" s="1" t="s">
        <v>114</v>
      </c>
      <c r="B83220">
        <v>221.48490000000001</v>
      </c>
      <c r="C83220" s="2">
        <v>0.86053240740740744</v>
      </c>
    </row>
    <row r="83221" spans="1:3" x14ac:dyDescent="0.25">
      <c r="A83221" s="1" t="s">
        <v>7656</v>
      </c>
      <c r="B83221">
        <v>221.48500000000001</v>
      </c>
      <c r="C83221" s="2">
        <v>0.86053240740740744</v>
      </c>
    </row>
    <row r="83222" spans="1:3" x14ac:dyDescent="0.25">
      <c r="A83222" s="1" t="s">
        <v>63954</v>
      </c>
      <c r="B83222">
        <v>221.07380000000001</v>
      </c>
      <c r="C83222" s="2">
        <v>0.86053240740740744</v>
      </c>
    </row>
    <row r="83223" spans="1:3" x14ac:dyDescent="0.25">
      <c r="A83223" s="1" t="s">
        <v>17889</v>
      </c>
      <c r="B83223">
        <v>16.437999999999999</v>
      </c>
      <c r="C83223" s="2">
        <v>0.86053240740740744</v>
      </c>
    </row>
    <row r="83224" spans="1:3" x14ac:dyDescent="0.25">
      <c r="A83224" s="1" t="s">
        <v>17692</v>
      </c>
      <c r="B83224">
        <v>220.49289999999999</v>
      </c>
      <c r="C83224" s="2">
        <v>0.86053240740740744</v>
      </c>
    </row>
    <row r="83225" spans="1:3" x14ac:dyDescent="0.25">
      <c r="A83225" s="1" t="s">
        <v>11</v>
      </c>
      <c r="B83225">
        <v>17.495699999999999</v>
      </c>
      <c r="C83225" s="2">
        <v>0.86053240740740744</v>
      </c>
    </row>
    <row r="83226" spans="1:3" x14ac:dyDescent="0.25">
      <c r="A83226" s="1" t="s">
        <v>63961</v>
      </c>
      <c r="B83226">
        <v>17.741599999999998</v>
      </c>
      <c r="C83226" s="2">
        <v>0.86053240740740744</v>
      </c>
    </row>
    <row r="83227" spans="1:3" x14ac:dyDescent="0.25">
      <c r="A83227" s="1" t="s">
        <v>7665</v>
      </c>
      <c r="B83227">
        <v>33.442999999999998</v>
      </c>
      <c r="C83227" s="2">
        <v>0.86053240740740744</v>
      </c>
    </row>
    <row r="83228" spans="1:3" x14ac:dyDescent="0.25">
      <c r="A83228" s="1" t="s">
        <v>17706</v>
      </c>
      <c r="B83228">
        <v>21.112400000000001</v>
      </c>
      <c r="C83228" s="2">
        <v>0.86053240740740744</v>
      </c>
    </row>
    <row r="83229" spans="1:3" x14ac:dyDescent="0.25">
      <c r="A83229" s="1" t="s">
        <v>7675</v>
      </c>
      <c r="B83229">
        <v>26.396000000000001</v>
      </c>
      <c r="C83229" s="2">
        <v>0.86053240740740744</v>
      </c>
    </row>
    <row r="83230" spans="1:3" x14ac:dyDescent="0.25">
      <c r="A83230" s="1" t="s">
        <v>1434</v>
      </c>
      <c r="B83230">
        <v>18.520399999999999</v>
      </c>
      <c r="C83230" s="2">
        <v>0.86053240740740744</v>
      </c>
    </row>
    <row r="83231" spans="1:3" x14ac:dyDescent="0.25">
      <c r="A83231" s="1" t="s">
        <v>17843</v>
      </c>
      <c r="B83231">
        <v>25.267099999999999</v>
      </c>
      <c r="C83231" s="2">
        <v>0.86053240740740744</v>
      </c>
    </row>
    <row r="83232" spans="1:3" x14ac:dyDescent="0.25">
      <c r="A83232" s="1" t="s">
        <v>116</v>
      </c>
      <c r="B83232">
        <v>25.2685</v>
      </c>
      <c r="C83232" s="2">
        <v>0.86053240740740744</v>
      </c>
    </row>
    <row r="83233" spans="1:3" x14ac:dyDescent="0.25">
      <c r="A83233" s="1" t="s">
        <v>7644</v>
      </c>
      <c r="B83233">
        <v>25.159700000000001</v>
      </c>
      <c r="C83233" s="2">
        <v>0.86053240740740744</v>
      </c>
    </row>
    <row r="83234" spans="1:3" x14ac:dyDescent="0.25">
      <c r="A83234" s="1" t="s">
        <v>1478</v>
      </c>
      <c r="B83234">
        <v>24.321300000000001</v>
      </c>
      <c r="C83234" s="2">
        <v>0.86053240740740744</v>
      </c>
    </row>
    <row r="83235" spans="1:3" x14ac:dyDescent="0.25">
      <c r="A83235" s="1" t="s">
        <v>64227</v>
      </c>
      <c r="B83235">
        <v>24.321400000000001</v>
      </c>
      <c r="C83235" s="2">
        <v>0.86053240740740744</v>
      </c>
    </row>
    <row r="83236" spans="1:3" x14ac:dyDescent="0.25">
      <c r="A83236" s="1" t="s">
        <v>1450</v>
      </c>
      <c r="B83236">
        <v>23.918399999999998</v>
      </c>
      <c r="C83236" s="2">
        <v>0.86053240740740744</v>
      </c>
    </row>
    <row r="83237" spans="1:3" x14ac:dyDescent="0.25">
      <c r="A83237" s="1" t="s">
        <v>1423</v>
      </c>
      <c r="B83237">
        <v>22.415299999999998</v>
      </c>
      <c r="C83237" s="2">
        <v>0.86053240740740744</v>
      </c>
    </row>
    <row r="83238" spans="1:3" x14ac:dyDescent="0.25">
      <c r="A83238" s="1" t="s">
        <v>17606</v>
      </c>
      <c r="B83238">
        <v>22.415299999999998</v>
      </c>
      <c r="C83238" s="2">
        <v>0.86053240740740744</v>
      </c>
    </row>
    <row r="83239" spans="1:3" x14ac:dyDescent="0.25">
      <c r="A83239" s="1" t="s">
        <v>1605</v>
      </c>
      <c r="B83239">
        <v>22.415099999999999</v>
      </c>
      <c r="C83239" s="2">
        <v>0.86053240740740744</v>
      </c>
    </row>
    <row r="83240" spans="1:3" x14ac:dyDescent="0.25">
      <c r="A83240" s="1" t="s">
        <v>64180</v>
      </c>
      <c r="B83240">
        <v>21.112400000000001</v>
      </c>
      <c r="C83240" s="2">
        <v>0.86053240740740744</v>
      </c>
    </row>
    <row r="83241" spans="1:3" x14ac:dyDescent="0.25">
      <c r="A83241" s="1" t="s">
        <v>7680</v>
      </c>
      <c r="B83241">
        <v>21.1127</v>
      </c>
      <c r="C83241" s="2">
        <v>0.86053240740740744</v>
      </c>
    </row>
    <row r="83242" spans="1:3" x14ac:dyDescent="0.25">
      <c r="A83242" s="1" t="s">
        <v>17644</v>
      </c>
      <c r="B83242">
        <v>19.881699999999999</v>
      </c>
      <c r="C83242" s="2">
        <v>0.86053240740740744</v>
      </c>
    </row>
    <row r="83243" spans="1:3" x14ac:dyDescent="0.25">
      <c r="A83243" s="1" t="s">
        <v>1471</v>
      </c>
      <c r="B83243">
        <v>19.884</v>
      </c>
      <c r="C83243" s="2">
        <v>0.86053240740740744</v>
      </c>
    </row>
    <row r="83244" spans="1:3" x14ac:dyDescent="0.25">
      <c r="A83244" s="1" t="s">
        <v>17984</v>
      </c>
      <c r="B83244">
        <v>19.325099999999999</v>
      </c>
      <c r="C83244" s="2">
        <v>0.86053240740740744</v>
      </c>
    </row>
    <row r="83245" spans="1:3" x14ac:dyDescent="0.25">
      <c r="A83245" s="1" t="s">
        <v>7685</v>
      </c>
      <c r="B83245">
        <v>18.610399999999998</v>
      </c>
      <c r="C83245" s="2">
        <v>0.86053240740740744</v>
      </c>
    </row>
    <row r="83246" spans="1:3" x14ac:dyDescent="0.25">
      <c r="A83246" s="1" t="s">
        <v>1462</v>
      </c>
      <c r="B83246">
        <v>18.523</v>
      </c>
      <c r="C83246" s="2">
        <v>0.86053240740740744</v>
      </c>
    </row>
    <row r="83247" spans="1:3" x14ac:dyDescent="0.25">
      <c r="A83247" s="1" t="s">
        <v>17665</v>
      </c>
      <c r="B83247">
        <v>17.704999999999998</v>
      </c>
      <c r="C83247" s="2">
        <v>0.86053240740740744</v>
      </c>
    </row>
    <row r="83248" spans="1:3" x14ac:dyDescent="0.25">
      <c r="A83248" s="1" t="s">
        <v>7784</v>
      </c>
      <c r="B83248">
        <v>17.431000000000001</v>
      </c>
      <c r="C83248" s="2">
        <v>0.86053240740740744</v>
      </c>
    </row>
    <row r="83249" spans="1:3" x14ac:dyDescent="0.25">
      <c r="A83249" s="1" t="s">
        <v>1491</v>
      </c>
      <c r="B83249">
        <v>220.49289999999999</v>
      </c>
      <c r="C83249" s="2">
        <v>0.86053240740740744</v>
      </c>
    </row>
    <row r="83250" spans="1:3" x14ac:dyDescent="0.25">
      <c r="A83250" s="1" t="s">
        <v>1419</v>
      </c>
      <c r="B83250">
        <v>220.49789999999999</v>
      </c>
      <c r="C83250" s="2">
        <v>0.86053240740740744</v>
      </c>
    </row>
    <row r="83251" spans="1:3" x14ac:dyDescent="0.25">
      <c r="A83251" s="1" t="s">
        <v>17667</v>
      </c>
      <c r="B83251">
        <v>219.83930000000001</v>
      </c>
      <c r="C83251" s="2">
        <v>0.86053240740740744</v>
      </c>
    </row>
    <row r="83252" spans="1:3" x14ac:dyDescent="0.25">
      <c r="A83252" s="1" t="s">
        <v>63842</v>
      </c>
      <c r="B83252">
        <v>197.4228</v>
      </c>
      <c r="C83252" s="2">
        <v>0.86053240740740744</v>
      </c>
    </row>
    <row r="83253" spans="1:3" x14ac:dyDescent="0.25">
      <c r="A83253" s="1" t="s">
        <v>63933</v>
      </c>
      <c r="B83253">
        <v>192.86420000000001</v>
      </c>
      <c r="C83253" s="2">
        <v>0.86053240740740744</v>
      </c>
    </row>
    <row r="83254" spans="1:3" x14ac:dyDescent="0.25">
      <c r="A83254" s="1" t="s">
        <v>17744</v>
      </c>
      <c r="B83254">
        <v>196.34610000000001</v>
      </c>
      <c r="C83254" s="2">
        <v>0.86053240740740744</v>
      </c>
    </row>
    <row r="83255" spans="1:3" x14ac:dyDescent="0.25">
      <c r="A83255" s="1" t="s">
        <v>7723</v>
      </c>
      <c r="B83255">
        <v>196.34180000000001</v>
      </c>
      <c r="C83255" s="2">
        <v>0.86053240740740744</v>
      </c>
    </row>
    <row r="83256" spans="1:3" x14ac:dyDescent="0.25">
      <c r="A83256" s="1" t="s">
        <v>7755</v>
      </c>
      <c r="B83256">
        <v>196.34190000000001</v>
      </c>
      <c r="C83256" s="2">
        <v>0.86053240740740744</v>
      </c>
    </row>
    <row r="83257" spans="1:3" x14ac:dyDescent="0.25">
      <c r="A83257" s="1" t="s">
        <v>122</v>
      </c>
      <c r="B83257">
        <v>195.4365</v>
      </c>
      <c r="C83257" s="2">
        <v>0.86053240740740744</v>
      </c>
    </row>
    <row r="83258" spans="1:3" x14ac:dyDescent="0.25">
      <c r="A83258" s="1" t="s">
        <v>17678</v>
      </c>
      <c r="B83258">
        <v>195.43639999999999</v>
      </c>
      <c r="C83258" s="2">
        <v>0.86053240740740744</v>
      </c>
    </row>
    <row r="83259" spans="1:3" x14ac:dyDescent="0.25">
      <c r="A83259" s="1" t="s">
        <v>63969</v>
      </c>
      <c r="B83259">
        <v>195.12440000000001</v>
      </c>
      <c r="C83259" s="2">
        <v>0.86053240740740744</v>
      </c>
    </row>
    <row r="83260" spans="1:3" x14ac:dyDescent="0.25">
      <c r="A83260" s="1" t="s">
        <v>17577</v>
      </c>
      <c r="B83260">
        <v>195.12440000000001</v>
      </c>
      <c r="C83260" s="2">
        <v>0.86053240740740744</v>
      </c>
    </row>
    <row r="83261" spans="1:3" x14ac:dyDescent="0.25">
      <c r="A83261" s="1" t="s">
        <v>17687</v>
      </c>
      <c r="B83261">
        <v>72.7881</v>
      </c>
      <c r="C83261" s="2">
        <v>0.86053240740740744</v>
      </c>
    </row>
    <row r="83262" spans="1:3" x14ac:dyDescent="0.25">
      <c r="A83262" s="1" t="s">
        <v>17694</v>
      </c>
      <c r="B83262">
        <v>68.161600000000007</v>
      </c>
      <c r="C83262" s="2">
        <v>0.86053240740740744</v>
      </c>
    </row>
    <row r="83263" spans="1:3" x14ac:dyDescent="0.25">
      <c r="A83263" s="1" t="s">
        <v>7746</v>
      </c>
      <c r="B83263">
        <v>193.93620000000001</v>
      </c>
      <c r="C83263" s="2">
        <v>0.86053240740740744</v>
      </c>
    </row>
    <row r="83264" spans="1:3" x14ac:dyDescent="0.25">
      <c r="A83264" s="1" t="s">
        <v>7697</v>
      </c>
      <c r="B83264">
        <v>193.93610000000001</v>
      </c>
      <c r="C83264" s="2">
        <v>0.86053240740740744</v>
      </c>
    </row>
    <row r="83265" spans="1:3" x14ac:dyDescent="0.25">
      <c r="A83265" s="1" t="s">
        <v>7687</v>
      </c>
      <c r="B83265">
        <v>193.93610000000001</v>
      </c>
      <c r="C83265" s="2">
        <v>0.86053240740740744</v>
      </c>
    </row>
    <row r="83266" spans="1:3" x14ac:dyDescent="0.25">
      <c r="A83266" s="1" t="s">
        <v>63847</v>
      </c>
      <c r="B83266">
        <v>192.98689999999999</v>
      </c>
      <c r="C83266" s="2">
        <v>0.86053240740740744</v>
      </c>
    </row>
    <row r="83267" spans="1:3" x14ac:dyDescent="0.25">
      <c r="A83267" s="1" t="s">
        <v>17589</v>
      </c>
      <c r="B83267">
        <v>191.83750000000001</v>
      </c>
      <c r="C83267" s="2">
        <v>0.86053240740740744</v>
      </c>
    </row>
    <row r="83268" spans="1:3" x14ac:dyDescent="0.25">
      <c r="A83268" s="1" t="s">
        <v>7753</v>
      </c>
      <c r="B83268">
        <v>191.68279999999999</v>
      </c>
      <c r="C83268" s="2">
        <v>0.86053240740740744</v>
      </c>
    </row>
    <row r="83269" spans="1:3" x14ac:dyDescent="0.25">
      <c r="A83269" s="1" t="s">
        <v>17626</v>
      </c>
      <c r="B83269">
        <v>189.3946</v>
      </c>
      <c r="C83269" s="2">
        <v>0.86053240740740744</v>
      </c>
    </row>
    <row r="83270" spans="1:3" x14ac:dyDescent="0.25">
      <c r="A83270" s="1" t="s">
        <v>1483</v>
      </c>
      <c r="B83270">
        <v>67.398300000000006</v>
      </c>
      <c r="C83270" s="2">
        <v>0.86053240740740744</v>
      </c>
    </row>
    <row r="83271" spans="1:3" x14ac:dyDescent="0.25">
      <c r="A83271" s="1" t="s">
        <v>63829</v>
      </c>
      <c r="B83271">
        <v>66.759399999999999</v>
      </c>
      <c r="C83271" s="2">
        <v>0.86053240740740744</v>
      </c>
    </row>
    <row r="83272" spans="1:3" x14ac:dyDescent="0.25">
      <c r="A83272" s="1" t="s">
        <v>18387</v>
      </c>
      <c r="B83272">
        <v>65.672499999999999</v>
      </c>
      <c r="C83272" s="2">
        <v>0.86053240740740744</v>
      </c>
    </row>
    <row r="83273" spans="1:3" x14ac:dyDescent="0.25">
      <c r="A83273" s="1" t="s">
        <v>63851</v>
      </c>
      <c r="B83273">
        <v>197.4288</v>
      </c>
      <c r="C83273" s="2">
        <v>0.86053240740740744</v>
      </c>
    </row>
    <row r="83274" spans="1:3" x14ac:dyDescent="0.25">
      <c r="A83274" s="1" t="s">
        <v>7718</v>
      </c>
      <c r="B83274">
        <v>197.46549999999999</v>
      </c>
      <c r="C83274" s="2">
        <v>0.86053240740740744</v>
      </c>
    </row>
    <row r="83275" spans="1:3" x14ac:dyDescent="0.25">
      <c r="A83275" s="1" t="s">
        <v>63927</v>
      </c>
      <c r="B83275">
        <v>65.198400000000007</v>
      </c>
      <c r="C83275" s="2">
        <v>0.86053240740740744</v>
      </c>
    </row>
    <row r="83276" spans="1:3" x14ac:dyDescent="0.25">
      <c r="A83276" s="1" t="s">
        <v>63943</v>
      </c>
      <c r="B83276">
        <v>198.5352</v>
      </c>
      <c r="C83276" s="2">
        <v>0.86053240740740744</v>
      </c>
    </row>
    <row r="83277" spans="1:3" x14ac:dyDescent="0.25">
      <c r="A83277" s="1" t="s">
        <v>17798</v>
      </c>
      <c r="B83277">
        <v>198.52770000000001</v>
      </c>
      <c r="C83277" s="2">
        <v>0.86053240740740744</v>
      </c>
    </row>
    <row r="83278" spans="1:3" x14ac:dyDescent="0.25">
      <c r="A83278" s="1" t="s">
        <v>17614</v>
      </c>
      <c r="B83278">
        <v>197.423</v>
      </c>
      <c r="C83278" s="2">
        <v>0.86053240740740744</v>
      </c>
    </row>
    <row r="83279" spans="1:3" x14ac:dyDescent="0.25">
      <c r="A83279" s="1" t="s">
        <v>63865</v>
      </c>
      <c r="B83279">
        <v>196.3417</v>
      </c>
      <c r="C83279" s="2">
        <v>0.86053240740740744</v>
      </c>
    </row>
    <row r="83280" spans="1:3" x14ac:dyDescent="0.25">
      <c r="A83280" s="1" t="s">
        <v>63883</v>
      </c>
      <c r="B83280">
        <v>193.93600000000001</v>
      </c>
      <c r="C83280" s="2">
        <v>0.86053240740740744</v>
      </c>
    </row>
    <row r="83281" spans="1:3" x14ac:dyDescent="0.25">
      <c r="A83281" s="1" t="s">
        <v>17622</v>
      </c>
      <c r="B83281">
        <v>79.659300000000002</v>
      </c>
      <c r="C83281" s="2">
        <v>0.86053240740740744</v>
      </c>
    </row>
    <row r="83282" spans="1:3" x14ac:dyDescent="0.25">
      <c r="A83282" s="1" t="s">
        <v>17765</v>
      </c>
      <c r="B83282">
        <v>75.308300000000003</v>
      </c>
      <c r="C83282" s="2">
        <v>0.86053240740740744</v>
      </c>
    </row>
    <row r="83283" spans="1:3" x14ac:dyDescent="0.25">
      <c r="A83283" s="1" t="s">
        <v>7703</v>
      </c>
      <c r="B83283">
        <v>72.787800000000004</v>
      </c>
      <c r="C83283" s="2">
        <v>0.86053240740740744</v>
      </c>
    </row>
    <row r="83284" spans="1:3" x14ac:dyDescent="0.25">
      <c r="A83284" s="1" t="s">
        <v>17731</v>
      </c>
      <c r="B83284">
        <v>75.669399999999996</v>
      </c>
      <c r="C83284" s="2">
        <v>0.86053240740740744</v>
      </c>
    </row>
    <row r="83285" spans="1:3" x14ac:dyDescent="0.25">
      <c r="A83285" s="1" t="s">
        <v>17820</v>
      </c>
      <c r="B83285">
        <v>74.424300000000002</v>
      </c>
      <c r="C83285" s="2">
        <v>0.86053240740740744</v>
      </c>
    </row>
    <row r="83286" spans="1:3" x14ac:dyDescent="0.25">
      <c r="A83286" s="1" t="s">
        <v>7741</v>
      </c>
      <c r="B83286">
        <v>75.140799999999999</v>
      </c>
      <c r="C83286" s="2">
        <v>0.86053240740740744</v>
      </c>
    </row>
    <row r="83287" spans="1:3" x14ac:dyDescent="0.25">
      <c r="A83287" s="1" t="s">
        <v>17631</v>
      </c>
      <c r="B83287">
        <v>33.442999999999998</v>
      </c>
      <c r="C83287" s="2">
        <v>0.86053240740740744</v>
      </c>
    </row>
    <row r="83288" spans="1:3" x14ac:dyDescent="0.25">
      <c r="A83288" s="1" t="s">
        <v>63817</v>
      </c>
      <c r="B83288">
        <v>206.8013</v>
      </c>
      <c r="C83288" s="2">
        <v>0.86053240740740744</v>
      </c>
    </row>
    <row r="83289" spans="1:3" x14ac:dyDescent="0.25">
      <c r="A83289" s="1" t="s">
        <v>17675</v>
      </c>
      <c r="B83289">
        <v>201.75620000000001</v>
      </c>
      <c r="C83289" s="2">
        <v>0.86053240740740744</v>
      </c>
    </row>
    <row r="83290" spans="1:3" x14ac:dyDescent="0.25">
      <c r="A83290" s="1" t="s">
        <v>63871</v>
      </c>
      <c r="B83290">
        <v>74.253600000000006</v>
      </c>
      <c r="C83290" s="2">
        <v>0.86053240740740744</v>
      </c>
    </row>
    <row r="83291" spans="1:3" x14ac:dyDescent="0.25">
      <c r="A83291" s="1" t="s">
        <v>64141</v>
      </c>
      <c r="B83291">
        <v>65.198499999999996</v>
      </c>
      <c r="C83291" s="2">
        <v>0.86053240740740744</v>
      </c>
    </row>
    <row r="83292" spans="1:3" x14ac:dyDescent="0.25">
      <c r="A83292" s="1" t="s">
        <v>63917</v>
      </c>
      <c r="B83292">
        <v>74.238</v>
      </c>
      <c r="C83292" s="2">
        <v>0.86053240740740744</v>
      </c>
    </row>
    <row r="83293" spans="1:3" x14ac:dyDescent="0.25">
      <c r="A83293" s="1" t="s">
        <v>7912</v>
      </c>
      <c r="B83293">
        <v>73.506799999999998</v>
      </c>
      <c r="C83293" s="2">
        <v>0.86053240740740744</v>
      </c>
    </row>
    <row r="83294" spans="1:3" x14ac:dyDescent="0.25">
      <c r="A83294" s="1" t="s">
        <v>1445</v>
      </c>
      <c r="B83294">
        <v>73.385800000000003</v>
      </c>
      <c r="C83294" s="2">
        <v>0.86053240740740744</v>
      </c>
    </row>
    <row r="83295" spans="1:3" x14ac:dyDescent="0.25">
      <c r="A83295" s="1" t="s">
        <v>1458</v>
      </c>
      <c r="B83295">
        <v>192.86420000000001</v>
      </c>
      <c r="C83295" s="2">
        <v>0.86053240740740744</v>
      </c>
    </row>
    <row r="83296" spans="1:3" x14ac:dyDescent="0.25">
      <c r="A83296" s="1" t="s">
        <v>17583</v>
      </c>
      <c r="B83296">
        <v>199.90010000000001</v>
      </c>
      <c r="C83296" s="2">
        <v>0.86053240740740744</v>
      </c>
    </row>
    <row r="83297" spans="1:3" x14ac:dyDescent="0.25">
      <c r="A83297" s="1" t="s">
        <v>63822</v>
      </c>
      <c r="B83297">
        <v>198.80029999999999</v>
      </c>
      <c r="C83297" s="2">
        <v>0.86053240740740744</v>
      </c>
    </row>
    <row r="83298" spans="1:3" x14ac:dyDescent="0.25">
      <c r="A83298" s="1" t="s">
        <v>64111</v>
      </c>
      <c r="B83298">
        <v>198.52770000000001</v>
      </c>
      <c r="C83298" s="2">
        <v>0.86053240740740744</v>
      </c>
    </row>
    <row r="83299" spans="1:3" x14ac:dyDescent="0.25">
      <c r="A83299" s="1" t="s">
        <v>63913</v>
      </c>
      <c r="B83299">
        <v>202.85480000000001</v>
      </c>
      <c r="C83299" s="2">
        <v>0.86053240740740744</v>
      </c>
    </row>
    <row r="83300" spans="1:3" x14ac:dyDescent="0.25">
      <c r="A83300" s="1" t="s">
        <v>63894</v>
      </c>
      <c r="B83300">
        <v>33.442999999999998</v>
      </c>
      <c r="C83300" s="2">
        <v>0.86053240740740744</v>
      </c>
    </row>
    <row r="83301" spans="1:3" x14ac:dyDescent="0.25">
      <c r="A83301" s="1" t="s">
        <v>63972</v>
      </c>
      <c r="B83301">
        <v>35.392400000000002</v>
      </c>
      <c r="C83301" s="2">
        <v>0.86053240740740744</v>
      </c>
    </row>
    <row r="83302" spans="1:3" x14ac:dyDescent="0.25">
      <c r="A83302" s="1" t="s">
        <v>17713</v>
      </c>
      <c r="B83302">
        <v>209.53380000000001</v>
      </c>
      <c r="C83302" s="2">
        <v>0.86053240740740744</v>
      </c>
    </row>
    <row r="83303" spans="1:3" x14ac:dyDescent="0.25">
      <c r="A83303" s="1" t="s">
        <v>7642</v>
      </c>
      <c r="B83303">
        <v>208.47829999999999</v>
      </c>
      <c r="C83303" s="2">
        <v>0.86053240740740744</v>
      </c>
    </row>
    <row r="83304" spans="1:3" x14ac:dyDescent="0.25">
      <c r="A83304" s="1" t="s">
        <v>17692</v>
      </c>
      <c r="B83304">
        <v>208.47829999999999</v>
      </c>
      <c r="C83304" s="2">
        <v>0.86053240740740744</v>
      </c>
    </row>
    <row r="83305" spans="1:3" x14ac:dyDescent="0.25">
      <c r="A83305" s="1" t="s">
        <v>17697</v>
      </c>
      <c r="B83305">
        <v>208.47829999999999</v>
      </c>
      <c r="C83305" s="2">
        <v>0.86053240740740744</v>
      </c>
    </row>
    <row r="83306" spans="1:3" x14ac:dyDescent="0.25">
      <c r="A83306" s="1" t="s">
        <v>18283</v>
      </c>
      <c r="B83306">
        <v>207.40600000000001</v>
      </c>
      <c r="C83306" s="2">
        <v>0.86053240740740744</v>
      </c>
    </row>
    <row r="83307" spans="1:3" x14ac:dyDescent="0.25">
      <c r="A83307" s="1" t="s">
        <v>63954</v>
      </c>
      <c r="B83307">
        <v>207.40610000000001</v>
      </c>
      <c r="C83307" s="2">
        <v>0.86053240740740744</v>
      </c>
    </row>
    <row r="83308" spans="1:3" x14ac:dyDescent="0.25">
      <c r="A83308" s="1" t="s">
        <v>114</v>
      </c>
      <c r="B83308">
        <v>207.40610000000001</v>
      </c>
      <c r="C83308" s="2">
        <v>0.86053240740740744</v>
      </c>
    </row>
    <row r="83309" spans="1:3" x14ac:dyDescent="0.25">
      <c r="A83309" s="1" t="s">
        <v>1458</v>
      </c>
      <c r="B83309">
        <v>206.20609999999999</v>
      </c>
      <c r="C83309" s="2">
        <v>0.86053240740740744</v>
      </c>
    </row>
    <row r="83310" spans="1:3" x14ac:dyDescent="0.25">
      <c r="A83310" s="1" t="s">
        <v>1491</v>
      </c>
      <c r="B83310">
        <v>206.23060000000001</v>
      </c>
      <c r="C83310" s="2">
        <v>0.86053240740740744</v>
      </c>
    </row>
    <row r="83311" spans="1:3" x14ac:dyDescent="0.25">
      <c r="A83311" s="1" t="s">
        <v>63969</v>
      </c>
      <c r="B83311">
        <v>206.23050000000001</v>
      </c>
      <c r="C83311" s="2">
        <v>0.86053240740740744</v>
      </c>
    </row>
    <row r="83312" spans="1:3" x14ac:dyDescent="0.25">
      <c r="A83312" s="1" t="s">
        <v>63851</v>
      </c>
      <c r="B83312">
        <v>205.2424</v>
      </c>
      <c r="C83312" s="2">
        <v>0.86053240740740744</v>
      </c>
    </row>
    <row r="83313" spans="1:3" x14ac:dyDescent="0.25">
      <c r="A83313" s="1" t="s">
        <v>17678</v>
      </c>
      <c r="B83313">
        <v>205.25989999999999</v>
      </c>
      <c r="C83313" s="2">
        <v>0.86053240740740744</v>
      </c>
    </row>
    <row r="83314" spans="1:3" x14ac:dyDescent="0.25">
      <c r="A83314" s="1" t="s">
        <v>17611</v>
      </c>
      <c r="B83314">
        <v>40.363199999999999</v>
      </c>
      <c r="C83314" s="2">
        <v>0.86053240740740744</v>
      </c>
    </row>
    <row r="83315" spans="1:3" x14ac:dyDescent="0.25">
      <c r="A83315" s="1" t="s">
        <v>17577</v>
      </c>
      <c r="B83315">
        <v>204.01920000000001</v>
      </c>
      <c r="C83315" s="2">
        <v>0.86053240740740744</v>
      </c>
    </row>
    <row r="83316" spans="1:3" x14ac:dyDescent="0.25">
      <c r="A83316" s="1" t="s">
        <v>17626</v>
      </c>
      <c r="B83316">
        <v>204.01920000000001</v>
      </c>
      <c r="C83316" s="2">
        <v>0.86053240740740744</v>
      </c>
    </row>
    <row r="83317" spans="1:3" x14ac:dyDescent="0.25">
      <c r="A83317" s="1" t="s">
        <v>7697</v>
      </c>
      <c r="B83317">
        <v>204.01920000000001</v>
      </c>
      <c r="C83317" s="2">
        <v>0.86053240740740744</v>
      </c>
    </row>
    <row r="83318" spans="1:3" x14ac:dyDescent="0.25">
      <c r="A83318" s="1" t="s">
        <v>63919</v>
      </c>
      <c r="B83318">
        <v>38.734000000000002</v>
      </c>
      <c r="C83318" s="2">
        <v>0.86053240740740744</v>
      </c>
    </row>
    <row r="83319" spans="1:3" x14ac:dyDescent="0.25">
      <c r="A83319" s="1" t="s">
        <v>7764</v>
      </c>
      <c r="B83319">
        <v>38.733899999999998</v>
      </c>
      <c r="C83319" s="2">
        <v>0.86053240740740744</v>
      </c>
    </row>
    <row r="83320" spans="1:3" x14ac:dyDescent="0.25">
      <c r="A83320" s="1" t="s">
        <v>17731</v>
      </c>
      <c r="B83320">
        <v>37.559399999999997</v>
      </c>
      <c r="C83320" s="2">
        <v>0.86053240740740744</v>
      </c>
    </row>
    <row r="83321" spans="1:3" x14ac:dyDescent="0.25">
      <c r="A83321" s="1" t="s">
        <v>63847</v>
      </c>
      <c r="B83321">
        <v>201.9717</v>
      </c>
      <c r="C83321" s="2">
        <v>0.86053240740740744</v>
      </c>
    </row>
    <row r="83322" spans="1:3" x14ac:dyDescent="0.25">
      <c r="A83322" s="1" t="s">
        <v>17579</v>
      </c>
      <c r="B83322">
        <v>200.73150000000001</v>
      </c>
      <c r="C83322" s="2">
        <v>0.86053240740740744</v>
      </c>
    </row>
    <row r="83323" spans="1:3" x14ac:dyDescent="0.25">
      <c r="A83323" s="1" t="s">
        <v>7930</v>
      </c>
      <c r="B83323">
        <v>209.53380000000001</v>
      </c>
      <c r="C83323" s="2">
        <v>0.86053240740740744</v>
      </c>
    </row>
    <row r="83324" spans="1:3" x14ac:dyDescent="0.25">
      <c r="A83324" s="1" t="s">
        <v>17798</v>
      </c>
      <c r="B83324">
        <v>199.8912</v>
      </c>
      <c r="C83324" s="2">
        <v>0.86053240740740744</v>
      </c>
    </row>
    <row r="83325" spans="1:3" x14ac:dyDescent="0.25">
      <c r="A83325" s="1" t="s">
        <v>17586</v>
      </c>
      <c r="B83325">
        <v>209.53380000000001</v>
      </c>
      <c r="C83325" s="2">
        <v>0.86053240740740744</v>
      </c>
    </row>
    <row r="83326" spans="1:3" x14ac:dyDescent="0.25">
      <c r="A83326" s="1" t="s">
        <v>1428</v>
      </c>
      <c r="B83326">
        <v>210.583</v>
      </c>
      <c r="C83326" s="2">
        <v>0.86053240740740744</v>
      </c>
    </row>
    <row r="83327" spans="1:3" x14ac:dyDescent="0.25">
      <c r="A83327" s="1" t="s">
        <v>1441</v>
      </c>
      <c r="B83327">
        <v>41.8733</v>
      </c>
      <c r="C83327" s="2">
        <v>0.86053240740740744</v>
      </c>
    </row>
    <row r="83328" spans="1:3" x14ac:dyDescent="0.25">
      <c r="A83328" s="1" t="s">
        <v>63922</v>
      </c>
      <c r="B83328">
        <v>219.04349999999999</v>
      </c>
      <c r="C83328" s="2">
        <v>0.86053240740740744</v>
      </c>
    </row>
    <row r="83329" spans="1:3" x14ac:dyDescent="0.25">
      <c r="A83329" s="1" t="s">
        <v>63917</v>
      </c>
      <c r="B83329">
        <v>41.8733</v>
      </c>
      <c r="C83329" s="2">
        <v>0.86053240740740744</v>
      </c>
    </row>
    <row r="83330" spans="1:3" x14ac:dyDescent="0.25">
      <c r="A83330" s="1" t="s">
        <v>17866</v>
      </c>
      <c r="B83330">
        <v>22.415199999999999</v>
      </c>
      <c r="C83330" s="2">
        <v>0.86053240740740744</v>
      </c>
    </row>
    <row r="83331" spans="1:3" x14ac:dyDescent="0.25">
      <c r="A83331" s="1" t="s">
        <v>1483</v>
      </c>
      <c r="B83331">
        <v>40.363300000000002</v>
      </c>
      <c r="C83331" s="2">
        <v>0.86053240740740744</v>
      </c>
    </row>
    <row r="83332" spans="1:3" x14ac:dyDescent="0.25">
      <c r="A83332" s="1" t="s">
        <v>7816</v>
      </c>
      <c r="B83332">
        <v>217.8218</v>
      </c>
      <c r="C83332" s="2">
        <v>0.86053240740740744</v>
      </c>
    </row>
    <row r="83333" spans="1:3" x14ac:dyDescent="0.25">
      <c r="A83333" s="1" t="s">
        <v>63849</v>
      </c>
      <c r="B83333">
        <v>217.8219</v>
      </c>
      <c r="C83333" s="2">
        <v>0.86053240740740744</v>
      </c>
    </row>
    <row r="83334" spans="1:3" x14ac:dyDescent="0.25">
      <c r="A83334" s="1" t="s">
        <v>17593</v>
      </c>
      <c r="B83334">
        <v>34.687199999999997</v>
      </c>
      <c r="C83334" s="2">
        <v>0.86053240740740744</v>
      </c>
    </row>
    <row r="83335" spans="1:3" x14ac:dyDescent="0.25">
      <c r="A83335" s="1" t="s">
        <v>7706</v>
      </c>
      <c r="B83335">
        <v>210.583</v>
      </c>
      <c r="C83335" s="2">
        <v>0.86053240740740744</v>
      </c>
    </row>
    <row r="83336" spans="1:3" x14ac:dyDescent="0.25">
      <c r="A83336" s="1" t="s">
        <v>1448</v>
      </c>
      <c r="B83336">
        <v>47.053400000000003</v>
      </c>
      <c r="C83336" s="2">
        <v>0.86053240740740744</v>
      </c>
    </row>
    <row r="83337" spans="1:3" x14ac:dyDescent="0.25">
      <c r="A83337" s="1" t="s">
        <v>7723</v>
      </c>
      <c r="B83337">
        <v>214.63650000000001</v>
      </c>
      <c r="C83337" s="2">
        <v>0.86053240740740744</v>
      </c>
    </row>
    <row r="83338" spans="1:3" x14ac:dyDescent="0.25">
      <c r="A83338" s="1" t="s">
        <v>118</v>
      </c>
      <c r="B83338">
        <v>215.25360000000001</v>
      </c>
      <c r="C83338" s="2">
        <v>0.86053240740740744</v>
      </c>
    </row>
    <row r="83339" spans="1:3" x14ac:dyDescent="0.25">
      <c r="A83339" s="1" t="s">
        <v>17673</v>
      </c>
      <c r="B83339">
        <v>213.93600000000001</v>
      </c>
      <c r="C83339" s="2">
        <v>0.86053240740740744</v>
      </c>
    </row>
    <row r="83340" spans="1:3" x14ac:dyDescent="0.25">
      <c r="A83340" s="1" t="s">
        <v>17765</v>
      </c>
      <c r="B83340">
        <v>213.93600000000001</v>
      </c>
      <c r="C83340" s="2">
        <v>0.86053240740740744</v>
      </c>
    </row>
    <row r="83341" spans="1:3" x14ac:dyDescent="0.25">
      <c r="A83341" s="1" t="s">
        <v>63945</v>
      </c>
      <c r="B83341">
        <v>212.881</v>
      </c>
      <c r="C83341" s="2">
        <v>0.86053240740740744</v>
      </c>
    </row>
    <row r="83342" spans="1:3" x14ac:dyDescent="0.25">
      <c r="A83342" s="1" t="s">
        <v>1421</v>
      </c>
      <c r="B83342">
        <v>212.881</v>
      </c>
      <c r="C83342" s="2">
        <v>0.86053240740740744</v>
      </c>
    </row>
    <row r="83343" spans="1:3" x14ac:dyDescent="0.25">
      <c r="A83343" s="1" t="s">
        <v>1623</v>
      </c>
      <c r="B83343">
        <v>212.88210000000001</v>
      </c>
      <c r="C83343" s="2">
        <v>0.86053240740740744</v>
      </c>
    </row>
    <row r="83344" spans="1:3" x14ac:dyDescent="0.25">
      <c r="A83344" s="1" t="s">
        <v>1466</v>
      </c>
      <c r="B83344">
        <v>211.80090000000001</v>
      </c>
      <c r="C83344" s="2">
        <v>0.86053240740740744</v>
      </c>
    </row>
    <row r="83345" spans="1:3" x14ac:dyDescent="0.25">
      <c r="A83345" s="1" t="s">
        <v>7753</v>
      </c>
      <c r="B83345">
        <v>211.80090000000001</v>
      </c>
      <c r="C83345" s="2">
        <v>0.86053240740740744</v>
      </c>
    </row>
    <row r="83346" spans="1:3" x14ac:dyDescent="0.25">
      <c r="A83346" s="1" t="s">
        <v>17759</v>
      </c>
      <c r="B83346">
        <v>211.80090000000001</v>
      </c>
      <c r="C83346" s="2">
        <v>0.86053240740740744</v>
      </c>
    </row>
    <row r="83347" spans="1:3" x14ac:dyDescent="0.25">
      <c r="A83347" s="1" t="s">
        <v>17728</v>
      </c>
      <c r="B83347">
        <v>210.6139</v>
      </c>
      <c r="C83347" s="2">
        <v>0.86053240740740744</v>
      </c>
    </row>
    <row r="83348" spans="1:3" x14ac:dyDescent="0.25">
      <c r="A83348" s="1" t="s">
        <v>63829</v>
      </c>
      <c r="B83348">
        <v>45.3292</v>
      </c>
      <c r="C83348" s="2">
        <v>0.86053240740740744</v>
      </c>
    </row>
    <row r="83349" spans="1:3" x14ac:dyDescent="0.25">
      <c r="A83349" s="1" t="s">
        <v>17653</v>
      </c>
      <c r="B83349">
        <v>199.3451</v>
      </c>
      <c r="C83349" s="2">
        <v>0.86053240740740744</v>
      </c>
    </row>
    <row r="83350" spans="1:3" x14ac:dyDescent="0.25">
      <c r="A83350" s="1" t="s">
        <v>17628</v>
      </c>
      <c r="B83350">
        <v>197.95349999999999</v>
      </c>
      <c r="C83350" s="2">
        <v>0.86053240740740744</v>
      </c>
    </row>
    <row r="83351" spans="1:3" x14ac:dyDescent="0.25">
      <c r="A83351" s="1" t="s">
        <v>7677</v>
      </c>
      <c r="B83351">
        <v>196.51669999999999</v>
      </c>
      <c r="C83351" s="2">
        <v>0.86053240740740744</v>
      </c>
    </row>
    <row r="83352" spans="1:3" x14ac:dyDescent="0.25">
      <c r="A83352" s="1" t="s">
        <v>1419</v>
      </c>
      <c r="B83352">
        <v>183.1925</v>
      </c>
      <c r="C83352" s="2">
        <v>0.86053240740740744</v>
      </c>
    </row>
    <row r="83353" spans="1:3" x14ac:dyDescent="0.25">
      <c r="A83353" s="1" t="s">
        <v>63865</v>
      </c>
      <c r="B83353">
        <v>183.19229999999999</v>
      </c>
      <c r="C83353" s="2">
        <v>0.86053240740740744</v>
      </c>
    </row>
    <row r="83354" spans="1:3" x14ac:dyDescent="0.25">
      <c r="A83354" s="1" t="s">
        <v>17675</v>
      </c>
      <c r="B83354">
        <v>181.90270000000001</v>
      </c>
      <c r="C83354" s="2">
        <v>0.86053240740740744</v>
      </c>
    </row>
    <row r="83355" spans="1:3" x14ac:dyDescent="0.25">
      <c r="A83355" s="1" t="s">
        <v>122</v>
      </c>
      <c r="B83355">
        <v>181.90280000000001</v>
      </c>
      <c r="C83355" s="2">
        <v>0.86053240740740744</v>
      </c>
    </row>
    <row r="83356" spans="1:3" x14ac:dyDescent="0.25">
      <c r="A83356" s="1" t="s">
        <v>63964</v>
      </c>
      <c r="B83356">
        <v>180.98079999999999</v>
      </c>
      <c r="C83356" s="2">
        <v>0.86053240740740744</v>
      </c>
    </row>
    <row r="83357" spans="1:3" x14ac:dyDescent="0.25">
      <c r="A83357" s="1" t="s">
        <v>63933</v>
      </c>
      <c r="B83357">
        <v>180.86420000000001</v>
      </c>
      <c r="C83357" s="2">
        <v>0.86053240740740744</v>
      </c>
    </row>
    <row r="83358" spans="1:3" x14ac:dyDescent="0.25">
      <c r="A83358" s="1" t="s">
        <v>7755</v>
      </c>
      <c r="B83358">
        <v>180.92850000000001</v>
      </c>
      <c r="C83358" s="2">
        <v>0.86053240740740744</v>
      </c>
    </row>
    <row r="83359" spans="1:3" x14ac:dyDescent="0.25">
      <c r="A83359" s="1" t="s">
        <v>17639</v>
      </c>
      <c r="B83359">
        <v>43.869799999999998</v>
      </c>
      <c r="C83359" s="2">
        <v>0.86053240740740744</v>
      </c>
    </row>
    <row r="83360" spans="1:3" x14ac:dyDescent="0.25">
      <c r="A83360" s="1" t="s">
        <v>17622</v>
      </c>
      <c r="B83360">
        <v>34.687199999999997</v>
      </c>
      <c r="C83360" s="2">
        <v>0.86053240740740744</v>
      </c>
    </row>
    <row r="83361" spans="1:3" x14ac:dyDescent="0.25">
      <c r="A83361" s="1" t="s">
        <v>7691</v>
      </c>
      <c r="B83361">
        <v>41.875399999999999</v>
      </c>
      <c r="C83361" s="2">
        <v>0.86053240740740744</v>
      </c>
    </row>
    <row r="83362" spans="1:3" x14ac:dyDescent="0.25">
      <c r="A83362" s="1" t="s">
        <v>17589</v>
      </c>
      <c r="B83362">
        <v>179.51570000000001</v>
      </c>
      <c r="C83362" s="2">
        <v>0.86053240740740744</v>
      </c>
    </row>
    <row r="83363" spans="1:3" x14ac:dyDescent="0.25">
      <c r="A83363" s="1" t="s">
        <v>7652</v>
      </c>
      <c r="B83363">
        <v>179.51560000000001</v>
      </c>
      <c r="C83363" s="2">
        <v>0.86053240740740744</v>
      </c>
    </row>
    <row r="83364" spans="1:3" x14ac:dyDescent="0.25">
      <c r="A83364" s="1" t="s">
        <v>63883</v>
      </c>
      <c r="B83364">
        <v>177.14189999999999</v>
      </c>
      <c r="C83364" s="2">
        <v>0.86053240740740744</v>
      </c>
    </row>
    <row r="83365" spans="1:3" x14ac:dyDescent="0.25">
      <c r="A83365" s="1" t="s">
        <v>17687</v>
      </c>
      <c r="B83365">
        <v>177.14189999999999</v>
      </c>
      <c r="C83365" s="2">
        <v>0.86053240740740744</v>
      </c>
    </row>
    <row r="83366" spans="1:3" x14ac:dyDescent="0.25">
      <c r="A83366" s="1" t="s">
        <v>17767</v>
      </c>
      <c r="B83366">
        <v>175.77539999999999</v>
      </c>
      <c r="C83366" s="2">
        <v>0.86053240740740744</v>
      </c>
    </row>
    <row r="83367" spans="1:3" x14ac:dyDescent="0.25">
      <c r="A83367" s="1" t="s">
        <v>7741</v>
      </c>
      <c r="B83367">
        <v>175.77510000000001</v>
      </c>
      <c r="C83367" s="2">
        <v>0.86053240740740744</v>
      </c>
    </row>
    <row r="83368" spans="1:3" x14ac:dyDescent="0.25">
      <c r="A83368" s="1" t="s">
        <v>63998</v>
      </c>
      <c r="B83368">
        <v>175.77879999999999</v>
      </c>
      <c r="C83368" s="2">
        <v>0.86053240740740744</v>
      </c>
    </row>
    <row r="83369" spans="1:3" x14ac:dyDescent="0.25">
      <c r="A83369" s="1" t="s">
        <v>64275</v>
      </c>
      <c r="B83369">
        <v>40.363300000000002</v>
      </c>
      <c r="C83369" s="2">
        <v>0.86053240740740744</v>
      </c>
    </row>
    <row r="83370" spans="1:3" x14ac:dyDescent="0.25">
      <c r="A83370" s="1" t="s">
        <v>63824</v>
      </c>
      <c r="B83370">
        <v>38.734099999999998</v>
      </c>
      <c r="C83370" s="2">
        <v>0.86053240740740744</v>
      </c>
    </row>
    <row r="83371" spans="1:3" x14ac:dyDescent="0.25">
      <c r="A83371" s="1" t="s">
        <v>63871</v>
      </c>
      <c r="B83371">
        <v>37.641599999999997</v>
      </c>
      <c r="C83371" s="2">
        <v>0.86053240740740744</v>
      </c>
    </row>
    <row r="83372" spans="1:3" x14ac:dyDescent="0.25">
      <c r="A83372" s="1" t="s">
        <v>1504</v>
      </c>
      <c r="B83372">
        <v>37.140300000000003</v>
      </c>
      <c r="C83372" s="2">
        <v>0.86053240740740744</v>
      </c>
    </row>
    <row r="83373" spans="1:3" x14ac:dyDescent="0.25">
      <c r="A83373" s="1" t="s">
        <v>7687</v>
      </c>
      <c r="B83373">
        <v>184.88570000000001</v>
      </c>
      <c r="C83373" s="2">
        <v>0.86053240740740744</v>
      </c>
    </row>
    <row r="83374" spans="1:3" x14ac:dyDescent="0.25">
      <c r="A83374" s="1" t="s">
        <v>63826</v>
      </c>
      <c r="B83374">
        <v>185.6986</v>
      </c>
      <c r="C83374" s="2">
        <v>0.86053240740740744</v>
      </c>
    </row>
    <row r="83375" spans="1:3" x14ac:dyDescent="0.25">
      <c r="A83375" s="1" t="s">
        <v>7718</v>
      </c>
      <c r="B83375">
        <v>186.32990000000001</v>
      </c>
      <c r="C83375" s="2">
        <v>0.86053240740740744</v>
      </c>
    </row>
    <row r="83376" spans="1:3" x14ac:dyDescent="0.25">
      <c r="A83376" s="1" t="s">
        <v>17820</v>
      </c>
      <c r="B83376">
        <v>44.140999999999998</v>
      </c>
      <c r="C83376" s="2">
        <v>0.86053240740740744</v>
      </c>
    </row>
    <row r="83377" spans="1:3" x14ac:dyDescent="0.25">
      <c r="A83377" s="1" t="s">
        <v>63842</v>
      </c>
      <c r="B83377">
        <v>196.51679999999999</v>
      </c>
      <c r="C83377" s="2">
        <v>0.86053240740740744</v>
      </c>
    </row>
    <row r="83378" spans="1:3" x14ac:dyDescent="0.25">
      <c r="A83378" s="1" t="s">
        <v>63817</v>
      </c>
      <c r="B83378">
        <v>195.36600000000001</v>
      </c>
      <c r="C83378" s="2">
        <v>0.86053240740740744</v>
      </c>
    </row>
    <row r="83379" spans="1:3" x14ac:dyDescent="0.25">
      <c r="A83379" s="1" t="s">
        <v>63950</v>
      </c>
      <c r="B83379">
        <v>195.36600000000001</v>
      </c>
      <c r="C83379" s="2">
        <v>0.86053240740740744</v>
      </c>
    </row>
    <row r="83380" spans="1:3" x14ac:dyDescent="0.25">
      <c r="A83380" s="1" t="s">
        <v>63913</v>
      </c>
      <c r="B83380">
        <v>194.1755</v>
      </c>
      <c r="C83380" s="2">
        <v>0.86053240740740744</v>
      </c>
    </row>
    <row r="83381" spans="1:3" x14ac:dyDescent="0.25">
      <c r="A83381" s="1" t="s">
        <v>63853</v>
      </c>
      <c r="B83381">
        <v>194.1755</v>
      </c>
      <c r="C83381" s="2">
        <v>0.86053240740740744</v>
      </c>
    </row>
    <row r="83382" spans="1:3" x14ac:dyDescent="0.25">
      <c r="A83382" s="1" t="s">
        <v>124</v>
      </c>
      <c r="B83382">
        <v>194.1755</v>
      </c>
      <c r="C83382" s="2">
        <v>0.86053240740740744</v>
      </c>
    </row>
    <row r="83383" spans="1:3" x14ac:dyDescent="0.25">
      <c r="A83383" s="1" t="s">
        <v>130</v>
      </c>
      <c r="B83383">
        <v>193.08</v>
      </c>
      <c r="C83383" s="2">
        <v>0.86053240740740744</v>
      </c>
    </row>
    <row r="83384" spans="1:3" x14ac:dyDescent="0.25">
      <c r="A83384" s="1" t="s">
        <v>64141</v>
      </c>
      <c r="B83384">
        <v>193.08009999999999</v>
      </c>
      <c r="C83384" s="2">
        <v>0.86053240740740744</v>
      </c>
    </row>
    <row r="83385" spans="1:3" x14ac:dyDescent="0.25">
      <c r="A83385" s="1" t="s">
        <v>135</v>
      </c>
      <c r="B83385">
        <v>193.08</v>
      </c>
      <c r="C83385" s="2">
        <v>0.86053240740740744</v>
      </c>
    </row>
    <row r="83386" spans="1:3" x14ac:dyDescent="0.25">
      <c r="A83386" s="1" t="s">
        <v>7656</v>
      </c>
      <c r="B83386">
        <v>191.83500000000001</v>
      </c>
      <c r="C83386" s="2">
        <v>0.86053240740740744</v>
      </c>
    </row>
    <row r="83387" spans="1:3" x14ac:dyDescent="0.25">
      <c r="A83387" s="1" t="s">
        <v>7703</v>
      </c>
      <c r="B83387">
        <v>179.51570000000001</v>
      </c>
      <c r="C83387" s="2">
        <v>0.86053240740740744</v>
      </c>
    </row>
    <row r="83388" spans="1:3" x14ac:dyDescent="0.25">
      <c r="A83388" s="1" t="s">
        <v>7648</v>
      </c>
      <c r="B83388">
        <v>191.8348</v>
      </c>
      <c r="C83388" s="2">
        <v>0.86053240740740744</v>
      </c>
    </row>
    <row r="83389" spans="1:3" x14ac:dyDescent="0.25">
      <c r="A83389" s="1" t="s">
        <v>1497</v>
      </c>
      <c r="B83389">
        <v>190.09139999999999</v>
      </c>
      <c r="C83389" s="2">
        <v>0.86053240740740744</v>
      </c>
    </row>
    <row r="83390" spans="1:3" x14ac:dyDescent="0.25">
      <c r="A83390" s="1" t="s">
        <v>17647</v>
      </c>
      <c r="B83390">
        <v>189.3716</v>
      </c>
      <c r="C83390" s="2">
        <v>0.86053240740740744</v>
      </c>
    </row>
    <row r="83391" spans="1:3" x14ac:dyDescent="0.25">
      <c r="A83391" s="1" t="s">
        <v>63813</v>
      </c>
      <c r="B83391">
        <v>188.9676</v>
      </c>
      <c r="C83391" s="2">
        <v>0.86053240740740744</v>
      </c>
    </row>
    <row r="83392" spans="1:3" x14ac:dyDescent="0.25">
      <c r="A83392" s="1" t="s">
        <v>64183</v>
      </c>
      <c r="B83392">
        <v>188.9676</v>
      </c>
      <c r="C83392" s="2">
        <v>0.86053240740740744</v>
      </c>
    </row>
    <row r="83393" spans="1:3" x14ac:dyDescent="0.25">
      <c r="A83393" s="1" t="s">
        <v>17667</v>
      </c>
      <c r="B83393">
        <v>188.3253</v>
      </c>
      <c r="C83393" s="2">
        <v>0.86053240740740744</v>
      </c>
    </row>
    <row r="83394" spans="1:3" x14ac:dyDescent="0.25">
      <c r="A83394" s="1" t="s">
        <v>17744</v>
      </c>
      <c r="B83394">
        <v>188.3253</v>
      </c>
      <c r="C83394" s="2">
        <v>0.86053240740740744</v>
      </c>
    </row>
    <row r="83395" spans="1:3" x14ac:dyDescent="0.25">
      <c r="A83395" s="1" t="s">
        <v>64111</v>
      </c>
      <c r="B83395">
        <v>187.9152</v>
      </c>
      <c r="C83395" s="2">
        <v>0.86053240740740744</v>
      </c>
    </row>
    <row r="83396" spans="1:3" x14ac:dyDescent="0.25">
      <c r="A83396" s="1" t="s">
        <v>7746</v>
      </c>
      <c r="B83396">
        <v>187.83420000000001</v>
      </c>
      <c r="C83396" s="2">
        <v>0.86053240740740744</v>
      </c>
    </row>
    <row r="83397" spans="1:3" x14ac:dyDescent="0.25">
      <c r="A83397" s="1" t="s">
        <v>7654</v>
      </c>
      <c r="B83397">
        <v>36.056199999999997</v>
      </c>
      <c r="C83397" s="2">
        <v>0.86053240740740744</v>
      </c>
    </row>
    <row r="83398" spans="1:3" x14ac:dyDescent="0.25">
      <c r="A83398" s="1" t="s">
        <v>1445</v>
      </c>
      <c r="B83398">
        <v>45.3292</v>
      </c>
      <c r="C83398" s="2">
        <v>0.86053240740740744</v>
      </c>
    </row>
    <row r="83399" spans="1:3" x14ac:dyDescent="0.25">
      <c r="A83399" s="1" t="s">
        <v>63890</v>
      </c>
      <c r="B83399">
        <v>36.056199999999997</v>
      </c>
      <c r="C83399" s="2">
        <v>0.86053240740740744</v>
      </c>
    </row>
    <row r="83400" spans="1:3" x14ac:dyDescent="0.25">
      <c r="A83400" s="1" t="s">
        <v>1460</v>
      </c>
      <c r="B83400">
        <v>219.6328</v>
      </c>
      <c r="C83400" s="2">
        <v>0.86053240740740744</v>
      </c>
    </row>
    <row r="83401" spans="1:3" x14ac:dyDescent="0.25">
      <c r="A83401" s="1" t="s">
        <v>17694</v>
      </c>
      <c r="B83401">
        <v>181.90280000000001</v>
      </c>
      <c r="C83401" s="2">
        <v>0.86053240740740744</v>
      </c>
    </row>
    <row r="83402" spans="1:3" x14ac:dyDescent="0.25">
      <c r="A83402" s="1" t="s">
        <v>17798</v>
      </c>
      <c r="B83402">
        <v>56.077300000000001</v>
      </c>
      <c r="C83402" s="2">
        <v>0.86053240740740744</v>
      </c>
    </row>
    <row r="83403" spans="1:3" x14ac:dyDescent="0.25">
      <c r="A83403" s="1" t="s">
        <v>63851</v>
      </c>
      <c r="B83403">
        <v>55.157600000000002</v>
      </c>
      <c r="C83403" s="2">
        <v>0.86053240740740744</v>
      </c>
    </row>
    <row r="83404" spans="1:3" x14ac:dyDescent="0.25">
      <c r="A83404" s="1" t="s">
        <v>7687</v>
      </c>
      <c r="B83404">
        <v>55.4602</v>
      </c>
      <c r="C83404" s="2">
        <v>0.86053240740740744</v>
      </c>
    </row>
    <row r="83405" spans="1:3" x14ac:dyDescent="0.25">
      <c r="A83405" s="1" t="s">
        <v>7697</v>
      </c>
      <c r="B83405">
        <v>55.4602</v>
      </c>
      <c r="C83405" s="2">
        <v>0.86053240740740744</v>
      </c>
    </row>
    <row r="83406" spans="1:3" x14ac:dyDescent="0.25">
      <c r="A83406" s="1" t="s">
        <v>63865</v>
      </c>
      <c r="B83406">
        <v>54.879300000000001</v>
      </c>
      <c r="C83406" s="2">
        <v>0.86053240740740744</v>
      </c>
    </row>
    <row r="83407" spans="1:3" x14ac:dyDescent="0.25">
      <c r="A83407" s="1" t="s">
        <v>63847</v>
      </c>
      <c r="B83407">
        <v>54.502499999999998</v>
      </c>
      <c r="C83407" s="2">
        <v>0.86053240740740744</v>
      </c>
    </row>
    <row r="83408" spans="1:3" x14ac:dyDescent="0.25">
      <c r="A83408" s="1" t="s">
        <v>7746</v>
      </c>
      <c r="B83408">
        <v>54.452500000000001</v>
      </c>
      <c r="C83408" s="2">
        <v>0.86053240740740744</v>
      </c>
    </row>
    <row r="83409" spans="1:3" x14ac:dyDescent="0.25">
      <c r="A83409" s="1" t="s">
        <v>63913</v>
      </c>
      <c r="B83409">
        <v>54.098199999999999</v>
      </c>
      <c r="C83409" s="2">
        <v>0.86053240740740744</v>
      </c>
    </row>
    <row r="83410" spans="1:3" x14ac:dyDescent="0.25">
      <c r="A83410" s="1" t="s">
        <v>64227</v>
      </c>
      <c r="B83410">
        <v>53.306699999999999</v>
      </c>
      <c r="C83410" s="2">
        <v>0.86053240740740744</v>
      </c>
    </row>
    <row r="83411" spans="1:3" x14ac:dyDescent="0.25">
      <c r="A83411" s="1" t="s">
        <v>17626</v>
      </c>
      <c r="B83411">
        <v>53.306699999999999</v>
      </c>
      <c r="C83411" s="2">
        <v>0.86053240740740744</v>
      </c>
    </row>
    <row r="83412" spans="1:3" x14ac:dyDescent="0.25">
      <c r="A83412" s="1" t="s">
        <v>63853</v>
      </c>
      <c r="B83412">
        <v>50.851999999999997</v>
      </c>
      <c r="C83412" s="2">
        <v>0.86053240740740744</v>
      </c>
    </row>
    <row r="83413" spans="1:3" x14ac:dyDescent="0.25">
      <c r="A83413" s="1" t="s">
        <v>17767</v>
      </c>
      <c r="B83413">
        <v>50.4255</v>
      </c>
      <c r="C83413" s="2">
        <v>0.86053240740740744</v>
      </c>
    </row>
    <row r="83414" spans="1:3" x14ac:dyDescent="0.25">
      <c r="A83414" s="1" t="s">
        <v>7652</v>
      </c>
      <c r="B83414">
        <v>50.4255</v>
      </c>
      <c r="C83414" s="2">
        <v>0.86053240740740744</v>
      </c>
    </row>
    <row r="83415" spans="1:3" x14ac:dyDescent="0.25">
      <c r="A83415" s="1" t="s">
        <v>130</v>
      </c>
      <c r="B83415">
        <v>50.4255</v>
      </c>
      <c r="C83415" s="2">
        <v>0.86053240740740744</v>
      </c>
    </row>
    <row r="83416" spans="1:3" x14ac:dyDescent="0.25">
      <c r="A83416" s="1" t="s">
        <v>64141</v>
      </c>
      <c r="B83416">
        <v>49.207999999999998</v>
      </c>
      <c r="C83416" s="2">
        <v>0.86053240740740744</v>
      </c>
    </row>
    <row r="83417" spans="1:3" x14ac:dyDescent="0.25">
      <c r="A83417" s="1" t="s">
        <v>17694</v>
      </c>
      <c r="B83417">
        <v>49.207999999999998</v>
      </c>
      <c r="C83417" s="2">
        <v>0.86053240740740744</v>
      </c>
    </row>
    <row r="83418" spans="1:3" x14ac:dyDescent="0.25">
      <c r="A83418" s="1" t="s">
        <v>63933</v>
      </c>
      <c r="B83418">
        <v>49.210599999999999</v>
      </c>
      <c r="C83418" s="2">
        <v>0.86053240740740744</v>
      </c>
    </row>
    <row r="83419" spans="1:3" x14ac:dyDescent="0.25">
      <c r="A83419" s="1" t="s">
        <v>7741</v>
      </c>
      <c r="B83419">
        <v>48.146799999999999</v>
      </c>
      <c r="C83419" s="2">
        <v>0.86053240740740744</v>
      </c>
    </row>
    <row r="83420" spans="1:3" x14ac:dyDescent="0.25">
      <c r="A83420" s="1" t="s">
        <v>7912</v>
      </c>
      <c r="B83420">
        <v>48.1541</v>
      </c>
      <c r="C83420" s="2">
        <v>0.86053240740740744</v>
      </c>
    </row>
    <row r="83421" spans="1:3" x14ac:dyDescent="0.25">
      <c r="A83421" s="1" t="s">
        <v>7677</v>
      </c>
      <c r="B83421">
        <v>46.984699999999997</v>
      </c>
      <c r="C83421" s="2">
        <v>0.86053240740740744</v>
      </c>
    </row>
    <row r="83422" spans="1:3" x14ac:dyDescent="0.25">
      <c r="A83422" s="1" t="s">
        <v>1445</v>
      </c>
      <c r="B83422">
        <v>46.790500000000002</v>
      </c>
      <c r="C83422" s="2">
        <v>0.86053240740740744</v>
      </c>
    </row>
    <row r="83423" spans="1:3" x14ac:dyDescent="0.25">
      <c r="A83423" s="1" t="s">
        <v>63998</v>
      </c>
      <c r="B83423">
        <v>51.8429</v>
      </c>
      <c r="C83423" s="2">
        <v>0.86053240740740744</v>
      </c>
    </row>
    <row r="83424" spans="1:3" x14ac:dyDescent="0.25">
      <c r="A83424" s="1" t="s">
        <v>124</v>
      </c>
      <c r="B83424">
        <v>46.790500000000002</v>
      </c>
      <c r="C83424" s="2">
        <v>0.86053240740740744</v>
      </c>
    </row>
    <row r="83425" spans="1:3" x14ac:dyDescent="0.25">
      <c r="A83425" s="1" t="s">
        <v>1458</v>
      </c>
      <c r="B83425">
        <v>53.306600000000003</v>
      </c>
      <c r="C83425" s="2">
        <v>0.86053240740740744</v>
      </c>
    </row>
    <row r="83426" spans="1:3" x14ac:dyDescent="0.25">
      <c r="A83426" s="1" t="s">
        <v>7703</v>
      </c>
      <c r="B83426">
        <v>57.8</v>
      </c>
      <c r="C83426" s="2">
        <v>0.86053240740740744</v>
      </c>
    </row>
    <row r="83427" spans="1:3" x14ac:dyDescent="0.25">
      <c r="A83427" s="1" t="s">
        <v>64183</v>
      </c>
      <c r="B83427">
        <v>84.3964</v>
      </c>
      <c r="C83427" s="2">
        <v>0.86053240740740744</v>
      </c>
    </row>
    <row r="83428" spans="1:3" x14ac:dyDescent="0.25">
      <c r="A83428" s="1" t="s">
        <v>17697</v>
      </c>
      <c r="B83428">
        <v>84.3964</v>
      </c>
      <c r="C83428" s="2">
        <v>0.86053240740740744</v>
      </c>
    </row>
    <row r="83429" spans="1:3" x14ac:dyDescent="0.25">
      <c r="A83429" s="1" t="s">
        <v>114</v>
      </c>
      <c r="B83429">
        <v>84.3964</v>
      </c>
      <c r="C83429" s="2">
        <v>0.86053240740740744</v>
      </c>
    </row>
    <row r="83430" spans="1:3" x14ac:dyDescent="0.25">
      <c r="A83430" s="1" t="s">
        <v>1497</v>
      </c>
      <c r="B83430">
        <v>83.062899999999999</v>
      </c>
      <c r="C83430" s="2">
        <v>0.86053240740740744</v>
      </c>
    </row>
    <row r="83431" spans="1:3" x14ac:dyDescent="0.25">
      <c r="A83431" s="1" t="s">
        <v>17667</v>
      </c>
      <c r="B83431">
        <v>82.717699999999994</v>
      </c>
      <c r="C83431" s="2">
        <v>0.86053240740740744</v>
      </c>
    </row>
    <row r="83432" spans="1:3" x14ac:dyDescent="0.25">
      <c r="A83432" s="1" t="s">
        <v>17614</v>
      </c>
      <c r="B83432">
        <v>82.717699999999994</v>
      </c>
      <c r="C83432" s="2">
        <v>0.86053240740740744</v>
      </c>
    </row>
    <row r="83433" spans="1:3" x14ac:dyDescent="0.25">
      <c r="A83433" s="1" t="s">
        <v>7718</v>
      </c>
      <c r="B83433">
        <v>81.234800000000007</v>
      </c>
      <c r="C83433" s="2">
        <v>0.86053240740740744</v>
      </c>
    </row>
    <row r="83434" spans="1:3" x14ac:dyDescent="0.25">
      <c r="A83434" s="1" t="s">
        <v>17647</v>
      </c>
      <c r="B83434">
        <v>81.2774</v>
      </c>
      <c r="C83434" s="2">
        <v>0.86053240740740744</v>
      </c>
    </row>
    <row r="83435" spans="1:3" x14ac:dyDescent="0.25">
      <c r="A83435" s="1" t="s">
        <v>63950</v>
      </c>
      <c r="B83435">
        <v>81.258099999999999</v>
      </c>
      <c r="C83435" s="2">
        <v>0.86053240740740744</v>
      </c>
    </row>
    <row r="83436" spans="1:3" x14ac:dyDescent="0.25">
      <c r="A83436" s="1" t="s">
        <v>64111</v>
      </c>
      <c r="B83436">
        <v>79.070300000000003</v>
      </c>
      <c r="C83436" s="2">
        <v>0.86053240740740744</v>
      </c>
    </row>
    <row r="83437" spans="1:3" x14ac:dyDescent="0.25">
      <c r="A83437" s="1" t="s">
        <v>1419</v>
      </c>
      <c r="B83437">
        <v>79.070300000000003</v>
      </c>
      <c r="C83437" s="2">
        <v>0.86053240740740744</v>
      </c>
    </row>
    <row r="83438" spans="1:3" x14ac:dyDescent="0.25">
      <c r="A83438" s="1" t="s">
        <v>7755</v>
      </c>
      <c r="B83438">
        <v>77.820800000000006</v>
      </c>
      <c r="C83438" s="2">
        <v>0.86053240740740744</v>
      </c>
    </row>
    <row r="83439" spans="1:3" x14ac:dyDescent="0.25">
      <c r="A83439" s="1" t="s">
        <v>17678</v>
      </c>
      <c r="B83439">
        <v>77.820700000000002</v>
      </c>
      <c r="C83439" s="2">
        <v>0.86053240740740744</v>
      </c>
    </row>
    <row r="83440" spans="1:3" x14ac:dyDescent="0.25">
      <c r="A83440" s="1" t="s">
        <v>122</v>
      </c>
      <c r="B83440">
        <v>76.513000000000005</v>
      </c>
      <c r="C83440" s="2">
        <v>0.86053240740740744</v>
      </c>
    </row>
    <row r="83441" spans="1:3" x14ac:dyDescent="0.25">
      <c r="A83441" s="1" t="s">
        <v>17577</v>
      </c>
      <c r="B83441">
        <v>76.513000000000005</v>
      </c>
      <c r="C83441" s="2">
        <v>0.86053240740740744</v>
      </c>
    </row>
    <row r="83442" spans="1:3" x14ac:dyDescent="0.25">
      <c r="A83442" s="1" t="s">
        <v>63822</v>
      </c>
      <c r="B83442">
        <v>74.153700000000001</v>
      </c>
      <c r="C83442" s="2">
        <v>0.86053240740740744</v>
      </c>
    </row>
    <row r="83443" spans="1:3" x14ac:dyDescent="0.25">
      <c r="A83443" s="1" t="s">
        <v>63817</v>
      </c>
      <c r="B83443">
        <v>74.153700000000001</v>
      </c>
      <c r="C83443" s="2">
        <v>0.86053240740740744</v>
      </c>
    </row>
    <row r="83444" spans="1:3" x14ac:dyDescent="0.25">
      <c r="A83444" s="1" t="s">
        <v>135</v>
      </c>
      <c r="B83444">
        <v>69.723200000000006</v>
      </c>
      <c r="C83444" s="2">
        <v>0.86053240740740744</v>
      </c>
    </row>
    <row r="83445" spans="1:3" x14ac:dyDescent="0.25">
      <c r="A83445" s="1" t="s">
        <v>63883</v>
      </c>
      <c r="B83445">
        <v>61.412999999999997</v>
      </c>
      <c r="C83445" s="2">
        <v>0.86053240740740744</v>
      </c>
    </row>
    <row r="83446" spans="1:3" x14ac:dyDescent="0.25">
      <c r="A83446" s="1" t="s">
        <v>7644</v>
      </c>
      <c r="B83446">
        <v>60.517699999999998</v>
      </c>
      <c r="C83446" s="2">
        <v>0.86053240740740744</v>
      </c>
    </row>
    <row r="83447" spans="1:3" x14ac:dyDescent="0.25">
      <c r="A83447" s="1" t="s">
        <v>17589</v>
      </c>
      <c r="B83447">
        <v>59.108800000000002</v>
      </c>
      <c r="C83447" s="2">
        <v>0.86053240740740744</v>
      </c>
    </row>
    <row r="83448" spans="1:3" x14ac:dyDescent="0.25">
      <c r="A83448" s="1" t="s">
        <v>63969</v>
      </c>
      <c r="B83448">
        <v>57.8001</v>
      </c>
      <c r="C83448" s="2">
        <v>0.86053240740740744</v>
      </c>
    </row>
    <row r="83449" spans="1:3" x14ac:dyDescent="0.25">
      <c r="A83449" s="1" t="s">
        <v>63890</v>
      </c>
      <c r="B83449">
        <v>46.790500000000002</v>
      </c>
      <c r="C83449" s="2">
        <v>0.86053240740740744</v>
      </c>
    </row>
    <row r="83450" spans="1:3" x14ac:dyDescent="0.25">
      <c r="A83450" s="1" t="s">
        <v>63829</v>
      </c>
      <c r="B83450">
        <v>46.058799999999998</v>
      </c>
      <c r="C83450" s="2">
        <v>0.86053240740740744</v>
      </c>
    </row>
    <row r="83451" spans="1:3" x14ac:dyDescent="0.25">
      <c r="A83451" s="1" t="s">
        <v>63927</v>
      </c>
      <c r="B83451">
        <v>45.692799999999998</v>
      </c>
      <c r="C83451" s="2">
        <v>0.86053240740740744</v>
      </c>
    </row>
    <row r="83452" spans="1:3" x14ac:dyDescent="0.25">
      <c r="A83452" s="1" t="s">
        <v>1538</v>
      </c>
      <c r="B83452">
        <v>16.2118</v>
      </c>
      <c r="C83452" s="2">
        <v>0.86053240740740744</v>
      </c>
    </row>
    <row r="83453" spans="1:3" x14ac:dyDescent="0.25">
      <c r="A83453" s="1" t="s">
        <v>63961</v>
      </c>
      <c r="B83453">
        <v>16.087900000000001</v>
      </c>
      <c r="C83453" s="2">
        <v>0.86053240740740744</v>
      </c>
    </row>
    <row r="83454" spans="1:3" x14ac:dyDescent="0.25">
      <c r="A83454" s="1" t="s">
        <v>17713</v>
      </c>
      <c r="B83454">
        <v>16.087900000000001</v>
      </c>
      <c r="C83454" s="2">
        <v>0.86053240740740744</v>
      </c>
    </row>
    <row r="83455" spans="1:3" x14ac:dyDescent="0.25">
      <c r="A83455" s="1" t="s">
        <v>64180</v>
      </c>
      <c r="B83455">
        <v>14.8187</v>
      </c>
      <c r="C83455" s="2">
        <v>0.86053240740740744</v>
      </c>
    </row>
    <row r="83456" spans="1:3" x14ac:dyDescent="0.25">
      <c r="A83456" s="1" t="s">
        <v>11</v>
      </c>
      <c r="B83456">
        <v>14.8187</v>
      </c>
      <c r="C83456" s="2">
        <v>0.86053240740740744</v>
      </c>
    </row>
    <row r="83457" spans="1:3" x14ac:dyDescent="0.25">
      <c r="A83457" s="1" t="s">
        <v>7706</v>
      </c>
      <c r="B83457">
        <v>14.8188</v>
      </c>
      <c r="C83457" s="2">
        <v>0.86053240740740744</v>
      </c>
    </row>
    <row r="83458" spans="1:3" x14ac:dyDescent="0.25">
      <c r="A83458" s="1" t="s">
        <v>17706</v>
      </c>
      <c r="B83458">
        <v>13.5885</v>
      </c>
      <c r="C83458" s="2">
        <v>0.86053240740740744</v>
      </c>
    </row>
    <row r="83459" spans="1:3" x14ac:dyDescent="0.25">
      <c r="A83459" s="1" t="s">
        <v>7784</v>
      </c>
      <c r="B83459">
        <v>13.5885</v>
      </c>
      <c r="C83459" s="2">
        <v>0.86053240740740744</v>
      </c>
    </row>
    <row r="83460" spans="1:3" x14ac:dyDescent="0.25">
      <c r="A83460" s="1" t="s">
        <v>17606</v>
      </c>
      <c r="B83460">
        <v>10.9465</v>
      </c>
      <c r="C83460" s="2">
        <v>0.86053240740740744</v>
      </c>
    </row>
    <row r="83461" spans="1:3" x14ac:dyDescent="0.25">
      <c r="A83461" s="1" t="s">
        <v>17680</v>
      </c>
      <c r="B83461">
        <v>6.7683999999999997</v>
      </c>
      <c r="C83461" s="2">
        <v>0.86053240740740744</v>
      </c>
    </row>
    <row r="83462" spans="1:3" x14ac:dyDescent="0.25">
      <c r="A83462" s="1" t="s">
        <v>17586</v>
      </c>
      <c r="B83462">
        <v>4.9688999999999997</v>
      </c>
      <c r="C83462" s="2">
        <v>0.86053240740740744</v>
      </c>
    </row>
    <row r="83463" spans="1:3" x14ac:dyDescent="0.25">
      <c r="A83463" s="1" t="s">
        <v>18387</v>
      </c>
      <c r="B83463">
        <v>220.601</v>
      </c>
      <c r="C83463" s="2">
        <v>0.86053240740740744</v>
      </c>
    </row>
    <row r="83464" spans="1:3" x14ac:dyDescent="0.25">
      <c r="A83464" s="1" t="s">
        <v>63943</v>
      </c>
      <c r="B83464">
        <v>180.9282</v>
      </c>
      <c r="C83464" s="2">
        <v>0.86053240740740744</v>
      </c>
    </row>
    <row r="83465" spans="1:3" x14ac:dyDescent="0.25">
      <c r="A83465" s="1" t="s">
        <v>7912</v>
      </c>
      <c r="B83465">
        <v>213.93600000000001</v>
      </c>
      <c r="C83465" s="2">
        <v>0.86053240740740744</v>
      </c>
    </row>
    <row r="83466" spans="1:3" x14ac:dyDescent="0.25">
      <c r="A83466" s="1" t="s">
        <v>63822</v>
      </c>
      <c r="B83466">
        <v>205.23840000000001</v>
      </c>
      <c r="C83466" s="2">
        <v>0.86053240740740744</v>
      </c>
    </row>
    <row r="83467" spans="1:3" x14ac:dyDescent="0.25">
      <c r="A83467" s="1" t="s">
        <v>17614</v>
      </c>
      <c r="B83467">
        <v>205.23849999999999</v>
      </c>
      <c r="C83467" s="2">
        <v>0.86053240740740744</v>
      </c>
    </row>
    <row r="83468" spans="1:3" x14ac:dyDescent="0.25">
      <c r="A83468" s="1" t="s">
        <v>17583</v>
      </c>
      <c r="B83468">
        <v>204.01920000000001</v>
      </c>
      <c r="C83468" s="2">
        <v>0.86053240740740744</v>
      </c>
    </row>
    <row r="83469" spans="1:3" x14ac:dyDescent="0.25">
      <c r="A83469" s="1" t="s">
        <v>63927</v>
      </c>
      <c r="B83469">
        <v>195.36600000000001</v>
      </c>
      <c r="C83469" s="2">
        <v>0.86053240740740744</v>
      </c>
    </row>
    <row r="83470" spans="1:3" x14ac:dyDescent="0.25">
      <c r="A83470" s="1" t="s">
        <v>1454</v>
      </c>
      <c r="B83470">
        <v>190.38050000000001</v>
      </c>
      <c r="C83470" s="2">
        <v>0.86053240740740744</v>
      </c>
    </row>
    <row r="83471" spans="1:3" x14ac:dyDescent="0.25">
      <c r="A83471" s="1" t="s">
        <v>63837</v>
      </c>
      <c r="B83471">
        <v>190.0916</v>
      </c>
      <c r="C83471" s="2">
        <v>0.86053240740740744</v>
      </c>
    </row>
    <row r="83472" spans="1:3" x14ac:dyDescent="0.25">
      <c r="A83472" s="1" t="s">
        <v>7709</v>
      </c>
      <c r="B83472">
        <v>181.90280000000001</v>
      </c>
      <c r="C83472" s="2">
        <v>0.86053240740740744</v>
      </c>
    </row>
    <row r="83473" spans="1:3" x14ac:dyDescent="0.25">
      <c r="A83473" s="1" t="s">
        <v>17665</v>
      </c>
      <c r="B83473">
        <v>17.117000000000001</v>
      </c>
      <c r="C83473" s="2">
        <v>0.86053240740740744</v>
      </c>
    </row>
    <row r="83474" spans="1:3" x14ac:dyDescent="0.25">
      <c r="A83474" s="1" t="s">
        <v>1434</v>
      </c>
      <c r="B83474">
        <v>18.2502</v>
      </c>
      <c r="C83474" s="2">
        <v>0.86053240740740744</v>
      </c>
    </row>
    <row r="83475" spans="1:3" x14ac:dyDescent="0.25">
      <c r="A83475" s="1" t="s">
        <v>17984</v>
      </c>
      <c r="B83475">
        <v>18.2502</v>
      </c>
      <c r="C83475" s="2">
        <v>0.86053240740740744</v>
      </c>
    </row>
    <row r="83476" spans="1:3" x14ac:dyDescent="0.25">
      <c r="A83476" s="1" t="s">
        <v>1460</v>
      </c>
      <c r="B83476">
        <v>18.058599999999998</v>
      </c>
      <c r="C83476" s="2">
        <v>0.86053240740740744</v>
      </c>
    </row>
    <row r="83477" spans="1:3" x14ac:dyDescent="0.25">
      <c r="A83477" s="1" t="s">
        <v>17673</v>
      </c>
      <c r="B83477">
        <v>45.692799999999998</v>
      </c>
      <c r="C83477" s="2">
        <v>0.86053240740740744</v>
      </c>
    </row>
    <row r="83478" spans="1:3" x14ac:dyDescent="0.25">
      <c r="A83478" s="1" t="s">
        <v>116</v>
      </c>
      <c r="B83478">
        <v>45.692900000000002</v>
      </c>
      <c r="C83478" s="2">
        <v>0.86053240740740744</v>
      </c>
    </row>
    <row r="83479" spans="1:3" x14ac:dyDescent="0.25">
      <c r="A83479" s="1" t="s">
        <v>7675</v>
      </c>
      <c r="B83479">
        <v>43.659100000000002</v>
      </c>
      <c r="C83479" s="2">
        <v>0.86053240740740744</v>
      </c>
    </row>
    <row r="83480" spans="1:3" x14ac:dyDescent="0.25">
      <c r="A83480" s="1" t="s">
        <v>17759</v>
      </c>
      <c r="B83480">
        <v>43.6616</v>
      </c>
      <c r="C83480" s="2">
        <v>0.86053240740740744</v>
      </c>
    </row>
    <row r="83481" spans="1:3" x14ac:dyDescent="0.25">
      <c r="A83481" s="1" t="s">
        <v>7680</v>
      </c>
      <c r="B83481">
        <v>37.760599999999997</v>
      </c>
      <c r="C83481" s="2">
        <v>0.86053240740740744</v>
      </c>
    </row>
    <row r="83482" spans="1:3" x14ac:dyDescent="0.25">
      <c r="A83482" s="1" t="s">
        <v>1478</v>
      </c>
      <c r="B83482">
        <v>37.783900000000003</v>
      </c>
      <c r="C83482" s="2">
        <v>0.86053240740740744</v>
      </c>
    </row>
    <row r="83483" spans="1:3" x14ac:dyDescent="0.25">
      <c r="A83483" s="1" t="s">
        <v>63919</v>
      </c>
      <c r="B83483">
        <v>40.445999999999998</v>
      </c>
      <c r="C83483" s="2">
        <v>0.86053240740740744</v>
      </c>
    </row>
    <row r="83484" spans="1:3" x14ac:dyDescent="0.25">
      <c r="A83484" s="1" t="s">
        <v>1623</v>
      </c>
      <c r="B83484">
        <v>40.445999999999998</v>
      </c>
      <c r="C83484" s="2">
        <v>0.86053240740740744</v>
      </c>
    </row>
    <row r="83485" spans="1:3" x14ac:dyDescent="0.25">
      <c r="A83485" s="1" t="s">
        <v>17765</v>
      </c>
      <c r="B83485">
        <v>40.445999999999998</v>
      </c>
      <c r="C83485" s="2">
        <v>0.86053240740740744</v>
      </c>
    </row>
    <row r="83486" spans="1:3" x14ac:dyDescent="0.25">
      <c r="A83486" s="1" t="s">
        <v>17622</v>
      </c>
      <c r="B83486">
        <v>39.084899999999998</v>
      </c>
      <c r="C83486" s="2">
        <v>0.86053240740740744</v>
      </c>
    </row>
    <row r="83487" spans="1:3" x14ac:dyDescent="0.25">
      <c r="A83487" s="1" t="s">
        <v>17628</v>
      </c>
      <c r="B83487">
        <v>84.3964</v>
      </c>
      <c r="C83487" s="2">
        <v>0.86053240740740744</v>
      </c>
    </row>
    <row r="83488" spans="1:3" x14ac:dyDescent="0.25">
      <c r="A83488" s="1" t="s">
        <v>1421</v>
      </c>
      <c r="B83488">
        <v>39.084899999999998</v>
      </c>
      <c r="C83488" s="2">
        <v>0.86053240740740744</v>
      </c>
    </row>
    <row r="83489" spans="1:3" x14ac:dyDescent="0.25">
      <c r="A83489" s="1" t="s">
        <v>17843</v>
      </c>
      <c r="B83489">
        <v>37.7605</v>
      </c>
      <c r="C83489" s="2">
        <v>0.86053240740740744</v>
      </c>
    </row>
    <row r="83490" spans="1:3" x14ac:dyDescent="0.25">
      <c r="A83490" s="1" t="s">
        <v>17639</v>
      </c>
      <c r="B83490">
        <v>37.787100000000002</v>
      </c>
      <c r="C83490" s="2">
        <v>0.86053240740740744</v>
      </c>
    </row>
    <row r="83491" spans="1:3" x14ac:dyDescent="0.25">
      <c r="A83491" s="1" t="s">
        <v>1450</v>
      </c>
      <c r="B83491">
        <v>25.020099999999999</v>
      </c>
      <c r="C83491" s="2">
        <v>0.86053240740740744</v>
      </c>
    </row>
    <row r="83492" spans="1:3" x14ac:dyDescent="0.25">
      <c r="A83492" s="1" t="s">
        <v>17889</v>
      </c>
      <c r="B83492">
        <v>23.2254</v>
      </c>
      <c r="C83492" s="2">
        <v>0.86053240740740744</v>
      </c>
    </row>
    <row r="83493" spans="1:3" x14ac:dyDescent="0.25">
      <c r="A83493" s="1" t="s">
        <v>7816</v>
      </c>
      <c r="B83493">
        <v>23.227499999999999</v>
      </c>
      <c r="C83493" s="2">
        <v>0.86053240740740744</v>
      </c>
    </row>
    <row r="83494" spans="1:3" x14ac:dyDescent="0.25">
      <c r="A83494" s="1" t="s">
        <v>7930</v>
      </c>
      <c r="B83494">
        <v>21.440100000000001</v>
      </c>
      <c r="C83494" s="2">
        <v>0.86053240740740744</v>
      </c>
    </row>
    <row r="83495" spans="1:3" x14ac:dyDescent="0.25">
      <c r="A83495" s="1" t="s">
        <v>7685</v>
      </c>
      <c r="B83495">
        <v>21.304099999999998</v>
      </c>
      <c r="C83495" s="2">
        <v>0.86053240740740744</v>
      </c>
    </row>
    <row r="83496" spans="1:3" x14ac:dyDescent="0.25">
      <c r="A83496" s="1" t="s">
        <v>1471</v>
      </c>
      <c r="B83496">
        <v>20.464400000000001</v>
      </c>
      <c r="C83496" s="2">
        <v>0.86053240740740744</v>
      </c>
    </row>
    <row r="83497" spans="1:3" x14ac:dyDescent="0.25">
      <c r="A83497" s="1" t="s">
        <v>17644</v>
      </c>
      <c r="B83497">
        <v>19.6204</v>
      </c>
      <c r="C83497" s="2">
        <v>0.86053240740740744</v>
      </c>
    </row>
    <row r="83498" spans="1:3" x14ac:dyDescent="0.25">
      <c r="A83498" s="1" t="s">
        <v>17728</v>
      </c>
      <c r="B83498">
        <v>19.718</v>
      </c>
      <c r="C83498" s="2">
        <v>0.86053240740740744</v>
      </c>
    </row>
    <row r="83499" spans="1:3" x14ac:dyDescent="0.25">
      <c r="A83499" s="1" t="s">
        <v>63945</v>
      </c>
      <c r="B83499">
        <v>39.084899999999998</v>
      </c>
      <c r="C83499" s="2">
        <v>0.86053240740740744</v>
      </c>
    </row>
    <row r="83500" spans="1:3" x14ac:dyDescent="0.25">
      <c r="A83500" s="1" t="s">
        <v>63813</v>
      </c>
      <c r="B83500">
        <v>85.562200000000004</v>
      </c>
      <c r="C83500" s="2">
        <v>0.86053240740740744</v>
      </c>
    </row>
    <row r="83501" spans="1:3" x14ac:dyDescent="0.25">
      <c r="A83501" s="1" t="s">
        <v>63826</v>
      </c>
      <c r="B83501">
        <v>85.562200000000004</v>
      </c>
      <c r="C83501" s="2">
        <v>0.86053240740740744</v>
      </c>
    </row>
    <row r="83502" spans="1:3" x14ac:dyDescent="0.25">
      <c r="A83502" s="1" t="s">
        <v>1462</v>
      </c>
      <c r="B83502">
        <v>25.123100000000001</v>
      </c>
      <c r="C83502" s="2">
        <v>0.86053240740740744</v>
      </c>
    </row>
    <row r="83503" spans="1:3" x14ac:dyDescent="0.25">
      <c r="A83503" s="1" t="s">
        <v>17706</v>
      </c>
      <c r="B83503">
        <v>24.430800000000001</v>
      </c>
      <c r="C83503" s="2">
        <v>0.86053240740740744</v>
      </c>
    </row>
    <row r="83504" spans="1:3" x14ac:dyDescent="0.25">
      <c r="A83504" s="1" t="s">
        <v>1434</v>
      </c>
      <c r="B83504">
        <v>23.462499999999999</v>
      </c>
      <c r="C83504" s="2">
        <v>0.86053240740740744</v>
      </c>
    </row>
    <row r="83505" spans="1:3" x14ac:dyDescent="0.25">
      <c r="A83505" s="1" t="s">
        <v>7930</v>
      </c>
      <c r="B83505">
        <v>23.1753</v>
      </c>
      <c r="C83505" s="2">
        <v>0.86053240740740744</v>
      </c>
    </row>
    <row r="83506" spans="1:3" x14ac:dyDescent="0.25">
      <c r="A83506" s="1" t="s">
        <v>17644</v>
      </c>
      <c r="B83506">
        <v>21.723400000000002</v>
      </c>
      <c r="C83506" s="2">
        <v>0.86053240740740744</v>
      </c>
    </row>
    <row r="83507" spans="1:3" x14ac:dyDescent="0.25">
      <c r="A83507" s="1" t="s">
        <v>11</v>
      </c>
      <c r="B83507">
        <v>21.723700000000001</v>
      </c>
      <c r="C83507" s="2">
        <v>0.86053240740740744</v>
      </c>
    </row>
    <row r="83508" spans="1:3" x14ac:dyDescent="0.25">
      <c r="A83508" s="1" t="s">
        <v>7685</v>
      </c>
      <c r="B83508">
        <v>21.723400000000002</v>
      </c>
      <c r="C83508" s="2">
        <v>0.86053240740740744</v>
      </c>
    </row>
    <row r="83509" spans="1:3" x14ac:dyDescent="0.25">
      <c r="A83509" s="1" t="s">
        <v>17713</v>
      </c>
      <c r="B83509">
        <v>21.723500000000001</v>
      </c>
      <c r="C83509" s="2">
        <v>0.86053240740740744</v>
      </c>
    </row>
    <row r="83510" spans="1:3" x14ac:dyDescent="0.25">
      <c r="A83510" s="1" t="s">
        <v>17728</v>
      </c>
      <c r="B83510">
        <v>20.3261</v>
      </c>
      <c r="C83510" s="2">
        <v>0.86053240740740744</v>
      </c>
    </row>
    <row r="83511" spans="1:3" x14ac:dyDescent="0.25">
      <c r="A83511" s="1" t="s">
        <v>7784</v>
      </c>
      <c r="B83511">
        <v>20.3262</v>
      </c>
      <c r="C83511" s="2">
        <v>0.86053240740740744</v>
      </c>
    </row>
    <row r="83512" spans="1:3" x14ac:dyDescent="0.25">
      <c r="A83512" s="1" t="s">
        <v>7816</v>
      </c>
      <c r="B83512">
        <v>20.3262</v>
      </c>
      <c r="C83512" s="2">
        <v>0.86053240740740744</v>
      </c>
    </row>
    <row r="83513" spans="1:3" x14ac:dyDescent="0.25">
      <c r="A83513" s="1" t="s">
        <v>1471</v>
      </c>
      <c r="B83513">
        <v>20.3262</v>
      </c>
      <c r="C83513" s="2">
        <v>0.86053240740740744</v>
      </c>
    </row>
    <row r="83514" spans="1:3" x14ac:dyDescent="0.25">
      <c r="A83514" s="1" t="s">
        <v>63961</v>
      </c>
      <c r="B83514">
        <v>18.063199999999998</v>
      </c>
      <c r="C83514" s="2">
        <v>0.86053240740740744</v>
      </c>
    </row>
    <row r="83515" spans="1:3" x14ac:dyDescent="0.25">
      <c r="A83515" s="1" t="s">
        <v>1538</v>
      </c>
      <c r="B83515">
        <v>17.179200000000002</v>
      </c>
      <c r="C83515" s="2">
        <v>0.86053240740740744</v>
      </c>
    </row>
    <row r="83516" spans="1:3" x14ac:dyDescent="0.25">
      <c r="A83516" s="1" t="s">
        <v>1460</v>
      </c>
      <c r="B83516">
        <v>17.090199999999999</v>
      </c>
      <c r="C83516" s="2">
        <v>0.86053240740740744</v>
      </c>
    </row>
    <row r="83517" spans="1:3" x14ac:dyDescent="0.25">
      <c r="A83517" s="1" t="s">
        <v>17984</v>
      </c>
      <c r="B83517">
        <v>16.025700000000001</v>
      </c>
      <c r="C83517" s="2">
        <v>0.86053240740740744</v>
      </c>
    </row>
    <row r="83518" spans="1:3" x14ac:dyDescent="0.25">
      <c r="A83518" s="1" t="s">
        <v>17889</v>
      </c>
      <c r="B83518">
        <v>16.059000000000001</v>
      </c>
      <c r="C83518" s="2">
        <v>0.86053240740740744</v>
      </c>
    </row>
    <row r="83519" spans="1:3" x14ac:dyDescent="0.25">
      <c r="A83519" s="1" t="s">
        <v>1450</v>
      </c>
      <c r="B83519">
        <v>11.7689</v>
      </c>
      <c r="C83519" s="2">
        <v>0.86053240740740744</v>
      </c>
    </row>
    <row r="83520" spans="1:3" x14ac:dyDescent="0.25">
      <c r="A83520" s="1" t="s">
        <v>7706</v>
      </c>
      <c r="B83520">
        <v>14.783799999999999</v>
      </c>
      <c r="C83520" s="2">
        <v>0.86053240740740744</v>
      </c>
    </row>
    <row r="83521" spans="1:3" x14ac:dyDescent="0.25">
      <c r="A83521" s="1" t="s">
        <v>17665</v>
      </c>
      <c r="B83521">
        <v>14.4938</v>
      </c>
      <c r="C83521" s="2">
        <v>0.86053240740740744</v>
      </c>
    </row>
    <row r="83522" spans="1:3" x14ac:dyDescent="0.25">
      <c r="A83522" s="1" t="s">
        <v>17586</v>
      </c>
      <c r="B83522">
        <v>14.4938</v>
      </c>
      <c r="C83522" s="2">
        <v>0.86053240740740744</v>
      </c>
    </row>
    <row r="83523" spans="1:3" x14ac:dyDescent="0.25">
      <c r="A83523" s="1" t="s">
        <v>1421</v>
      </c>
      <c r="B83523">
        <v>26.369499999999999</v>
      </c>
      <c r="C83523" s="2">
        <v>0.86053240740740744</v>
      </c>
    </row>
    <row r="83524" spans="1:3" x14ac:dyDescent="0.25">
      <c r="A83524" s="1" t="s">
        <v>17680</v>
      </c>
      <c r="B83524">
        <v>5.4531999999999998</v>
      </c>
      <c r="C83524" s="2">
        <v>0.86053240740740744</v>
      </c>
    </row>
    <row r="83525" spans="1:3" x14ac:dyDescent="0.25">
      <c r="A83525" s="1" t="s">
        <v>7680</v>
      </c>
      <c r="B83525">
        <v>26.369399999999999</v>
      </c>
      <c r="C83525" s="2">
        <v>0.86053240740740744</v>
      </c>
    </row>
    <row r="83526" spans="1:3" x14ac:dyDescent="0.25">
      <c r="A83526" s="1" t="s">
        <v>64227</v>
      </c>
      <c r="B83526">
        <v>44.268700000000003</v>
      </c>
      <c r="C83526" s="2">
        <v>0.86053240740740744</v>
      </c>
    </row>
    <row r="83527" spans="1:3" x14ac:dyDescent="0.25">
      <c r="A83527" s="1" t="s">
        <v>17759</v>
      </c>
      <c r="B83527">
        <v>58.784999999999997</v>
      </c>
      <c r="C83527" s="2">
        <v>0.86053240740740744</v>
      </c>
    </row>
    <row r="83528" spans="1:3" x14ac:dyDescent="0.25">
      <c r="A83528" s="1" t="s">
        <v>64275</v>
      </c>
      <c r="B83528">
        <v>58.686399999999999</v>
      </c>
      <c r="C83528" s="2">
        <v>0.86053240740740744</v>
      </c>
    </row>
    <row r="83529" spans="1:3" x14ac:dyDescent="0.25">
      <c r="A83529" s="1" t="s">
        <v>7753</v>
      </c>
      <c r="B83529">
        <v>57.2697</v>
      </c>
      <c r="C83529" s="2">
        <v>0.86053240740740744</v>
      </c>
    </row>
    <row r="83530" spans="1:3" x14ac:dyDescent="0.25">
      <c r="A83530" s="1" t="s">
        <v>17866</v>
      </c>
      <c r="B83530">
        <v>56.805500000000002</v>
      </c>
      <c r="C83530" s="2">
        <v>0.86053240740740744</v>
      </c>
    </row>
    <row r="83531" spans="1:3" x14ac:dyDescent="0.25">
      <c r="A83531" s="1" t="s">
        <v>17631</v>
      </c>
      <c r="B83531">
        <v>56.805599999999998</v>
      </c>
      <c r="C83531" s="2">
        <v>0.86053240740740744</v>
      </c>
    </row>
    <row r="83532" spans="1:3" x14ac:dyDescent="0.25">
      <c r="A83532" s="1" t="s">
        <v>7654</v>
      </c>
      <c r="B83532">
        <v>55.644399999999997</v>
      </c>
      <c r="C83532" s="2">
        <v>0.86053240740740744</v>
      </c>
    </row>
    <row r="83533" spans="1:3" x14ac:dyDescent="0.25">
      <c r="A83533" s="1" t="s">
        <v>63824</v>
      </c>
      <c r="B83533">
        <v>55.223999999999997</v>
      </c>
      <c r="C83533" s="2">
        <v>0.86053240740740744</v>
      </c>
    </row>
    <row r="83534" spans="1:3" x14ac:dyDescent="0.25">
      <c r="A83534" s="1" t="s">
        <v>1428</v>
      </c>
      <c r="B83534">
        <v>55.114899999999999</v>
      </c>
      <c r="C83534" s="2">
        <v>0.86053240740740744</v>
      </c>
    </row>
    <row r="83535" spans="1:3" x14ac:dyDescent="0.25">
      <c r="A83535" s="1" t="s">
        <v>7665</v>
      </c>
      <c r="B83535">
        <v>53.751600000000003</v>
      </c>
      <c r="C83535" s="2">
        <v>0.86053240740740744</v>
      </c>
    </row>
    <row r="83536" spans="1:3" x14ac:dyDescent="0.25">
      <c r="A83536" s="1" t="s">
        <v>7764</v>
      </c>
      <c r="B83536">
        <v>53.3249</v>
      </c>
      <c r="C83536" s="2">
        <v>0.86053240740740744</v>
      </c>
    </row>
    <row r="83537" spans="1:3" x14ac:dyDescent="0.25">
      <c r="A83537" s="1" t="s">
        <v>63922</v>
      </c>
      <c r="B83537">
        <v>53.375799999999998</v>
      </c>
      <c r="C83537" s="2">
        <v>0.86053240740740744</v>
      </c>
    </row>
    <row r="83538" spans="1:3" x14ac:dyDescent="0.25">
      <c r="A83538" s="1" t="s">
        <v>63849</v>
      </c>
      <c r="B83538">
        <v>51.981400000000001</v>
      </c>
      <c r="C83538" s="2">
        <v>0.86053240740740744</v>
      </c>
    </row>
    <row r="83539" spans="1:3" x14ac:dyDescent="0.25">
      <c r="A83539" s="1" t="s">
        <v>7691</v>
      </c>
      <c r="B83539">
        <v>51.981400000000001</v>
      </c>
      <c r="C83539" s="2">
        <v>0.86053240740740744</v>
      </c>
    </row>
    <row r="83540" spans="1:3" x14ac:dyDescent="0.25">
      <c r="A83540" s="1" t="s">
        <v>17606</v>
      </c>
      <c r="B83540">
        <v>48.465499999999999</v>
      </c>
      <c r="C83540" s="2">
        <v>0.86053240740740744</v>
      </c>
    </row>
    <row r="83541" spans="1:3" x14ac:dyDescent="0.25">
      <c r="A83541" s="1" t="s">
        <v>1605</v>
      </c>
      <c r="B83541">
        <v>48.357300000000002</v>
      </c>
      <c r="C83541" s="2">
        <v>0.86053240740740744</v>
      </c>
    </row>
    <row r="83542" spans="1:3" x14ac:dyDescent="0.25">
      <c r="A83542" s="1" t="s">
        <v>17820</v>
      </c>
      <c r="B83542">
        <v>48.357399999999998</v>
      </c>
      <c r="C83542" s="2">
        <v>0.86053240740740744</v>
      </c>
    </row>
    <row r="83543" spans="1:3" x14ac:dyDescent="0.25">
      <c r="A83543" s="1" t="s">
        <v>7675</v>
      </c>
      <c r="B83543">
        <v>47.624299999999998</v>
      </c>
      <c r="C83543" s="2">
        <v>0.86053240740740744</v>
      </c>
    </row>
    <row r="83544" spans="1:3" x14ac:dyDescent="0.25">
      <c r="A83544" s="1" t="s">
        <v>1478</v>
      </c>
      <c r="B83544">
        <v>45.9285</v>
      </c>
      <c r="C83544" s="2">
        <v>0.86053240740740744</v>
      </c>
    </row>
    <row r="83545" spans="1:3" x14ac:dyDescent="0.25">
      <c r="A83545" s="1" t="s">
        <v>17843</v>
      </c>
      <c r="B83545">
        <v>45.928400000000003</v>
      </c>
      <c r="C83545" s="2">
        <v>0.86053240740740744</v>
      </c>
    </row>
    <row r="83546" spans="1:3" x14ac:dyDescent="0.25">
      <c r="A83546" s="1" t="s">
        <v>1623</v>
      </c>
      <c r="B83546">
        <v>45.928400000000003</v>
      </c>
      <c r="C83546" s="2">
        <v>0.86053240740740744</v>
      </c>
    </row>
    <row r="83547" spans="1:3" x14ac:dyDescent="0.25">
      <c r="A83547" s="1" t="s">
        <v>7644</v>
      </c>
      <c r="B83547">
        <v>44.268700000000003</v>
      </c>
      <c r="C83547" s="2">
        <v>0.86053240740740744</v>
      </c>
    </row>
    <row r="83548" spans="1:3" x14ac:dyDescent="0.25">
      <c r="A83548" s="1" t="s">
        <v>64180</v>
      </c>
      <c r="B83548">
        <v>28.824999999999999</v>
      </c>
      <c r="C83548" s="2">
        <v>0.86053240740740744</v>
      </c>
    </row>
    <row r="83549" spans="1:3" x14ac:dyDescent="0.25">
      <c r="A83549" s="1" t="s">
        <v>1448</v>
      </c>
      <c r="B83549">
        <v>224.95869999999999</v>
      </c>
      <c r="C83549" s="2">
        <v>0.86053240740740744</v>
      </c>
    </row>
    <row r="83550" spans="1:3" x14ac:dyDescent="0.25">
      <c r="A83550" s="1" t="s">
        <v>17744</v>
      </c>
      <c r="B83550">
        <v>97.661600000000007</v>
      </c>
      <c r="C83550" s="2">
        <v>0.86053240740740744</v>
      </c>
    </row>
    <row r="83551" spans="1:3" x14ac:dyDescent="0.25">
      <c r="A83551" s="1" t="s">
        <v>7642</v>
      </c>
      <c r="B83551">
        <v>94.356899999999996</v>
      </c>
      <c r="C83551" s="2">
        <v>0.86053240740740744</v>
      </c>
    </row>
    <row r="83552" spans="1:3" x14ac:dyDescent="0.25">
      <c r="A83552" s="1" t="s">
        <v>1428</v>
      </c>
      <c r="B83552">
        <v>216.13380000000001</v>
      </c>
      <c r="C83552" s="2">
        <v>0.86053240740740744</v>
      </c>
    </row>
    <row r="83553" spans="1:3" x14ac:dyDescent="0.25">
      <c r="A83553" s="1" t="s">
        <v>64275</v>
      </c>
      <c r="B83553">
        <v>216.13390000000001</v>
      </c>
      <c r="C83553" s="2">
        <v>0.86053240740740744</v>
      </c>
    </row>
    <row r="83554" spans="1:3" x14ac:dyDescent="0.25">
      <c r="A83554" s="1" t="s">
        <v>1504</v>
      </c>
      <c r="B83554">
        <v>214.99619999999999</v>
      </c>
      <c r="C83554" s="2">
        <v>0.86053240740740744</v>
      </c>
    </row>
    <row r="83555" spans="1:3" x14ac:dyDescent="0.25">
      <c r="A83555" s="1" t="s">
        <v>63922</v>
      </c>
      <c r="B83555">
        <v>214.99619999999999</v>
      </c>
      <c r="C83555" s="2">
        <v>0.86053240740740744</v>
      </c>
    </row>
    <row r="83556" spans="1:3" x14ac:dyDescent="0.25">
      <c r="A83556" s="1" t="s">
        <v>7654</v>
      </c>
      <c r="B83556">
        <v>214.99619999999999</v>
      </c>
      <c r="C83556" s="2">
        <v>0.86053240740740744</v>
      </c>
    </row>
    <row r="83557" spans="1:3" x14ac:dyDescent="0.25">
      <c r="A83557" s="1" t="s">
        <v>63894</v>
      </c>
      <c r="B83557">
        <v>214.19049999999999</v>
      </c>
      <c r="C83557" s="2">
        <v>0.86053240740740744</v>
      </c>
    </row>
    <row r="83558" spans="1:3" x14ac:dyDescent="0.25">
      <c r="A83558" s="1" t="s">
        <v>7753</v>
      </c>
      <c r="B83558">
        <v>214.19049999999999</v>
      </c>
      <c r="C83558" s="2">
        <v>0.86053240740740744</v>
      </c>
    </row>
    <row r="83559" spans="1:3" x14ac:dyDescent="0.25">
      <c r="A83559" s="1" t="s">
        <v>17611</v>
      </c>
      <c r="B83559">
        <v>214.0231</v>
      </c>
      <c r="C83559" s="2">
        <v>0.86053240740740744</v>
      </c>
    </row>
    <row r="83560" spans="1:3" x14ac:dyDescent="0.25">
      <c r="A83560" s="1" t="s">
        <v>17631</v>
      </c>
      <c r="B83560">
        <v>213.3681</v>
      </c>
      <c r="C83560" s="2">
        <v>0.86053240740740744</v>
      </c>
    </row>
    <row r="83561" spans="1:3" x14ac:dyDescent="0.25">
      <c r="A83561" s="1" t="s">
        <v>63917</v>
      </c>
      <c r="B83561">
        <v>213.3682</v>
      </c>
      <c r="C83561" s="2">
        <v>0.86053240740740744</v>
      </c>
    </row>
    <row r="83562" spans="1:3" x14ac:dyDescent="0.25">
      <c r="A83562" s="1" t="s">
        <v>18387</v>
      </c>
      <c r="B83562">
        <v>213.0598</v>
      </c>
      <c r="C83562" s="2">
        <v>0.86053240740740744</v>
      </c>
    </row>
    <row r="83563" spans="1:3" x14ac:dyDescent="0.25">
      <c r="A83563" s="1" t="s">
        <v>17731</v>
      </c>
      <c r="B83563">
        <v>212.48330000000001</v>
      </c>
      <c r="C83563" s="2">
        <v>0.86053240740740744</v>
      </c>
    </row>
    <row r="83564" spans="1:3" x14ac:dyDescent="0.25">
      <c r="A83564" s="1" t="s">
        <v>17593</v>
      </c>
      <c r="B83564">
        <v>212.4734</v>
      </c>
      <c r="C83564" s="2">
        <v>0.86053240740740744</v>
      </c>
    </row>
    <row r="83565" spans="1:3" x14ac:dyDescent="0.25">
      <c r="A83565" s="1" t="s">
        <v>1483</v>
      </c>
      <c r="B83565">
        <v>212.0412</v>
      </c>
      <c r="C83565" s="2">
        <v>0.86053240740740744</v>
      </c>
    </row>
    <row r="83566" spans="1:3" x14ac:dyDescent="0.25">
      <c r="A83566" s="1" t="s">
        <v>1423</v>
      </c>
      <c r="B83566">
        <v>211.4999</v>
      </c>
      <c r="C83566" s="2">
        <v>0.86053240740740744</v>
      </c>
    </row>
    <row r="83567" spans="1:3" x14ac:dyDescent="0.25">
      <c r="A83567" s="1" t="s">
        <v>63871</v>
      </c>
      <c r="B83567">
        <v>211.49979999999999</v>
      </c>
      <c r="C83567" s="2">
        <v>0.86053240740740744</v>
      </c>
    </row>
    <row r="83568" spans="1:3" x14ac:dyDescent="0.25">
      <c r="A83568" s="1" t="s">
        <v>17866</v>
      </c>
      <c r="B83568">
        <v>210.65369999999999</v>
      </c>
      <c r="C83568" s="2">
        <v>0.86053240740740744</v>
      </c>
    </row>
    <row r="83569" spans="1:3" x14ac:dyDescent="0.25">
      <c r="A83569" s="1" t="s">
        <v>7648</v>
      </c>
      <c r="B83569">
        <v>89.042900000000003</v>
      </c>
      <c r="C83569" s="2">
        <v>0.86053240740740744</v>
      </c>
    </row>
    <row r="83570" spans="1:3" x14ac:dyDescent="0.25">
      <c r="A83570" s="1" t="s">
        <v>63964</v>
      </c>
      <c r="B83570">
        <v>88.892300000000006</v>
      </c>
      <c r="C83570" s="2">
        <v>0.86053240740740744</v>
      </c>
    </row>
    <row r="83571" spans="1:3" x14ac:dyDescent="0.25">
      <c r="A83571" s="1" t="s">
        <v>7656</v>
      </c>
      <c r="B83571">
        <v>87.183199999999999</v>
      </c>
      <c r="C83571" s="2">
        <v>0.86053240740740744</v>
      </c>
    </row>
    <row r="83572" spans="1:3" x14ac:dyDescent="0.25">
      <c r="A83572" s="1" t="s">
        <v>63943</v>
      </c>
      <c r="B83572">
        <v>85.768500000000003</v>
      </c>
      <c r="C83572" s="2">
        <v>0.86053240740740744</v>
      </c>
    </row>
    <row r="83573" spans="1:3" x14ac:dyDescent="0.25">
      <c r="A83573" s="1" t="s">
        <v>7665</v>
      </c>
      <c r="B83573">
        <v>216.13380000000001</v>
      </c>
      <c r="C83573" s="2">
        <v>0.86053240740740744</v>
      </c>
    </row>
    <row r="83574" spans="1:3" x14ac:dyDescent="0.25">
      <c r="A83574" s="1" t="s">
        <v>63849</v>
      </c>
      <c r="B83574">
        <v>217.1465</v>
      </c>
      <c r="C83574" s="2">
        <v>0.86053240740740744</v>
      </c>
    </row>
    <row r="83575" spans="1:3" x14ac:dyDescent="0.25">
      <c r="A83575" s="1" t="s">
        <v>7764</v>
      </c>
      <c r="B83575">
        <v>217.1463</v>
      </c>
      <c r="C83575" s="2">
        <v>0.86053240740740744</v>
      </c>
    </row>
    <row r="83576" spans="1:3" x14ac:dyDescent="0.25">
      <c r="A83576" s="1" t="s">
        <v>7691</v>
      </c>
      <c r="B83576">
        <v>217.1463</v>
      </c>
      <c r="C83576" s="2">
        <v>0.86053240740740744</v>
      </c>
    </row>
    <row r="83577" spans="1:3" x14ac:dyDescent="0.25">
      <c r="A83577" s="1" t="s">
        <v>63837</v>
      </c>
      <c r="B83577">
        <v>93.387699999999995</v>
      </c>
      <c r="C83577" s="2">
        <v>0.86053240740740744</v>
      </c>
    </row>
    <row r="83578" spans="1:3" x14ac:dyDescent="0.25">
      <c r="A83578" s="1" t="s">
        <v>1441</v>
      </c>
      <c r="B83578">
        <v>222.43639999999999</v>
      </c>
      <c r="C83578" s="2">
        <v>0.86053240740740744</v>
      </c>
    </row>
    <row r="83579" spans="1:3" x14ac:dyDescent="0.25">
      <c r="A83579" s="1" t="s">
        <v>17692</v>
      </c>
      <c r="B83579">
        <v>91.166899999999998</v>
      </c>
      <c r="C83579" s="2">
        <v>0.86053240740740744</v>
      </c>
    </row>
    <row r="83580" spans="1:3" x14ac:dyDescent="0.25">
      <c r="A83580" s="1" t="s">
        <v>7723</v>
      </c>
      <c r="B83580">
        <v>89.073300000000003</v>
      </c>
      <c r="C83580" s="2">
        <v>0.86053240740740744</v>
      </c>
    </row>
    <row r="83581" spans="1:3" x14ac:dyDescent="0.25">
      <c r="A83581" s="1" t="s">
        <v>1462</v>
      </c>
      <c r="B83581">
        <v>221.75309999999999</v>
      </c>
      <c r="C83581" s="2">
        <v>0.86053240740740744</v>
      </c>
    </row>
    <row r="83582" spans="1:3" x14ac:dyDescent="0.25">
      <c r="A83582" s="1" t="s">
        <v>17675</v>
      </c>
      <c r="B83582">
        <v>221.75309999999999</v>
      </c>
      <c r="C83582" s="2">
        <v>0.86053240740740744</v>
      </c>
    </row>
    <row r="83583" spans="1:3" x14ac:dyDescent="0.25">
      <c r="A83583" s="1" t="s">
        <v>63954</v>
      </c>
      <c r="B83583">
        <v>85.562200000000004</v>
      </c>
      <c r="C83583" s="2">
        <v>0.86053240740740744</v>
      </c>
    </row>
    <row r="83584" spans="1:3" x14ac:dyDescent="0.25">
      <c r="A83584" s="1" t="s">
        <v>17583</v>
      </c>
      <c r="B83584">
        <v>87.183099999999996</v>
      </c>
      <c r="C83584" s="2">
        <v>0.86053240740740744</v>
      </c>
    </row>
    <row r="83585" spans="1:3" x14ac:dyDescent="0.25">
      <c r="A83585" s="1" t="s">
        <v>17653</v>
      </c>
      <c r="B83585">
        <v>87.183300000000003</v>
      </c>
      <c r="C83585" s="2">
        <v>0.86053240740740744</v>
      </c>
    </row>
    <row r="83586" spans="1:3" x14ac:dyDescent="0.25">
      <c r="A83586" s="1" t="s">
        <v>18283</v>
      </c>
      <c r="B83586">
        <v>87.183000000000007</v>
      </c>
      <c r="C83586" s="2">
        <v>0.86053240740740744</v>
      </c>
    </row>
    <row r="83587" spans="1:3" x14ac:dyDescent="0.25">
      <c r="A83587" s="1" t="s">
        <v>63894</v>
      </c>
      <c r="B83587">
        <v>59.087299999999999</v>
      </c>
      <c r="C83587" s="2">
        <v>0.86053240740740744</v>
      </c>
    </row>
    <row r="83588" spans="1:3" x14ac:dyDescent="0.25">
      <c r="A83588" s="1" t="s">
        <v>63842</v>
      </c>
      <c r="B83588">
        <v>91.167000000000002</v>
      </c>
      <c r="C83588" s="2">
        <v>0.86053240740740744</v>
      </c>
    </row>
    <row r="83589" spans="1:3" x14ac:dyDescent="0.25">
      <c r="A83589" s="1" t="s">
        <v>17687</v>
      </c>
      <c r="B83589">
        <v>219.08699999999999</v>
      </c>
      <c r="C83589" s="2">
        <v>0.86053240740740744</v>
      </c>
    </row>
    <row r="83590" spans="1:3" x14ac:dyDescent="0.25">
      <c r="A83590" s="1" t="s">
        <v>63972</v>
      </c>
      <c r="B83590">
        <v>219.08690000000001</v>
      </c>
      <c r="C83590" s="2">
        <v>0.86053240740740744</v>
      </c>
    </row>
    <row r="83591" spans="1:3" x14ac:dyDescent="0.25">
      <c r="A83591" s="1" t="s">
        <v>7709</v>
      </c>
      <c r="B83591">
        <v>220.67699999999999</v>
      </c>
      <c r="C83591" s="2">
        <v>0.86053240740740744</v>
      </c>
    </row>
    <row r="83592" spans="1:3" x14ac:dyDescent="0.25">
      <c r="A83592" s="1" t="s">
        <v>17820</v>
      </c>
      <c r="B83592">
        <v>219.5615</v>
      </c>
      <c r="C83592" s="2">
        <v>0.86053240740740744</v>
      </c>
    </row>
    <row r="83593" spans="1:3" x14ac:dyDescent="0.25">
      <c r="A83593" s="1" t="s">
        <v>1491</v>
      </c>
      <c r="B83593">
        <v>89.042900000000003</v>
      </c>
      <c r="C83593" s="2">
        <v>0.86053240740740744</v>
      </c>
    </row>
    <row r="83594" spans="1:3" x14ac:dyDescent="0.25">
      <c r="A83594" s="1" t="s">
        <v>1454</v>
      </c>
      <c r="B83594">
        <v>91.167000000000002</v>
      </c>
      <c r="C83594" s="2">
        <v>0.86053240740740744</v>
      </c>
    </row>
    <row r="83595" spans="1:3" x14ac:dyDescent="0.25">
      <c r="A83595" s="1" t="s">
        <v>17579</v>
      </c>
      <c r="B83595">
        <v>90.635599999999997</v>
      </c>
      <c r="C83595" s="2">
        <v>0.86053240740740744</v>
      </c>
    </row>
    <row r="83596" spans="1:3" x14ac:dyDescent="0.25">
      <c r="A83596" s="1" t="s">
        <v>63824</v>
      </c>
      <c r="B83596">
        <v>218.1129</v>
      </c>
      <c r="C83596" s="2">
        <v>0.86053240740740744</v>
      </c>
    </row>
    <row r="83597" spans="1:3" x14ac:dyDescent="0.25">
      <c r="A83597" s="1" t="s">
        <v>1605</v>
      </c>
      <c r="B83597">
        <v>218.1131</v>
      </c>
      <c r="C83597" s="2">
        <v>0.86053240740740744</v>
      </c>
    </row>
    <row r="83598" spans="1:3" x14ac:dyDescent="0.25">
      <c r="A83598" s="1" t="s">
        <v>1466</v>
      </c>
      <c r="B83598">
        <v>218.11320000000001</v>
      </c>
      <c r="C83598" s="2">
        <v>0.86053240740740744</v>
      </c>
    </row>
    <row r="83599" spans="1:3" x14ac:dyDescent="0.25">
      <c r="A83599" s="1" t="s">
        <v>118</v>
      </c>
      <c r="B83599">
        <v>219.10929999999999</v>
      </c>
      <c r="C83599" s="2">
        <v>0.86053240740740744</v>
      </c>
    </row>
    <row r="83600" spans="1:3" x14ac:dyDescent="0.25">
      <c r="A83600" s="1" t="s">
        <v>1504</v>
      </c>
      <c r="B83600">
        <v>57.503700000000002</v>
      </c>
      <c r="C83600" s="2">
        <v>0.86053240740740744</v>
      </c>
    </row>
    <row r="83601" spans="1:3" x14ac:dyDescent="0.25">
      <c r="A83601" s="1" t="s">
        <v>63917</v>
      </c>
      <c r="B83601">
        <v>60.345399999999998</v>
      </c>
      <c r="C83601" s="2">
        <v>0.86053240740740744</v>
      </c>
    </row>
    <row r="83602" spans="1:3" x14ac:dyDescent="0.25">
      <c r="A83602" s="1" t="s">
        <v>17579</v>
      </c>
      <c r="B83602">
        <v>285.44869999999997</v>
      </c>
      <c r="C83602" s="2">
        <v>0.86053240740740744</v>
      </c>
    </row>
    <row r="83603" spans="1:3" x14ac:dyDescent="0.25">
      <c r="A83603" s="1" t="s">
        <v>17628</v>
      </c>
      <c r="B83603">
        <v>285.44880000000001</v>
      </c>
      <c r="C83603" s="2">
        <v>0.86053240740740744</v>
      </c>
    </row>
    <row r="83604" spans="1:3" x14ac:dyDescent="0.25">
      <c r="A83604" s="1" t="s">
        <v>1497</v>
      </c>
      <c r="B83604">
        <v>284.78399999999999</v>
      </c>
      <c r="C83604" s="2">
        <v>0.86053240740740744</v>
      </c>
    </row>
    <row r="83605" spans="1:3" x14ac:dyDescent="0.25">
      <c r="A83605" s="1" t="s">
        <v>63950</v>
      </c>
      <c r="B83605">
        <v>284.40300000000002</v>
      </c>
      <c r="C83605" s="2">
        <v>0.86053240740740744</v>
      </c>
    </row>
    <row r="83606" spans="1:3" x14ac:dyDescent="0.25">
      <c r="A83606" s="1" t="s">
        <v>1454</v>
      </c>
      <c r="B83606">
        <v>284.40280000000001</v>
      </c>
      <c r="C83606" s="2">
        <v>0.86053240740740744</v>
      </c>
    </row>
    <row r="83607" spans="1:3" x14ac:dyDescent="0.25">
      <c r="A83607" s="1" t="s">
        <v>17653</v>
      </c>
      <c r="B83607">
        <v>284.40300000000002</v>
      </c>
      <c r="C83607" s="2">
        <v>0.86053240740740744</v>
      </c>
    </row>
    <row r="83608" spans="1:3" x14ac:dyDescent="0.25">
      <c r="A83608" s="1" t="s">
        <v>1491</v>
      </c>
      <c r="B83608">
        <v>283.64519999999999</v>
      </c>
      <c r="C83608" s="2">
        <v>0.86053240740740744</v>
      </c>
    </row>
    <row r="83609" spans="1:3" x14ac:dyDescent="0.25">
      <c r="A83609" s="1" t="s">
        <v>63943</v>
      </c>
      <c r="B83609">
        <v>264.51580000000001</v>
      </c>
      <c r="C83609" s="2">
        <v>0.86053240740740744</v>
      </c>
    </row>
    <row r="83610" spans="1:3" x14ac:dyDescent="0.25">
      <c r="A83610" s="1" t="s">
        <v>63842</v>
      </c>
      <c r="B83610">
        <v>256.40879999999999</v>
      </c>
      <c r="C83610" s="2">
        <v>0.86053240740740744</v>
      </c>
    </row>
    <row r="83611" spans="1:3" x14ac:dyDescent="0.25">
      <c r="A83611" s="1" t="s">
        <v>7687</v>
      </c>
      <c r="B83611">
        <v>275.49220000000003</v>
      </c>
      <c r="C83611" s="2">
        <v>0.86053240740740744</v>
      </c>
    </row>
    <row r="83612" spans="1:3" x14ac:dyDescent="0.25">
      <c r="A83612" s="1" t="s">
        <v>63851</v>
      </c>
      <c r="B83612">
        <v>275.49220000000003</v>
      </c>
      <c r="C83612" s="2">
        <v>0.86053240740740744</v>
      </c>
    </row>
    <row r="83613" spans="1:3" x14ac:dyDescent="0.25">
      <c r="A83613" s="1" t="s">
        <v>63913</v>
      </c>
      <c r="B83613">
        <v>121.4004</v>
      </c>
      <c r="C83613" s="2">
        <v>0.86053240740740744</v>
      </c>
    </row>
    <row r="83614" spans="1:3" x14ac:dyDescent="0.25">
      <c r="A83614" s="1" t="s">
        <v>63933</v>
      </c>
      <c r="B83614">
        <v>112.849</v>
      </c>
      <c r="C83614" s="2">
        <v>0.86053240740740744</v>
      </c>
    </row>
    <row r="83615" spans="1:3" x14ac:dyDescent="0.25">
      <c r="A83615" s="1" t="s">
        <v>7746</v>
      </c>
      <c r="B83615">
        <v>112.9162</v>
      </c>
      <c r="C83615" s="2">
        <v>0.86053240740740744</v>
      </c>
    </row>
    <row r="83616" spans="1:3" x14ac:dyDescent="0.25">
      <c r="A83616" s="1" t="s">
        <v>63969</v>
      </c>
      <c r="B83616">
        <v>112.9161</v>
      </c>
      <c r="C83616" s="2">
        <v>0.86053240740740744</v>
      </c>
    </row>
    <row r="83617" spans="1:3" x14ac:dyDescent="0.25">
      <c r="A83617" s="1" t="s">
        <v>17626</v>
      </c>
      <c r="B83617">
        <v>111.7059</v>
      </c>
      <c r="C83617" s="2">
        <v>0.86053240740740744</v>
      </c>
    </row>
    <row r="83618" spans="1:3" x14ac:dyDescent="0.25">
      <c r="A83618" s="1" t="s">
        <v>63883</v>
      </c>
      <c r="B83618">
        <v>111.3942</v>
      </c>
      <c r="C83618" s="2">
        <v>0.86053240740740744</v>
      </c>
    </row>
    <row r="83619" spans="1:3" x14ac:dyDescent="0.25">
      <c r="A83619" s="1" t="s">
        <v>124</v>
      </c>
      <c r="B83619">
        <v>103.15989999999999</v>
      </c>
      <c r="C83619" s="2">
        <v>0.86053240740740744</v>
      </c>
    </row>
    <row r="83620" spans="1:3" x14ac:dyDescent="0.25">
      <c r="A83620" s="1" t="s">
        <v>1483</v>
      </c>
      <c r="B83620">
        <v>100.5668</v>
      </c>
      <c r="C83620" s="2">
        <v>0.86053240740740744</v>
      </c>
    </row>
    <row r="83621" spans="1:3" x14ac:dyDescent="0.25">
      <c r="A83621" s="1" t="s">
        <v>63890</v>
      </c>
      <c r="B83621">
        <v>100.10509999999999</v>
      </c>
      <c r="C83621" s="2">
        <v>0.86053240740740744</v>
      </c>
    </row>
    <row r="83622" spans="1:3" x14ac:dyDescent="0.25">
      <c r="A83622" s="1" t="s">
        <v>63927</v>
      </c>
      <c r="B83622">
        <v>97.021299999999997</v>
      </c>
      <c r="C83622" s="2">
        <v>0.86053240740740744</v>
      </c>
    </row>
    <row r="83623" spans="1:3" x14ac:dyDescent="0.25">
      <c r="A83623" s="1" t="s">
        <v>63837</v>
      </c>
      <c r="B83623">
        <v>285.44869999999997</v>
      </c>
      <c r="C83623" s="2">
        <v>0.86053240740740744</v>
      </c>
    </row>
    <row r="83624" spans="1:3" x14ac:dyDescent="0.25">
      <c r="A83624" s="1" t="s">
        <v>63998</v>
      </c>
      <c r="B83624">
        <v>97.0214</v>
      </c>
      <c r="C83624" s="2">
        <v>0.86053240740740744</v>
      </c>
    </row>
    <row r="83625" spans="1:3" x14ac:dyDescent="0.25">
      <c r="A83625" s="1" t="s">
        <v>63813</v>
      </c>
      <c r="B83625">
        <v>285.72699999999998</v>
      </c>
      <c r="C83625" s="2">
        <v>0.86053240740740744</v>
      </c>
    </row>
    <row r="83626" spans="1:3" x14ac:dyDescent="0.25">
      <c r="A83626" s="1" t="s">
        <v>17647</v>
      </c>
      <c r="B83626">
        <v>286.48270000000002</v>
      </c>
      <c r="C83626" s="2">
        <v>0.86053240740740744</v>
      </c>
    </row>
    <row r="83627" spans="1:3" x14ac:dyDescent="0.25">
      <c r="A83627" s="1" t="s">
        <v>64180</v>
      </c>
      <c r="B83627">
        <v>16.8508</v>
      </c>
      <c r="C83627" s="2">
        <v>0.86053240740740744</v>
      </c>
    </row>
    <row r="83628" spans="1:3" x14ac:dyDescent="0.25">
      <c r="A83628" s="1" t="s">
        <v>1538</v>
      </c>
      <c r="B83628">
        <v>15.617000000000001</v>
      </c>
      <c r="C83628" s="2">
        <v>0.86053240740740744</v>
      </c>
    </row>
    <row r="83629" spans="1:3" x14ac:dyDescent="0.25">
      <c r="A83629" s="1" t="s">
        <v>17713</v>
      </c>
      <c r="B83629">
        <v>15.617000000000001</v>
      </c>
      <c r="C83629" s="2">
        <v>0.86053240740740744</v>
      </c>
    </row>
    <row r="83630" spans="1:3" x14ac:dyDescent="0.25">
      <c r="A83630" s="1" t="s">
        <v>7784</v>
      </c>
      <c r="B83630">
        <v>15.617000000000001</v>
      </c>
      <c r="C83630" s="2">
        <v>0.86053240740740744</v>
      </c>
    </row>
    <row r="83631" spans="1:3" x14ac:dyDescent="0.25">
      <c r="A83631" s="1" t="s">
        <v>17586</v>
      </c>
      <c r="B83631">
        <v>14.4373</v>
      </c>
      <c r="C83631" s="2">
        <v>0.86053240740740744</v>
      </c>
    </row>
    <row r="83632" spans="1:3" x14ac:dyDescent="0.25">
      <c r="A83632" s="1" t="s">
        <v>17606</v>
      </c>
      <c r="B83632">
        <v>13.0555</v>
      </c>
      <c r="C83632" s="2">
        <v>0.86053240740740744</v>
      </c>
    </row>
    <row r="83633" spans="1:3" x14ac:dyDescent="0.25">
      <c r="A83633" s="1" t="s">
        <v>17680</v>
      </c>
      <c r="B83633">
        <v>6.6439000000000004</v>
      </c>
      <c r="C83633" s="2">
        <v>0.86053240740740744</v>
      </c>
    </row>
    <row r="83634" spans="1:3" x14ac:dyDescent="0.25">
      <c r="A83634" s="1" t="s">
        <v>1419</v>
      </c>
      <c r="B83634">
        <v>295.53019999999998</v>
      </c>
      <c r="C83634" s="2">
        <v>0.86053240740740744</v>
      </c>
    </row>
    <row r="83635" spans="1:3" x14ac:dyDescent="0.25">
      <c r="A83635" s="1" t="s">
        <v>64111</v>
      </c>
      <c r="B83635">
        <v>294.26690000000002</v>
      </c>
      <c r="C83635" s="2">
        <v>0.86053240740740744</v>
      </c>
    </row>
    <row r="83636" spans="1:3" x14ac:dyDescent="0.25">
      <c r="A83636" s="1" t="s">
        <v>63964</v>
      </c>
      <c r="B83636">
        <v>293.37549999999999</v>
      </c>
      <c r="C83636" s="2">
        <v>0.86053240740740744</v>
      </c>
    </row>
    <row r="83637" spans="1:3" x14ac:dyDescent="0.25">
      <c r="A83637" s="1" t="s">
        <v>64183</v>
      </c>
      <c r="B83637">
        <v>293.37549999999999</v>
      </c>
      <c r="C83637" s="2">
        <v>0.86053240740740744</v>
      </c>
    </row>
    <row r="83638" spans="1:3" x14ac:dyDescent="0.25">
      <c r="A83638" s="1" t="s">
        <v>63826</v>
      </c>
      <c r="B83638">
        <v>292.3098</v>
      </c>
      <c r="C83638" s="2">
        <v>0.86053240740740744</v>
      </c>
    </row>
    <row r="83639" spans="1:3" x14ac:dyDescent="0.25">
      <c r="A83639" s="1" t="s">
        <v>17692</v>
      </c>
      <c r="B83639">
        <v>292.01510000000002</v>
      </c>
      <c r="C83639" s="2">
        <v>0.86053240740740744</v>
      </c>
    </row>
    <row r="83640" spans="1:3" x14ac:dyDescent="0.25">
      <c r="A83640" s="1" t="s">
        <v>114</v>
      </c>
      <c r="B83640">
        <v>291.90870000000001</v>
      </c>
      <c r="C83640" s="2">
        <v>0.86053240740740744</v>
      </c>
    </row>
    <row r="83641" spans="1:3" x14ac:dyDescent="0.25">
      <c r="A83641" s="1" t="s">
        <v>17697</v>
      </c>
      <c r="B83641">
        <v>289.08269999999999</v>
      </c>
      <c r="C83641" s="2">
        <v>0.86053240740740744</v>
      </c>
    </row>
    <row r="83642" spans="1:3" x14ac:dyDescent="0.25">
      <c r="A83642" s="1" t="s">
        <v>63954</v>
      </c>
      <c r="B83642">
        <v>286.73230000000001</v>
      </c>
      <c r="C83642" s="2">
        <v>0.86053240740740744</v>
      </c>
    </row>
    <row r="83643" spans="1:3" x14ac:dyDescent="0.25">
      <c r="A83643" s="1" t="s">
        <v>7642</v>
      </c>
      <c r="B83643">
        <v>287.4477</v>
      </c>
      <c r="C83643" s="2">
        <v>0.86053240740740744</v>
      </c>
    </row>
    <row r="83644" spans="1:3" x14ac:dyDescent="0.25">
      <c r="A83644" s="1" t="s">
        <v>17667</v>
      </c>
      <c r="B83644">
        <v>289.18619999999999</v>
      </c>
      <c r="C83644" s="2">
        <v>0.86053240740740744</v>
      </c>
    </row>
    <row r="83645" spans="1:3" x14ac:dyDescent="0.25">
      <c r="A83645" s="1" t="s">
        <v>7656</v>
      </c>
      <c r="B83645">
        <v>289.08260000000001</v>
      </c>
      <c r="C83645" s="2">
        <v>0.86053240740740744</v>
      </c>
    </row>
    <row r="83646" spans="1:3" x14ac:dyDescent="0.25">
      <c r="A83646" s="1" t="s">
        <v>17583</v>
      </c>
      <c r="B83646">
        <v>289.08260000000001</v>
      </c>
      <c r="C83646" s="2">
        <v>0.86053240740740744</v>
      </c>
    </row>
    <row r="83647" spans="1:3" x14ac:dyDescent="0.25">
      <c r="A83647" s="1" t="s">
        <v>18283</v>
      </c>
      <c r="B83647">
        <v>286.4828</v>
      </c>
      <c r="C83647" s="2">
        <v>0.86053240740740744</v>
      </c>
    </row>
    <row r="83648" spans="1:3" x14ac:dyDescent="0.25">
      <c r="A83648" s="1" t="s">
        <v>7648</v>
      </c>
      <c r="B83648">
        <v>286.48259999999999</v>
      </c>
      <c r="C83648" s="2">
        <v>0.86053240740740744</v>
      </c>
    </row>
    <row r="83649" spans="1:3" x14ac:dyDescent="0.25">
      <c r="A83649" s="1" t="s">
        <v>17694</v>
      </c>
      <c r="B83649">
        <v>95.215599999999995</v>
      </c>
      <c r="C83649" s="2">
        <v>0.86053240740740744</v>
      </c>
    </row>
    <row r="83650" spans="1:3" x14ac:dyDescent="0.25">
      <c r="A83650" s="1" t="s">
        <v>63945</v>
      </c>
      <c r="B83650">
        <v>93.371799999999993</v>
      </c>
      <c r="C83650" s="2">
        <v>0.86053240740740744</v>
      </c>
    </row>
    <row r="83651" spans="1:3" x14ac:dyDescent="0.25">
      <c r="A83651" s="1" t="s">
        <v>17687</v>
      </c>
      <c r="B83651">
        <v>93.309600000000003</v>
      </c>
      <c r="C83651" s="2">
        <v>0.86053240740740744</v>
      </c>
    </row>
    <row r="83652" spans="1:3" x14ac:dyDescent="0.25">
      <c r="A83652" s="1" t="s">
        <v>17744</v>
      </c>
      <c r="B83652">
        <v>263.42930000000001</v>
      </c>
      <c r="C83652" s="2">
        <v>0.86053240740740744</v>
      </c>
    </row>
    <row r="83653" spans="1:3" x14ac:dyDescent="0.25">
      <c r="A83653" s="1" t="s">
        <v>17614</v>
      </c>
      <c r="B83653">
        <v>263.42919999999998</v>
      </c>
      <c r="C83653" s="2">
        <v>0.86053240740740744</v>
      </c>
    </row>
    <row r="83654" spans="1:3" x14ac:dyDescent="0.25">
      <c r="A83654" s="1" t="s">
        <v>63817</v>
      </c>
      <c r="B83654">
        <v>262.47410000000002</v>
      </c>
      <c r="C83654" s="2">
        <v>0.86053240740740744</v>
      </c>
    </row>
    <row r="83655" spans="1:3" x14ac:dyDescent="0.25">
      <c r="A83655" s="1" t="s">
        <v>17678</v>
      </c>
      <c r="B83655">
        <v>262.03609999999998</v>
      </c>
      <c r="C83655" s="2">
        <v>0.86053240740740744</v>
      </c>
    </row>
    <row r="83656" spans="1:3" x14ac:dyDescent="0.25">
      <c r="A83656" s="1" t="s">
        <v>17675</v>
      </c>
      <c r="B83656">
        <v>258.70359999999999</v>
      </c>
      <c r="C83656" s="2">
        <v>0.86053240740740744</v>
      </c>
    </row>
    <row r="83657" spans="1:3" x14ac:dyDescent="0.25">
      <c r="A83657" s="1" t="s">
        <v>1458</v>
      </c>
      <c r="B83657">
        <v>258.70350000000002</v>
      </c>
      <c r="C83657" s="2">
        <v>0.86053240740740744</v>
      </c>
    </row>
    <row r="83658" spans="1:3" x14ac:dyDescent="0.25">
      <c r="A83658" s="1" t="s">
        <v>7652</v>
      </c>
      <c r="B83658">
        <v>258.70359999999999</v>
      </c>
      <c r="C83658" s="2">
        <v>0.86053240740740744</v>
      </c>
    </row>
    <row r="83659" spans="1:3" x14ac:dyDescent="0.25">
      <c r="A83659" s="1" t="s">
        <v>130</v>
      </c>
      <c r="B83659">
        <v>257.53879999999998</v>
      </c>
      <c r="C83659" s="2">
        <v>0.86053240740740744</v>
      </c>
    </row>
    <row r="83660" spans="1:3" x14ac:dyDescent="0.25">
      <c r="A83660" s="1" t="s">
        <v>17577</v>
      </c>
      <c r="B83660">
        <v>257.53870000000001</v>
      </c>
      <c r="C83660" s="2">
        <v>0.86053240740740744</v>
      </c>
    </row>
    <row r="83661" spans="1:3" x14ac:dyDescent="0.25">
      <c r="A83661" s="1" t="s">
        <v>17589</v>
      </c>
      <c r="B83661">
        <v>257.57260000000002</v>
      </c>
      <c r="C83661" s="2">
        <v>0.86053240740740744</v>
      </c>
    </row>
    <row r="83662" spans="1:3" x14ac:dyDescent="0.25">
      <c r="A83662" s="1" t="s">
        <v>17639</v>
      </c>
      <c r="B83662">
        <v>69.869100000000003</v>
      </c>
      <c r="C83662" s="2">
        <v>0.86053240740740744</v>
      </c>
    </row>
    <row r="83663" spans="1:3" x14ac:dyDescent="0.25">
      <c r="A83663" s="1" t="s">
        <v>7718</v>
      </c>
      <c r="B83663">
        <v>256.40879999999999</v>
      </c>
      <c r="C83663" s="2">
        <v>0.86053240740740744</v>
      </c>
    </row>
    <row r="83664" spans="1:3" x14ac:dyDescent="0.25">
      <c r="A83664" s="1" t="s">
        <v>63822</v>
      </c>
      <c r="B83664">
        <v>256.40870000000001</v>
      </c>
      <c r="C83664" s="2">
        <v>0.86053240740740744</v>
      </c>
    </row>
    <row r="83665" spans="1:3" x14ac:dyDescent="0.25">
      <c r="A83665" s="1" t="s">
        <v>135</v>
      </c>
      <c r="B83665">
        <v>255.42769999999999</v>
      </c>
      <c r="C83665" s="2">
        <v>0.86053240740740744</v>
      </c>
    </row>
    <row r="83666" spans="1:3" x14ac:dyDescent="0.25">
      <c r="A83666" s="1" t="s">
        <v>17798</v>
      </c>
      <c r="B83666">
        <v>255.4281</v>
      </c>
      <c r="C83666" s="2">
        <v>0.86053240740740744</v>
      </c>
    </row>
    <row r="83667" spans="1:3" x14ac:dyDescent="0.25">
      <c r="A83667" s="1" t="s">
        <v>7697</v>
      </c>
      <c r="B83667">
        <v>255.315</v>
      </c>
      <c r="C83667" s="2">
        <v>0.86053240740740744</v>
      </c>
    </row>
    <row r="83668" spans="1:3" x14ac:dyDescent="0.25">
      <c r="A83668" s="1" t="s">
        <v>63865</v>
      </c>
      <c r="B83668">
        <v>254.25989999999999</v>
      </c>
      <c r="C83668" s="2">
        <v>0.86053240740740744</v>
      </c>
    </row>
    <row r="83669" spans="1:3" x14ac:dyDescent="0.25">
      <c r="A83669" s="1" t="s">
        <v>63847</v>
      </c>
      <c r="B83669">
        <v>254.25880000000001</v>
      </c>
      <c r="C83669" s="2">
        <v>0.86053240740740744</v>
      </c>
    </row>
    <row r="83670" spans="1:3" x14ac:dyDescent="0.25">
      <c r="A83670" s="1" t="s">
        <v>1466</v>
      </c>
      <c r="B83670">
        <v>67.068299999999994</v>
      </c>
      <c r="C83670" s="2">
        <v>0.86053240740740744</v>
      </c>
    </row>
    <row r="83671" spans="1:3" x14ac:dyDescent="0.25">
      <c r="A83671" s="1" t="s">
        <v>17611</v>
      </c>
      <c r="B83671">
        <v>62.886400000000002</v>
      </c>
      <c r="C83671" s="2">
        <v>0.86053240740740744</v>
      </c>
    </row>
    <row r="83672" spans="1:3" x14ac:dyDescent="0.25">
      <c r="A83672" s="1" t="s">
        <v>1423</v>
      </c>
      <c r="B83672">
        <v>60.577800000000003</v>
      </c>
      <c r="C83672" s="2">
        <v>0.86053240740740744</v>
      </c>
    </row>
    <row r="83673" spans="1:3" x14ac:dyDescent="0.25">
      <c r="A83673" s="1" t="s">
        <v>7755</v>
      </c>
      <c r="B83673">
        <v>263.5163</v>
      </c>
      <c r="C83673" s="2">
        <v>0.86053240740740744</v>
      </c>
    </row>
    <row r="83674" spans="1:3" x14ac:dyDescent="0.25">
      <c r="A83674" s="1" t="s">
        <v>7723</v>
      </c>
      <c r="B83674">
        <v>264.51580000000001</v>
      </c>
      <c r="C83674" s="2">
        <v>0.86053240740740744</v>
      </c>
    </row>
    <row r="83675" spans="1:3" x14ac:dyDescent="0.25">
      <c r="A83675" s="1" t="s">
        <v>122</v>
      </c>
      <c r="B83675">
        <v>264.51549999999997</v>
      </c>
      <c r="C83675" s="2">
        <v>0.86053240740740744</v>
      </c>
    </row>
    <row r="83676" spans="1:3" x14ac:dyDescent="0.25">
      <c r="A83676" s="1" t="s">
        <v>1441</v>
      </c>
      <c r="B83676">
        <v>77.892099999999999</v>
      </c>
      <c r="C83676" s="2">
        <v>0.86053240740740744</v>
      </c>
    </row>
    <row r="83677" spans="1:3" x14ac:dyDescent="0.25">
      <c r="A83677" s="1" t="s">
        <v>17593</v>
      </c>
      <c r="B83677">
        <v>82.529899999999998</v>
      </c>
      <c r="C83677" s="2">
        <v>0.86053240740740744</v>
      </c>
    </row>
    <row r="83678" spans="1:3" x14ac:dyDescent="0.25">
      <c r="A83678" s="1" t="s">
        <v>18387</v>
      </c>
      <c r="B83678">
        <v>91.570300000000003</v>
      </c>
      <c r="C83678" s="2">
        <v>0.86053240740740744</v>
      </c>
    </row>
    <row r="83679" spans="1:3" x14ac:dyDescent="0.25">
      <c r="A83679" s="1" t="s">
        <v>7709</v>
      </c>
      <c r="B83679">
        <v>91.401899999999998</v>
      </c>
      <c r="C83679" s="2">
        <v>0.86053240740740744</v>
      </c>
    </row>
    <row r="83680" spans="1:3" x14ac:dyDescent="0.25">
      <c r="A83680" s="1" t="s">
        <v>63919</v>
      </c>
      <c r="B83680">
        <v>82.529899999999998</v>
      </c>
      <c r="C83680" s="2">
        <v>0.86053240740740744</v>
      </c>
    </row>
    <row r="83681" spans="1:3" x14ac:dyDescent="0.25">
      <c r="A83681" s="1" t="s">
        <v>63829</v>
      </c>
      <c r="B83681">
        <v>85.875100000000003</v>
      </c>
      <c r="C83681" s="2">
        <v>0.86053240740740744</v>
      </c>
    </row>
    <row r="83682" spans="1:3" x14ac:dyDescent="0.25">
      <c r="A83682" s="1" t="s">
        <v>7677</v>
      </c>
      <c r="B83682">
        <v>89.676900000000003</v>
      </c>
      <c r="C83682" s="2">
        <v>0.86053240740740744</v>
      </c>
    </row>
    <row r="83683" spans="1:3" x14ac:dyDescent="0.25">
      <c r="A83683" s="1" t="s">
        <v>116</v>
      </c>
      <c r="B83683">
        <v>85.875</v>
      </c>
      <c r="C83683" s="2">
        <v>0.86053240740740744</v>
      </c>
    </row>
    <row r="83684" spans="1:3" x14ac:dyDescent="0.25">
      <c r="A83684" s="1" t="s">
        <v>118</v>
      </c>
      <c r="B83684">
        <v>89.976299999999995</v>
      </c>
      <c r="C83684" s="2">
        <v>0.86053240740740744</v>
      </c>
    </row>
    <row r="83685" spans="1:3" x14ac:dyDescent="0.25">
      <c r="A83685" s="1" t="s">
        <v>7912</v>
      </c>
      <c r="B83685">
        <v>89.676900000000003</v>
      </c>
      <c r="C83685" s="2">
        <v>0.86053240740740744</v>
      </c>
    </row>
    <row r="83686" spans="1:3" x14ac:dyDescent="0.25">
      <c r="A83686" s="1" t="s">
        <v>7741</v>
      </c>
      <c r="B83686">
        <v>87.958699999999993</v>
      </c>
      <c r="C83686" s="2">
        <v>0.86053240740740744</v>
      </c>
    </row>
    <row r="83687" spans="1:3" x14ac:dyDescent="0.25">
      <c r="A83687" s="1" t="s">
        <v>1460</v>
      </c>
      <c r="B83687">
        <v>16.8508</v>
      </c>
      <c r="C83687" s="2">
        <v>0.86053240740740744</v>
      </c>
    </row>
    <row r="83688" spans="1:3" x14ac:dyDescent="0.25">
      <c r="A83688" s="1" t="s">
        <v>1445</v>
      </c>
      <c r="B83688">
        <v>87.200900000000004</v>
      </c>
      <c r="C83688" s="2">
        <v>0.86053240740740744</v>
      </c>
    </row>
    <row r="83689" spans="1:3" x14ac:dyDescent="0.25">
      <c r="A83689" s="1" t="s">
        <v>63972</v>
      </c>
      <c r="B83689">
        <v>84.236199999999997</v>
      </c>
      <c r="C83689" s="2">
        <v>0.86053240740740744</v>
      </c>
    </row>
    <row r="83690" spans="1:3" x14ac:dyDescent="0.25">
      <c r="A83690" s="1" t="s">
        <v>1448</v>
      </c>
      <c r="B83690">
        <v>82.529899999999998</v>
      </c>
      <c r="C83690" s="2">
        <v>0.86053240740740744</v>
      </c>
    </row>
    <row r="83691" spans="1:3" x14ac:dyDescent="0.25">
      <c r="A83691" s="1" t="s">
        <v>63871</v>
      </c>
      <c r="B83691">
        <v>84.196100000000001</v>
      </c>
      <c r="C83691" s="2">
        <v>0.86053240740740744</v>
      </c>
    </row>
    <row r="83692" spans="1:3" x14ac:dyDescent="0.25">
      <c r="A83692" s="1" t="s">
        <v>17673</v>
      </c>
      <c r="B83692">
        <v>84.196100000000001</v>
      </c>
      <c r="C83692" s="2">
        <v>0.86053240740740744</v>
      </c>
    </row>
    <row r="83693" spans="1:3" x14ac:dyDescent="0.25">
      <c r="A83693" s="1" t="s">
        <v>17765</v>
      </c>
      <c r="B83693">
        <v>84.196100000000001</v>
      </c>
      <c r="C83693" s="2">
        <v>0.86053240740740744</v>
      </c>
    </row>
    <row r="83694" spans="1:3" x14ac:dyDescent="0.25">
      <c r="A83694" s="1" t="s">
        <v>17731</v>
      </c>
      <c r="B83694">
        <v>80.140699999999995</v>
      </c>
      <c r="C83694" s="2">
        <v>0.86053240740740744</v>
      </c>
    </row>
    <row r="83695" spans="1:3" x14ac:dyDescent="0.25">
      <c r="A83695" s="1" t="s">
        <v>17767</v>
      </c>
      <c r="B83695">
        <v>267.0478</v>
      </c>
      <c r="C83695" s="2">
        <v>0.86053240740740744</v>
      </c>
    </row>
    <row r="83696" spans="1:3" x14ac:dyDescent="0.25">
      <c r="A83696" s="1" t="s">
        <v>63853</v>
      </c>
      <c r="B83696">
        <v>265.6859</v>
      </c>
      <c r="C83696" s="2">
        <v>0.86053240740740744</v>
      </c>
    </row>
    <row r="83697" spans="1:3" x14ac:dyDescent="0.25">
      <c r="A83697" s="1" t="s">
        <v>7703</v>
      </c>
      <c r="B83697">
        <v>265.68579999999997</v>
      </c>
      <c r="C83697" s="2">
        <v>0.86053240740740744</v>
      </c>
    </row>
    <row r="83698" spans="1:3" x14ac:dyDescent="0.25">
      <c r="A83698" s="1" t="s">
        <v>64141</v>
      </c>
      <c r="B83698">
        <v>265.68799999999999</v>
      </c>
      <c r="C83698" s="2">
        <v>0.86053240740740744</v>
      </c>
    </row>
    <row r="83699" spans="1:3" x14ac:dyDescent="0.25">
      <c r="A83699" s="1" t="s">
        <v>17622</v>
      </c>
      <c r="B83699">
        <v>82.529799999999994</v>
      </c>
      <c r="C83699" s="2">
        <v>0.86053240740740744</v>
      </c>
    </row>
    <row r="83700" spans="1:3" x14ac:dyDescent="0.25">
      <c r="A83700" s="1" t="s">
        <v>7706</v>
      </c>
      <c r="B83700">
        <v>16.8508</v>
      </c>
      <c r="C83700" s="2">
        <v>0.86053240740740744</v>
      </c>
    </row>
    <row r="83701" spans="1:3" x14ac:dyDescent="0.25">
      <c r="A83701" s="1" t="s">
        <v>17706</v>
      </c>
      <c r="B83701">
        <v>16.979299999999999</v>
      </c>
      <c r="C83701" s="2">
        <v>0.86053240740740744</v>
      </c>
    </row>
    <row r="83702" spans="1:3" x14ac:dyDescent="0.25">
      <c r="A83702" s="1" t="s">
        <v>64183</v>
      </c>
      <c r="B83702">
        <v>171.2843</v>
      </c>
      <c r="C83702" s="2">
        <v>0.86053240740740744</v>
      </c>
    </row>
    <row r="83703" spans="1:3" x14ac:dyDescent="0.25">
      <c r="A83703" s="1" t="s">
        <v>17628</v>
      </c>
      <c r="B83703">
        <v>170.73089999999999</v>
      </c>
      <c r="C83703" s="2">
        <v>0.86053240740740744</v>
      </c>
    </row>
    <row r="83704" spans="1:3" x14ac:dyDescent="0.25">
      <c r="A83704" s="1" t="s">
        <v>17579</v>
      </c>
      <c r="B83704">
        <v>170.73079999999999</v>
      </c>
      <c r="C83704" s="2">
        <v>0.86053240740740744</v>
      </c>
    </row>
    <row r="83705" spans="1:3" x14ac:dyDescent="0.25">
      <c r="A83705" s="1" t="s">
        <v>7656</v>
      </c>
      <c r="B83705">
        <v>170.73050000000001</v>
      </c>
      <c r="C83705" s="2">
        <v>0.86053240740740744</v>
      </c>
    </row>
    <row r="83706" spans="1:3" x14ac:dyDescent="0.25">
      <c r="A83706" s="1" t="s">
        <v>63913</v>
      </c>
      <c r="B83706">
        <v>170.11199999999999</v>
      </c>
      <c r="C83706" s="2">
        <v>0.86053240740740744</v>
      </c>
    </row>
    <row r="83707" spans="1:3" x14ac:dyDescent="0.25">
      <c r="A83707" s="1" t="s">
        <v>18283</v>
      </c>
      <c r="B83707">
        <v>169.7576</v>
      </c>
      <c r="C83707" s="2">
        <v>0.86053240740740744</v>
      </c>
    </row>
    <row r="83708" spans="1:3" x14ac:dyDescent="0.25">
      <c r="A83708" s="1" t="s">
        <v>130</v>
      </c>
      <c r="B83708">
        <v>169.5763</v>
      </c>
      <c r="C83708" s="2">
        <v>0.86053240740740744</v>
      </c>
    </row>
    <row r="83709" spans="1:3" x14ac:dyDescent="0.25">
      <c r="A83709" s="1" t="s">
        <v>17697</v>
      </c>
      <c r="B83709">
        <v>169.58179999999999</v>
      </c>
      <c r="C83709" s="2">
        <v>0.86053240740740744</v>
      </c>
    </row>
    <row r="83710" spans="1:3" x14ac:dyDescent="0.25">
      <c r="A83710" s="1" t="s">
        <v>1491</v>
      </c>
      <c r="B83710">
        <v>168.42009999999999</v>
      </c>
      <c r="C83710" s="2">
        <v>0.86053240740740744</v>
      </c>
    </row>
    <row r="83711" spans="1:3" x14ac:dyDescent="0.25">
      <c r="A83711" s="1" t="s">
        <v>17767</v>
      </c>
      <c r="B83711">
        <v>168.11490000000001</v>
      </c>
      <c r="C83711" s="2">
        <v>0.86053240740740744</v>
      </c>
    </row>
    <row r="83712" spans="1:3" x14ac:dyDescent="0.25">
      <c r="A83712" s="1" t="s">
        <v>63849</v>
      </c>
      <c r="B83712">
        <v>26.9191</v>
      </c>
      <c r="C83712" s="2">
        <v>0.86053240740740744</v>
      </c>
    </row>
    <row r="83713" spans="1:3" x14ac:dyDescent="0.25">
      <c r="A83713" s="1" t="s">
        <v>1434</v>
      </c>
      <c r="B83713">
        <v>22.333200000000001</v>
      </c>
      <c r="C83713" s="2">
        <v>0.86053240740740744</v>
      </c>
    </row>
    <row r="83714" spans="1:3" x14ac:dyDescent="0.25">
      <c r="A83714" s="1" t="s">
        <v>7816</v>
      </c>
      <c r="B83714">
        <v>22.186900000000001</v>
      </c>
      <c r="C83714" s="2">
        <v>0.86053240740740744</v>
      </c>
    </row>
    <row r="83715" spans="1:3" x14ac:dyDescent="0.25">
      <c r="A83715" s="1" t="s">
        <v>1445</v>
      </c>
      <c r="B83715">
        <v>164.8407</v>
      </c>
      <c r="C83715" s="2">
        <v>0.86053240740740744</v>
      </c>
    </row>
    <row r="83716" spans="1:3" x14ac:dyDescent="0.25">
      <c r="A83716" s="1" t="s">
        <v>17673</v>
      </c>
      <c r="B83716">
        <v>160.82300000000001</v>
      </c>
      <c r="C83716" s="2">
        <v>0.86053240740740744</v>
      </c>
    </row>
    <row r="83717" spans="1:3" x14ac:dyDescent="0.25">
      <c r="A83717" s="1" t="s">
        <v>1441</v>
      </c>
      <c r="B83717">
        <v>163.37029999999999</v>
      </c>
      <c r="C83717" s="2">
        <v>0.86053240740740744</v>
      </c>
    </row>
    <row r="83718" spans="1:3" x14ac:dyDescent="0.25">
      <c r="A83718" s="1" t="s">
        <v>7741</v>
      </c>
      <c r="B83718">
        <v>163.37039999999999</v>
      </c>
      <c r="C83718" s="2">
        <v>0.86053240740740744</v>
      </c>
    </row>
    <row r="83719" spans="1:3" x14ac:dyDescent="0.25">
      <c r="A83719" s="1" t="s">
        <v>63829</v>
      </c>
      <c r="B83719">
        <v>163.37039999999999</v>
      </c>
      <c r="C83719" s="2">
        <v>0.86053240740740744</v>
      </c>
    </row>
    <row r="83720" spans="1:3" x14ac:dyDescent="0.25">
      <c r="A83720" s="1" t="s">
        <v>7691</v>
      </c>
      <c r="B83720">
        <v>162.0436</v>
      </c>
      <c r="C83720" s="2">
        <v>0.86053240740740744</v>
      </c>
    </row>
    <row r="83721" spans="1:3" x14ac:dyDescent="0.25">
      <c r="A83721" s="1" t="s">
        <v>1428</v>
      </c>
      <c r="B83721">
        <v>162.0436</v>
      </c>
      <c r="C83721" s="2">
        <v>0.86053240740740744</v>
      </c>
    </row>
    <row r="83722" spans="1:3" x14ac:dyDescent="0.25">
      <c r="A83722" s="1" t="s">
        <v>17820</v>
      </c>
      <c r="B83722">
        <v>162.04349999999999</v>
      </c>
      <c r="C83722" s="2">
        <v>0.86053240740740744</v>
      </c>
    </row>
    <row r="83723" spans="1:3" x14ac:dyDescent="0.25">
      <c r="A83723" s="1" t="s">
        <v>63817</v>
      </c>
      <c r="B83723">
        <v>171.96369999999999</v>
      </c>
      <c r="C83723" s="2">
        <v>0.86053240740740744</v>
      </c>
    </row>
    <row r="83724" spans="1:3" x14ac:dyDescent="0.25">
      <c r="A83724" s="1" t="s">
        <v>116</v>
      </c>
      <c r="B83724">
        <v>161.03110000000001</v>
      </c>
      <c r="C83724" s="2">
        <v>0.86053240740740744</v>
      </c>
    </row>
    <row r="83725" spans="1:3" x14ac:dyDescent="0.25">
      <c r="A83725" s="1" t="s">
        <v>63826</v>
      </c>
      <c r="B83725">
        <v>171.96369999999999</v>
      </c>
      <c r="C83725" s="2">
        <v>0.86053240740740744</v>
      </c>
    </row>
    <row r="83726" spans="1:3" x14ac:dyDescent="0.25">
      <c r="A83726" s="1" t="s">
        <v>17667</v>
      </c>
      <c r="B83726">
        <v>173.1772</v>
      </c>
      <c r="C83726" s="2">
        <v>0.86053240740740744</v>
      </c>
    </row>
    <row r="83727" spans="1:3" x14ac:dyDescent="0.25">
      <c r="A83727" s="1" t="s">
        <v>63917</v>
      </c>
      <c r="B83727">
        <v>192.1003</v>
      </c>
      <c r="C83727" s="2">
        <v>0.86053240740740744</v>
      </c>
    </row>
    <row r="83728" spans="1:3" x14ac:dyDescent="0.25">
      <c r="A83728" s="1" t="s">
        <v>7755</v>
      </c>
      <c r="B83728">
        <v>159.70320000000001</v>
      </c>
      <c r="C83728" s="2">
        <v>0.86053240740740744</v>
      </c>
    </row>
    <row r="83729" spans="1:3" x14ac:dyDescent="0.25">
      <c r="A83729" s="1" t="s">
        <v>63954</v>
      </c>
      <c r="B83729">
        <v>169.5763</v>
      </c>
      <c r="C83729" s="2">
        <v>0.86053240740740744</v>
      </c>
    </row>
    <row r="83730" spans="1:3" x14ac:dyDescent="0.25">
      <c r="A83730" s="1" t="s">
        <v>63964</v>
      </c>
      <c r="B83730">
        <v>159.70320000000001</v>
      </c>
      <c r="C83730" s="2">
        <v>0.86053240740740744</v>
      </c>
    </row>
    <row r="83731" spans="1:3" x14ac:dyDescent="0.25">
      <c r="A83731" s="1" t="s">
        <v>63865</v>
      </c>
      <c r="B83731">
        <v>157.49619999999999</v>
      </c>
      <c r="C83731" s="2">
        <v>0.86053240740740744</v>
      </c>
    </row>
    <row r="83732" spans="1:3" x14ac:dyDescent="0.25">
      <c r="A83732" s="1" t="s">
        <v>63837</v>
      </c>
      <c r="B83732">
        <v>157.49520000000001</v>
      </c>
      <c r="C83732" s="2">
        <v>0.86053240740740744</v>
      </c>
    </row>
    <row r="83733" spans="1:3" x14ac:dyDescent="0.25">
      <c r="A83733" s="1" t="s">
        <v>122</v>
      </c>
      <c r="B83733">
        <v>156.26840000000001</v>
      </c>
      <c r="C83733" s="2">
        <v>0.86053240740740744</v>
      </c>
    </row>
    <row r="83734" spans="1:3" x14ac:dyDescent="0.25">
      <c r="A83734" s="1" t="s">
        <v>1478</v>
      </c>
      <c r="B83734">
        <v>176.70099999999999</v>
      </c>
      <c r="C83734" s="2">
        <v>0.86053240740740744</v>
      </c>
    </row>
    <row r="83735" spans="1:3" x14ac:dyDescent="0.25">
      <c r="A83735" s="1" t="s">
        <v>17798</v>
      </c>
      <c r="B83735">
        <v>176.71870000000001</v>
      </c>
      <c r="C83735" s="2">
        <v>0.86053240740740744</v>
      </c>
    </row>
    <row r="83736" spans="1:3" x14ac:dyDescent="0.25">
      <c r="A83736" s="1" t="s">
        <v>64141</v>
      </c>
      <c r="B83736">
        <v>176.67439999999999</v>
      </c>
      <c r="C83736" s="2">
        <v>0.86053240740740744</v>
      </c>
    </row>
    <row r="83737" spans="1:3" x14ac:dyDescent="0.25">
      <c r="A83737" s="1" t="s">
        <v>17765</v>
      </c>
      <c r="B83737">
        <v>150.08269999999999</v>
      </c>
      <c r="C83737" s="2">
        <v>0.86053240740740744</v>
      </c>
    </row>
    <row r="83738" spans="1:3" x14ac:dyDescent="0.25">
      <c r="A83738" s="1" t="s">
        <v>63871</v>
      </c>
      <c r="B83738">
        <v>145.374</v>
      </c>
      <c r="C83738" s="2">
        <v>0.86053240740740744</v>
      </c>
    </row>
    <row r="83739" spans="1:3" x14ac:dyDescent="0.25">
      <c r="A83739" s="1" t="s">
        <v>64227</v>
      </c>
      <c r="B83739">
        <v>40.322699999999998</v>
      </c>
      <c r="C83739" s="2">
        <v>0.86053240740740744</v>
      </c>
    </row>
    <row r="83740" spans="1:3" x14ac:dyDescent="0.25">
      <c r="A83740" s="1" t="s">
        <v>7764</v>
      </c>
      <c r="B83740">
        <v>33.853099999999998</v>
      </c>
      <c r="C83740" s="2">
        <v>0.86053240740740744</v>
      </c>
    </row>
    <row r="83741" spans="1:3" x14ac:dyDescent="0.25">
      <c r="A83741" s="1" t="s">
        <v>63853</v>
      </c>
      <c r="B83741">
        <v>175.25479999999999</v>
      </c>
      <c r="C83741" s="2">
        <v>0.86053240740740744</v>
      </c>
    </row>
    <row r="83742" spans="1:3" x14ac:dyDescent="0.25">
      <c r="A83742" s="1" t="s">
        <v>1605</v>
      </c>
      <c r="B83742">
        <v>31.834800000000001</v>
      </c>
      <c r="C83742" s="2">
        <v>0.86053240740740744</v>
      </c>
    </row>
    <row r="83743" spans="1:3" x14ac:dyDescent="0.25">
      <c r="A83743" s="1" t="s">
        <v>17678</v>
      </c>
      <c r="B83743">
        <v>174.27610000000001</v>
      </c>
      <c r="C83743" s="2">
        <v>0.86053240740740744</v>
      </c>
    </row>
    <row r="83744" spans="1:3" x14ac:dyDescent="0.25">
      <c r="A83744" s="1" t="s">
        <v>1419</v>
      </c>
      <c r="B83744">
        <v>174.27600000000001</v>
      </c>
      <c r="C83744" s="2">
        <v>0.86053240740740744</v>
      </c>
    </row>
    <row r="83745" spans="1:3" x14ac:dyDescent="0.25">
      <c r="A83745" s="1" t="s">
        <v>63950</v>
      </c>
      <c r="B83745">
        <v>174.2765</v>
      </c>
      <c r="C83745" s="2">
        <v>0.86053240740740744</v>
      </c>
    </row>
    <row r="83746" spans="1:3" x14ac:dyDescent="0.25">
      <c r="A83746" s="1" t="s">
        <v>1454</v>
      </c>
      <c r="B83746">
        <v>173.57249999999999</v>
      </c>
      <c r="C83746" s="2">
        <v>0.86053240740740744</v>
      </c>
    </row>
    <row r="83747" spans="1:3" x14ac:dyDescent="0.25">
      <c r="A83747" s="1" t="s">
        <v>63842</v>
      </c>
      <c r="B83747">
        <v>173.38229999999999</v>
      </c>
      <c r="C83747" s="2">
        <v>0.86053240740740744</v>
      </c>
    </row>
    <row r="83748" spans="1:3" x14ac:dyDescent="0.25">
      <c r="A83748" s="1" t="s">
        <v>17653</v>
      </c>
      <c r="B83748">
        <v>173.17689999999999</v>
      </c>
      <c r="C83748" s="2">
        <v>0.86053240740740744</v>
      </c>
    </row>
    <row r="83749" spans="1:3" x14ac:dyDescent="0.25">
      <c r="A83749" s="1" t="s">
        <v>63890</v>
      </c>
      <c r="B83749">
        <v>161.02860000000001</v>
      </c>
      <c r="C83749" s="2">
        <v>0.86053240740740744</v>
      </c>
    </row>
    <row r="83750" spans="1:3" x14ac:dyDescent="0.25">
      <c r="A83750" s="1" t="s">
        <v>63972</v>
      </c>
      <c r="B83750">
        <v>160.8186</v>
      </c>
      <c r="C83750" s="2">
        <v>0.86053240740740744</v>
      </c>
    </row>
    <row r="83751" spans="1:3" x14ac:dyDescent="0.25">
      <c r="A83751" s="1" t="s">
        <v>63961</v>
      </c>
      <c r="B83751">
        <v>22.333100000000002</v>
      </c>
      <c r="C83751" s="2">
        <v>0.86053240740740744</v>
      </c>
    </row>
    <row r="83752" spans="1:3" x14ac:dyDescent="0.25">
      <c r="A83752" s="1" t="s">
        <v>7665</v>
      </c>
      <c r="B83752">
        <v>152.8646</v>
      </c>
      <c r="C83752" s="2">
        <v>0.86053240740740744</v>
      </c>
    </row>
    <row r="83753" spans="1:3" x14ac:dyDescent="0.25">
      <c r="A83753" s="1" t="s">
        <v>7675</v>
      </c>
      <c r="B83753">
        <v>152.2739</v>
      </c>
      <c r="C83753" s="2">
        <v>0.86053240740740744</v>
      </c>
    </row>
    <row r="83754" spans="1:3" x14ac:dyDescent="0.25">
      <c r="A83754" s="1" t="s">
        <v>63894</v>
      </c>
      <c r="B83754">
        <v>152.2739</v>
      </c>
      <c r="C83754" s="2">
        <v>0.86053240740740744</v>
      </c>
    </row>
    <row r="83755" spans="1:3" x14ac:dyDescent="0.25">
      <c r="A83755" s="1" t="s">
        <v>17639</v>
      </c>
      <c r="B83755">
        <v>151.84899999999999</v>
      </c>
      <c r="C83755" s="2">
        <v>0.86053240740740744</v>
      </c>
    </row>
    <row r="83756" spans="1:3" x14ac:dyDescent="0.25">
      <c r="A83756" s="1" t="s">
        <v>7753</v>
      </c>
      <c r="B83756">
        <v>151.84909999999999</v>
      </c>
      <c r="C83756" s="2">
        <v>0.86053240740740744</v>
      </c>
    </row>
    <row r="83757" spans="1:3" x14ac:dyDescent="0.25">
      <c r="A83757" s="1" t="s">
        <v>1423</v>
      </c>
      <c r="B83757">
        <v>151.29259999999999</v>
      </c>
      <c r="C83757" s="2">
        <v>0.86053240740740744</v>
      </c>
    </row>
    <row r="83758" spans="1:3" x14ac:dyDescent="0.25">
      <c r="A83758" s="1" t="s">
        <v>63824</v>
      </c>
      <c r="B83758">
        <v>151.23179999999999</v>
      </c>
      <c r="C83758" s="2">
        <v>0.86053240740740744</v>
      </c>
    </row>
    <row r="83759" spans="1:3" x14ac:dyDescent="0.25">
      <c r="A83759" s="1" t="s">
        <v>17644</v>
      </c>
      <c r="B83759">
        <v>24.2882</v>
      </c>
      <c r="C83759" s="2">
        <v>0.86053240740740744</v>
      </c>
    </row>
    <row r="83760" spans="1:3" x14ac:dyDescent="0.25">
      <c r="A83760" s="1" t="s">
        <v>1471</v>
      </c>
      <c r="B83760">
        <v>23.752400000000002</v>
      </c>
      <c r="C83760" s="2">
        <v>0.86053240740740744</v>
      </c>
    </row>
    <row r="83761" spans="1:3" x14ac:dyDescent="0.25">
      <c r="A83761" s="1" t="s">
        <v>7912</v>
      </c>
      <c r="B83761">
        <v>150.08269999999999</v>
      </c>
      <c r="C83761" s="2">
        <v>0.86053240740740744</v>
      </c>
    </row>
    <row r="83762" spans="1:3" x14ac:dyDescent="0.25">
      <c r="A83762" s="1" t="s">
        <v>7709</v>
      </c>
      <c r="B83762">
        <v>150.08269999999999</v>
      </c>
      <c r="C83762" s="2">
        <v>0.86053240740740744</v>
      </c>
    </row>
    <row r="83763" spans="1:3" x14ac:dyDescent="0.25">
      <c r="A83763" s="1" t="s">
        <v>1504</v>
      </c>
      <c r="B83763">
        <v>147.3759</v>
      </c>
      <c r="C83763" s="2">
        <v>0.86053240740740744</v>
      </c>
    </row>
    <row r="83764" spans="1:3" x14ac:dyDescent="0.25">
      <c r="A83764" s="1" t="s">
        <v>1448</v>
      </c>
      <c r="B83764">
        <v>145.66470000000001</v>
      </c>
      <c r="C83764" s="2">
        <v>0.86053240740740744</v>
      </c>
    </row>
    <row r="83765" spans="1:3" x14ac:dyDescent="0.25">
      <c r="A83765" s="1" t="s">
        <v>64275</v>
      </c>
      <c r="B83765">
        <v>145.37389999999999</v>
      </c>
      <c r="C83765" s="2">
        <v>0.86053240740740744</v>
      </c>
    </row>
    <row r="83766" spans="1:3" x14ac:dyDescent="0.25">
      <c r="A83766" s="1" t="s">
        <v>17622</v>
      </c>
      <c r="B83766">
        <v>145.374</v>
      </c>
      <c r="C83766" s="2">
        <v>0.86053240740740744</v>
      </c>
    </row>
    <row r="83767" spans="1:3" x14ac:dyDescent="0.25">
      <c r="A83767" s="1" t="s">
        <v>17611</v>
      </c>
      <c r="B83767">
        <v>143.89410000000001</v>
      </c>
      <c r="C83767" s="2">
        <v>0.86053240740740744</v>
      </c>
    </row>
    <row r="83768" spans="1:3" x14ac:dyDescent="0.25">
      <c r="A83768" s="1" t="s">
        <v>17731</v>
      </c>
      <c r="B83768">
        <v>143.89439999999999</v>
      </c>
      <c r="C83768" s="2">
        <v>0.86053240740740744</v>
      </c>
    </row>
    <row r="83769" spans="1:3" x14ac:dyDescent="0.25">
      <c r="A83769" s="1" t="s">
        <v>7685</v>
      </c>
      <c r="B83769">
        <v>23.418399999999998</v>
      </c>
      <c r="C83769" s="2">
        <v>0.86053240740740744</v>
      </c>
    </row>
    <row r="83770" spans="1:3" x14ac:dyDescent="0.25">
      <c r="A83770" s="1" t="s">
        <v>7930</v>
      </c>
      <c r="B83770">
        <v>21.234200000000001</v>
      </c>
      <c r="C83770" s="2">
        <v>0.86053240740740744</v>
      </c>
    </row>
    <row r="83771" spans="1:3" x14ac:dyDescent="0.25">
      <c r="A83771" s="1" t="s">
        <v>1450</v>
      </c>
      <c r="B83771">
        <v>20.893999999999998</v>
      </c>
      <c r="C83771" s="2">
        <v>0.86053240740740744</v>
      </c>
    </row>
    <row r="83772" spans="1:3" x14ac:dyDescent="0.25">
      <c r="A83772" s="1" t="s">
        <v>17889</v>
      </c>
      <c r="B83772">
        <v>18.251799999999999</v>
      </c>
      <c r="C83772" s="2">
        <v>0.86053240740740744</v>
      </c>
    </row>
    <row r="83773" spans="1:3" x14ac:dyDescent="0.25">
      <c r="A83773" s="1" t="s">
        <v>17593</v>
      </c>
      <c r="B83773">
        <v>152.8682</v>
      </c>
      <c r="C83773" s="2">
        <v>0.86053240740740744</v>
      </c>
    </row>
    <row r="83774" spans="1:3" x14ac:dyDescent="0.25">
      <c r="A83774" s="1" t="s">
        <v>7677</v>
      </c>
      <c r="B83774">
        <v>153.18639999999999</v>
      </c>
      <c r="C83774" s="2">
        <v>0.86053240740740744</v>
      </c>
    </row>
    <row r="83775" spans="1:3" x14ac:dyDescent="0.25">
      <c r="A83775" s="1" t="s">
        <v>63998</v>
      </c>
      <c r="B83775">
        <v>153.18639999999999</v>
      </c>
      <c r="C83775" s="2">
        <v>0.86053240740740744</v>
      </c>
    </row>
    <row r="83776" spans="1:3" x14ac:dyDescent="0.25">
      <c r="A83776" s="1" t="s">
        <v>17614</v>
      </c>
      <c r="B83776">
        <v>153.87700000000001</v>
      </c>
      <c r="C83776" s="2">
        <v>0.86053240740740744</v>
      </c>
    </row>
    <row r="83777" spans="1:3" x14ac:dyDescent="0.25">
      <c r="A83777" s="1" t="s">
        <v>17728</v>
      </c>
      <c r="B83777">
        <v>22.333300000000001</v>
      </c>
      <c r="C83777" s="2">
        <v>0.86053240740740744</v>
      </c>
    </row>
    <row r="83778" spans="1:3" x14ac:dyDescent="0.25">
      <c r="A83778" s="1" t="s">
        <v>118</v>
      </c>
      <c r="B83778">
        <v>159.77959999999999</v>
      </c>
      <c r="C83778" s="2">
        <v>0.86053240740740744</v>
      </c>
    </row>
    <row r="83779" spans="1:3" x14ac:dyDescent="0.25">
      <c r="A83779" s="1" t="s">
        <v>1497</v>
      </c>
      <c r="B83779">
        <v>159.70310000000001</v>
      </c>
      <c r="C83779" s="2">
        <v>0.86053240740740744</v>
      </c>
    </row>
    <row r="83780" spans="1:3" x14ac:dyDescent="0.25">
      <c r="A83780" s="1" t="s">
        <v>17647</v>
      </c>
      <c r="B83780">
        <v>158.84960000000001</v>
      </c>
      <c r="C83780" s="2">
        <v>0.86053240740740744</v>
      </c>
    </row>
    <row r="83781" spans="1:3" x14ac:dyDescent="0.25">
      <c r="A83781" s="1" t="s">
        <v>63813</v>
      </c>
      <c r="B83781">
        <v>158.5257</v>
      </c>
      <c r="C83781" s="2">
        <v>0.86053240740740744</v>
      </c>
    </row>
    <row r="83782" spans="1:3" x14ac:dyDescent="0.25">
      <c r="A83782" s="1" t="s">
        <v>64111</v>
      </c>
      <c r="B83782">
        <v>158.5257</v>
      </c>
      <c r="C83782" s="2">
        <v>0.86053240740740744</v>
      </c>
    </row>
    <row r="83783" spans="1:3" x14ac:dyDescent="0.25">
      <c r="A83783" s="1" t="s">
        <v>63883</v>
      </c>
      <c r="B83783">
        <v>158.5257</v>
      </c>
      <c r="C83783" s="2">
        <v>0.86053240740740744</v>
      </c>
    </row>
    <row r="83784" spans="1:3" x14ac:dyDescent="0.25">
      <c r="A83784" s="1" t="s">
        <v>7680</v>
      </c>
      <c r="B83784">
        <v>25.2517</v>
      </c>
      <c r="C83784" s="2">
        <v>0.86053240740740744</v>
      </c>
    </row>
    <row r="83785" spans="1:3" x14ac:dyDescent="0.25">
      <c r="A83785" s="1" t="s">
        <v>17589</v>
      </c>
      <c r="B83785">
        <v>157.41849999999999</v>
      </c>
      <c r="C83785" s="2">
        <v>0.86053240740740744</v>
      </c>
    </row>
    <row r="83786" spans="1:3" x14ac:dyDescent="0.25">
      <c r="A83786" s="1" t="s">
        <v>7687</v>
      </c>
      <c r="B83786">
        <v>157.41849999999999</v>
      </c>
      <c r="C83786" s="2">
        <v>0.86053240740740744</v>
      </c>
    </row>
    <row r="83787" spans="1:3" x14ac:dyDescent="0.25">
      <c r="A83787" s="1" t="s">
        <v>1483</v>
      </c>
      <c r="B83787">
        <v>192.1002</v>
      </c>
      <c r="C83787" s="2">
        <v>0.86053240740740744</v>
      </c>
    </row>
    <row r="83788" spans="1:3" x14ac:dyDescent="0.25">
      <c r="A83788" s="1" t="s">
        <v>1421</v>
      </c>
      <c r="B83788">
        <v>25.145800000000001</v>
      </c>
      <c r="C83788" s="2">
        <v>0.86053240740740744</v>
      </c>
    </row>
    <row r="83789" spans="1:3" x14ac:dyDescent="0.25">
      <c r="A83789" s="1" t="s">
        <v>7652</v>
      </c>
      <c r="B83789">
        <v>156.26849999999999</v>
      </c>
      <c r="C83789" s="2">
        <v>0.86053240740740744</v>
      </c>
    </row>
    <row r="83790" spans="1:3" x14ac:dyDescent="0.25">
      <c r="A83790" s="1" t="s">
        <v>7703</v>
      </c>
      <c r="B83790">
        <v>156.26840000000001</v>
      </c>
      <c r="C83790" s="2">
        <v>0.86053240740740744</v>
      </c>
    </row>
    <row r="83791" spans="1:3" x14ac:dyDescent="0.25">
      <c r="A83791" s="1" t="s">
        <v>7746</v>
      </c>
      <c r="B83791">
        <v>156.26849999999999</v>
      </c>
      <c r="C83791" s="2">
        <v>0.86053240740740744</v>
      </c>
    </row>
    <row r="83792" spans="1:3" x14ac:dyDescent="0.25">
      <c r="A83792" s="1" t="s">
        <v>63851</v>
      </c>
      <c r="B83792">
        <v>155.19399999999999</v>
      </c>
      <c r="C83792" s="2">
        <v>0.86053240740740744</v>
      </c>
    </row>
    <row r="83793" spans="1:3" x14ac:dyDescent="0.25">
      <c r="A83793" s="1" t="s">
        <v>17583</v>
      </c>
      <c r="B83793">
        <v>155.2209</v>
      </c>
      <c r="C83793" s="2">
        <v>0.86053240740740744</v>
      </c>
    </row>
    <row r="83794" spans="1:3" x14ac:dyDescent="0.25">
      <c r="A83794" s="1" t="s">
        <v>63919</v>
      </c>
      <c r="B83794">
        <v>155.07210000000001</v>
      </c>
      <c r="C83794" s="2">
        <v>0.86053240740740744</v>
      </c>
    </row>
    <row r="83795" spans="1:3" x14ac:dyDescent="0.25">
      <c r="A83795" s="1" t="s">
        <v>17843</v>
      </c>
      <c r="B83795">
        <v>155.14500000000001</v>
      </c>
      <c r="C83795" s="2">
        <v>0.86053240740740744</v>
      </c>
    </row>
    <row r="83796" spans="1:3" x14ac:dyDescent="0.25">
      <c r="A83796" s="1" t="s">
        <v>63847</v>
      </c>
      <c r="B83796">
        <v>154.04040000000001</v>
      </c>
      <c r="C83796" s="2">
        <v>0.86053240740740744</v>
      </c>
    </row>
    <row r="83797" spans="1:3" x14ac:dyDescent="0.25">
      <c r="A83797" s="1" t="s">
        <v>17694</v>
      </c>
      <c r="B83797">
        <v>154.04040000000001</v>
      </c>
      <c r="C83797" s="2">
        <v>0.86053240740740744</v>
      </c>
    </row>
    <row r="83798" spans="1:3" x14ac:dyDescent="0.25">
      <c r="A83798" s="1" t="s">
        <v>7697</v>
      </c>
      <c r="B83798">
        <v>153.8792</v>
      </c>
      <c r="C83798" s="2">
        <v>0.86053240740740744</v>
      </c>
    </row>
    <row r="83799" spans="1:3" x14ac:dyDescent="0.25">
      <c r="A83799" s="1" t="s">
        <v>11</v>
      </c>
      <c r="B83799">
        <v>13.0557</v>
      </c>
      <c r="C83799" s="2">
        <v>0.86053240740740744</v>
      </c>
    </row>
    <row r="83800" spans="1:3" x14ac:dyDescent="0.25">
      <c r="A83800" s="1" t="s">
        <v>63922</v>
      </c>
      <c r="B83800">
        <v>192.10050000000001</v>
      </c>
      <c r="C83800" s="2">
        <v>0.86053240740740744</v>
      </c>
    </row>
    <row r="83801" spans="1:3" x14ac:dyDescent="0.25">
      <c r="A83801" s="1" t="s">
        <v>63927</v>
      </c>
      <c r="B83801">
        <v>189.39869999999999</v>
      </c>
      <c r="C83801" s="2">
        <v>0.86053240740740744</v>
      </c>
    </row>
    <row r="83802" spans="1:3" x14ac:dyDescent="0.25">
      <c r="A83802" s="1" t="s">
        <v>7680</v>
      </c>
      <c r="B83802">
        <v>44.081299999999999</v>
      </c>
      <c r="C83802" s="2">
        <v>0.86064814814814816</v>
      </c>
    </row>
    <row r="83803" spans="1:3" x14ac:dyDescent="0.25">
      <c r="A83803" s="1" t="s">
        <v>17593</v>
      </c>
      <c r="B83803">
        <v>43.759300000000003</v>
      </c>
      <c r="C83803" s="2">
        <v>0.86064814814814816</v>
      </c>
    </row>
    <row r="83804" spans="1:3" x14ac:dyDescent="0.25">
      <c r="A83804" s="1" t="s">
        <v>1483</v>
      </c>
      <c r="B83804">
        <v>43.759</v>
      </c>
      <c r="C83804" s="2">
        <v>0.86064814814814816</v>
      </c>
    </row>
    <row r="83805" spans="1:3" x14ac:dyDescent="0.25">
      <c r="A83805" s="1" t="s">
        <v>1462</v>
      </c>
      <c r="B83805">
        <v>42.292999999999999</v>
      </c>
      <c r="C83805" s="2">
        <v>0.86064814814814816</v>
      </c>
    </row>
    <row r="83806" spans="1:3" x14ac:dyDescent="0.25">
      <c r="A83806" s="1" t="s">
        <v>7753</v>
      </c>
      <c r="B83806">
        <v>42.293100000000003</v>
      </c>
      <c r="C83806" s="2">
        <v>0.86064814814814816</v>
      </c>
    </row>
    <row r="83807" spans="1:3" x14ac:dyDescent="0.25">
      <c r="A83807" s="1" t="s">
        <v>17866</v>
      </c>
      <c r="B83807">
        <v>40.866599999999998</v>
      </c>
      <c r="C83807" s="2">
        <v>0.86064814814814816</v>
      </c>
    </row>
    <row r="83808" spans="1:3" x14ac:dyDescent="0.25">
      <c r="A83808" s="1" t="s">
        <v>1466</v>
      </c>
      <c r="B83808">
        <v>40.866799999999998</v>
      </c>
      <c r="C83808" s="2">
        <v>0.86064814814814816</v>
      </c>
    </row>
    <row r="83809" spans="1:3" x14ac:dyDescent="0.25">
      <c r="A83809" s="1" t="s">
        <v>17889</v>
      </c>
      <c r="B83809">
        <v>24.352</v>
      </c>
      <c r="C83809" s="2">
        <v>0.86064814814814816</v>
      </c>
    </row>
    <row r="83810" spans="1:3" x14ac:dyDescent="0.25">
      <c r="A83810" s="1" t="s">
        <v>64275</v>
      </c>
      <c r="B83810">
        <v>36.453400000000002</v>
      </c>
      <c r="C83810" s="2">
        <v>0.86064814814814816</v>
      </c>
    </row>
    <row r="83811" spans="1:3" x14ac:dyDescent="0.25">
      <c r="A83811" s="1" t="s">
        <v>63849</v>
      </c>
      <c r="B83811">
        <v>35.246000000000002</v>
      </c>
      <c r="C83811" s="2">
        <v>0.86064814814814816</v>
      </c>
    </row>
    <row r="83812" spans="1:3" x14ac:dyDescent="0.25">
      <c r="A83812" s="1" t="s">
        <v>7654</v>
      </c>
      <c r="B83812">
        <v>35.467599999999997</v>
      </c>
      <c r="C83812" s="2">
        <v>0.86064814814814816</v>
      </c>
    </row>
    <row r="83813" spans="1:3" x14ac:dyDescent="0.25">
      <c r="A83813" s="1" t="s">
        <v>63824</v>
      </c>
      <c r="B83813">
        <v>34.176600000000001</v>
      </c>
      <c r="C83813" s="2">
        <v>0.86064814814814816</v>
      </c>
    </row>
    <row r="83814" spans="1:3" x14ac:dyDescent="0.25">
      <c r="A83814" s="1" t="s">
        <v>63922</v>
      </c>
      <c r="B83814">
        <v>34.0122</v>
      </c>
      <c r="C83814" s="2">
        <v>0.86064814814814816</v>
      </c>
    </row>
    <row r="83815" spans="1:3" x14ac:dyDescent="0.25">
      <c r="A83815" s="1" t="s">
        <v>7665</v>
      </c>
      <c r="B83815">
        <v>34.012099999999997</v>
      </c>
      <c r="C83815" s="2">
        <v>0.86064814814814816</v>
      </c>
    </row>
    <row r="83816" spans="1:3" x14ac:dyDescent="0.25">
      <c r="A83816" s="1" t="s">
        <v>7685</v>
      </c>
      <c r="B83816">
        <v>32.945999999999998</v>
      </c>
      <c r="C83816" s="2">
        <v>0.86064814814814816</v>
      </c>
    </row>
    <row r="83817" spans="1:3" x14ac:dyDescent="0.25">
      <c r="A83817" s="1" t="s">
        <v>7764</v>
      </c>
      <c r="B83817">
        <v>32.946199999999997</v>
      </c>
      <c r="C83817" s="2">
        <v>0.86064814814814816</v>
      </c>
    </row>
    <row r="83818" spans="1:3" x14ac:dyDescent="0.25">
      <c r="A83818" s="1" t="s">
        <v>1605</v>
      </c>
      <c r="B83818">
        <v>31.917400000000001</v>
      </c>
      <c r="C83818" s="2">
        <v>0.86064814814814816</v>
      </c>
    </row>
    <row r="83819" spans="1:3" x14ac:dyDescent="0.25">
      <c r="A83819" s="1" t="s">
        <v>17820</v>
      </c>
      <c r="B83819">
        <v>31.917300000000001</v>
      </c>
      <c r="C83819" s="2">
        <v>0.86064814814814816</v>
      </c>
    </row>
    <row r="83820" spans="1:3" x14ac:dyDescent="0.25">
      <c r="A83820" s="1" t="s">
        <v>7930</v>
      </c>
      <c r="B83820">
        <v>31.9175</v>
      </c>
      <c r="C83820" s="2">
        <v>0.86064814814814816</v>
      </c>
    </row>
    <row r="83821" spans="1:3" x14ac:dyDescent="0.25">
      <c r="A83821" s="1" t="s">
        <v>17759</v>
      </c>
      <c r="B83821">
        <v>30.6753</v>
      </c>
      <c r="C83821" s="2">
        <v>0.86064814814814816</v>
      </c>
    </row>
    <row r="83822" spans="1:3" x14ac:dyDescent="0.25">
      <c r="A83822" s="1" t="s">
        <v>17984</v>
      </c>
      <c r="B83822">
        <v>30.648</v>
      </c>
      <c r="C83822" s="2">
        <v>0.86064814814814816</v>
      </c>
    </row>
    <row r="83823" spans="1:3" x14ac:dyDescent="0.25">
      <c r="A83823" s="1" t="s">
        <v>116</v>
      </c>
      <c r="B83823">
        <v>44.999899999999997</v>
      </c>
      <c r="C83823" s="2">
        <v>0.86064814814814816</v>
      </c>
    </row>
    <row r="83824" spans="1:3" x14ac:dyDescent="0.25">
      <c r="A83824" s="1" t="s">
        <v>1460</v>
      </c>
      <c r="B83824">
        <v>30.6479</v>
      </c>
      <c r="C83824" s="2">
        <v>0.86064814814814816</v>
      </c>
    </row>
    <row r="83825" spans="1:3" x14ac:dyDescent="0.25">
      <c r="A83825" s="1" t="s">
        <v>124</v>
      </c>
      <c r="B83825">
        <v>45</v>
      </c>
      <c r="C83825" s="2">
        <v>0.86064814814814816</v>
      </c>
    </row>
    <row r="83826" spans="1:3" x14ac:dyDescent="0.25">
      <c r="A83826" s="1" t="s">
        <v>63894</v>
      </c>
      <c r="B83826">
        <v>46.1815</v>
      </c>
      <c r="C83826" s="2">
        <v>0.86064814814814816</v>
      </c>
    </row>
    <row r="83827" spans="1:3" x14ac:dyDescent="0.25">
      <c r="A83827" s="1" t="s">
        <v>63998</v>
      </c>
      <c r="B83827">
        <v>53.479799999999997</v>
      </c>
      <c r="C83827" s="2">
        <v>0.86064814814814816</v>
      </c>
    </row>
    <row r="83828" spans="1:3" x14ac:dyDescent="0.25">
      <c r="A83828" s="1" t="s">
        <v>7703</v>
      </c>
      <c r="B83828">
        <v>52.844099999999997</v>
      </c>
      <c r="C83828" s="2">
        <v>0.86064814814814816</v>
      </c>
    </row>
    <row r="83829" spans="1:3" x14ac:dyDescent="0.25">
      <c r="A83829" s="1" t="s">
        <v>7677</v>
      </c>
      <c r="B83829">
        <v>52.844099999999997</v>
      </c>
      <c r="C83829" s="2">
        <v>0.86064814814814816</v>
      </c>
    </row>
    <row r="83830" spans="1:3" x14ac:dyDescent="0.25">
      <c r="A83830" s="1" t="s">
        <v>7709</v>
      </c>
      <c r="B83830">
        <v>52.378799999999998</v>
      </c>
      <c r="C83830" s="2">
        <v>0.86064814814814816</v>
      </c>
    </row>
    <row r="83831" spans="1:3" x14ac:dyDescent="0.25">
      <c r="A83831" s="1" t="s">
        <v>1441</v>
      </c>
      <c r="B83831">
        <v>51.887</v>
      </c>
      <c r="C83831" s="2">
        <v>0.86064814814814816</v>
      </c>
    </row>
    <row r="83832" spans="1:3" x14ac:dyDescent="0.25">
      <c r="A83832" s="1" t="s">
        <v>17687</v>
      </c>
      <c r="B83832">
        <v>51.886800000000001</v>
      </c>
      <c r="C83832" s="2">
        <v>0.86064814814814816</v>
      </c>
    </row>
    <row r="83833" spans="1:3" x14ac:dyDescent="0.25">
      <c r="A83833" s="1" t="s">
        <v>63919</v>
      </c>
      <c r="B83833">
        <v>51.505099999999999</v>
      </c>
      <c r="C83833" s="2">
        <v>0.86064814814814816</v>
      </c>
    </row>
    <row r="83834" spans="1:3" x14ac:dyDescent="0.25">
      <c r="A83834" s="1" t="s">
        <v>7691</v>
      </c>
      <c r="B83834">
        <v>51.270299999999999</v>
      </c>
      <c r="C83834" s="2">
        <v>0.86064814814814816</v>
      </c>
    </row>
    <row r="83835" spans="1:3" x14ac:dyDescent="0.25">
      <c r="A83835" s="1" t="s">
        <v>1448</v>
      </c>
      <c r="B83835">
        <v>50.616500000000002</v>
      </c>
      <c r="C83835" s="2">
        <v>0.86064814814814816</v>
      </c>
    </row>
    <row r="83836" spans="1:3" x14ac:dyDescent="0.25">
      <c r="A83836" s="1" t="s">
        <v>17765</v>
      </c>
      <c r="B83836">
        <v>50.616500000000002</v>
      </c>
      <c r="C83836" s="2">
        <v>0.86064814814814816</v>
      </c>
    </row>
    <row r="83837" spans="1:3" x14ac:dyDescent="0.25">
      <c r="A83837" s="1" t="s">
        <v>17622</v>
      </c>
      <c r="B83837">
        <v>50.616500000000002</v>
      </c>
      <c r="C83837" s="2">
        <v>0.86064814814814816</v>
      </c>
    </row>
    <row r="83838" spans="1:3" x14ac:dyDescent="0.25">
      <c r="A83838" s="1" t="s">
        <v>17673</v>
      </c>
      <c r="B83838">
        <v>50.298400000000001</v>
      </c>
      <c r="C83838" s="2">
        <v>0.86064814814814816</v>
      </c>
    </row>
    <row r="83839" spans="1:3" x14ac:dyDescent="0.25">
      <c r="A83839" s="1" t="s">
        <v>7912</v>
      </c>
      <c r="B83839">
        <v>49.762099999999997</v>
      </c>
      <c r="C83839" s="2">
        <v>0.86064814814814816</v>
      </c>
    </row>
    <row r="83840" spans="1:3" x14ac:dyDescent="0.25">
      <c r="A83840" s="1" t="s">
        <v>63829</v>
      </c>
      <c r="B83840">
        <v>49.762099999999997</v>
      </c>
      <c r="C83840" s="2">
        <v>0.86064814814814816</v>
      </c>
    </row>
    <row r="83841" spans="1:3" x14ac:dyDescent="0.25">
      <c r="A83841" s="1" t="s">
        <v>63972</v>
      </c>
      <c r="B83841">
        <v>49.607599999999998</v>
      </c>
      <c r="C83841" s="2">
        <v>0.86064814814814816</v>
      </c>
    </row>
    <row r="83842" spans="1:3" x14ac:dyDescent="0.25">
      <c r="A83842" s="1" t="s">
        <v>63890</v>
      </c>
      <c r="B83842">
        <v>48.786499999999997</v>
      </c>
      <c r="C83842" s="2">
        <v>0.86064814814814816</v>
      </c>
    </row>
    <row r="83843" spans="1:3" x14ac:dyDescent="0.25">
      <c r="A83843" s="1" t="s">
        <v>1445</v>
      </c>
      <c r="B83843">
        <v>48.786499999999997</v>
      </c>
      <c r="C83843" s="2">
        <v>0.86064814814814816</v>
      </c>
    </row>
    <row r="83844" spans="1:3" x14ac:dyDescent="0.25">
      <c r="A83844" s="1" t="s">
        <v>118</v>
      </c>
      <c r="B83844">
        <v>48.390599999999999</v>
      </c>
      <c r="C83844" s="2">
        <v>0.86064814814814816</v>
      </c>
    </row>
    <row r="83845" spans="1:3" x14ac:dyDescent="0.25">
      <c r="A83845" s="1" t="s">
        <v>63917</v>
      </c>
      <c r="B83845">
        <v>47.632800000000003</v>
      </c>
      <c r="C83845" s="2">
        <v>0.86064814814814816</v>
      </c>
    </row>
    <row r="83846" spans="1:3" x14ac:dyDescent="0.25">
      <c r="A83846" s="1" t="s">
        <v>17611</v>
      </c>
      <c r="B83846">
        <v>47.704599999999999</v>
      </c>
      <c r="C83846" s="2">
        <v>0.86064814814814816</v>
      </c>
    </row>
    <row r="83847" spans="1:3" x14ac:dyDescent="0.25">
      <c r="A83847" s="1" t="s">
        <v>17731</v>
      </c>
      <c r="B83847">
        <v>46.180999999999997</v>
      </c>
      <c r="C83847" s="2">
        <v>0.86064814814814816</v>
      </c>
    </row>
    <row r="83848" spans="1:3" x14ac:dyDescent="0.25">
      <c r="A83848" s="1" t="s">
        <v>63945</v>
      </c>
      <c r="B83848">
        <v>45.106400000000001</v>
      </c>
      <c r="C83848" s="2">
        <v>0.86064814814814816</v>
      </c>
    </row>
    <row r="83849" spans="1:3" x14ac:dyDescent="0.25">
      <c r="A83849" s="1" t="s">
        <v>7784</v>
      </c>
      <c r="B83849">
        <v>29.606400000000001</v>
      </c>
      <c r="C83849" s="2">
        <v>0.86064814814814816</v>
      </c>
    </row>
    <row r="83850" spans="1:3" x14ac:dyDescent="0.25">
      <c r="A83850" s="1" t="s">
        <v>17713</v>
      </c>
      <c r="B83850">
        <v>29.606400000000001</v>
      </c>
      <c r="C83850" s="2">
        <v>0.86064814814814816</v>
      </c>
    </row>
    <row r="83851" spans="1:3" x14ac:dyDescent="0.25">
      <c r="A83851" s="1" t="s">
        <v>17728</v>
      </c>
      <c r="B83851">
        <v>29.606400000000001</v>
      </c>
      <c r="C83851" s="2">
        <v>0.86064814814814816</v>
      </c>
    </row>
    <row r="83852" spans="1:3" x14ac:dyDescent="0.25">
      <c r="A83852" s="1" t="s">
        <v>7718</v>
      </c>
      <c r="B83852">
        <v>345.80090000000001</v>
      </c>
      <c r="C83852" s="2">
        <v>0.86053240740740744</v>
      </c>
    </row>
    <row r="83853" spans="1:3" x14ac:dyDescent="0.25">
      <c r="A83853" s="1" t="s">
        <v>135</v>
      </c>
      <c r="B83853">
        <v>338.6927</v>
      </c>
      <c r="C83853" s="2">
        <v>0.86053240740740744</v>
      </c>
    </row>
    <row r="83854" spans="1:3" x14ac:dyDescent="0.25">
      <c r="A83854" s="1" t="s">
        <v>17687</v>
      </c>
      <c r="B83854">
        <v>227.47059999999999</v>
      </c>
      <c r="C83854" s="2">
        <v>0.86053240740740744</v>
      </c>
    </row>
    <row r="83855" spans="1:3" x14ac:dyDescent="0.25">
      <c r="A83855" s="1" t="s">
        <v>7723</v>
      </c>
      <c r="B83855">
        <v>225.1619</v>
      </c>
      <c r="C83855" s="2">
        <v>0.86053240740740744</v>
      </c>
    </row>
    <row r="83856" spans="1:3" x14ac:dyDescent="0.25">
      <c r="A83856" s="1" t="s">
        <v>63822</v>
      </c>
      <c r="B83856">
        <v>222.94990000000001</v>
      </c>
      <c r="C83856" s="2">
        <v>0.86053240740740744</v>
      </c>
    </row>
    <row r="83857" spans="1:3" x14ac:dyDescent="0.25">
      <c r="A83857" s="1" t="s">
        <v>1458</v>
      </c>
      <c r="B83857">
        <v>222.28989999999999</v>
      </c>
      <c r="C83857" s="2">
        <v>0.86053240740740744</v>
      </c>
    </row>
    <row r="83858" spans="1:3" x14ac:dyDescent="0.25">
      <c r="A83858" s="1" t="s">
        <v>63969</v>
      </c>
      <c r="B83858">
        <v>220.48330000000001</v>
      </c>
      <c r="C83858" s="2">
        <v>0.86053240740740744</v>
      </c>
    </row>
    <row r="83859" spans="1:3" x14ac:dyDescent="0.25">
      <c r="A83859" s="1" t="s">
        <v>17759</v>
      </c>
      <c r="B83859">
        <v>208.10220000000001</v>
      </c>
      <c r="C83859" s="2">
        <v>0.86053240740740744</v>
      </c>
    </row>
    <row r="83860" spans="1:3" x14ac:dyDescent="0.25">
      <c r="A83860" s="1" t="s">
        <v>17866</v>
      </c>
      <c r="B83860">
        <v>188.0515</v>
      </c>
      <c r="C83860" s="2">
        <v>0.86053240740740744</v>
      </c>
    </row>
    <row r="83861" spans="1:3" x14ac:dyDescent="0.25">
      <c r="A83861" s="1" t="s">
        <v>1466</v>
      </c>
      <c r="B83861">
        <v>206.0694</v>
      </c>
      <c r="C83861" s="2">
        <v>0.86053240740740744</v>
      </c>
    </row>
    <row r="83862" spans="1:3" x14ac:dyDescent="0.25">
      <c r="A83862" s="1" t="s">
        <v>17665</v>
      </c>
      <c r="B83862">
        <v>203.97450000000001</v>
      </c>
      <c r="C83862" s="2">
        <v>0.86053240740740744</v>
      </c>
    </row>
    <row r="83863" spans="1:3" x14ac:dyDescent="0.25">
      <c r="A83863" s="1" t="s">
        <v>17631</v>
      </c>
      <c r="B83863">
        <v>203.97479999999999</v>
      </c>
      <c r="C83863" s="2">
        <v>0.86053240740740744</v>
      </c>
    </row>
    <row r="83864" spans="1:3" x14ac:dyDescent="0.25">
      <c r="A83864" s="1" t="s">
        <v>7654</v>
      </c>
      <c r="B83864">
        <v>200.09710000000001</v>
      </c>
      <c r="C83864" s="2">
        <v>0.86053240740740744</v>
      </c>
    </row>
    <row r="83865" spans="1:3" x14ac:dyDescent="0.25">
      <c r="A83865" s="1" t="s">
        <v>17984</v>
      </c>
      <c r="B83865">
        <v>202.23009999999999</v>
      </c>
      <c r="C83865" s="2">
        <v>0.86053240740740744</v>
      </c>
    </row>
    <row r="83866" spans="1:3" x14ac:dyDescent="0.25">
      <c r="A83866" s="1" t="s">
        <v>7644</v>
      </c>
      <c r="B83866">
        <v>201.99340000000001</v>
      </c>
      <c r="C83866" s="2">
        <v>0.86053240740740744</v>
      </c>
    </row>
    <row r="83867" spans="1:3" x14ac:dyDescent="0.25">
      <c r="A83867" s="1" t="s">
        <v>63945</v>
      </c>
      <c r="B83867">
        <v>197.0856</v>
      </c>
      <c r="C83867" s="2">
        <v>0.86053240740740744</v>
      </c>
    </row>
    <row r="83868" spans="1:3" x14ac:dyDescent="0.25">
      <c r="A83868" s="1" t="s">
        <v>17626</v>
      </c>
      <c r="B83868">
        <v>197.08539999999999</v>
      </c>
      <c r="C83868" s="2">
        <v>0.86053240740740744</v>
      </c>
    </row>
    <row r="83869" spans="1:3" x14ac:dyDescent="0.25">
      <c r="A83869" s="1" t="s">
        <v>1623</v>
      </c>
      <c r="B83869">
        <v>197.0856</v>
      </c>
      <c r="C83869" s="2">
        <v>0.86053240740740744</v>
      </c>
    </row>
    <row r="83870" spans="1:3" x14ac:dyDescent="0.25">
      <c r="A83870" s="1" t="s">
        <v>124</v>
      </c>
      <c r="B83870">
        <v>194.70349999999999</v>
      </c>
      <c r="C83870" s="2">
        <v>0.86053240740740744</v>
      </c>
    </row>
    <row r="83871" spans="1:3" x14ac:dyDescent="0.25">
      <c r="A83871" s="1" t="s">
        <v>1462</v>
      </c>
      <c r="B83871">
        <v>194.70339999999999</v>
      </c>
      <c r="C83871" s="2">
        <v>0.86053240740740744</v>
      </c>
    </row>
    <row r="83872" spans="1:3" x14ac:dyDescent="0.25">
      <c r="A83872" s="1" t="s">
        <v>18387</v>
      </c>
      <c r="B83872">
        <v>192.44470000000001</v>
      </c>
      <c r="C83872" s="2">
        <v>0.86053240740740744</v>
      </c>
    </row>
    <row r="83873" spans="1:3" x14ac:dyDescent="0.25">
      <c r="A83873" s="1" t="s">
        <v>17744</v>
      </c>
      <c r="B83873">
        <v>345.80090000000001</v>
      </c>
      <c r="C83873" s="2">
        <v>0.86053240740740744</v>
      </c>
    </row>
    <row r="83874" spans="1:3" x14ac:dyDescent="0.25">
      <c r="A83874" s="1" t="s">
        <v>17675</v>
      </c>
      <c r="B83874">
        <v>347.8263</v>
      </c>
      <c r="C83874" s="2">
        <v>0.86053240740740744</v>
      </c>
    </row>
    <row r="83875" spans="1:3" x14ac:dyDescent="0.25">
      <c r="A83875" s="1" t="s">
        <v>63943</v>
      </c>
      <c r="B83875">
        <v>348.0127</v>
      </c>
      <c r="C83875" s="2">
        <v>0.86053240740740744</v>
      </c>
    </row>
    <row r="83876" spans="1:3" x14ac:dyDescent="0.25">
      <c r="A83876" s="1" t="s">
        <v>63933</v>
      </c>
      <c r="B83876">
        <v>348.33909999999997</v>
      </c>
      <c r="C83876" s="2">
        <v>0.86053240740740744</v>
      </c>
    </row>
    <row r="83877" spans="1:3" x14ac:dyDescent="0.25">
      <c r="A83877" s="1" t="s">
        <v>1623</v>
      </c>
      <c r="B83877">
        <v>28.464400000000001</v>
      </c>
      <c r="C83877" s="2">
        <v>0.86064814814814816</v>
      </c>
    </row>
    <row r="83878" spans="1:3" x14ac:dyDescent="0.25">
      <c r="A83878" s="1" t="s">
        <v>7644</v>
      </c>
      <c r="B83878">
        <v>28.464400000000001</v>
      </c>
      <c r="C83878" s="2">
        <v>0.86064814814814816</v>
      </c>
    </row>
    <row r="83879" spans="1:3" x14ac:dyDescent="0.25">
      <c r="A83879" s="1" t="s">
        <v>17639</v>
      </c>
      <c r="B83879">
        <v>27.271899999999999</v>
      </c>
      <c r="C83879" s="2">
        <v>0.86064814814814816</v>
      </c>
    </row>
    <row r="83880" spans="1:3" x14ac:dyDescent="0.25">
      <c r="A83880" s="1" t="s">
        <v>17843</v>
      </c>
      <c r="B83880">
        <v>27.217600000000001</v>
      </c>
      <c r="C83880" s="2">
        <v>0.86064814814814816</v>
      </c>
    </row>
    <row r="83881" spans="1:3" x14ac:dyDescent="0.25">
      <c r="A83881" s="1" t="s">
        <v>64227</v>
      </c>
      <c r="B83881">
        <v>25.834800000000001</v>
      </c>
      <c r="C83881" s="2">
        <v>0.86064814814814816</v>
      </c>
    </row>
    <row r="83882" spans="1:3" x14ac:dyDescent="0.25">
      <c r="A83882" s="1" t="s">
        <v>7706</v>
      </c>
      <c r="B83882">
        <v>25.834700000000002</v>
      </c>
      <c r="C83882" s="2">
        <v>0.86064814814814816</v>
      </c>
    </row>
    <row r="83883" spans="1:3" x14ac:dyDescent="0.25">
      <c r="A83883" s="1" t="s">
        <v>7816</v>
      </c>
      <c r="B83883">
        <v>24.3523</v>
      </c>
      <c r="C83883" s="2">
        <v>0.86064814814814816</v>
      </c>
    </row>
    <row r="83884" spans="1:3" x14ac:dyDescent="0.25">
      <c r="A83884" s="1" t="s">
        <v>63961</v>
      </c>
      <c r="B83884">
        <v>21.8429</v>
      </c>
      <c r="C83884" s="2">
        <v>0.86064814814814816</v>
      </c>
    </row>
    <row r="83885" spans="1:3" x14ac:dyDescent="0.25">
      <c r="A83885" s="1" t="s">
        <v>1471</v>
      </c>
      <c r="B83885">
        <v>21.8429</v>
      </c>
      <c r="C83885" s="2">
        <v>0.86064814814814816</v>
      </c>
    </row>
    <row r="83886" spans="1:3" x14ac:dyDescent="0.25">
      <c r="A83886" s="1" t="s">
        <v>17706</v>
      </c>
      <c r="B83886">
        <v>15.809200000000001</v>
      </c>
      <c r="C83886" s="2">
        <v>0.86064814814814816</v>
      </c>
    </row>
    <row r="83887" spans="1:3" x14ac:dyDescent="0.25">
      <c r="A83887" s="1" t="s">
        <v>17694</v>
      </c>
      <c r="B83887">
        <v>52.844099999999997</v>
      </c>
      <c r="C83887" s="2">
        <v>0.86064814814814816</v>
      </c>
    </row>
    <row r="83888" spans="1:3" x14ac:dyDescent="0.25">
      <c r="A83888" s="1" t="s">
        <v>1538</v>
      </c>
      <c r="B83888">
        <v>13.198700000000001</v>
      </c>
      <c r="C83888" s="2">
        <v>0.86064814814814816</v>
      </c>
    </row>
    <row r="83889" spans="1:3" x14ac:dyDescent="0.25">
      <c r="A83889" s="1" t="s">
        <v>1450</v>
      </c>
      <c r="B83889">
        <v>11.203200000000001</v>
      </c>
      <c r="C83889" s="2">
        <v>0.86064814814814816</v>
      </c>
    </row>
    <row r="83890" spans="1:3" x14ac:dyDescent="0.25">
      <c r="A83890" s="1" t="s">
        <v>17606</v>
      </c>
      <c r="B83890">
        <v>6.8853</v>
      </c>
      <c r="C83890" s="2">
        <v>0.86064814814814816</v>
      </c>
    </row>
    <row r="83891" spans="1:3" x14ac:dyDescent="0.25">
      <c r="A83891" s="1" t="s">
        <v>64180</v>
      </c>
      <c r="B83891">
        <v>7.5220000000000002</v>
      </c>
      <c r="C83891" s="2">
        <v>0.86064814814814816</v>
      </c>
    </row>
    <row r="83892" spans="1:3" x14ac:dyDescent="0.25">
      <c r="A83892" s="1" t="s">
        <v>11</v>
      </c>
      <c r="B83892">
        <v>6.8851000000000004</v>
      </c>
      <c r="C83892" s="2">
        <v>0.86064814814814816</v>
      </c>
    </row>
    <row r="83893" spans="1:3" x14ac:dyDescent="0.25">
      <c r="A83893" s="1" t="s">
        <v>17586</v>
      </c>
      <c r="B83893">
        <v>4.6508000000000003</v>
      </c>
      <c r="C83893" s="2">
        <v>0.86064814814814816</v>
      </c>
    </row>
    <row r="83894" spans="1:3" x14ac:dyDescent="0.25">
      <c r="A83894" s="1" t="s">
        <v>7642</v>
      </c>
      <c r="B83894">
        <v>367.33870000000002</v>
      </c>
      <c r="C83894" s="2">
        <v>0.86053240740740744</v>
      </c>
    </row>
    <row r="83895" spans="1:3" x14ac:dyDescent="0.25">
      <c r="A83895" s="1" t="s">
        <v>17692</v>
      </c>
      <c r="B83895">
        <v>366.65190000000001</v>
      </c>
      <c r="C83895" s="2">
        <v>0.86053240740740744</v>
      </c>
    </row>
    <row r="83896" spans="1:3" x14ac:dyDescent="0.25">
      <c r="A83896" s="1" t="s">
        <v>7648</v>
      </c>
      <c r="B83896">
        <v>361.96089999999998</v>
      </c>
      <c r="C83896" s="2">
        <v>0.86053240740740744</v>
      </c>
    </row>
    <row r="83897" spans="1:3" x14ac:dyDescent="0.25">
      <c r="A83897" s="1" t="s">
        <v>114</v>
      </c>
      <c r="B83897">
        <v>361.96120000000002</v>
      </c>
      <c r="C83897" s="2">
        <v>0.86053240740740744</v>
      </c>
    </row>
    <row r="83898" spans="1:3" x14ac:dyDescent="0.25">
      <c r="A83898" s="1" t="s">
        <v>17577</v>
      </c>
      <c r="B83898">
        <v>350.23219999999998</v>
      </c>
      <c r="C83898" s="2">
        <v>0.86053240740740744</v>
      </c>
    </row>
    <row r="83899" spans="1:3" x14ac:dyDescent="0.25">
      <c r="A83899" s="1" t="s">
        <v>17680</v>
      </c>
      <c r="B83899">
        <v>12.1159</v>
      </c>
      <c r="C83899" s="2">
        <v>0.86064814814814816</v>
      </c>
    </row>
    <row r="83900" spans="1:3" x14ac:dyDescent="0.25">
      <c r="A83900" s="1" t="s">
        <v>7741</v>
      </c>
      <c r="B83900">
        <v>55.630800000000001</v>
      </c>
      <c r="C83900" s="2">
        <v>0.86064814814814816</v>
      </c>
    </row>
    <row r="83901" spans="1:3" x14ac:dyDescent="0.25">
      <c r="A83901" s="1" t="s">
        <v>1478</v>
      </c>
      <c r="B83901">
        <v>27.217600000000001</v>
      </c>
      <c r="C83901" s="2">
        <v>0.86064814814814816</v>
      </c>
    </row>
    <row r="83902" spans="1:3" x14ac:dyDescent="0.25">
      <c r="A83902" s="1" t="s">
        <v>17586</v>
      </c>
      <c r="B83902">
        <v>6.7537000000000003</v>
      </c>
      <c r="C83902" s="2">
        <v>0.86064814814814816</v>
      </c>
    </row>
    <row r="83903" spans="1:3" x14ac:dyDescent="0.25">
      <c r="A83903" s="1" t="s">
        <v>64180</v>
      </c>
      <c r="B83903">
        <v>6.7412000000000001</v>
      </c>
      <c r="C83903" s="2">
        <v>0.86064814814814816</v>
      </c>
    </row>
    <row r="83904" spans="1:3" x14ac:dyDescent="0.25">
      <c r="A83904" s="1" t="s">
        <v>63813</v>
      </c>
      <c r="B83904">
        <v>191.20509999999999</v>
      </c>
      <c r="C83904" s="2">
        <v>0.86064814814814816</v>
      </c>
    </row>
    <row r="83905" spans="1:3" x14ac:dyDescent="0.25">
      <c r="A83905" s="1" t="s">
        <v>7648</v>
      </c>
      <c r="B83905">
        <v>185.5462</v>
      </c>
      <c r="C83905" s="2">
        <v>0.86064814814814816</v>
      </c>
    </row>
    <row r="83906" spans="1:3" x14ac:dyDescent="0.25">
      <c r="A83906" s="1" t="s">
        <v>63853</v>
      </c>
      <c r="B83906">
        <v>74.294399999999996</v>
      </c>
      <c r="C83906" s="2">
        <v>0.86064814814814816</v>
      </c>
    </row>
    <row r="83907" spans="1:3" x14ac:dyDescent="0.25">
      <c r="A83907" s="1" t="s">
        <v>17626</v>
      </c>
      <c r="B83907">
        <v>72.668599999999998</v>
      </c>
      <c r="C83907" s="2">
        <v>0.86064814814814816</v>
      </c>
    </row>
    <row r="83908" spans="1:3" x14ac:dyDescent="0.25">
      <c r="A83908" s="1" t="s">
        <v>17744</v>
      </c>
      <c r="B83908">
        <v>201.78540000000001</v>
      </c>
      <c r="C83908" s="2">
        <v>0.86064814814814816</v>
      </c>
    </row>
    <row r="83909" spans="1:3" x14ac:dyDescent="0.25">
      <c r="A83909" s="1" t="s">
        <v>63865</v>
      </c>
      <c r="B83909">
        <v>200.9759</v>
      </c>
      <c r="C83909" s="2">
        <v>0.86064814814814816</v>
      </c>
    </row>
    <row r="83910" spans="1:3" x14ac:dyDescent="0.25">
      <c r="A83910" s="1" t="s">
        <v>63969</v>
      </c>
      <c r="B83910">
        <v>71.181299999999993</v>
      </c>
      <c r="C83910" s="2">
        <v>0.86064814814814816</v>
      </c>
    </row>
    <row r="83911" spans="1:3" x14ac:dyDescent="0.25">
      <c r="A83911" s="1" t="s">
        <v>63927</v>
      </c>
      <c r="B83911">
        <v>70.568700000000007</v>
      </c>
      <c r="C83911" s="2">
        <v>0.86064814814814816</v>
      </c>
    </row>
    <row r="83912" spans="1:3" x14ac:dyDescent="0.25">
      <c r="A83912" s="1" t="s">
        <v>17628</v>
      </c>
      <c r="B83912">
        <v>69.988500000000002</v>
      </c>
      <c r="C83912" s="2">
        <v>0.86064814814814816</v>
      </c>
    </row>
    <row r="83913" spans="1:3" x14ac:dyDescent="0.25">
      <c r="A83913" s="1" t="s">
        <v>114</v>
      </c>
      <c r="B83913">
        <v>65.876800000000003</v>
      </c>
      <c r="C83913" s="2">
        <v>0.86064814814814816</v>
      </c>
    </row>
    <row r="83914" spans="1:3" x14ac:dyDescent="0.25">
      <c r="A83914" s="1" t="s">
        <v>7642</v>
      </c>
      <c r="B83914">
        <v>64.503600000000006</v>
      </c>
      <c r="C83914" s="2">
        <v>0.86064814814814816</v>
      </c>
    </row>
    <row r="83915" spans="1:3" x14ac:dyDescent="0.25">
      <c r="A83915" s="1" t="s">
        <v>135</v>
      </c>
      <c r="B83915">
        <v>63.215200000000003</v>
      </c>
      <c r="C83915" s="2">
        <v>0.86064814814814816</v>
      </c>
    </row>
    <row r="83916" spans="1:3" x14ac:dyDescent="0.25">
      <c r="A83916" s="1" t="s">
        <v>1421</v>
      </c>
      <c r="B83916">
        <v>63.294600000000003</v>
      </c>
      <c r="C83916" s="2">
        <v>0.86064814814814816</v>
      </c>
    </row>
    <row r="83917" spans="1:3" x14ac:dyDescent="0.25">
      <c r="A83917" s="1" t="s">
        <v>17697</v>
      </c>
      <c r="B83917">
        <v>65.876800000000003</v>
      </c>
      <c r="C83917" s="2">
        <v>0.86064814814814816</v>
      </c>
    </row>
    <row r="83918" spans="1:3" x14ac:dyDescent="0.25">
      <c r="A83918" s="1" t="s">
        <v>63883</v>
      </c>
      <c r="B83918">
        <v>199.41730000000001</v>
      </c>
      <c r="C83918" s="2">
        <v>0.86064814814814816</v>
      </c>
    </row>
    <row r="83919" spans="1:3" x14ac:dyDescent="0.25">
      <c r="A83919" s="1" t="s">
        <v>17667</v>
      </c>
      <c r="B83919">
        <v>198.74719999999999</v>
      </c>
      <c r="C83919" s="2">
        <v>0.86064814814814816</v>
      </c>
    </row>
    <row r="83920" spans="1:3" x14ac:dyDescent="0.25">
      <c r="A83920" s="1" t="s">
        <v>17798</v>
      </c>
      <c r="B83920">
        <v>61.543500000000002</v>
      </c>
      <c r="C83920" s="2">
        <v>0.86064814814814816</v>
      </c>
    </row>
    <row r="83921" spans="1:3" x14ac:dyDescent="0.25">
      <c r="A83921" s="1" t="s">
        <v>63954</v>
      </c>
      <c r="B83921">
        <v>64.520099999999999</v>
      </c>
      <c r="C83921" s="2">
        <v>0.86064814814814816</v>
      </c>
    </row>
    <row r="83922" spans="1:3" x14ac:dyDescent="0.25">
      <c r="A83922" s="1" t="s">
        <v>63950</v>
      </c>
      <c r="B83922">
        <v>65.876800000000003</v>
      </c>
      <c r="C83922" s="2">
        <v>0.86064814814814816</v>
      </c>
    </row>
    <row r="83923" spans="1:3" x14ac:dyDescent="0.25">
      <c r="A83923" s="1" t="s">
        <v>1450</v>
      </c>
      <c r="B83923">
        <v>8.7871000000000006</v>
      </c>
      <c r="C83923" s="2">
        <v>0.86064814814814816</v>
      </c>
    </row>
    <row r="83924" spans="1:3" x14ac:dyDescent="0.25">
      <c r="A83924" s="1" t="s">
        <v>17614</v>
      </c>
      <c r="B83924">
        <v>69.150800000000004</v>
      </c>
      <c r="C83924" s="2">
        <v>0.86064814814814816</v>
      </c>
    </row>
    <row r="83925" spans="1:3" x14ac:dyDescent="0.25">
      <c r="A83925" s="1" t="s">
        <v>17889</v>
      </c>
      <c r="B83925">
        <v>8.9619999999999997</v>
      </c>
      <c r="C83925" s="2">
        <v>0.86064814814814816</v>
      </c>
    </row>
    <row r="83926" spans="1:3" x14ac:dyDescent="0.25">
      <c r="A83926" s="1" t="s">
        <v>1460</v>
      </c>
      <c r="B83926">
        <v>8.99</v>
      </c>
      <c r="C83926" s="2">
        <v>0.86064814814814816</v>
      </c>
    </row>
    <row r="83927" spans="1:3" x14ac:dyDescent="0.25">
      <c r="A83927" s="1" t="s">
        <v>7680</v>
      </c>
      <c r="B83927">
        <v>31.4237</v>
      </c>
      <c r="C83927" s="2">
        <v>0.86064814814814816</v>
      </c>
    </row>
    <row r="83928" spans="1:3" x14ac:dyDescent="0.25">
      <c r="A83928" s="1" t="s">
        <v>1421</v>
      </c>
      <c r="B83928">
        <v>28.9938</v>
      </c>
      <c r="C83928" s="2">
        <v>0.86064814814814816</v>
      </c>
    </row>
    <row r="83929" spans="1:3" x14ac:dyDescent="0.25">
      <c r="A83929" s="1" t="s">
        <v>1471</v>
      </c>
      <c r="B83929">
        <v>28.288399999999999</v>
      </c>
      <c r="C83929" s="2">
        <v>0.86064814814814816</v>
      </c>
    </row>
    <row r="83930" spans="1:3" x14ac:dyDescent="0.25">
      <c r="A83930" s="1" t="s">
        <v>17759</v>
      </c>
      <c r="B83930">
        <v>26.628299999999999</v>
      </c>
      <c r="C83930" s="2">
        <v>0.86064814814814816</v>
      </c>
    </row>
    <row r="83931" spans="1:3" x14ac:dyDescent="0.25">
      <c r="A83931" s="1" t="s">
        <v>17644</v>
      </c>
      <c r="B83931">
        <v>26.628399999999999</v>
      </c>
      <c r="C83931" s="2">
        <v>0.86064814814814816</v>
      </c>
    </row>
    <row r="83932" spans="1:3" x14ac:dyDescent="0.25">
      <c r="A83932" s="1" t="s">
        <v>17728</v>
      </c>
      <c r="B83932">
        <v>25.939900000000002</v>
      </c>
      <c r="C83932" s="2">
        <v>0.86064814814814816</v>
      </c>
    </row>
    <row r="83933" spans="1:3" x14ac:dyDescent="0.25">
      <c r="A83933" s="1" t="s">
        <v>7685</v>
      </c>
      <c r="B83933">
        <v>24.9877</v>
      </c>
      <c r="C83933" s="2">
        <v>0.86064814814814816</v>
      </c>
    </row>
    <row r="83934" spans="1:3" x14ac:dyDescent="0.25">
      <c r="A83934" s="1" t="s">
        <v>7930</v>
      </c>
      <c r="B83934">
        <v>25.104800000000001</v>
      </c>
      <c r="C83934" s="2">
        <v>0.86064814814814816</v>
      </c>
    </row>
    <row r="83935" spans="1:3" x14ac:dyDescent="0.25">
      <c r="A83935" s="1" t="s">
        <v>11</v>
      </c>
      <c r="B83935">
        <v>16.9818</v>
      </c>
      <c r="C83935" s="2">
        <v>0.86064814814814816</v>
      </c>
    </row>
    <row r="83936" spans="1:3" x14ac:dyDescent="0.25">
      <c r="A83936" s="1" t="s">
        <v>17606</v>
      </c>
      <c r="B83936">
        <v>14.934799999999999</v>
      </c>
      <c r="C83936" s="2">
        <v>0.86064814814814816</v>
      </c>
    </row>
    <row r="83937" spans="1:3" x14ac:dyDescent="0.25">
      <c r="A83937" s="1" t="s">
        <v>17680</v>
      </c>
      <c r="B83937">
        <v>14.4419</v>
      </c>
      <c r="C83937" s="2">
        <v>0.86064814814814816</v>
      </c>
    </row>
    <row r="83938" spans="1:3" x14ac:dyDescent="0.25">
      <c r="A83938" s="1" t="s">
        <v>17984</v>
      </c>
      <c r="B83938">
        <v>12.882199999999999</v>
      </c>
      <c r="C83938" s="2">
        <v>0.86064814814814816</v>
      </c>
    </row>
    <row r="83939" spans="1:3" x14ac:dyDescent="0.25">
      <c r="A83939" s="1" t="s">
        <v>17713</v>
      </c>
      <c r="B83939">
        <v>10.392099999999999</v>
      </c>
      <c r="C83939" s="2">
        <v>0.86064814814814816</v>
      </c>
    </row>
    <row r="83940" spans="1:3" x14ac:dyDescent="0.25">
      <c r="A83940" s="1" t="s">
        <v>1462</v>
      </c>
      <c r="B83940">
        <v>12.804399999999999</v>
      </c>
      <c r="C83940" s="2">
        <v>0.86064814814814816</v>
      </c>
    </row>
    <row r="83941" spans="1:3" x14ac:dyDescent="0.25">
      <c r="A83941" s="1" t="s">
        <v>7816</v>
      </c>
      <c r="B83941">
        <v>12.807700000000001</v>
      </c>
      <c r="C83941" s="2">
        <v>0.86064814814814816</v>
      </c>
    </row>
    <row r="83942" spans="1:3" x14ac:dyDescent="0.25">
      <c r="A83942" s="1" t="s">
        <v>17665</v>
      </c>
      <c r="B83942">
        <v>11.8195</v>
      </c>
      <c r="C83942" s="2">
        <v>0.86064814814814816</v>
      </c>
    </row>
    <row r="83943" spans="1:3" x14ac:dyDescent="0.25">
      <c r="A83943" s="1" t="s">
        <v>1434</v>
      </c>
      <c r="B83943">
        <v>11.8194</v>
      </c>
      <c r="C83943" s="2">
        <v>0.86064814814814816</v>
      </c>
    </row>
    <row r="83944" spans="1:3" x14ac:dyDescent="0.25">
      <c r="A83944" s="1" t="s">
        <v>7706</v>
      </c>
      <c r="B83944">
        <v>11.8195</v>
      </c>
      <c r="C83944" s="2">
        <v>0.86064814814814816</v>
      </c>
    </row>
    <row r="83945" spans="1:3" x14ac:dyDescent="0.25">
      <c r="A83945" s="1" t="s">
        <v>17706</v>
      </c>
      <c r="B83945">
        <v>11.215999999999999</v>
      </c>
      <c r="C83945" s="2">
        <v>0.86064814814814816</v>
      </c>
    </row>
    <row r="83946" spans="1:3" x14ac:dyDescent="0.25">
      <c r="A83946" s="1" t="s">
        <v>1538</v>
      </c>
      <c r="B83946">
        <v>10.3919</v>
      </c>
      <c r="C83946" s="2">
        <v>0.86064814814814816</v>
      </c>
    </row>
    <row r="83947" spans="1:3" x14ac:dyDescent="0.25">
      <c r="A83947" s="1" t="s">
        <v>63961</v>
      </c>
      <c r="B83947">
        <v>10.392200000000001</v>
      </c>
      <c r="C83947" s="2">
        <v>0.86064814814814816</v>
      </c>
    </row>
    <row r="83948" spans="1:3" x14ac:dyDescent="0.25">
      <c r="A83948" s="1" t="s">
        <v>7784</v>
      </c>
      <c r="B83948">
        <v>8.9620999999999995</v>
      </c>
      <c r="C83948" s="2">
        <v>0.86064814814814816</v>
      </c>
    </row>
    <row r="83949" spans="1:3" x14ac:dyDescent="0.25">
      <c r="A83949" s="1" t="s">
        <v>17577</v>
      </c>
      <c r="B83949">
        <v>196.8202</v>
      </c>
      <c r="C83949" s="2">
        <v>0.86064814814814816</v>
      </c>
    </row>
    <row r="83950" spans="1:3" x14ac:dyDescent="0.25">
      <c r="A83950" s="1" t="s">
        <v>17579</v>
      </c>
      <c r="B83950">
        <v>64.942099999999996</v>
      </c>
      <c r="C83950" s="2">
        <v>0.86064814814814816</v>
      </c>
    </row>
    <row r="83951" spans="1:3" x14ac:dyDescent="0.25">
      <c r="A83951" s="1" t="s">
        <v>7723</v>
      </c>
      <c r="B83951">
        <v>67.603899999999996</v>
      </c>
      <c r="C83951" s="2">
        <v>0.86064814814814816</v>
      </c>
    </row>
    <row r="83952" spans="1:3" x14ac:dyDescent="0.25">
      <c r="A83952" s="1" t="s">
        <v>1497</v>
      </c>
      <c r="B83952">
        <v>190.42689999999999</v>
      </c>
      <c r="C83952" s="2">
        <v>0.86064814814814816</v>
      </c>
    </row>
    <row r="83953" spans="1:3" x14ac:dyDescent="0.25">
      <c r="A83953" s="1" t="s">
        <v>17589</v>
      </c>
      <c r="B83953">
        <v>189.90190000000001</v>
      </c>
      <c r="C83953" s="2">
        <v>0.86064814814814816</v>
      </c>
    </row>
    <row r="83954" spans="1:3" x14ac:dyDescent="0.25">
      <c r="A83954" s="1" t="s">
        <v>64111</v>
      </c>
      <c r="B83954">
        <v>189.90180000000001</v>
      </c>
      <c r="C83954" s="2">
        <v>0.86064814814814816</v>
      </c>
    </row>
    <row r="83955" spans="1:3" x14ac:dyDescent="0.25">
      <c r="A83955" s="1" t="s">
        <v>1434</v>
      </c>
      <c r="B83955">
        <v>24.3521</v>
      </c>
      <c r="C83955" s="2">
        <v>0.86064814814814816</v>
      </c>
    </row>
    <row r="83956" spans="1:3" x14ac:dyDescent="0.25">
      <c r="A83956" s="1" t="s">
        <v>17583</v>
      </c>
      <c r="B83956">
        <v>188.04949999999999</v>
      </c>
      <c r="C83956" s="2">
        <v>0.86064814814814816</v>
      </c>
    </row>
    <row r="83957" spans="1:3" x14ac:dyDescent="0.25">
      <c r="A83957" s="1" t="s">
        <v>18283</v>
      </c>
      <c r="B83957">
        <v>186.8509</v>
      </c>
      <c r="C83957" s="2">
        <v>0.86064814814814816</v>
      </c>
    </row>
    <row r="83958" spans="1:3" x14ac:dyDescent="0.25">
      <c r="A83958" s="1" t="s">
        <v>1419</v>
      </c>
      <c r="B83958">
        <v>186.6284</v>
      </c>
      <c r="C83958" s="2">
        <v>0.86064814814814816</v>
      </c>
    </row>
    <row r="83959" spans="1:3" x14ac:dyDescent="0.25">
      <c r="A83959" s="1" t="s">
        <v>7687</v>
      </c>
      <c r="B83959">
        <v>186.6284</v>
      </c>
      <c r="C83959" s="2">
        <v>0.86064814814814816</v>
      </c>
    </row>
    <row r="83960" spans="1:3" x14ac:dyDescent="0.25">
      <c r="A83960" s="1" t="s">
        <v>18387</v>
      </c>
      <c r="B83960">
        <v>46.180999999999997</v>
      </c>
      <c r="C83960" s="2">
        <v>0.86064814814814816</v>
      </c>
    </row>
    <row r="83961" spans="1:3" x14ac:dyDescent="0.25">
      <c r="A83961" s="1" t="s">
        <v>7656</v>
      </c>
      <c r="B83961">
        <v>185.5462</v>
      </c>
      <c r="C83961" s="2">
        <v>0.86064814814814816</v>
      </c>
    </row>
    <row r="83962" spans="1:3" x14ac:dyDescent="0.25">
      <c r="A83962" s="1" t="s">
        <v>1454</v>
      </c>
      <c r="B83962">
        <v>185.5461</v>
      </c>
      <c r="C83962" s="2">
        <v>0.86064814814814816</v>
      </c>
    </row>
    <row r="83963" spans="1:3" x14ac:dyDescent="0.25">
      <c r="A83963" s="1" t="s">
        <v>63837</v>
      </c>
      <c r="B83963">
        <v>185.5463</v>
      </c>
      <c r="C83963" s="2">
        <v>0.86064814814814816</v>
      </c>
    </row>
    <row r="83964" spans="1:3" x14ac:dyDescent="0.25">
      <c r="A83964" s="1" t="s">
        <v>130</v>
      </c>
      <c r="B83964">
        <v>184.74440000000001</v>
      </c>
      <c r="C83964" s="2">
        <v>0.86064814814814816</v>
      </c>
    </row>
    <row r="83965" spans="1:3" x14ac:dyDescent="0.25">
      <c r="A83965" s="1" t="s">
        <v>63851</v>
      </c>
      <c r="B83965">
        <v>184.74440000000001</v>
      </c>
      <c r="C83965" s="2">
        <v>0.86064814814814816</v>
      </c>
    </row>
    <row r="83966" spans="1:3" x14ac:dyDescent="0.25">
      <c r="A83966" s="1" t="s">
        <v>63847</v>
      </c>
      <c r="B83966">
        <v>184.68039999999999</v>
      </c>
      <c r="C83966" s="2">
        <v>0.86064814814814816</v>
      </c>
    </row>
    <row r="83967" spans="1:3" x14ac:dyDescent="0.25">
      <c r="A83967" s="1" t="s">
        <v>7697</v>
      </c>
      <c r="B83967">
        <v>184.42269999999999</v>
      </c>
      <c r="C83967" s="2">
        <v>0.86064814814814816</v>
      </c>
    </row>
    <row r="83968" spans="1:3" x14ac:dyDescent="0.25">
      <c r="A83968" s="1" t="s">
        <v>63817</v>
      </c>
      <c r="B83968">
        <v>183.6516</v>
      </c>
      <c r="C83968" s="2">
        <v>0.86064814814814816</v>
      </c>
    </row>
    <row r="83969" spans="1:3" x14ac:dyDescent="0.25">
      <c r="A83969" s="1" t="s">
        <v>1423</v>
      </c>
      <c r="B83969">
        <v>40.866700000000002</v>
      </c>
      <c r="C83969" s="2">
        <v>0.86064814814814816</v>
      </c>
    </row>
    <row r="83970" spans="1:3" x14ac:dyDescent="0.25">
      <c r="A83970" s="1" t="s">
        <v>63842</v>
      </c>
      <c r="B83970">
        <v>183.5241</v>
      </c>
      <c r="C83970" s="2">
        <v>0.86064814814814816</v>
      </c>
    </row>
    <row r="83971" spans="1:3" x14ac:dyDescent="0.25">
      <c r="A83971" s="1" t="s">
        <v>7675</v>
      </c>
      <c r="B83971">
        <v>40.866700000000002</v>
      </c>
      <c r="C83971" s="2">
        <v>0.86064814814814816</v>
      </c>
    </row>
    <row r="83972" spans="1:3" x14ac:dyDescent="0.25">
      <c r="A83972" s="1" t="s">
        <v>17665</v>
      </c>
      <c r="B83972">
        <v>32.945900000000002</v>
      </c>
      <c r="C83972" s="2">
        <v>0.86064814814814816</v>
      </c>
    </row>
    <row r="83973" spans="1:3" x14ac:dyDescent="0.25">
      <c r="A83973" s="1" t="s">
        <v>122</v>
      </c>
      <c r="B83973">
        <v>191.2038</v>
      </c>
      <c r="C83973" s="2">
        <v>0.86064814814814816</v>
      </c>
    </row>
    <row r="83974" spans="1:3" x14ac:dyDescent="0.25">
      <c r="A83974" s="1" t="s">
        <v>17678</v>
      </c>
      <c r="B83974">
        <v>191.14660000000001</v>
      </c>
      <c r="C83974" s="2">
        <v>0.86064814814814816</v>
      </c>
    </row>
    <row r="83975" spans="1:3" x14ac:dyDescent="0.25">
      <c r="A83975" s="1" t="s">
        <v>64141</v>
      </c>
      <c r="B83975">
        <v>191.66149999999999</v>
      </c>
      <c r="C83975" s="2">
        <v>0.86064814814814816</v>
      </c>
    </row>
    <row r="83976" spans="1:3" x14ac:dyDescent="0.25">
      <c r="A83976" s="1" t="s">
        <v>64183</v>
      </c>
      <c r="B83976">
        <v>192.35409999999999</v>
      </c>
      <c r="C83976" s="2">
        <v>0.86064814814814816</v>
      </c>
    </row>
    <row r="83977" spans="1:3" x14ac:dyDescent="0.25">
      <c r="A83977" s="1" t="s">
        <v>63822</v>
      </c>
      <c r="B83977">
        <v>67.406700000000001</v>
      </c>
      <c r="C83977" s="2">
        <v>0.86064814814814816</v>
      </c>
    </row>
    <row r="83978" spans="1:3" x14ac:dyDescent="0.25">
      <c r="A83978" s="1" t="s">
        <v>1491</v>
      </c>
      <c r="B83978">
        <v>65.876800000000003</v>
      </c>
      <c r="C83978" s="2">
        <v>0.86064814814814816</v>
      </c>
    </row>
    <row r="83979" spans="1:3" x14ac:dyDescent="0.25">
      <c r="A83979" s="1" t="s">
        <v>17692</v>
      </c>
      <c r="B83979">
        <v>64.519900000000007</v>
      </c>
      <c r="C83979" s="2">
        <v>0.86064814814814816</v>
      </c>
    </row>
    <row r="83980" spans="1:3" x14ac:dyDescent="0.25">
      <c r="A83980" s="1" t="s">
        <v>17653</v>
      </c>
      <c r="B83980">
        <v>63.215200000000003</v>
      </c>
      <c r="C83980" s="2">
        <v>0.86064814814814816</v>
      </c>
    </row>
    <row r="83981" spans="1:3" x14ac:dyDescent="0.25">
      <c r="A83981" s="1" t="s">
        <v>7746</v>
      </c>
      <c r="B83981">
        <v>61.543500000000002</v>
      </c>
      <c r="C83981" s="2">
        <v>0.86064814814814816</v>
      </c>
    </row>
    <row r="83982" spans="1:3" x14ac:dyDescent="0.25">
      <c r="A83982" s="1" t="s">
        <v>7718</v>
      </c>
      <c r="B83982">
        <v>61.543399999999998</v>
      </c>
      <c r="C83982" s="2">
        <v>0.86064814814814816</v>
      </c>
    </row>
    <row r="83983" spans="1:3" x14ac:dyDescent="0.25">
      <c r="A83983" s="1" t="s">
        <v>1458</v>
      </c>
      <c r="B83983">
        <v>61.652000000000001</v>
      </c>
      <c r="C83983" s="2">
        <v>0.86064814814814816</v>
      </c>
    </row>
    <row r="83984" spans="1:3" x14ac:dyDescent="0.25">
      <c r="A83984" s="1" t="s">
        <v>63933</v>
      </c>
      <c r="B83984">
        <v>59.973700000000001</v>
      </c>
      <c r="C83984" s="2">
        <v>0.86064814814814816</v>
      </c>
    </row>
    <row r="83985" spans="1:3" x14ac:dyDescent="0.25">
      <c r="A83985" s="1" t="s">
        <v>63871</v>
      </c>
      <c r="B83985">
        <v>60.136400000000002</v>
      </c>
      <c r="C83985" s="2">
        <v>0.86064814814814816</v>
      </c>
    </row>
    <row r="83986" spans="1:3" x14ac:dyDescent="0.25">
      <c r="A83986" s="1" t="s">
        <v>7652</v>
      </c>
      <c r="B83986">
        <v>59.973599999999998</v>
      </c>
      <c r="C83986" s="2">
        <v>0.86064814814814816</v>
      </c>
    </row>
    <row r="83987" spans="1:3" x14ac:dyDescent="0.25">
      <c r="A83987" s="1" t="s">
        <v>17639</v>
      </c>
      <c r="B83987">
        <v>31.4237</v>
      </c>
      <c r="C83987" s="2">
        <v>0.86064814814814816</v>
      </c>
    </row>
    <row r="83988" spans="1:3" x14ac:dyDescent="0.25">
      <c r="A83988" s="1" t="s">
        <v>17631</v>
      </c>
      <c r="B83988">
        <v>59.194200000000002</v>
      </c>
      <c r="C83988" s="2">
        <v>0.86064814814814816</v>
      </c>
    </row>
    <row r="83989" spans="1:3" x14ac:dyDescent="0.25">
      <c r="A83989" s="1" t="s">
        <v>17767</v>
      </c>
      <c r="B83989">
        <v>58.148699999999998</v>
      </c>
      <c r="C83989" s="2">
        <v>0.86064814814814816</v>
      </c>
    </row>
    <row r="83990" spans="1:3" x14ac:dyDescent="0.25">
      <c r="A83990" s="1" t="s">
        <v>17644</v>
      </c>
      <c r="B83990">
        <v>25.8461</v>
      </c>
      <c r="C83990" s="2">
        <v>0.86064814814814816</v>
      </c>
    </row>
    <row r="83991" spans="1:3" x14ac:dyDescent="0.25">
      <c r="A83991" s="1" t="s">
        <v>63943</v>
      </c>
      <c r="B83991">
        <v>195.29</v>
      </c>
      <c r="C83991" s="2">
        <v>0.86064814814814816</v>
      </c>
    </row>
    <row r="83992" spans="1:3" x14ac:dyDescent="0.25">
      <c r="A83992" s="1" t="s">
        <v>1428</v>
      </c>
      <c r="B83992">
        <v>56.282299999999999</v>
      </c>
      <c r="C83992" s="2">
        <v>0.86064814814814816</v>
      </c>
    </row>
    <row r="83993" spans="1:3" x14ac:dyDescent="0.25">
      <c r="A83993" s="1" t="s">
        <v>1504</v>
      </c>
      <c r="B83993">
        <v>55.615499999999997</v>
      </c>
      <c r="C83993" s="2">
        <v>0.86064814814814816</v>
      </c>
    </row>
    <row r="83994" spans="1:3" x14ac:dyDescent="0.25">
      <c r="A83994" s="1" t="s">
        <v>7755</v>
      </c>
      <c r="B83994">
        <v>186.6285</v>
      </c>
      <c r="C83994" s="2">
        <v>0.86064814814814816</v>
      </c>
    </row>
    <row r="83995" spans="1:3" x14ac:dyDescent="0.25">
      <c r="A83995" s="1" t="s">
        <v>63826</v>
      </c>
      <c r="B83995">
        <v>193.6027</v>
      </c>
      <c r="C83995" s="2">
        <v>0.86064814814814816</v>
      </c>
    </row>
    <row r="83996" spans="1:3" x14ac:dyDescent="0.25">
      <c r="A83996" s="1" t="s">
        <v>63913</v>
      </c>
      <c r="B83996">
        <v>193.477</v>
      </c>
      <c r="C83996" s="2">
        <v>0.86064814814814816</v>
      </c>
    </row>
    <row r="83997" spans="1:3" x14ac:dyDescent="0.25">
      <c r="A83997" s="1" t="s">
        <v>63964</v>
      </c>
      <c r="B83997">
        <v>193.0206</v>
      </c>
      <c r="C83997" s="2">
        <v>0.86064814814814816</v>
      </c>
    </row>
    <row r="83998" spans="1:3" x14ac:dyDescent="0.25">
      <c r="A83998" s="1" t="s">
        <v>17647</v>
      </c>
      <c r="B83998">
        <v>192.67339999999999</v>
      </c>
      <c r="C83998" s="2">
        <v>0.86064814814814816</v>
      </c>
    </row>
    <row r="83999" spans="1:3" x14ac:dyDescent="0.25">
      <c r="A83999" s="1" t="s">
        <v>17675</v>
      </c>
      <c r="B83999">
        <v>58.148800000000001</v>
      </c>
      <c r="C83999" s="2">
        <v>0.86064814814814816</v>
      </c>
    </row>
    <row r="84000" spans="1:3" x14ac:dyDescent="0.25">
      <c r="A84000" s="1" t="s">
        <v>7675</v>
      </c>
      <c r="B84000">
        <v>32.743000000000002</v>
      </c>
      <c r="C84000" s="2">
        <v>0.86064814814814816</v>
      </c>
    </row>
    <row r="84001" spans="1:3" x14ac:dyDescent="0.25">
      <c r="A84001" s="1" t="s">
        <v>17843</v>
      </c>
      <c r="B84001">
        <v>32.840899999999998</v>
      </c>
      <c r="C84001" s="2">
        <v>0.86064814814814816</v>
      </c>
    </row>
    <row r="84002" spans="1:3" x14ac:dyDescent="0.25">
      <c r="A84002" s="1" t="s">
        <v>1491</v>
      </c>
      <c r="B84002">
        <v>189.5557</v>
      </c>
      <c r="C84002" s="2">
        <v>0.86064814814814816</v>
      </c>
    </row>
    <row r="84003" spans="1:3" x14ac:dyDescent="0.25">
      <c r="A84003" s="1" t="s">
        <v>7642</v>
      </c>
      <c r="B84003">
        <v>189.0325</v>
      </c>
      <c r="C84003" s="2">
        <v>0.86064814814814816</v>
      </c>
    </row>
    <row r="84004" spans="1:3" x14ac:dyDescent="0.25">
      <c r="A84004" s="1" t="s">
        <v>114</v>
      </c>
      <c r="B84004">
        <v>188.589</v>
      </c>
      <c r="C84004" s="2">
        <v>0.86064814814814816</v>
      </c>
    </row>
    <row r="84005" spans="1:3" x14ac:dyDescent="0.25">
      <c r="A84005" s="1" t="s">
        <v>7656</v>
      </c>
      <c r="B84005">
        <v>188.58940000000001</v>
      </c>
      <c r="C84005" s="2">
        <v>0.86064814814814816</v>
      </c>
    </row>
    <row r="84006" spans="1:3" x14ac:dyDescent="0.25">
      <c r="A84006" s="1" t="s">
        <v>1497</v>
      </c>
      <c r="B84006">
        <v>188.589</v>
      </c>
      <c r="C84006" s="2">
        <v>0.86064814814814816</v>
      </c>
    </row>
    <row r="84007" spans="1:3" x14ac:dyDescent="0.25">
      <c r="A84007" s="1" t="s">
        <v>7687</v>
      </c>
      <c r="B84007">
        <v>188.06229999999999</v>
      </c>
      <c r="C84007" s="2">
        <v>0.86064814814814816</v>
      </c>
    </row>
    <row r="84008" spans="1:3" x14ac:dyDescent="0.25">
      <c r="A84008" s="1" t="s">
        <v>130</v>
      </c>
      <c r="B84008">
        <v>187.53729999999999</v>
      </c>
      <c r="C84008" s="2">
        <v>0.86064814814814816</v>
      </c>
    </row>
    <row r="84009" spans="1:3" x14ac:dyDescent="0.25">
      <c r="A84009" s="1" t="s">
        <v>63950</v>
      </c>
      <c r="B84009">
        <v>187.53720000000001</v>
      </c>
      <c r="C84009" s="2">
        <v>0.86064814814814816</v>
      </c>
    </row>
    <row r="84010" spans="1:3" x14ac:dyDescent="0.25">
      <c r="A84010" s="1" t="s">
        <v>63837</v>
      </c>
      <c r="B84010">
        <v>187.59809999999999</v>
      </c>
      <c r="C84010" s="2">
        <v>0.86064814814814816</v>
      </c>
    </row>
    <row r="84011" spans="1:3" x14ac:dyDescent="0.25">
      <c r="A84011" s="1" t="s">
        <v>64183</v>
      </c>
      <c r="B84011">
        <v>186.47880000000001</v>
      </c>
      <c r="C84011" s="2">
        <v>0.86064814814814816</v>
      </c>
    </row>
    <row r="84012" spans="1:3" x14ac:dyDescent="0.25">
      <c r="A84012" s="1" t="s">
        <v>18283</v>
      </c>
      <c r="B84012">
        <v>186.4101</v>
      </c>
      <c r="C84012" s="2">
        <v>0.86064814814814816</v>
      </c>
    </row>
    <row r="84013" spans="1:3" x14ac:dyDescent="0.25">
      <c r="A84013" s="1" t="s">
        <v>17647</v>
      </c>
      <c r="B84013">
        <v>185.65199999999999</v>
      </c>
      <c r="C84013" s="2">
        <v>0.86064814814814816</v>
      </c>
    </row>
    <row r="84014" spans="1:3" x14ac:dyDescent="0.25">
      <c r="A84014" s="1" t="s">
        <v>17667</v>
      </c>
      <c r="B84014">
        <v>185.65180000000001</v>
      </c>
      <c r="C84014" s="2">
        <v>0.86064814814814816</v>
      </c>
    </row>
    <row r="84015" spans="1:3" x14ac:dyDescent="0.25">
      <c r="A84015" s="1" t="s">
        <v>63813</v>
      </c>
      <c r="B84015">
        <v>185.40219999999999</v>
      </c>
      <c r="C84015" s="2">
        <v>0.86064814814814816</v>
      </c>
    </row>
    <row r="84016" spans="1:3" x14ac:dyDescent="0.25">
      <c r="A84016" s="1" t="s">
        <v>63826</v>
      </c>
      <c r="B84016">
        <v>185.40219999999999</v>
      </c>
      <c r="C84016" s="2">
        <v>0.86064814814814816</v>
      </c>
    </row>
    <row r="84017" spans="1:3" x14ac:dyDescent="0.25">
      <c r="A84017" s="1" t="s">
        <v>1419</v>
      </c>
      <c r="B84017">
        <v>184.78579999999999</v>
      </c>
      <c r="C84017" s="2">
        <v>0.86064814814814816</v>
      </c>
    </row>
    <row r="84018" spans="1:3" x14ac:dyDescent="0.25">
      <c r="A84018" s="1" t="s">
        <v>63964</v>
      </c>
      <c r="B84018">
        <v>184.78569999999999</v>
      </c>
      <c r="C84018" s="2">
        <v>0.86064814814814816</v>
      </c>
    </row>
    <row r="84019" spans="1:3" x14ac:dyDescent="0.25">
      <c r="A84019" s="1" t="s">
        <v>17583</v>
      </c>
      <c r="B84019">
        <v>184.4726</v>
      </c>
      <c r="C84019" s="2">
        <v>0.86064814814814816</v>
      </c>
    </row>
    <row r="84020" spans="1:3" x14ac:dyDescent="0.25">
      <c r="A84020" s="1" t="s">
        <v>64111</v>
      </c>
      <c r="B84020">
        <v>184.39510000000001</v>
      </c>
      <c r="C84020" s="2">
        <v>0.86064814814814816</v>
      </c>
    </row>
    <row r="84021" spans="1:3" x14ac:dyDescent="0.25">
      <c r="A84021" s="1" t="s">
        <v>122</v>
      </c>
      <c r="B84021">
        <v>183.8964</v>
      </c>
      <c r="C84021" s="2">
        <v>0.86064814814814816</v>
      </c>
    </row>
    <row r="84022" spans="1:3" x14ac:dyDescent="0.25">
      <c r="A84022" s="1" t="s">
        <v>17744</v>
      </c>
      <c r="B84022">
        <v>183.8963</v>
      </c>
      <c r="C84022" s="2">
        <v>0.86064814814814816</v>
      </c>
    </row>
    <row r="84023" spans="1:3" x14ac:dyDescent="0.25">
      <c r="A84023" s="1" t="s">
        <v>17697</v>
      </c>
      <c r="B84023">
        <v>189.55670000000001</v>
      </c>
      <c r="C84023" s="2">
        <v>0.86064814814814816</v>
      </c>
    </row>
    <row r="84024" spans="1:3" x14ac:dyDescent="0.25">
      <c r="A84024" s="1" t="s">
        <v>17614</v>
      </c>
      <c r="B84024">
        <v>183.57660000000001</v>
      </c>
      <c r="C84024" s="2">
        <v>0.86064814814814816</v>
      </c>
    </row>
    <row r="84025" spans="1:3" x14ac:dyDescent="0.25">
      <c r="A84025" s="1" t="s">
        <v>17628</v>
      </c>
      <c r="B84025">
        <v>189.5557</v>
      </c>
      <c r="C84025" s="2">
        <v>0.86064814814814816</v>
      </c>
    </row>
    <row r="84026" spans="1:3" x14ac:dyDescent="0.25">
      <c r="A84026" s="1" t="s">
        <v>7644</v>
      </c>
      <c r="B84026">
        <v>36.304499999999997</v>
      </c>
      <c r="C84026" s="2">
        <v>0.86064814814814816</v>
      </c>
    </row>
    <row r="84027" spans="1:3" x14ac:dyDescent="0.25">
      <c r="A84027" s="1" t="s">
        <v>17622</v>
      </c>
      <c r="B84027">
        <v>167.77430000000001</v>
      </c>
      <c r="C84027" s="2">
        <v>0.86064814814814816</v>
      </c>
    </row>
    <row r="84028" spans="1:3" x14ac:dyDescent="0.25">
      <c r="A84028" s="1" t="s">
        <v>7654</v>
      </c>
      <c r="B84028">
        <v>58.600299999999997</v>
      </c>
      <c r="C84028" s="2">
        <v>0.86064814814814816</v>
      </c>
    </row>
    <row r="84029" spans="1:3" x14ac:dyDescent="0.25">
      <c r="A84029" s="1" t="s">
        <v>7912</v>
      </c>
      <c r="B84029">
        <v>198.001</v>
      </c>
      <c r="C84029" s="2">
        <v>0.86064814814814816</v>
      </c>
    </row>
    <row r="84030" spans="1:3" x14ac:dyDescent="0.25">
      <c r="A84030" s="1" t="s">
        <v>63954</v>
      </c>
      <c r="B84030">
        <v>196.23699999999999</v>
      </c>
      <c r="C84030" s="2">
        <v>0.86064814814814816</v>
      </c>
    </row>
    <row r="84031" spans="1:3" x14ac:dyDescent="0.25">
      <c r="A84031" s="1" t="s">
        <v>118</v>
      </c>
      <c r="B84031">
        <v>196.23570000000001</v>
      </c>
      <c r="C84031" s="2">
        <v>0.86064814814814816</v>
      </c>
    </row>
    <row r="84032" spans="1:3" x14ac:dyDescent="0.25">
      <c r="A84032" s="1" t="s">
        <v>17631</v>
      </c>
      <c r="B84032">
        <v>52.373699999999999</v>
      </c>
      <c r="C84032" s="2">
        <v>0.86064814814814816</v>
      </c>
    </row>
    <row r="84033" spans="1:3" x14ac:dyDescent="0.25">
      <c r="A84033" s="1" t="s">
        <v>64275</v>
      </c>
      <c r="B84033">
        <v>52.339100000000002</v>
      </c>
      <c r="C84033" s="2">
        <v>0.86064814814814816</v>
      </c>
    </row>
    <row r="84034" spans="1:3" x14ac:dyDescent="0.25">
      <c r="A84034" s="1" t="s">
        <v>7691</v>
      </c>
      <c r="B84034">
        <v>54.1295</v>
      </c>
      <c r="C84034" s="2">
        <v>0.86064814814814816</v>
      </c>
    </row>
    <row r="84035" spans="1:3" x14ac:dyDescent="0.25">
      <c r="A84035" s="1" t="s">
        <v>1428</v>
      </c>
      <c r="B84035">
        <v>54.058799999999998</v>
      </c>
      <c r="C84035" s="2">
        <v>0.86064814814814816</v>
      </c>
    </row>
    <row r="84036" spans="1:3" x14ac:dyDescent="0.25">
      <c r="A84036" s="1" t="s">
        <v>1504</v>
      </c>
      <c r="B84036">
        <v>52.338999999999999</v>
      </c>
      <c r="C84036" s="2">
        <v>0.86064814814814816</v>
      </c>
    </row>
    <row r="84037" spans="1:3" x14ac:dyDescent="0.25">
      <c r="A84037" s="1" t="s">
        <v>17820</v>
      </c>
      <c r="B84037">
        <v>37.478900000000003</v>
      </c>
      <c r="C84037" s="2">
        <v>0.86064814814814816</v>
      </c>
    </row>
    <row r="84038" spans="1:3" x14ac:dyDescent="0.25">
      <c r="A84038" s="1" t="s">
        <v>17731</v>
      </c>
      <c r="B84038">
        <v>195.19569999999999</v>
      </c>
      <c r="C84038" s="2">
        <v>0.86064814814814816</v>
      </c>
    </row>
    <row r="84039" spans="1:3" x14ac:dyDescent="0.25">
      <c r="A84039" s="1" t="s">
        <v>63919</v>
      </c>
      <c r="B84039">
        <v>195.19569999999999</v>
      </c>
      <c r="C84039" s="2">
        <v>0.86064814814814816</v>
      </c>
    </row>
    <row r="84040" spans="1:3" x14ac:dyDescent="0.25">
      <c r="A84040" s="1" t="s">
        <v>63824</v>
      </c>
      <c r="B84040">
        <v>37.190300000000001</v>
      </c>
      <c r="C84040" s="2">
        <v>0.86064814814814816</v>
      </c>
    </row>
    <row r="84041" spans="1:3" x14ac:dyDescent="0.25">
      <c r="A84041" s="1" t="s">
        <v>63829</v>
      </c>
      <c r="B84041">
        <v>194.25980000000001</v>
      </c>
      <c r="C84041" s="2">
        <v>0.86064814814814816</v>
      </c>
    </row>
    <row r="84042" spans="1:3" x14ac:dyDescent="0.25">
      <c r="A84042" s="1" t="s">
        <v>63883</v>
      </c>
      <c r="B84042">
        <v>194.25980000000001</v>
      </c>
      <c r="C84042" s="2">
        <v>0.86064814814814816</v>
      </c>
    </row>
    <row r="84043" spans="1:3" x14ac:dyDescent="0.25">
      <c r="A84043" s="1" t="s">
        <v>7764</v>
      </c>
      <c r="B84043">
        <v>37.190300000000001</v>
      </c>
      <c r="C84043" s="2">
        <v>0.86064814814814816</v>
      </c>
    </row>
    <row r="84044" spans="1:3" x14ac:dyDescent="0.25">
      <c r="A84044" s="1" t="s">
        <v>1454</v>
      </c>
      <c r="B84044">
        <v>186.4785</v>
      </c>
      <c r="C84044" s="2">
        <v>0.86064814814814816</v>
      </c>
    </row>
    <row r="84045" spans="1:3" x14ac:dyDescent="0.25">
      <c r="A84045" s="1" t="s">
        <v>7648</v>
      </c>
      <c r="B84045">
        <v>190.55869999999999</v>
      </c>
      <c r="C84045" s="2">
        <v>0.86064814814814816</v>
      </c>
    </row>
    <row r="84046" spans="1:3" x14ac:dyDescent="0.25">
      <c r="A84046" s="1" t="s">
        <v>7723</v>
      </c>
      <c r="B84046">
        <v>182.37629999999999</v>
      </c>
      <c r="C84046" s="2">
        <v>0.86064814814814816</v>
      </c>
    </row>
    <row r="84047" spans="1:3" x14ac:dyDescent="0.25">
      <c r="A84047" s="1" t="s">
        <v>17692</v>
      </c>
      <c r="B84047">
        <v>190.55869999999999</v>
      </c>
      <c r="C84047" s="2">
        <v>0.86064814814814816</v>
      </c>
    </row>
    <row r="84048" spans="1:3" x14ac:dyDescent="0.25">
      <c r="A84048" s="1" t="s">
        <v>17579</v>
      </c>
      <c r="B84048">
        <v>189.98230000000001</v>
      </c>
      <c r="C84048" s="2">
        <v>0.86064814814814816</v>
      </c>
    </row>
    <row r="84049" spans="1:3" x14ac:dyDescent="0.25">
      <c r="A84049" s="1" t="s">
        <v>7755</v>
      </c>
      <c r="B84049">
        <v>183.37870000000001</v>
      </c>
      <c r="C84049" s="2">
        <v>0.86064814814814816</v>
      </c>
    </row>
    <row r="84050" spans="1:3" x14ac:dyDescent="0.25">
      <c r="A84050" s="1" t="s">
        <v>63842</v>
      </c>
      <c r="B84050">
        <v>182.9374</v>
      </c>
      <c r="C84050" s="2">
        <v>0.86064814814814816</v>
      </c>
    </row>
    <row r="84051" spans="1:3" x14ac:dyDescent="0.25">
      <c r="A84051" s="1" t="s">
        <v>17577</v>
      </c>
      <c r="B84051">
        <v>182.9374</v>
      </c>
      <c r="C84051" s="2">
        <v>0.86064814814814816</v>
      </c>
    </row>
    <row r="84052" spans="1:3" x14ac:dyDescent="0.25">
      <c r="A84052" s="1" t="s">
        <v>63998</v>
      </c>
      <c r="B84052">
        <v>174.27430000000001</v>
      </c>
      <c r="C84052" s="2">
        <v>0.86064814814814816</v>
      </c>
    </row>
    <row r="84053" spans="1:3" x14ac:dyDescent="0.25">
      <c r="A84053" s="1" t="s">
        <v>17687</v>
      </c>
      <c r="B84053">
        <v>174.26519999999999</v>
      </c>
      <c r="C84053" s="2">
        <v>0.86064814814814816</v>
      </c>
    </row>
    <row r="84054" spans="1:3" x14ac:dyDescent="0.25">
      <c r="A84054" s="1" t="s">
        <v>7709</v>
      </c>
      <c r="B84054">
        <v>173.08099999999999</v>
      </c>
      <c r="C84054" s="2">
        <v>0.86064814814814816</v>
      </c>
    </row>
    <row r="84055" spans="1:3" x14ac:dyDescent="0.25">
      <c r="A84055" s="1" t="s">
        <v>116</v>
      </c>
      <c r="B84055">
        <v>173.08099999999999</v>
      </c>
      <c r="C84055" s="2">
        <v>0.86064814814814816</v>
      </c>
    </row>
    <row r="84056" spans="1:3" x14ac:dyDescent="0.25">
      <c r="A84056" s="1" t="s">
        <v>63927</v>
      </c>
      <c r="B84056">
        <v>171.82310000000001</v>
      </c>
      <c r="C84056" s="2">
        <v>0.86064814814814816</v>
      </c>
    </row>
    <row r="84057" spans="1:3" x14ac:dyDescent="0.25">
      <c r="A84057" s="1" t="s">
        <v>63945</v>
      </c>
      <c r="B84057">
        <v>171.82310000000001</v>
      </c>
      <c r="C84057" s="2">
        <v>0.86064814814814816</v>
      </c>
    </row>
    <row r="84058" spans="1:3" x14ac:dyDescent="0.25">
      <c r="A84058" s="1" t="s">
        <v>135</v>
      </c>
      <c r="B84058">
        <v>169.66839999999999</v>
      </c>
      <c r="C84058" s="2">
        <v>0.86064814814814816</v>
      </c>
    </row>
    <row r="84059" spans="1:3" x14ac:dyDescent="0.25">
      <c r="A84059" s="1" t="s">
        <v>63894</v>
      </c>
      <c r="B84059">
        <v>168.46039999999999</v>
      </c>
      <c r="C84059" s="2">
        <v>0.86064814814814816</v>
      </c>
    </row>
    <row r="84060" spans="1:3" x14ac:dyDescent="0.25">
      <c r="A84060" s="1" t="s">
        <v>63871</v>
      </c>
      <c r="B84060">
        <v>167.77430000000001</v>
      </c>
      <c r="C84060" s="2">
        <v>0.86064814814814816</v>
      </c>
    </row>
    <row r="84061" spans="1:3" x14ac:dyDescent="0.25">
      <c r="A84061" s="1" t="s">
        <v>124</v>
      </c>
      <c r="B84061">
        <v>167.77430000000001</v>
      </c>
      <c r="C84061" s="2">
        <v>0.86064814814814816</v>
      </c>
    </row>
    <row r="84062" spans="1:3" x14ac:dyDescent="0.25">
      <c r="A84062" s="1" t="s">
        <v>1441</v>
      </c>
      <c r="B84062">
        <v>166.57249999999999</v>
      </c>
      <c r="C84062" s="2">
        <v>0.86064814814814816</v>
      </c>
    </row>
    <row r="84063" spans="1:3" x14ac:dyDescent="0.25">
      <c r="A84063" s="1" t="s">
        <v>1423</v>
      </c>
      <c r="B84063">
        <v>166.43350000000001</v>
      </c>
      <c r="C84063" s="2">
        <v>0.86064814814814816</v>
      </c>
    </row>
    <row r="84064" spans="1:3" x14ac:dyDescent="0.25">
      <c r="A84064" s="1" t="s">
        <v>1478</v>
      </c>
      <c r="B84064">
        <v>34.102499999999999</v>
      </c>
      <c r="C84064" s="2">
        <v>0.86064814814814816</v>
      </c>
    </row>
    <row r="84065" spans="1:3" x14ac:dyDescent="0.25">
      <c r="A84065" s="1" t="s">
        <v>63917</v>
      </c>
      <c r="B84065">
        <v>165.63630000000001</v>
      </c>
      <c r="C84065" s="2">
        <v>0.86064814814814816</v>
      </c>
    </row>
    <row r="84066" spans="1:3" x14ac:dyDescent="0.25">
      <c r="A84066" s="1" t="s">
        <v>17611</v>
      </c>
      <c r="B84066">
        <v>165.55760000000001</v>
      </c>
      <c r="C84066" s="2">
        <v>0.86064814814814816</v>
      </c>
    </row>
    <row r="84067" spans="1:3" x14ac:dyDescent="0.25">
      <c r="A84067" s="1" t="s">
        <v>18387</v>
      </c>
      <c r="B84067">
        <v>165.35679999999999</v>
      </c>
      <c r="C84067" s="2">
        <v>0.86064814814814816</v>
      </c>
    </row>
    <row r="84068" spans="1:3" x14ac:dyDescent="0.25">
      <c r="A84068" s="1" t="s">
        <v>1448</v>
      </c>
      <c r="B84068">
        <v>165.3569</v>
      </c>
      <c r="C84068" s="2">
        <v>0.86064814814814816</v>
      </c>
    </row>
    <row r="84069" spans="1:3" x14ac:dyDescent="0.25">
      <c r="A84069" s="1" t="s">
        <v>17866</v>
      </c>
      <c r="B84069">
        <v>164.57069999999999</v>
      </c>
      <c r="C84069" s="2">
        <v>0.86064814814814816</v>
      </c>
    </row>
    <row r="84070" spans="1:3" x14ac:dyDescent="0.25">
      <c r="A84070" s="1" t="s">
        <v>1483</v>
      </c>
      <c r="B84070">
        <v>164.47380000000001</v>
      </c>
      <c r="C84070" s="2">
        <v>0.86064814814814816</v>
      </c>
    </row>
    <row r="84071" spans="1:3" x14ac:dyDescent="0.25">
      <c r="A84071" s="1" t="s">
        <v>1623</v>
      </c>
      <c r="B84071">
        <v>33.766599999999997</v>
      </c>
      <c r="C84071" s="2">
        <v>0.86064814814814816</v>
      </c>
    </row>
    <row r="84072" spans="1:3" x14ac:dyDescent="0.25">
      <c r="A84072" s="1" t="s">
        <v>64227</v>
      </c>
      <c r="B84072">
        <v>32.920499999999997</v>
      </c>
      <c r="C84072" s="2">
        <v>0.86064814814814816</v>
      </c>
    </row>
    <row r="84073" spans="1:3" x14ac:dyDescent="0.25">
      <c r="A84073" s="1" t="s">
        <v>63853</v>
      </c>
      <c r="B84073">
        <v>174.26499999999999</v>
      </c>
      <c r="C84073" s="2">
        <v>0.86064814814814816</v>
      </c>
    </row>
    <row r="84074" spans="1:3" x14ac:dyDescent="0.25">
      <c r="A84074" s="1" t="s">
        <v>1605</v>
      </c>
      <c r="B84074">
        <v>34.180199999999999</v>
      </c>
      <c r="C84074" s="2">
        <v>0.86064814814814816</v>
      </c>
    </row>
    <row r="84075" spans="1:3" x14ac:dyDescent="0.25">
      <c r="A84075" s="1" t="s">
        <v>1466</v>
      </c>
      <c r="B84075">
        <v>35.393999999999998</v>
      </c>
      <c r="C84075" s="2">
        <v>0.86064814814814816</v>
      </c>
    </row>
    <row r="84076" spans="1:3" x14ac:dyDescent="0.25">
      <c r="A84076" s="1" t="s">
        <v>63922</v>
      </c>
      <c r="B84076">
        <v>35.393999999999998</v>
      </c>
      <c r="C84076" s="2">
        <v>0.86064814814814816</v>
      </c>
    </row>
    <row r="84077" spans="1:3" x14ac:dyDescent="0.25">
      <c r="A84077" s="1" t="s">
        <v>7665</v>
      </c>
      <c r="B84077">
        <v>35.738</v>
      </c>
      <c r="C84077" s="2">
        <v>0.86064814814814816</v>
      </c>
    </row>
    <row r="84078" spans="1:3" x14ac:dyDescent="0.25">
      <c r="A84078" s="1" t="s">
        <v>63943</v>
      </c>
      <c r="B84078">
        <v>181.82509999999999</v>
      </c>
      <c r="C84078" s="2">
        <v>0.86064814814814816</v>
      </c>
    </row>
    <row r="84079" spans="1:3" x14ac:dyDescent="0.25">
      <c r="A84079" s="1" t="s">
        <v>17678</v>
      </c>
      <c r="B84079">
        <v>181.82669999999999</v>
      </c>
      <c r="C84079" s="2">
        <v>0.86064814814814816</v>
      </c>
    </row>
    <row r="84080" spans="1:3" x14ac:dyDescent="0.25">
      <c r="A84080" s="1" t="s">
        <v>17798</v>
      </c>
      <c r="B84080">
        <v>181.20240000000001</v>
      </c>
      <c r="C84080" s="2">
        <v>0.86064814814814816</v>
      </c>
    </row>
    <row r="84081" spans="1:3" x14ac:dyDescent="0.25">
      <c r="A84081" s="1" t="s">
        <v>63822</v>
      </c>
      <c r="B84081">
        <v>180.8886</v>
      </c>
      <c r="C84081" s="2">
        <v>0.86064814814814816</v>
      </c>
    </row>
    <row r="84082" spans="1:3" x14ac:dyDescent="0.25">
      <c r="A84082" s="1" t="s">
        <v>63817</v>
      </c>
      <c r="B84082">
        <v>180.8837</v>
      </c>
      <c r="C84082" s="2">
        <v>0.86064814814814816</v>
      </c>
    </row>
    <row r="84083" spans="1:3" x14ac:dyDescent="0.25">
      <c r="A84083" s="1" t="s">
        <v>63847</v>
      </c>
      <c r="B84083">
        <v>179.9393</v>
      </c>
      <c r="C84083" s="2">
        <v>0.86064814814814816</v>
      </c>
    </row>
    <row r="84084" spans="1:3" x14ac:dyDescent="0.25">
      <c r="A84084" s="1" t="s">
        <v>63865</v>
      </c>
      <c r="B84084">
        <v>179.93940000000001</v>
      </c>
      <c r="C84084" s="2">
        <v>0.86064814814814816</v>
      </c>
    </row>
    <row r="84085" spans="1:3" x14ac:dyDescent="0.25">
      <c r="A84085" s="1" t="s">
        <v>63851</v>
      </c>
      <c r="B84085">
        <v>179.87049999999999</v>
      </c>
      <c r="C84085" s="2">
        <v>0.86064814814814816</v>
      </c>
    </row>
    <row r="84086" spans="1:3" x14ac:dyDescent="0.25">
      <c r="A84086" s="1" t="s">
        <v>63913</v>
      </c>
      <c r="B84086">
        <v>179.72630000000001</v>
      </c>
      <c r="C84086" s="2">
        <v>0.86064814814814816</v>
      </c>
    </row>
    <row r="84087" spans="1:3" x14ac:dyDescent="0.25">
      <c r="A84087" s="1" t="s">
        <v>63972</v>
      </c>
      <c r="B84087">
        <v>173.08090000000001</v>
      </c>
      <c r="C84087" s="2">
        <v>0.86064814814814816</v>
      </c>
    </row>
    <row r="84088" spans="1:3" x14ac:dyDescent="0.25">
      <c r="A84088" s="1" t="s">
        <v>7746</v>
      </c>
      <c r="B84088">
        <v>179.09909999999999</v>
      </c>
      <c r="C84088" s="2">
        <v>0.86064814814814816</v>
      </c>
    </row>
    <row r="84089" spans="1:3" x14ac:dyDescent="0.25">
      <c r="A84089" s="1" t="s">
        <v>63969</v>
      </c>
      <c r="B84089">
        <v>178.89189999999999</v>
      </c>
      <c r="C84089" s="2">
        <v>0.86064814814814816</v>
      </c>
    </row>
    <row r="84090" spans="1:3" x14ac:dyDescent="0.25">
      <c r="A84090" s="1" t="s">
        <v>17589</v>
      </c>
      <c r="B84090">
        <v>177.96940000000001</v>
      </c>
      <c r="C84090" s="2">
        <v>0.86064814814814816</v>
      </c>
    </row>
    <row r="84091" spans="1:3" x14ac:dyDescent="0.25">
      <c r="A84091" s="1" t="s">
        <v>63933</v>
      </c>
      <c r="B84091">
        <v>178.03049999999999</v>
      </c>
      <c r="C84091" s="2">
        <v>0.86064814814814816</v>
      </c>
    </row>
    <row r="84092" spans="1:3" x14ac:dyDescent="0.25">
      <c r="A84092" s="1" t="s">
        <v>64141</v>
      </c>
      <c r="B84092">
        <v>177.96950000000001</v>
      </c>
      <c r="C84092" s="2">
        <v>0.86064814814814816</v>
      </c>
    </row>
    <row r="84093" spans="1:3" x14ac:dyDescent="0.25">
      <c r="A84093" s="1" t="s">
        <v>17765</v>
      </c>
      <c r="B84093">
        <v>171.82310000000001</v>
      </c>
      <c r="C84093" s="2">
        <v>0.86064814814814816</v>
      </c>
    </row>
    <row r="84094" spans="1:3" x14ac:dyDescent="0.25">
      <c r="A84094" s="1" t="s">
        <v>63849</v>
      </c>
      <c r="B84094">
        <v>34.1023</v>
      </c>
      <c r="C84094" s="2">
        <v>0.86064814814814816</v>
      </c>
    </row>
    <row r="84095" spans="1:3" x14ac:dyDescent="0.25">
      <c r="A84095" s="1" t="s">
        <v>7652</v>
      </c>
      <c r="B84095">
        <v>176.7484</v>
      </c>
      <c r="C84095" s="2">
        <v>0.86064814814814816</v>
      </c>
    </row>
    <row r="84096" spans="1:3" x14ac:dyDescent="0.25">
      <c r="A84096" s="1" t="s">
        <v>63890</v>
      </c>
      <c r="B84096">
        <v>176.75219999999999</v>
      </c>
      <c r="C84096" s="2">
        <v>0.86064814814814816</v>
      </c>
    </row>
    <row r="84097" spans="1:3" x14ac:dyDescent="0.25">
      <c r="A84097" s="1" t="s">
        <v>17767</v>
      </c>
      <c r="B84097">
        <v>175.69030000000001</v>
      </c>
      <c r="C84097" s="2">
        <v>0.86064814814814816</v>
      </c>
    </row>
    <row r="84098" spans="1:3" x14ac:dyDescent="0.25">
      <c r="A84098" s="1" t="s">
        <v>1445</v>
      </c>
      <c r="B84098">
        <v>175.60339999999999</v>
      </c>
      <c r="C84098" s="2">
        <v>0.86064814814814816</v>
      </c>
    </row>
    <row r="84099" spans="1:3" x14ac:dyDescent="0.25">
      <c r="A84099" s="1" t="s">
        <v>17675</v>
      </c>
      <c r="B84099">
        <v>179.0992</v>
      </c>
      <c r="C84099" s="2">
        <v>0.86064814814814816</v>
      </c>
    </row>
    <row r="84100" spans="1:3" x14ac:dyDescent="0.25">
      <c r="A84100" s="1" t="s">
        <v>7741</v>
      </c>
      <c r="B84100">
        <v>200.01730000000001</v>
      </c>
      <c r="C84100" s="2">
        <v>0.86064814814814816</v>
      </c>
    </row>
    <row r="84101" spans="1:3" x14ac:dyDescent="0.25">
      <c r="A84101" s="1" t="s">
        <v>7703</v>
      </c>
      <c r="B84101">
        <v>175.59729999999999</v>
      </c>
      <c r="C84101" s="2">
        <v>0.86064814814814816</v>
      </c>
    </row>
    <row r="84102" spans="1:3" x14ac:dyDescent="0.25">
      <c r="A84102" s="1" t="s">
        <v>17767</v>
      </c>
      <c r="B84102">
        <v>71.338399999999993</v>
      </c>
      <c r="C84102" s="2">
        <v>0.86064814814814816</v>
      </c>
    </row>
    <row r="84103" spans="1:3" x14ac:dyDescent="0.25">
      <c r="A84103" s="1" t="s">
        <v>63998</v>
      </c>
      <c r="B84103">
        <v>70.715199999999996</v>
      </c>
      <c r="C84103" s="2">
        <v>0.86064814814814816</v>
      </c>
    </row>
    <row r="84104" spans="1:3" x14ac:dyDescent="0.25">
      <c r="A84104" s="1" t="s">
        <v>135</v>
      </c>
      <c r="B84104">
        <v>69.317800000000005</v>
      </c>
      <c r="C84104" s="2">
        <v>0.86064814814814816</v>
      </c>
    </row>
    <row r="84105" spans="1:3" x14ac:dyDescent="0.25">
      <c r="A84105" s="1" t="s">
        <v>64141</v>
      </c>
      <c r="B84105">
        <v>69.317800000000005</v>
      </c>
      <c r="C84105" s="2">
        <v>0.86064814814814816</v>
      </c>
    </row>
    <row r="84106" spans="1:3" x14ac:dyDescent="0.25">
      <c r="A84106" s="1" t="s">
        <v>17687</v>
      </c>
      <c r="B84106">
        <v>68.030600000000007</v>
      </c>
      <c r="C84106" s="2">
        <v>0.86064814814814816</v>
      </c>
    </row>
    <row r="84107" spans="1:3" x14ac:dyDescent="0.25">
      <c r="A84107" s="1" t="s">
        <v>7677</v>
      </c>
      <c r="B84107">
        <v>68.030699999999996</v>
      </c>
      <c r="C84107" s="2">
        <v>0.86064814814814816</v>
      </c>
    </row>
    <row r="84108" spans="1:3" x14ac:dyDescent="0.25">
      <c r="A84108" s="1" t="s">
        <v>116</v>
      </c>
      <c r="B84108">
        <v>68.030699999999996</v>
      </c>
      <c r="C84108" s="2">
        <v>0.86064814814814816</v>
      </c>
    </row>
    <row r="84109" spans="1:3" x14ac:dyDescent="0.25">
      <c r="A84109" s="1" t="s">
        <v>1441</v>
      </c>
      <c r="B84109">
        <v>66.513300000000001</v>
      </c>
      <c r="C84109" s="2">
        <v>0.86064814814814816</v>
      </c>
    </row>
    <row r="84110" spans="1:3" x14ac:dyDescent="0.25">
      <c r="A84110" s="1" t="s">
        <v>17731</v>
      </c>
      <c r="B84110">
        <v>66.513499999999993</v>
      </c>
      <c r="C84110" s="2">
        <v>0.86064814814814816</v>
      </c>
    </row>
    <row r="84111" spans="1:3" x14ac:dyDescent="0.25">
      <c r="A84111" s="1" t="s">
        <v>17611</v>
      </c>
      <c r="B84111">
        <v>66.513199999999998</v>
      </c>
      <c r="C84111" s="2">
        <v>0.86064814814814816</v>
      </c>
    </row>
    <row r="84112" spans="1:3" x14ac:dyDescent="0.25">
      <c r="A84112" s="1" t="s">
        <v>63871</v>
      </c>
      <c r="B84112">
        <v>65.201400000000007</v>
      </c>
      <c r="C84112" s="2">
        <v>0.86064814814814816</v>
      </c>
    </row>
    <row r="84113" spans="1:3" x14ac:dyDescent="0.25">
      <c r="A84113" s="1" t="s">
        <v>17866</v>
      </c>
      <c r="B84113">
        <v>65.201400000000007</v>
      </c>
      <c r="C84113" s="2">
        <v>0.86064814814814816</v>
      </c>
    </row>
    <row r="84114" spans="1:3" x14ac:dyDescent="0.25">
      <c r="A84114" s="1" t="s">
        <v>1423</v>
      </c>
      <c r="B84114">
        <v>65.201400000000007</v>
      </c>
      <c r="C84114" s="2">
        <v>0.86064814814814816</v>
      </c>
    </row>
    <row r="84115" spans="1:3" x14ac:dyDescent="0.25">
      <c r="A84115" s="1" t="s">
        <v>17631</v>
      </c>
      <c r="B84115">
        <v>62.7943</v>
      </c>
      <c r="C84115" s="2">
        <v>0.86064814814814816</v>
      </c>
    </row>
    <row r="84116" spans="1:3" x14ac:dyDescent="0.25">
      <c r="A84116" s="1" t="s">
        <v>1504</v>
      </c>
      <c r="B84116">
        <v>62.693600000000004</v>
      </c>
      <c r="C84116" s="2">
        <v>0.86064814814814816</v>
      </c>
    </row>
    <row r="84117" spans="1:3" x14ac:dyDescent="0.25">
      <c r="A84117" s="1" t="s">
        <v>7764</v>
      </c>
      <c r="B84117">
        <v>55.154499999999999</v>
      </c>
      <c r="C84117" s="2">
        <v>0.86064814814814816</v>
      </c>
    </row>
    <row r="84118" spans="1:3" x14ac:dyDescent="0.25">
      <c r="A84118" s="1" t="s">
        <v>63894</v>
      </c>
      <c r="B84118">
        <v>60.658200000000001</v>
      </c>
      <c r="C84118" s="2">
        <v>0.86064814814814816</v>
      </c>
    </row>
    <row r="84119" spans="1:3" x14ac:dyDescent="0.25">
      <c r="A84119" s="1" t="s">
        <v>7753</v>
      </c>
      <c r="B84119">
        <v>60.658099999999997</v>
      </c>
      <c r="C84119" s="2">
        <v>0.86064814814814816</v>
      </c>
    </row>
    <row r="84120" spans="1:3" x14ac:dyDescent="0.25">
      <c r="A84120" s="1" t="s">
        <v>1428</v>
      </c>
      <c r="B84120">
        <v>59.5229</v>
      </c>
      <c r="C84120" s="2">
        <v>0.86064814814814816</v>
      </c>
    </row>
    <row r="84121" spans="1:3" x14ac:dyDescent="0.25">
      <c r="A84121" s="1" t="s">
        <v>64275</v>
      </c>
      <c r="B84121">
        <v>59.322400000000002</v>
      </c>
      <c r="C84121" s="2">
        <v>0.86064814814814816</v>
      </c>
    </row>
    <row r="84122" spans="1:3" x14ac:dyDescent="0.25">
      <c r="A84122" s="1" t="s">
        <v>7691</v>
      </c>
      <c r="B84122">
        <v>57.841799999999999</v>
      </c>
      <c r="C84122" s="2">
        <v>0.86064814814814816</v>
      </c>
    </row>
    <row r="84123" spans="1:3" x14ac:dyDescent="0.25">
      <c r="A84123" s="1" t="s">
        <v>17675</v>
      </c>
      <c r="B84123">
        <v>72.143900000000002</v>
      </c>
      <c r="C84123" s="2">
        <v>0.86064814814814816</v>
      </c>
    </row>
    <row r="84124" spans="1:3" x14ac:dyDescent="0.25">
      <c r="A84124" s="1" t="s">
        <v>7654</v>
      </c>
      <c r="B84124">
        <v>57.841799999999999</v>
      </c>
      <c r="C84124" s="2">
        <v>0.86064814814814816</v>
      </c>
    </row>
    <row r="84125" spans="1:3" x14ac:dyDescent="0.25">
      <c r="A84125" s="1" t="s">
        <v>7687</v>
      </c>
      <c r="B84125">
        <v>72.143900000000002</v>
      </c>
      <c r="C84125" s="2">
        <v>0.86064814814814816</v>
      </c>
    </row>
    <row r="84126" spans="1:3" x14ac:dyDescent="0.25">
      <c r="A84126" s="1" t="s">
        <v>122</v>
      </c>
      <c r="B84126">
        <v>72.377099999999999</v>
      </c>
      <c r="C84126" s="2">
        <v>0.86064814814814816</v>
      </c>
    </row>
    <row r="84127" spans="1:3" x14ac:dyDescent="0.25">
      <c r="A84127" s="1" t="s">
        <v>63842</v>
      </c>
      <c r="B84127">
        <v>85.302400000000006</v>
      </c>
      <c r="C84127" s="2">
        <v>0.86064814814814816</v>
      </c>
    </row>
    <row r="84128" spans="1:3" x14ac:dyDescent="0.25">
      <c r="A84128" s="1" t="s">
        <v>63933</v>
      </c>
      <c r="B84128">
        <v>85.154499999999999</v>
      </c>
      <c r="C84128" s="2">
        <v>0.86064814814814816</v>
      </c>
    </row>
    <row r="84129" spans="1:3" x14ac:dyDescent="0.25">
      <c r="A84129" s="1" t="s">
        <v>17614</v>
      </c>
      <c r="B84129">
        <v>84.387100000000004</v>
      </c>
      <c r="C84129" s="2">
        <v>0.86064814814814816</v>
      </c>
    </row>
    <row r="84130" spans="1:3" x14ac:dyDescent="0.25">
      <c r="A84130" s="1" t="s">
        <v>63851</v>
      </c>
      <c r="B84130">
        <v>83.934700000000007</v>
      </c>
      <c r="C84130" s="2">
        <v>0.86064814814814816</v>
      </c>
    </row>
    <row r="84131" spans="1:3" x14ac:dyDescent="0.25">
      <c r="A84131" s="1" t="s">
        <v>7718</v>
      </c>
      <c r="B84131">
        <v>82.413499999999999</v>
      </c>
      <c r="C84131" s="2">
        <v>0.86064814814814816</v>
      </c>
    </row>
    <row r="84132" spans="1:3" x14ac:dyDescent="0.25">
      <c r="A84132" s="1" t="s">
        <v>17577</v>
      </c>
      <c r="B84132">
        <v>82.485600000000005</v>
      </c>
      <c r="C84132" s="2">
        <v>0.86064814814814816</v>
      </c>
    </row>
    <row r="84133" spans="1:3" x14ac:dyDescent="0.25">
      <c r="A84133" s="1" t="s">
        <v>63943</v>
      </c>
      <c r="B84133">
        <v>82.411500000000004</v>
      </c>
      <c r="C84133" s="2">
        <v>0.86064814814814816</v>
      </c>
    </row>
    <row r="84134" spans="1:3" x14ac:dyDescent="0.25">
      <c r="A84134" s="1" t="s">
        <v>7755</v>
      </c>
      <c r="B84134">
        <v>81.469700000000003</v>
      </c>
      <c r="C84134" s="2">
        <v>0.86064814814814816</v>
      </c>
    </row>
    <row r="84135" spans="1:3" x14ac:dyDescent="0.25">
      <c r="A84135" s="1" t="s">
        <v>1448</v>
      </c>
      <c r="B84135">
        <v>80.272999999999996</v>
      </c>
      <c r="C84135" s="2">
        <v>0.86064814814814816</v>
      </c>
    </row>
    <row r="84136" spans="1:3" x14ac:dyDescent="0.25">
      <c r="A84136" s="1" t="s">
        <v>64111</v>
      </c>
      <c r="B84136">
        <v>80.225899999999996</v>
      </c>
      <c r="C84136" s="2">
        <v>0.86064814814814816</v>
      </c>
    </row>
    <row r="84137" spans="1:3" x14ac:dyDescent="0.25">
      <c r="A84137" s="1" t="s">
        <v>17628</v>
      </c>
      <c r="B84137">
        <v>76.978499999999997</v>
      </c>
      <c r="C84137" s="2">
        <v>0.86064814814814816</v>
      </c>
    </row>
    <row r="84138" spans="1:3" x14ac:dyDescent="0.25">
      <c r="A84138" s="1" t="s">
        <v>1497</v>
      </c>
      <c r="B84138">
        <v>76.978499999999997</v>
      </c>
      <c r="C84138" s="2">
        <v>0.86064814814814816</v>
      </c>
    </row>
    <row r="84139" spans="1:3" x14ac:dyDescent="0.25">
      <c r="A84139" s="1" t="s">
        <v>1454</v>
      </c>
      <c r="B84139">
        <v>76.004999999999995</v>
      </c>
      <c r="C84139" s="2">
        <v>0.86064814814814816</v>
      </c>
    </row>
    <row r="84140" spans="1:3" x14ac:dyDescent="0.25">
      <c r="A84140" s="1" t="s">
        <v>7648</v>
      </c>
      <c r="B84140">
        <v>75.784700000000001</v>
      </c>
      <c r="C84140" s="2">
        <v>0.86064814814814816</v>
      </c>
    </row>
    <row r="84141" spans="1:3" x14ac:dyDescent="0.25">
      <c r="A84141" s="1" t="s">
        <v>63826</v>
      </c>
      <c r="B84141">
        <v>75.784899999999993</v>
      </c>
      <c r="C84141" s="2">
        <v>0.86064814814814816</v>
      </c>
    </row>
    <row r="84142" spans="1:3" x14ac:dyDescent="0.25">
      <c r="A84142" s="1" t="s">
        <v>1478</v>
      </c>
      <c r="B84142">
        <v>74.338399999999993</v>
      </c>
      <c r="C84142" s="2">
        <v>0.86064814814814816</v>
      </c>
    </row>
    <row r="84143" spans="1:3" x14ac:dyDescent="0.25">
      <c r="A84143" s="1" t="s">
        <v>64183</v>
      </c>
      <c r="B84143">
        <v>74.338499999999996</v>
      </c>
      <c r="C84143" s="2">
        <v>0.86064814814814816</v>
      </c>
    </row>
    <row r="84144" spans="1:3" x14ac:dyDescent="0.25">
      <c r="A84144" s="1" t="s">
        <v>63837</v>
      </c>
      <c r="B84144">
        <v>74.338499999999996</v>
      </c>
      <c r="C84144" s="2">
        <v>0.86064814814814816</v>
      </c>
    </row>
    <row r="84145" spans="1:3" x14ac:dyDescent="0.25">
      <c r="A84145" s="1" t="s">
        <v>7723</v>
      </c>
      <c r="B84145">
        <v>73.193600000000004</v>
      </c>
      <c r="C84145" s="2">
        <v>0.86064814814814816</v>
      </c>
    </row>
    <row r="84146" spans="1:3" x14ac:dyDescent="0.25">
      <c r="A84146" s="1" t="s">
        <v>17653</v>
      </c>
      <c r="B84146">
        <v>73.234499999999997</v>
      </c>
      <c r="C84146" s="2">
        <v>0.86064814814814816</v>
      </c>
    </row>
    <row r="84147" spans="1:3" x14ac:dyDescent="0.25">
      <c r="A84147" s="1" t="s">
        <v>63964</v>
      </c>
      <c r="B84147">
        <v>73.265799999999999</v>
      </c>
      <c r="C84147" s="2">
        <v>0.86064814814814816</v>
      </c>
    </row>
    <row r="84148" spans="1:3" x14ac:dyDescent="0.25">
      <c r="A84148" s="1" t="s">
        <v>7697</v>
      </c>
      <c r="B84148">
        <v>72.374099999999999</v>
      </c>
      <c r="C84148" s="2">
        <v>0.86064814814814816</v>
      </c>
    </row>
    <row r="84149" spans="1:3" x14ac:dyDescent="0.25">
      <c r="A84149" s="1" t="s">
        <v>1466</v>
      </c>
      <c r="B84149">
        <v>56.510599999999997</v>
      </c>
      <c r="C84149" s="2">
        <v>0.86064814814814816</v>
      </c>
    </row>
    <row r="84150" spans="1:3" x14ac:dyDescent="0.25">
      <c r="A84150" s="1" t="s">
        <v>63824</v>
      </c>
      <c r="B84150">
        <v>56.5107</v>
      </c>
      <c r="C84150" s="2">
        <v>0.86064814814814816</v>
      </c>
    </row>
    <row r="84151" spans="1:3" x14ac:dyDescent="0.25">
      <c r="A84151" s="1" t="s">
        <v>63922</v>
      </c>
      <c r="B84151">
        <v>56.5107</v>
      </c>
      <c r="C84151" s="2">
        <v>0.86064814814814816</v>
      </c>
    </row>
    <row r="84152" spans="1:3" x14ac:dyDescent="0.25">
      <c r="A84152" s="1" t="s">
        <v>11</v>
      </c>
      <c r="B84152">
        <v>16.010400000000001</v>
      </c>
      <c r="C84152" s="2">
        <v>0.86064814814814816</v>
      </c>
    </row>
    <row r="84153" spans="1:3" x14ac:dyDescent="0.25">
      <c r="A84153" s="1" t="s">
        <v>17586</v>
      </c>
      <c r="B84153">
        <v>15.409800000000001</v>
      </c>
      <c r="C84153" s="2">
        <v>0.86064814814814816</v>
      </c>
    </row>
    <row r="84154" spans="1:3" x14ac:dyDescent="0.25">
      <c r="A84154" s="1" t="s">
        <v>17665</v>
      </c>
      <c r="B84154">
        <v>14.2255</v>
      </c>
      <c r="C84154" s="2">
        <v>0.86064814814814816</v>
      </c>
    </row>
    <row r="84155" spans="1:3" x14ac:dyDescent="0.25">
      <c r="A84155" s="1" t="s">
        <v>7816</v>
      </c>
      <c r="B84155">
        <v>14.2255</v>
      </c>
      <c r="C84155" s="2">
        <v>0.86064814814814816</v>
      </c>
    </row>
    <row r="84156" spans="1:3" x14ac:dyDescent="0.25">
      <c r="A84156" s="1" t="s">
        <v>63961</v>
      </c>
      <c r="B84156">
        <v>13.8935</v>
      </c>
      <c r="C84156" s="2">
        <v>0.86064814814814816</v>
      </c>
    </row>
    <row r="84157" spans="1:3" x14ac:dyDescent="0.25">
      <c r="A84157" s="1" t="s">
        <v>7784</v>
      </c>
      <c r="B84157">
        <v>12.505100000000001</v>
      </c>
      <c r="C84157" s="2">
        <v>0.86064814814814816</v>
      </c>
    </row>
    <row r="84158" spans="1:3" x14ac:dyDescent="0.25">
      <c r="A84158" s="1" t="s">
        <v>7706</v>
      </c>
      <c r="B84158">
        <v>12.581200000000001</v>
      </c>
      <c r="C84158" s="2">
        <v>0.86064814814814816</v>
      </c>
    </row>
    <row r="84159" spans="1:3" x14ac:dyDescent="0.25">
      <c r="A84159" s="1" t="s">
        <v>17889</v>
      </c>
      <c r="B84159">
        <v>12.581099999999999</v>
      </c>
      <c r="C84159" s="2">
        <v>0.86064814814814816</v>
      </c>
    </row>
    <row r="84160" spans="1:3" x14ac:dyDescent="0.25">
      <c r="A84160" s="1" t="s">
        <v>64180</v>
      </c>
      <c r="B84160">
        <v>11.4313</v>
      </c>
      <c r="C84160" s="2">
        <v>0.86064814814814816</v>
      </c>
    </row>
    <row r="84161" spans="1:3" x14ac:dyDescent="0.25">
      <c r="A84161" s="1" t="s">
        <v>1450</v>
      </c>
      <c r="B84161">
        <v>11.4312</v>
      </c>
      <c r="C84161" s="2">
        <v>0.86064814814814816</v>
      </c>
    </row>
    <row r="84162" spans="1:3" x14ac:dyDescent="0.25">
      <c r="A84162" s="1" t="s">
        <v>17680</v>
      </c>
      <c r="B84162">
        <v>5.7381000000000002</v>
      </c>
      <c r="C84162" s="2">
        <v>0.86064814814814816</v>
      </c>
    </row>
    <row r="84163" spans="1:3" x14ac:dyDescent="0.25">
      <c r="A84163" s="1" t="s">
        <v>17694</v>
      </c>
      <c r="B84163">
        <v>174.26499999999999</v>
      </c>
      <c r="C84163" s="2">
        <v>0.86064814814814816</v>
      </c>
    </row>
    <row r="84164" spans="1:3" x14ac:dyDescent="0.25">
      <c r="A84164" s="1" t="s">
        <v>7697</v>
      </c>
      <c r="B84164">
        <v>201.19499999999999</v>
      </c>
      <c r="C84164" s="2">
        <v>0.86064814814814816</v>
      </c>
    </row>
    <row r="84165" spans="1:3" x14ac:dyDescent="0.25">
      <c r="A84165" s="1" t="s">
        <v>17626</v>
      </c>
      <c r="B84165">
        <v>176.7508</v>
      </c>
      <c r="C84165" s="2">
        <v>0.86064814814814816</v>
      </c>
    </row>
    <row r="84166" spans="1:3" x14ac:dyDescent="0.25">
      <c r="A84166" s="1" t="s">
        <v>7677</v>
      </c>
      <c r="B84166">
        <v>175.61150000000001</v>
      </c>
      <c r="C84166" s="2">
        <v>0.86064814814814816</v>
      </c>
    </row>
    <row r="84167" spans="1:3" x14ac:dyDescent="0.25">
      <c r="A84167" s="1" t="s">
        <v>1458</v>
      </c>
      <c r="B84167">
        <v>176.7484</v>
      </c>
      <c r="C84167" s="2">
        <v>0.86064814814814816</v>
      </c>
    </row>
    <row r="84168" spans="1:3" x14ac:dyDescent="0.25">
      <c r="A84168" s="1" t="s">
        <v>17653</v>
      </c>
      <c r="B84168">
        <v>186.39940000000001</v>
      </c>
      <c r="C84168" s="2">
        <v>0.86064814814814816</v>
      </c>
    </row>
    <row r="84169" spans="1:3" x14ac:dyDescent="0.25">
      <c r="A84169" s="1" t="s">
        <v>17593</v>
      </c>
      <c r="B84169">
        <v>167.77449999999999</v>
      </c>
      <c r="C84169" s="2">
        <v>0.86064814814814816</v>
      </c>
    </row>
    <row r="84170" spans="1:3" x14ac:dyDescent="0.25">
      <c r="A84170" s="1" t="s">
        <v>7753</v>
      </c>
      <c r="B84170">
        <v>194.26230000000001</v>
      </c>
      <c r="C84170" s="2">
        <v>0.86064814814814816</v>
      </c>
    </row>
    <row r="84171" spans="1:3" x14ac:dyDescent="0.25">
      <c r="A84171" s="1" t="s">
        <v>17673</v>
      </c>
      <c r="B84171">
        <v>173.08090000000001</v>
      </c>
      <c r="C84171" s="2">
        <v>0.86064814814814816</v>
      </c>
    </row>
    <row r="84172" spans="1:3" x14ac:dyDescent="0.25">
      <c r="A84172" s="1" t="s">
        <v>7718</v>
      </c>
      <c r="B84172">
        <v>181.7919</v>
      </c>
      <c r="C84172" s="2">
        <v>0.86064814814814816</v>
      </c>
    </row>
    <row r="84173" spans="1:3" x14ac:dyDescent="0.25">
      <c r="A84173" s="1" t="s">
        <v>1471</v>
      </c>
      <c r="B84173">
        <v>16.010000000000002</v>
      </c>
      <c r="C84173" s="2">
        <v>0.86064814814814816</v>
      </c>
    </row>
    <row r="84174" spans="1:3" x14ac:dyDescent="0.25">
      <c r="A84174" s="1" t="s">
        <v>7685</v>
      </c>
      <c r="B84174">
        <v>17.135400000000001</v>
      </c>
      <c r="C84174" s="2">
        <v>0.86064814814814816</v>
      </c>
    </row>
    <row r="84175" spans="1:3" x14ac:dyDescent="0.25">
      <c r="A84175" s="1" t="s">
        <v>17713</v>
      </c>
      <c r="B84175">
        <v>17.1693</v>
      </c>
      <c r="C84175" s="2">
        <v>0.86064814814814816</v>
      </c>
    </row>
    <row r="84176" spans="1:3" x14ac:dyDescent="0.25">
      <c r="A84176" s="1" t="s">
        <v>17606</v>
      </c>
      <c r="B84176">
        <v>17.135300000000001</v>
      </c>
      <c r="C84176" s="2">
        <v>0.86064814814814816</v>
      </c>
    </row>
    <row r="84177" spans="1:3" x14ac:dyDescent="0.25">
      <c r="A84177" s="1" t="s">
        <v>7665</v>
      </c>
      <c r="B84177">
        <v>55.154600000000002</v>
      </c>
      <c r="C84177" s="2">
        <v>0.86064814814814816</v>
      </c>
    </row>
    <row r="84178" spans="1:3" x14ac:dyDescent="0.25">
      <c r="A84178" s="1" t="s">
        <v>1605</v>
      </c>
      <c r="B84178">
        <v>55.154600000000002</v>
      </c>
      <c r="C84178" s="2">
        <v>0.86064814814814816</v>
      </c>
    </row>
    <row r="84179" spans="1:3" x14ac:dyDescent="0.25">
      <c r="A84179" s="1" t="s">
        <v>7675</v>
      </c>
      <c r="B84179">
        <v>53.7988</v>
      </c>
      <c r="C84179" s="2">
        <v>0.86064814814814816</v>
      </c>
    </row>
    <row r="84180" spans="1:3" x14ac:dyDescent="0.25">
      <c r="A84180" s="1" t="s">
        <v>17820</v>
      </c>
      <c r="B84180">
        <v>53.798900000000003</v>
      </c>
      <c r="C84180" s="2">
        <v>0.86064814814814816</v>
      </c>
    </row>
    <row r="84181" spans="1:3" x14ac:dyDescent="0.25">
      <c r="A84181" s="1" t="s">
        <v>63849</v>
      </c>
      <c r="B84181">
        <v>53.798900000000003</v>
      </c>
      <c r="C84181" s="2">
        <v>0.86064814814814816</v>
      </c>
    </row>
    <row r="84182" spans="1:3" x14ac:dyDescent="0.25">
      <c r="A84182" s="1" t="s">
        <v>17843</v>
      </c>
      <c r="B84182">
        <v>52.654000000000003</v>
      </c>
      <c r="C84182" s="2">
        <v>0.86064814814814816</v>
      </c>
    </row>
    <row r="84183" spans="1:3" x14ac:dyDescent="0.25">
      <c r="A84183" s="1" t="s">
        <v>1623</v>
      </c>
      <c r="B84183">
        <v>52.179099999999998</v>
      </c>
      <c r="C84183" s="2">
        <v>0.86064814814814816</v>
      </c>
    </row>
    <row r="84184" spans="1:3" x14ac:dyDescent="0.25">
      <c r="A84184" s="1" t="s">
        <v>17639</v>
      </c>
      <c r="B84184">
        <v>51.406500000000001</v>
      </c>
      <c r="C84184" s="2">
        <v>0.86064814814814816</v>
      </c>
    </row>
    <row r="84185" spans="1:3" x14ac:dyDescent="0.25">
      <c r="A84185" s="1" t="s">
        <v>1462</v>
      </c>
      <c r="B84185">
        <v>25.55</v>
      </c>
      <c r="C84185" s="2">
        <v>0.86064814814814816</v>
      </c>
    </row>
    <row r="84186" spans="1:3" x14ac:dyDescent="0.25">
      <c r="A84186" s="1" t="s">
        <v>1460</v>
      </c>
      <c r="B84186">
        <v>24.281300000000002</v>
      </c>
      <c r="C84186" s="2">
        <v>0.86064814814814816</v>
      </c>
    </row>
    <row r="84187" spans="1:3" x14ac:dyDescent="0.25">
      <c r="A84187" s="1" t="s">
        <v>17678</v>
      </c>
      <c r="B84187">
        <v>85.156000000000006</v>
      </c>
      <c r="C84187" s="2">
        <v>0.86064814814814816</v>
      </c>
    </row>
    <row r="84188" spans="1:3" x14ac:dyDescent="0.25">
      <c r="A84188" s="1" t="s">
        <v>7930</v>
      </c>
      <c r="B84188">
        <v>24.108899999999998</v>
      </c>
      <c r="C84188" s="2">
        <v>0.86064814814814816</v>
      </c>
    </row>
    <row r="84189" spans="1:3" x14ac:dyDescent="0.25">
      <c r="A84189" s="1" t="s">
        <v>7680</v>
      </c>
      <c r="B84189">
        <v>21.436699999999998</v>
      </c>
      <c r="C84189" s="2">
        <v>0.86064814814814816</v>
      </c>
    </row>
    <row r="84190" spans="1:3" x14ac:dyDescent="0.25">
      <c r="A84190" s="1" t="s">
        <v>17728</v>
      </c>
      <c r="B84190">
        <v>17.135400000000001</v>
      </c>
      <c r="C84190" s="2">
        <v>0.86064814814814816</v>
      </c>
    </row>
    <row r="84191" spans="1:3" x14ac:dyDescent="0.25">
      <c r="A84191" s="1" t="s">
        <v>1538</v>
      </c>
      <c r="B84191">
        <v>20.565200000000001</v>
      </c>
      <c r="C84191" s="2">
        <v>0.86064814814814816</v>
      </c>
    </row>
    <row r="84192" spans="1:3" x14ac:dyDescent="0.25">
      <c r="A84192" s="1" t="s">
        <v>64227</v>
      </c>
      <c r="B84192">
        <v>20.027699999999999</v>
      </c>
      <c r="C84192" s="2">
        <v>0.86064814814814816</v>
      </c>
    </row>
    <row r="84193" spans="1:3" x14ac:dyDescent="0.25">
      <c r="A84193" s="1" t="s">
        <v>17706</v>
      </c>
      <c r="B84193">
        <v>19.7791</v>
      </c>
      <c r="C84193" s="2">
        <v>0.86064814814814816</v>
      </c>
    </row>
    <row r="84194" spans="1:3" x14ac:dyDescent="0.25">
      <c r="A84194" s="1" t="s">
        <v>17759</v>
      </c>
      <c r="B84194">
        <v>19.779</v>
      </c>
      <c r="C84194" s="2">
        <v>0.86064814814814816</v>
      </c>
    </row>
    <row r="84195" spans="1:3" x14ac:dyDescent="0.25">
      <c r="A84195" s="1" t="s">
        <v>17644</v>
      </c>
      <c r="B84195">
        <v>18.5779</v>
      </c>
      <c r="C84195" s="2">
        <v>0.86064814814814816</v>
      </c>
    </row>
    <row r="84196" spans="1:3" x14ac:dyDescent="0.25">
      <c r="A84196" s="1" t="s">
        <v>7644</v>
      </c>
      <c r="B84196">
        <v>18.5594</v>
      </c>
      <c r="C84196" s="2">
        <v>0.86064814814814816</v>
      </c>
    </row>
    <row r="84197" spans="1:3" x14ac:dyDescent="0.25">
      <c r="A84197" s="1" t="s">
        <v>1421</v>
      </c>
      <c r="B84197">
        <v>18.433299999999999</v>
      </c>
      <c r="C84197" s="2">
        <v>0.86064814814814816</v>
      </c>
    </row>
    <row r="84198" spans="1:3" x14ac:dyDescent="0.25">
      <c r="A84198" s="1" t="s">
        <v>1434</v>
      </c>
      <c r="B84198">
        <v>18.433199999999999</v>
      </c>
      <c r="C84198" s="2">
        <v>0.86064814814814816</v>
      </c>
    </row>
    <row r="84199" spans="1:3" x14ac:dyDescent="0.25">
      <c r="A84199" s="1" t="s">
        <v>17984</v>
      </c>
      <c r="B84199">
        <v>21.7288</v>
      </c>
      <c r="C84199" s="2">
        <v>0.86064814814814816</v>
      </c>
    </row>
    <row r="84200" spans="1:3" x14ac:dyDescent="0.25">
      <c r="A84200" s="1" t="s">
        <v>1458</v>
      </c>
      <c r="B84200">
        <v>86.315399999999997</v>
      </c>
      <c r="C84200" s="2">
        <v>0.86064814814814816</v>
      </c>
    </row>
    <row r="84201" spans="1:3" x14ac:dyDescent="0.25">
      <c r="A84201" s="1" t="s">
        <v>17626</v>
      </c>
      <c r="B84201">
        <v>86.523899999999998</v>
      </c>
      <c r="C84201" s="2">
        <v>0.86064814814814816</v>
      </c>
    </row>
    <row r="84202" spans="1:3" x14ac:dyDescent="0.25">
      <c r="A84202" s="1" t="s">
        <v>1421</v>
      </c>
      <c r="B84202">
        <v>41.301600000000001</v>
      </c>
      <c r="C84202" s="2">
        <v>0.86064814814814816</v>
      </c>
    </row>
    <row r="84203" spans="1:3" x14ac:dyDescent="0.25">
      <c r="A84203" s="1" t="s">
        <v>1462</v>
      </c>
      <c r="B84203">
        <v>41.140300000000003</v>
      </c>
      <c r="C84203" s="2">
        <v>0.86064814814814816</v>
      </c>
    </row>
    <row r="84204" spans="1:3" x14ac:dyDescent="0.25">
      <c r="A84204" s="1" t="s">
        <v>7644</v>
      </c>
      <c r="B84204">
        <v>41.1404</v>
      </c>
      <c r="C84204" s="2">
        <v>0.86064814814814816</v>
      </c>
    </row>
    <row r="84205" spans="1:3" x14ac:dyDescent="0.25">
      <c r="A84205" s="1" t="s">
        <v>7680</v>
      </c>
      <c r="B84205">
        <v>41.1404</v>
      </c>
      <c r="C84205" s="2">
        <v>0.86064814814814816</v>
      </c>
    </row>
    <row r="84206" spans="1:3" x14ac:dyDescent="0.25">
      <c r="A84206" s="1" t="s">
        <v>17728</v>
      </c>
      <c r="B84206">
        <v>39.7575</v>
      </c>
      <c r="C84206" s="2">
        <v>0.86064814814814816</v>
      </c>
    </row>
    <row r="84207" spans="1:3" x14ac:dyDescent="0.25">
      <c r="A84207" s="1" t="s">
        <v>17706</v>
      </c>
      <c r="B84207">
        <v>39.805500000000002</v>
      </c>
      <c r="C84207" s="2">
        <v>0.86064814814814816</v>
      </c>
    </row>
    <row r="84208" spans="1:3" x14ac:dyDescent="0.25">
      <c r="A84208" s="1" t="s">
        <v>7685</v>
      </c>
      <c r="B84208">
        <v>39.757399999999997</v>
      </c>
      <c r="C84208" s="2">
        <v>0.86064814814814816</v>
      </c>
    </row>
    <row r="84209" spans="1:3" x14ac:dyDescent="0.25">
      <c r="A84209" s="1" t="s">
        <v>17644</v>
      </c>
      <c r="B84209">
        <v>38.308999999999997</v>
      </c>
      <c r="C84209" s="2">
        <v>0.86064814814814816</v>
      </c>
    </row>
    <row r="84210" spans="1:3" x14ac:dyDescent="0.25">
      <c r="A84210" s="1" t="s">
        <v>7930</v>
      </c>
      <c r="B84210">
        <v>38.1599</v>
      </c>
      <c r="C84210" s="2">
        <v>0.86064814814814816</v>
      </c>
    </row>
    <row r="84211" spans="1:3" x14ac:dyDescent="0.25">
      <c r="A84211" s="1" t="s">
        <v>17984</v>
      </c>
      <c r="B84211">
        <v>29.257300000000001</v>
      </c>
      <c r="C84211" s="2">
        <v>0.86064814814814816</v>
      </c>
    </row>
    <row r="84212" spans="1:3" x14ac:dyDescent="0.25">
      <c r="A84212" s="1" t="s">
        <v>7816</v>
      </c>
      <c r="B84212">
        <v>28.709199999999999</v>
      </c>
      <c r="C84212" s="2">
        <v>0.86064814814814816</v>
      </c>
    </row>
    <row r="84213" spans="1:3" x14ac:dyDescent="0.25">
      <c r="A84213" s="1" t="s">
        <v>7706</v>
      </c>
      <c r="B84213">
        <v>10.138299999999999</v>
      </c>
      <c r="C84213" s="2">
        <v>0.86064814814814816</v>
      </c>
    </row>
    <row r="84214" spans="1:3" x14ac:dyDescent="0.25">
      <c r="A84214" s="1" t="s">
        <v>17713</v>
      </c>
      <c r="B84214">
        <v>10.138299999999999</v>
      </c>
      <c r="C84214" s="2">
        <v>0.86064814814814816</v>
      </c>
    </row>
    <row r="84215" spans="1:3" x14ac:dyDescent="0.25">
      <c r="A84215" s="1" t="s">
        <v>63961</v>
      </c>
      <c r="B84215">
        <v>10.1555</v>
      </c>
      <c r="C84215" s="2">
        <v>0.86064814814814816</v>
      </c>
    </row>
    <row r="84216" spans="1:3" x14ac:dyDescent="0.25">
      <c r="A84216" s="1" t="s">
        <v>17665</v>
      </c>
      <c r="B84216">
        <v>10.0799</v>
      </c>
      <c r="C84216" s="2">
        <v>0.86064814814814816</v>
      </c>
    </row>
    <row r="84217" spans="1:3" x14ac:dyDescent="0.25">
      <c r="A84217" s="1" t="s">
        <v>1460</v>
      </c>
      <c r="B84217">
        <v>8.1389999999999993</v>
      </c>
      <c r="C84217" s="2">
        <v>0.86064814814814816</v>
      </c>
    </row>
    <row r="84218" spans="1:3" x14ac:dyDescent="0.25">
      <c r="A84218" s="1" t="s">
        <v>17889</v>
      </c>
      <c r="B84218">
        <v>8.2324999999999999</v>
      </c>
      <c r="C84218" s="2">
        <v>0.86064814814814816</v>
      </c>
    </row>
    <row r="84219" spans="1:3" x14ac:dyDescent="0.25">
      <c r="A84219" s="1" t="s">
        <v>7784</v>
      </c>
      <c r="B84219">
        <v>8.1389999999999993</v>
      </c>
      <c r="C84219" s="2">
        <v>0.86064814814814816</v>
      </c>
    </row>
    <row r="84220" spans="1:3" x14ac:dyDescent="0.25">
      <c r="A84220" s="1" t="s">
        <v>11</v>
      </c>
      <c r="B84220">
        <v>7.7069999999999999</v>
      </c>
      <c r="C84220" s="2">
        <v>0.86064814814814816</v>
      </c>
    </row>
    <row r="84221" spans="1:3" x14ac:dyDescent="0.25">
      <c r="A84221" s="1" t="s">
        <v>64180</v>
      </c>
      <c r="B84221">
        <v>6.6578999999999997</v>
      </c>
      <c r="C84221" s="2">
        <v>0.86064814814814816</v>
      </c>
    </row>
    <row r="84222" spans="1:3" x14ac:dyDescent="0.25">
      <c r="A84222" s="1" t="s">
        <v>1538</v>
      </c>
      <c r="B84222">
        <v>6.6580000000000004</v>
      </c>
      <c r="C84222" s="2">
        <v>0.86064814814814816</v>
      </c>
    </row>
    <row r="84223" spans="1:3" x14ac:dyDescent="0.25">
      <c r="A84223" s="1" t="s">
        <v>17820</v>
      </c>
      <c r="B84223">
        <v>44.007399999999997</v>
      </c>
      <c r="C84223" s="2">
        <v>0.86064814814814816</v>
      </c>
    </row>
    <row r="84224" spans="1:3" x14ac:dyDescent="0.25">
      <c r="A84224" s="1" t="s">
        <v>1450</v>
      </c>
      <c r="B84224">
        <v>6.4740000000000002</v>
      </c>
      <c r="C84224" s="2">
        <v>0.86064814814814816</v>
      </c>
    </row>
    <row r="84225" spans="1:3" x14ac:dyDescent="0.25">
      <c r="A84225" s="1" t="s">
        <v>7675</v>
      </c>
      <c r="B84225">
        <v>43.918700000000001</v>
      </c>
      <c r="C84225" s="2">
        <v>0.86064814814814816</v>
      </c>
    </row>
    <row r="84226" spans="1:3" x14ac:dyDescent="0.25">
      <c r="A84226" s="1" t="s">
        <v>7665</v>
      </c>
      <c r="B84226">
        <v>45.121299999999998</v>
      </c>
      <c r="C84226" s="2">
        <v>0.86064814814814816</v>
      </c>
    </row>
    <row r="84227" spans="1:3" x14ac:dyDescent="0.25">
      <c r="A84227" s="1" t="s">
        <v>17866</v>
      </c>
      <c r="B84227">
        <v>70.113399999999999</v>
      </c>
      <c r="C84227" s="2">
        <v>0.86064814814814816</v>
      </c>
    </row>
    <row r="84228" spans="1:3" x14ac:dyDescent="0.25">
      <c r="A84228" s="1" t="s">
        <v>17631</v>
      </c>
      <c r="B84228">
        <v>69.115799999999993</v>
      </c>
      <c r="C84228" s="2">
        <v>0.86064814814814816</v>
      </c>
    </row>
    <row r="84229" spans="1:3" x14ac:dyDescent="0.25">
      <c r="A84229" s="1" t="s">
        <v>1504</v>
      </c>
      <c r="B84229">
        <v>68.037899999999993</v>
      </c>
      <c r="C84229" s="2">
        <v>0.86064814814814816</v>
      </c>
    </row>
    <row r="84230" spans="1:3" x14ac:dyDescent="0.25">
      <c r="A84230" s="1" t="s">
        <v>1428</v>
      </c>
      <c r="B84230">
        <v>67.171099999999996</v>
      </c>
      <c r="C84230" s="2">
        <v>0.86064814814814816</v>
      </c>
    </row>
    <row r="84231" spans="1:3" x14ac:dyDescent="0.25">
      <c r="A84231" s="1" t="s">
        <v>64275</v>
      </c>
      <c r="B84231">
        <v>66.075699999999998</v>
      </c>
      <c r="C84231" s="2">
        <v>0.86064814814814816</v>
      </c>
    </row>
    <row r="84232" spans="1:3" x14ac:dyDescent="0.25">
      <c r="A84232" s="1" t="s">
        <v>7654</v>
      </c>
      <c r="B84232">
        <v>66.075800000000001</v>
      </c>
      <c r="C84232" s="2">
        <v>0.86064814814814816</v>
      </c>
    </row>
    <row r="84233" spans="1:3" x14ac:dyDescent="0.25">
      <c r="A84233" s="1" t="s">
        <v>17606</v>
      </c>
      <c r="B84233">
        <v>55.403100000000002</v>
      </c>
      <c r="C84233" s="2">
        <v>0.86064814814814816</v>
      </c>
    </row>
    <row r="84234" spans="1:3" x14ac:dyDescent="0.25">
      <c r="A84234" s="1" t="s">
        <v>17586</v>
      </c>
      <c r="B84234">
        <v>54.066400000000002</v>
      </c>
      <c r="C84234" s="2">
        <v>0.86064814814814816</v>
      </c>
    </row>
    <row r="84235" spans="1:3" x14ac:dyDescent="0.25">
      <c r="A84235" s="1" t="s">
        <v>1605</v>
      </c>
      <c r="B84235">
        <v>53.261600000000001</v>
      </c>
      <c r="C84235" s="2">
        <v>0.86064814814814816</v>
      </c>
    </row>
    <row r="84236" spans="1:3" x14ac:dyDescent="0.25">
      <c r="A84236" s="1" t="s">
        <v>64227</v>
      </c>
      <c r="B84236">
        <v>52.630099999999999</v>
      </c>
      <c r="C84236" s="2">
        <v>0.86064814814814816</v>
      </c>
    </row>
    <row r="84237" spans="1:3" x14ac:dyDescent="0.25">
      <c r="A84237" s="1" t="s">
        <v>17680</v>
      </c>
      <c r="B84237">
        <v>52.679600000000001</v>
      </c>
      <c r="C84237" s="2">
        <v>0.86064814814814816</v>
      </c>
    </row>
    <row r="84238" spans="1:3" x14ac:dyDescent="0.25">
      <c r="A84238" s="1" t="s">
        <v>17843</v>
      </c>
      <c r="B84238">
        <v>51.264200000000002</v>
      </c>
      <c r="C84238" s="2">
        <v>0.86064814814814816</v>
      </c>
    </row>
    <row r="84239" spans="1:3" x14ac:dyDescent="0.25">
      <c r="A84239" s="1" t="s">
        <v>17639</v>
      </c>
      <c r="B84239">
        <v>50.151600000000002</v>
      </c>
      <c r="C84239" s="2">
        <v>0.86064814814814816</v>
      </c>
    </row>
    <row r="84240" spans="1:3" x14ac:dyDescent="0.25">
      <c r="A84240" s="1" t="s">
        <v>1478</v>
      </c>
      <c r="B84240">
        <v>43.918700000000001</v>
      </c>
      <c r="C84240" s="2">
        <v>0.86064814814814816</v>
      </c>
    </row>
    <row r="84241" spans="1:3" x14ac:dyDescent="0.25">
      <c r="A84241" s="1" t="s">
        <v>1623</v>
      </c>
      <c r="B84241">
        <v>47.560099999999998</v>
      </c>
      <c r="C84241" s="2">
        <v>0.86064814814814816</v>
      </c>
    </row>
    <row r="84242" spans="1:3" x14ac:dyDescent="0.25">
      <c r="A84242" s="1" t="s">
        <v>7691</v>
      </c>
      <c r="B84242">
        <v>47.028300000000002</v>
      </c>
      <c r="C84242" s="2">
        <v>0.86064814814814816</v>
      </c>
    </row>
    <row r="84243" spans="1:3" x14ac:dyDescent="0.25">
      <c r="A84243" s="1" t="s">
        <v>63824</v>
      </c>
      <c r="B84243">
        <v>46.451999999999998</v>
      </c>
      <c r="C84243" s="2">
        <v>0.86064814814814816</v>
      </c>
    </row>
    <row r="84244" spans="1:3" x14ac:dyDescent="0.25">
      <c r="A84244" s="1" t="s">
        <v>17759</v>
      </c>
      <c r="B84244">
        <v>42.589599999999997</v>
      </c>
      <c r="C84244" s="2">
        <v>0.86064814814814816</v>
      </c>
    </row>
    <row r="84245" spans="1:3" x14ac:dyDescent="0.25">
      <c r="A84245" s="1" t="s">
        <v>1466</v>
      </c>
      <c r="B84245">
        <v>45.1753</v>
      </c>
      <c r="C84245" s="2">
        <v>0.86064814814814816</v>
      </c>
    </row>
    <row r="84246" spans="1:3" x14ac:dyDescent="0.25">
      <c r="A84246" s="1" t="s">
        <v>63922</v>
      </c>
      <c r="B84246">
        <v>45.121400000000001</v>
      </c>
      <c r="C84246" s="2">
        <v>0.86064814814814816</v>
      </c>
    </row>
    <row r="84247" spans="1:3" x14ac:dyDescent="0.25">
      <c r="A84247" s="1" t="s">
        <v>7764</v>
      </c>
      <c r="B84247">
        <v>45.121099999999998</v>
      </c>
      <c r="C84247" s="2">
        <v>0.86064814814814816</v>
      </c>
    </row>
    <row r="84248" spans="1:3" x14ac:dyDescent="0.25">
      <c r="A84248" s="1" t="s">
        <v>63849</v>
      </c>
      <c r="B84248">
        <v>44.086799999999997</v>
      </c>
      <c r="C84248" s="2">
        <v>0.86064814814814816</v>
      </c>
    </row>
    <row r="84249" spans="1:3" x14ac:dyDescent="0.25">
      <c r="A84249" s="1" t="s">
        <v>63945</v>
      </c>
      <c r="B84249">
        <v>204.36080000000001</v>
      </c>
      <c r="C84249" s="2">
        <v>0.86064814814814816</v>
      </c>
    </row>
    <row r="84250" spans="1:3" x14ac:dyDescent="0.25">
      <c r="A84250" s="1" t="s">
        <v>63950</v>
      </c>
      <c r="B84250">
        <v>96.249099999999999</v>
      </c>
      <c r="C84250" s="2">
        <v>0.86064814814814816</v>
      </c>
    </row>
    <row r="84251" spans="1:3" x14ac:dyDescent="0.25">
      <c r="A84251" s="1" t="s">
        <v>17589</v>
      </c>
      <c r="B84251">
        <v>70.715199999999996</v>
      </c>
      <c r="C84251" s="2">
        <v>0.86064814814814816</v>
      </c>
    </row>
    <row r="84252" spans="1:3" x14ac:dyDescent="0.25">
      <c r="A84252" s="1" t="s">
        <v>63919</v>
      </c>
      <c r="B84252">
        <v>208.1712</v>
      </c>
      <c r="C84252" s="2">
        <v>0.86064814814814816</v>
      </c>
    </row>
    <row r="84253" spans="1:3" x14ac:dyDescent="0.25">
      <c r="A84253" s="1" t="s">
        <v>7652</v>
      </c>
      <c r="B84253">
        <v>208.2518</v>
      </c>
      <c r="C84253" s="2">
        <v>0.86064814814814816</v>
      </c>
    </row>
    <row r="84254" spans="1:3" x14ac:dyDescent="0.25">
      <c r="A84254" s="1" t="s">
        <v>7741</v>
      </c>
      <c r="B84254">
        <v>208.17150000000001</v>
      </c>
      <c r="C84254" s="2">
        <v>0.86064814814814816</v>
      </c>
    </row>
    <row r="84255" spans="1:3" x14ac:dyDescent="0.25">
      <c r="A84255" s="1" t="s">
        <v>1445</v>
      </c>
      <c r="B84255">
        <v>206.7902</v>
      </c>
      <c r="C84255" s="2">
        <v>0.86064814814814816</v>
      </c>
    </row>
    <row r="84256" spans="1:3" x14ac:dyDescent="0.25">
      <c r="A84256" s="1" t="s">
        <v>63853</v>
      </c>
      <c r="B84256">
        <v>206.7903</v>
      </c>
      <c r="C84256" s="2">
        <v>0.86064814814814816</v>
      </c>
    </row>
    <row r="84257" spans="1:3" x14ac:dyDescent="0.25">
      <c r="A84257" s="1" t="s">
        <v>124</v>
      </c>
      <c r="B84257">
        <v>206.7902</v>
      </c>
      <c r="C84257" s="2">
        <v>0.86064814814814816</v>
      </c>
    </row>
    <row r="84258" spans="1:3" x14ac:dyDescent="0.25">
      <c r="A84258" s="1" t="s">
        <v>17694</v>
      </c>
      <c r="B84258">
        <v>205.64330000000001</v>
      </c>
      <c r="C84258" s="2">
        <v>0.86064814814814816</v>
      </c>
    </row>
    <row r="84259" spans="1:3" x14ac:dyDescent="0.25">
      <c r="A84259" s="1" t="s">
        <v>7912</v>
      </c>
      <c r="B84259">
        <v>205.62540000000001</v>
      </c>
      <c r="C84259" s="2">
        <v>0.86064814814814816</v>
      </c>
    </row>
    <row r="84260" spans="1:3" x14ac:dyDescent="0.25">
      <c r="A84260" s="1" t="s">
        <v>63829</v>
      </c>
      <c r="B84260">
        <v>205.62549999999999</v>
      </c>
      <c r="C84260" s="2">
        <v>0.86064814814814816</v>
      </c>
    </row>
    <row r="84261" spans="1:3" x14ac:dyDescent="0.25">
      <c r="A84261" s="1" t="s">
        <v>17744</v>
      </c>
      <c r="B84261">
        <v>88.597399999999993</v>
      </c>
      <c r="C84261" s="2">
        <v>0.86064814814814816</v>
      </c>
    </row>
    <row r="84262" spans="1:3" x14ac:dyDescent="0.25">
      <c r="A84262" s="1" t="s">
        <v>18387</v>
      </c>
      <c r="B84262">
        <v>204.36080000000001</v>
      </c>
      <c r="C84262" s="2">
        <v>0.86064814814814816</v>
      </c>
    </row>
    <row r="84263" spans="1:3" x14ac:dyDescent="0.25">
      <c r="A84263" s="1" t="s">
        <v>1483</v>
      </c>
      <c r="B84263">
        <v>204.36080000000001</v>
      </c>
      <c r="C84263" s="2">
        <v>0.86064814814814816</v>
      </c>
    </row>
    <row r="84264" spans="1:3" x14ac:dyDescent="0.25">
      <c r="A84264" s="1" t="s">
        <v>130</v>
      </c>
      <c r="B84264">
        <v>87.827399999999997</v>
      </c>
      <c r="C84264" s="2">
        <v>0.86064814814814816</v>
      </c>
    </row>
    <row r="84265" spans="1:3" x14ac:dyDescent="0.25">
      <c r="A84265" s="1" t="s">
        <v>17692</v>
      </c>
      <c r="B84265">
        <v>201.3424</v>
      </c>
      <c r="C84265" s="2">
        <v>0.86064814814814816</v>
      </c>
    </row>
    <row r="84266" spans="1:3" x14ac:dyDescent="0.25">
      <c r="A84266" s="1" t="s">
        <v>18283</v>
      </c>
      <c r="B84266">
        <v>201.22919999999999</v>
      </c>
      <c r="C84266" s="2">
        <v>0.86064814814814816</v>
      </c>
    </row>
    <row r="84267" spans="1:3" x14ac:dyDescent="0.25">
      <c r="A84267" s="1" t="s">
        <v>1491</v>
      </c>
      <c r="B84267">
        <v>200.98609999999999</v>
      </c>
      <c r="C84267" s="2">
        <v>0.86064814814814816</v>
      </c>
    </row>
    <row r="84268" spans="1:3" x14ac:dyDescent="0.25">
      <c r="A84268" s="1" t="s">
        <v>1419</v>
      </c>
      <c r="B84268">
        <v>200.09970000000001</v>
      </c>
      <c r="C84268" s="2">
        <v>0.86064814814814816</v>
      </c>
    </row>
    <row r="84269" spans="1:3" x14ac:dyDescent="0.25">
      <c r="A84269" s="1" t="s">
        <v>17697</v>
      </c>
      <c r="B84269">
        <v>200.06100000000001</v>
      </c>
      <c r="C84269" s="2">
        <v>0.86064814814814816</v>
      </c>
    </row>
    <row r="84270" spans="1:3" x14ac:dyDescent="0.25">
      <c r="A84270" s="1" t="s">
        <v>63883</v>
      </c>
      <c r="B84270">
        <v>87.614099999999993</v>
      </c>
      <c r="C84270" s="2">
        <v>0.86064814814814816</v>
      </c>
    </row>
    <row r="84271" spans="1:3" x14ac:dyDescent="0.25">
      <c r="A84271" s="1" t="s">
        <v>63813</v>
      </c>
      <c r="B84271">
        <v>73.193600000000004</v>
      </c>
      <c r="C84271" s="2">
        <v>0.86064814814814816</v>
      </c>
    </row>
    <row r="84272" spans="1:3" x14ac:dyDescent="0.25">
      <c r="A84272" s="1" t="s">
        <v>7709</v>
      </c>
      <c r="B84272">
        <v>69.317800000000005</v>
      </c>
      <c r="C84272" s="2">
        <v>0.86064814814814816</v>
      </c>
    </row>
    <row r="84273" spans="1:3" x14ac:dyDescent="0.25">
      <c r="A84273" s="1" t="s">
        <v>17673</v>
      </c>
      <c r="B84273">
        <v>208.28</v>
      </c>
      <c r="C84273" s="2">
        <v>0.86064814814814816</v>
      </c>
    </row>
    <row r="84274" spans="1:3" x14ac:dyDescent="0.25">
      <c r="A84274" s="1" t="s">
        <v>17593</v>
      </c>
      <c r="B84274">
        <v>209.33750000000001</v>
      </c>
      <c r="C84274" s="2">
        <v>0.86064814814814816</v>
      </c>
    </row>
    <row r="84275" spans="1:3" x14ac:dyDescent="0.25">
      <c r="A84275" s="1" t="s">
        <v>118</v>
      </c>
      <c r="B84275">
        <v>209.33760000000001</v>
      </c>
      <c r="C84275" s="2">
        <v>0.86064814814814816</v>
      </c>
    </row>
    <row r="84276" spans="1:3" x14ac:dyDescent="0.25">
      <c r="A84276" s="1" t="s">
        <v>17622</v>
      </c>
      <c r="B84276">
        <v>209.33750000000001</v>
      </c>
      <c r="C84276" s="2">
        <v>0.86064814814814816</v>
      </c>
    </row>
    <row r="84277" spans="1:3" x14ac:dyDescent="0.25">
      <c r="A84277" s="1" t="s">
        <v>63972</v>
      </c>
      <c r="B84277">
        <v>93.137</v>
      </c>
      <c r="C84277" s="2">
        <v>0.86064814814814816</v>
      </c>
    </row>
    <row r="84278" spans="1:3" x14ac:dyDescent="0.25">
      <c r="A84278" s="1" t="s">
        <v>17647</v>
      </c>
      <c r="B84278">
        <v>216.68770000000001</v>
      </c>
      <c r="C84278" s="2">
        <v>0.86064814814814816</v>
      </c>
    </row>
    <row r="84279" spans="1:3" x14ac:dyDescent="0.25">
      <c r="A84279" s="1" t="s">
        <v>63927</v>
      </c>
      <c r="B84279">
        <v>91.540499999999994</v>
      </c>
      <c r="C84279" s="2">
        <v>0.86064814814814816</v>
      </c>
    </row>
    <row r="84280" spans="1:3" x14ac:dyDescent="0.25">
      <c r="A84280" s="1" t="s">
        <v>63969</v>
      </c>
      <c r="B84280">
        <v>87.577699999999993</v>
      </c>
      <c r="C84280" s="2">
        <v>0.86064814814814816</v>
      </c>
    </row>
    <row r="84281" spans="1:3" x14ac:dyDescent="0.25">
      <c r="A84281" s="1" t="s">
        <v>63865</v>
      </c>
      <c r="B84281">
        <v>87.827500000000001</v>
      </c>
      <c r="C84281" s="2">
        <v>0.86064814814814816</v>
      </c>
    </row>
    <row r="84282" spans="1:3" x14ac:dyDescent="0.25">
      <c r="A84282" s="1" t="s">
        <v>17579</v>
      </c>
      <c r="B84282">
        <v>89.6387</v>
      </c>
      <c r="C84282" s="2">
        <v>0.86064814814814816</v>
      </c>
    </row>
    <row r="84283" spans="1:3" x14ac:dyDescent="0.25">
      <c r="A84283" s="1" t="s">
        <v>114</v>
      </c>
      <c r="B84283">
        <v>88.131</v>
      </c>
      <c r="C84283" s="2">
        <v>0.86064814814814816</v>
      </c>
    </row>
    <row r="84284" spans="1:3" x14ac:dyDescent="0.25">
      <c r="A84284" s="1" t="s">
        <v>7642</v>
      </c>
      <c r="B84284">
        <v>89.145300000000006</v>
      </c>
      <c r="C84284" s="2">
        <v>0.86064814814814816</v>
      </c>
    </row>
    <row r="84285" spans="1:3" x14ac:dyDescent="0.25">
      <c r="A84285" s="1" t="s">
        <v>17765</v>
      </c>
      <c r="B84285">
        <v>214.60499999999999</v>
      </c>
      <c r="C84285" s="2">
        <v>0.86064814814814816</v>
      </c>
    </row>
    <row r="84286" spans="1:3" x14ac:dyDescent="0.25">
      <c r="A84286" s="1" t="s">
        <v>7703</v>
      </c>
      <c r="B84286">
        <v>89.004300000000001</v>
      </c>
      <c r="C84286" s="2">
        <v>0.86064814814814816</v>
      </c>
    </row>
    <row r="84287" spans="1:3" x14ac:dyDescent="0.25">
      <c r="A84287" s="1" t="s">
        <v>7753</v>
      </c>
      <c r="B84287">
        <v>73.427300000000002</v>
      </c>
      <c r="C84287" s="2">
        <v>0.86064814814814816</v>
      </c>
    </row>
    <row r="84288" spans="1:3" x14ac:dyDescent="0.25">
      <c r="A84288" s="1" t="s">
        <v>17667</v>
      </c>
      <c r="B84288">
        <v>77.3904</v>
      </c>
      <c r="C84288" s="2">
        <v>0.86064814814814816</v>
      </c>
    </row>
    <row r="84289" spans="1:3" x14ac:dyDescent="0.25">
      <c r="A84289" s="1" t="s">
        <v>7656</v>
      </c>
      <c r="B84289">
        <v>212.43629999999999</v>
      </c>
      <c r="C84289" s="2">
        <v>0.86064814814814816</v>
      </c>
    </row>
    <row r="84290" spans="1:3" x14ac:dyDescent="0.25">
      <c r="A84290" s="1" t="s">
        <v>63890</v>
      </c>
      <c r="B84290">
        <v>212.56630000000001</v>
      </c>
      <c r="C84290" s="2">
        <v>0.86064814814814816</v>
      </c>
    </row>
    <row r="84291" spans="1:3" x14ac:dyDescent="0.25">
      <c r="A84291" s="1" t="s">
        <v>63913</v>
      </c>
      <c r="B84291">
        <v>212.56649999999999</v>
      </c>
      <c r="C84291" s="2">
        <v>0.86064814814814816</v>
      </c>
    </row>
    <row r="84292" spans="1:3" x14ac:dyDescent="0.25">
      <c r="A84292" s="1" t="s">
        <v>63817</v>
      </c>
      <c r="B84292">
        <v>211.56139999999999</v>
      </c>
      <c r="C84292" s="2">
        <v>0.86064814814814816</v>
      </c>
    </row>
    <row r="84293" spans="1:3" x14ac:dyDescent="0.25">
      <c r="A84293" s="1" t="s">
        <v>17583</v>
      </c>
      <c r="B84293">
        <v>211.5615</v>
      </c>
      <c r="C84293" s="2">
        <v>0.86064814814814816</v>
      </c>
    </row>
    <row r="84294" spans="1:3" x14ac:dyDescent="0.25">
      <c r="A84294" s="1" t="s">
        <v>63822</v>
      </c>
      <c r="B84294">
        <v>88.763599999999997</v>
      </c>
      <c r="C84294" s="2">
        <v>0.86064814814814816</v>
      </c>
    </row>
    <row r="84295" spans="1:3" x14ac:dyDescent="0.25">
      <c r="A84295" s="1" t="s">
        <v>63917</v>
      </c>
      <c r="B84295">
        <v>210.33150000000001</v>
      </c>
      <c r="C84295" s="2">
        <v>0.86064814814814816</v>
      </c>
    </row>
    <row r="84296" spans="1:3" x14ac:dyDescent="0.25">
      <c r="A84296" s="1" t="s">
        <v>7746</v>
      </c>
      <c r="B84296">
        <v>210.3297</v>
      </c>
      <c r="C84296" s="2">
        <v>0.86064814814814816</v>
      </c>
    </row>
    <row r="84297" spans="1:3" x14ac:dyDescent="0.25">
      <c r="A84297" s="1" t="s">
        <v>17798</v>
      </c>
      <c r="B84297">
        <v>210.33240000000001</v>
      </c>
      <c r="C84297" s="2">
        <v>0.86064814814814816</v>
      </c>
    </row>
    <row r="84298" spans="1:3" x14ac:dyDescent="0.25">
      <c r="A84298" s="1" t="s">
        <v>63847</v>
      </c>
      <c r="B84298">
        <v>210.14689999999999</v>
      </c>
      <c r="C84298" s="2">
        <v>0.86064814814814816</v>
      </c>
    </row>
    <row r="84299" spans="1:3" x14ac:dyDescent="0.25">
      <c r="A84299" s="1" t="s">
        <v>63954</v>
      </c>
      <c r="B84299">
        <v>74.615600000000001</v>
      </c>
      <c r="C84299" s="2">
        <v>0.86064814814814816</v>
      </c>
    </row>
    <row r="84300" spans="1:3" x14ac:dyDescent="0.25">
      <c r="A84300" s="1" t="s">
        <v>63894</v>
      </c>
      <c r="B84300">
        <v>76.229900000000001</v>
      </c>
      <c r="C84300" s="2">
        <v>0.86064814814814816</v>
      </c>
    </row>
    <row r="84301" spans="1:3" x14ac:dyDescent="0.25">
      <c r="A84301" s="1" t="s">
        <v>17731</v>
      </c>
      <c r="B84301">
        <v>80.845299999999995</v>
      </c>
      <c r="C84301" s="2">
        <v>0.86064814814814816</v>
      </c>
    </row>
    <row r="84302" spans="1:3" x14ac:dyDescent="0.25">
      <c r="A84302" s="1" t="s">
        <v>7656</v>
      </c>
      <c r="B84302">
        <v>270.73169999999999</v>
      </c>
      <c r="C84302" s="2">
        <v>0.86064814814814816</v>
      </c>
    </row>
    <row r="84303" spans="1:3" x14ac:dyDescent="0.25">
      <c r="A84303" s="1" t="s">
        <v>17583</v>
      </c>
      <c r="B84303">
        <v>269.7611</v>
      </c>
      <c r="C84303" s="2">
        <v>0.86064814814814816</v>
      </c>
    </row>
    <row r="84304" spans="1:3" x14ac:dyDescent="0.25">
      <c r="A84304" s="1" t="s">
        <v>64111</v>
      </c>
      <c r="B84304">
        <v>266.72359999999998</v>
      </c>
      <c r="C84304" s="2">
        <v>0.86064814814814816</v>
      </c>
    </row>
    <row r="84305" spans="1:3" x14ac:dyDescent="0.25">
      <c r="A84305" s="1" t="s">
        <v>17614</v>
      </c>
      <c r="B84305">
        <v>268.73469999999998</v>
      </c>
      <c r="C84305" s="2">
        <v>0.86064814814814816</v>
      </c>
    </row>
    <row r="84306" spans="1:3" x14ac:dyDescent="0.25">
      <c r="A84306" s="1" t="s">
        <v>7642</v>
      </c>
      <c r="B84306">
        <v>268.67770000000002</v>
      </c>
      <c r="C84306" s="2">
        <v>0.86064814814814816</v>
      </c>
    </row>
    <row r="84307" spans="1:3" x14ac:dyDescent="0.25">
      <c r="A84307" s="1" t="s">
        <v>7687</v>
      </c>
      <c r="B84307">
        <v>268.73140000000001</v>
      </c>
      <c r="C84307" s="2">
        <v>0.86064814814814816</v>
      </c>
    </row>
    <row r="84308" spans="1:3" x14ac:dyDescent="0.25">
      <c r="A84308" s="1" t="s">
        <v>17798</v>
      </c>
      <c r="B84308">
        <v>268.73169999999999</v>
      </c>
      <c r="C84308" s="2">
        <v>0.86064814814814816</v>
      </c>
    </row>
    <row r="84309" spans="1:3" x14ac:dyDescent="0.25">
      <c r="A84309" s="1" t="s">
        <v>17697</v>
      </c>
      <c r="B84309">
        <v>267.90320000000003</v>
      </c>
      <c r="C84309" s="2">
        <v>0.86064814814814816</v>
      </c>
    </row>
    <row r="84310" spans="1:3" x14ac:dyDescent="0.25">
      <c r="A84310" s="1" t="s">
        <v>63865</v>
      </c>
      <c r="B84310">
        <v>267.91640000000001</v>
      </c>
      <c r="C84310" s="2">
        <v>0.86064814814814816</v>
      </c>
    </row>
    <row r="84311" spans="1:3" x14ac:dyDescent="0.25">
      <c r="A84311" s="1" t="s">
        <v>7755</v>
      </c>
      <c r="B84311">
        <v>267.90320000000003</v>
      </c>
      <c r="C84311" s="2">
        <v>0.86064814814814816</v>
      </c>
    </row>
    <row r="84312" spans="1:3" x14ac:dyDescent="0.25">
      <c r="A84312" s="1" t="s">
        <v>64183</v>
      </c>
      <c r="B84312">
        <v>267.60860000000002</v>
      </c>
      <c r="C84312" s="2">
        <v>0.86064814814814816</v>
      </c>
    </row>
    <row r="84313" spans="1:3" x14ac:dyDescent="0.25">
      <c r="A84313" s="1" t="s">
        <v>63964</v>
      </c>
      <c r="B84313">
        <v>266.70330000000001</v>
      </c>
      <c r="C84313" s="2">
        <v>0.86064814814814816</v>
      </c>
    </row>
    <row r="84314" spans="1:3" x14ac:dyDescent="0.25">
      <c r="A84314" s="1" t="s">
        <v>17692</v>
      </c>
      <c r="B84314">
        <v>266.70330000000001</v>
      </c>
      <c r="C84314" s="2">
        <v>0.86064814814814816</v>
      </c>
    </row>
    <row r="84315" spans="1:3" x14ac:dyDescent="0.25">
      <c r="A84315" s="1" t="s">
        <v>17653</v>
      </c>
      <c r="B84315">
        <v>265.98689999999999</v>
      </c>
      <c r="C84315" s="2">
        <v>0.86064814814814816</v>
      </c>
    </row>
    <row r="84316" spans="1:3" x14ac:dyDescent="0.25">
      <c r="A84316" s="1" t="s">
        <v>1497</v>
      </c>
      <c r="B84316">
        <v>265.70319999999998</v>
      </c>
      <c r="C84316" s="2">
        <v>0.86064814814814816</v>
      </c>
    </row>
    <row r="84317" spans="1:3" x14ac:dyDescent="0.25">
      <c r="A84317" s="1" t="s">
        <v>17678</v>
      </c>
      <c r="B84317">
        <v>265.70319999999998</v>
      </c>
      <c r="C84317" s="2">
        <v>0.86064814814814816</v>
      </c>
    </row>
    <row r="84318" spans="1:3" x14ac:dyDescent="0.25">
      <c r="A84318" s="1" t="s">
        <v>17579</v>
      </c>
      <c r="B84318">
        <v>265.70310000000001</v>
      </c>
      <c r="C84318" s="2">
        <v>0.86064814814814816</v>
      </c>
    </row>
    <row r="84319" spans="1:3" x14ac:dyDescent="0.25">
      <c r="A84319" s="1" t="s">
        <v>17647</v>
      </c>
      <c r="B84319">
        <v>265.06819999999999</v>
      </c>
      <c r="C84319" s="2">
        <v>0.86064814814814816</v>
      </c>
    </row>
    <row r="84320" spans="1:3" x14ac:dyDescent="0.25">
      <c r="A84320" s="1" t="s">
        <v>63950</v>
      </c>
      <c r="B84320">
        <v>264.68419999999998</v>
      </c>
      <c r="C84320" s="2">
        <v>0.86064814814814816</v>
      </c>
    </row>
    <row r="84321" spans="1:3" x14ac:dyDescent="0.25">
      <c r="A84321" s="1" t="s">
        <v>1454</v>
      </c>
      <c r="B84321">
        <v>264.68400000000003</v>
      </c>
      <c r="C84321" s="2">
        <v>0.86064814814814816</v>
      </c>
    </row>
    <row r="84322" spans="1:3" x14ac:dyDescent="0.25">
      <c r="A84322" s="1" t="s">
        <v>17667</v>
      </c>
      <c r="B84322">
        <v>264.68430000000001</v>
      </c>
      <c r="C84322" s="2">
        <v>0.86064814814814816</v>
      </c>
    </row>
    <row r="84323" spans="1:3" x14ac:dyDescent="0.25">
      <c r="A84323" s="1" t="s">
        <v>63826</v>
      </c>
      <c r="B84323">
        <v>270.73169999999999</v>
      </c>
      <c r="C84323" s="2">
        <v>0.86064814814814816</v>
      </c>
    </row>
    <row r="84324" spans="1:3" x14ac:dyDescent="0.25">
      <c r="A84324" s="1" t="s">
        <v>1419</v>
      </c>
      <c r="B84324">
        <v>264.10980000000001</v>
      </c>
      <c r="C84324" s="2">
        <v>0.86064814814814816</v>
      </c>
    </row>
    <row r="84325" spans="1:3" x14ac:dyDescent="0.25">
      <c r="A84325" s="1" t="s">
        <v>7648</v>
      </c>
      <c r="B84325">
        <v>270.73169999999999</v>
      </c>
      <c r="C84325" s="2">
        <v>0.86064814814814816</v>
      </c>
    </row>
    <row r="84326" spans="1:3" x14ac:dyDescent="0.25">
      <c r="A84326" s="1" t="s">
        <v>63943</v>
      </c>
      <c r="B84326">
        <v>272.05720000000002</v>
      </c>
      <c r="C84326" s="2">
        <v>0.86064814814814816</v>
      </c>
    </row>
    <row r="84327" spans="1:3" x14ac:dyDescent="0.25">
      <c r="A84327" s="1" t="s">
        <v>17706</v>
      </c>
      <c r="B84327">
        <v>15.9879</v>
      </c>
      <c r="C84327" s="2">
        <v>0.86064814814814816</v>
      </c>
    </row>
    <row r="84328" spans="1:3" x14ac:dyDescent="0.25">
      <c r="A84328" s="1" t="s">
        <v>1460</v>
      </c>
      <c r="B84328">
        <v>15.9879</v>
      </c>
      <c r="C84328" s="2">
        <v>0.86064814814814816</v>
      </c>
    </row>
    <row r="84329" spans="1:3" x14ac:dyDescent="0.25">
      <c r="A84329" s="1" t="s">
        <v>64180</v>
      </c>
      <c r="B84329">
        <v>15.988099999999999</v>
      </c>
      <c r="C84329" s="2">
        <v>0.86064814814814816</v>
      </c>
    </row>
    <row r="84330" spans="1:3" x14ac:dyDescent="0.25">
      <c r="A84330" s="1" t="s">
        <v>17606</v>
      </c>
      <c r="B84330">
        <v>14.575200000000001</v>
      </c>
      <c r="C84330" s="2">
        <v>0.86064814814814816</v>
      </c>
    </row>
    <row r="84331" spans="1:3" x14ac:dyDescent="0.25">
      <c r="A84331" s="1" t="s">
        <v>11</v>
      </c>
      <c r="B84331">
        <v>14.575100000000001</v>
      </c>
      <c r="C84331" s="2">
        <v>0.86064814814814816</v>
      </c>
    </row>
    <row r="84332" spans="1:3" x14ac:dyDescent="0.25">
      <c r="A84332" s="1" t="s">
        <v>1450</v>
      </c>
      <c r="B84332">
        <v>14.575200000000001</v>
      </c>
      <c r="C84332" s="2">
        <v>0.86064814814814816</v>
      </c>
    </row>
    <row r="84333" spans="1:3" x14ac:dyDescent="0.25">
      <c r="A84333" s="1" t="s">
        <v>17680</v>
      </c>
      <c r="B84333">
        <v>5.8127000000000004</v>
      </c>
      <c r="C84333" s="2">
        <v>0.86064814814814816</v>
      </c>
    </row>
    <row r="84334" spans="1:3" x14ac:dyDescent="0.25">
      <c r="A84334" s="1" t="s">
        <v>18283</v>
      </c>
      <c r="B84334">
        <v>281.53280000000001</v>
      </c>
      <c r="C84334" s="2">
        <v>0.86064814814814816</v>
      </c>
    </row>
    <row r="84335" spans="1:3" x14ac:dyDescent="0.25">
      <c r="A84335" s="1" t="s">
        <v>63851</v>
      </c>
      <c r="B84335">
        <v>280.2199</v>
      </c>
      <c r="C84335" s="2">
        <v>0.86064814814814816</v>
      </c>
    </row>
    <row r="84336" spans="1:3" x14ac:dyDescent="0.25">
      <c r="A84336" s="1" t="s">
        <v>63847</v>
      </c>
      <c r="B84336">
        <v>277.3707</v>
      </c>
      <c r="C84336" s="2">
        <v>0.86064814814814816</v>
      </c>
    </row>
    <row r="84337" spans="1:3" x14ac:dyDescent="0.25">
      <c r="A84337" s="1" t="s">
        <v>7718</v>
      </c>
      <c r="B84337">
        <v>278.7473</v>
      </c>
      <c r="C84337" s="2">
        <v>0.86064814814814816</v>
      </c>
    </row>
    <row r="84338" spans="1:3" x14ac:dyDescent="0.25">
      <c r="A84338" s="1" t="s">
        <v>17577</v>
      </c>
      <c r="B84338">
        <v>278.25810000000001</v>
      </c>
      <c r="C84338" s="2">
        <v>0.86064814814814816</v>
      </c>
    </row>
    <row r="84339" spans="1:3" x14ac:dyDescent="0.25">
      <c r="A84339" s="1" t="s">
        <v>1491</v>
      </c>
      <c r="B84339">
        <v>278.23259999999999</v>
      </c>
      <c r="C84339" s="2">
        <v>0.86064814814814816</v>
      </c>
    </row>
    <row r="84340" spans="1:3" x14ac:dyDescent="0.25">
      <c r="A84340" s="1" t="s">
        <v>7746</v>
      </c>
      <c r="B84340">
        <v>277.37639999999999</v>
      </c>
      <c r="C84340" s="2">
        <v>0.86064814814814816</v>
      </c>
    </row>
    <row r="84341" spans="1:3" x14ac:dyDescent="0.25">
      <c r="A84341" s="1" t="s">
        <v>7723</v>
      </c>
      <c r="B84341">
        <v>276.64499999999998</v>
      </c>
      <c r="C84341" s="2">
        <v>0.86064814814814816</v>
      </c>
    </row>
    <row r="84342" spans="1:3" x14ac:dyDescent="0.25">
      <c r="A84342" s="1" t="s">
        <v>114</v>
      </c>
      <c r="B84342">
        <v>270.73169999999999</v>
      </c>
      <c r="C84342" s="2">
        <v>0.86064814814814816</v>
      </c>
    </row>
    <row r="84343" spans="1:3" x14ac:dyDescent="0.25">
      <c r="A84343" s="1" t="s">
        <v>63817</v>
      </c>
      <c r="B84343">
        <v>266.84960000000001</v>
      </c>
      <c r="C84343" s="2">
        <v>0.86064814814814816</v>
      </c>
    </row>
    <row r="84344" spans="1:3" x14ac:dyDescent="0.25">
      <c r="A84344" s="1" t="s">
        <v>17628</v>
      </c>
      <c r="B84344">
        <v>272.05709999999999</v>
      </c>
      <c r="C84344" s="2">
        <v>0.86064814814814816</v>
      </c>
    </row>
    <row r="84345" spans="1:3" x14ac:dyDescent="0.25">
      <c r="A84345" s="1" t="s">
        <v>63842</v>
      </c>
      <c r="B84345">
        <v>273.13529999999997</v>
      </c>
      <c r="C84345" s="2">
        <v>0.86064814814814816</v>
      </c>
    </row>
    <row r="84346" spans="1:3" x14ac:dyDescent="0.25">
      <c r="A84346" s="1" t="s">
        <v>122</v>
      </c>
      <c r="B84346">
        <v>273.13549999999998</v>
      </c>
      <c r="C84346" s="2">
        <v>0.86064814814814816</v>
      </c>
    </row>
    <row r="84347" spans="1:3" x14ac:dyDescent="0.25">
      <c r="A84347" s="1" t="s">
        <v>63813</v>
      </c>
      <c r="B84347">
        <v>273.13549999999998</v>
      </c>
      <c r="C84347" s="2">
        <v>0.86064814814814816</v>
      </c>
    </row>
    <row r="84348" spans="1:3" x14ac:dyDescent="0.25">
      <c r="A84348" s="1" t="s">
        <v>17744</v>
      </c>
      <c r="B84348">
        <v>272.05720000000002</v>
      </c>
      <c r="C84348" s="2">
        <v>0.86064814814814816</v>
      </c>
    </row>
    <row r="84349" spans="1:3" x14ac:dyDescent="0.25">
      <c r="A84349" s="1" t="s">
        <v>63822</v>
      </c>
      <c r="B84349">
        <v>263.82100000000003</v>
      </c>
      <c r="C84349" s="2">
        <v>0.86064814814814816</v>
      </c>
    </row>
    <row r="84350" spans="1:3" x14ac:dyDescent="0.25">
      <c r="A84350" s="1" t="s">
        <v>63837</v>
      </c>
      <c r="B84350">
        <v>263.82119999999998</v>
      </c>
      <c r="C84350" s="2">
        <v>0.86064814814814816</v>
      </c>
    </row>
    <row r="84351" spans="1:3" x14ac:dyDescent="0.25">
      <c r="A84351" s="1" t="s">
        <v>63954</v>
      </c>
      <c r="B84351">
        <v>263.55180000000001</v>
      </c>
      <c r="C84351" s="2">
        <v>0.86064814814814816</v>
      </c>
    </row>
    <row r="84352" spans="1:3" x14ac:dyDescent="0.25">
      <c r="A84352" s="1" t="s">
        <v>63927</v>
      </c>
      <c r="B84352">
        <v>103.7176</v>
      </c>
      <c r="C84352" s="2">
        <v>0.86064814814814816</v>
      </c>
    </row>
    <row r="84353" spans="1:3" x14ac:dyDescent="0.25">
      <c r="A84353" s="1" t="s">
        <v>17765</v>
      </c>
      <c r="B84353">
        <v>101.79730000000001</v>
      </c>
      <c r="C84353" s="2">
        <v>0.86064814814814816</v>
      </c>
    </row>
    <row r="84354" spans="1:3" x14ac:dyDescent="0.25">
      <c r="A84354" s="1" t="s">
        <v>63919</v>
      </c>
      <c r="B84354">
        <v>101.7972</v>
      </c>
      <c r="C84354" s="2">
        <v>0.86064814814814816</v>
      </c>
    </row>
    <row r="84355" spans="1:3" x14ac:dyDescent="0.25">
      <c r="A84355" s="1" t="s">
        <v>63945</v>
      </c>
      <c r="B84355">
        <v>99.226900000000001</v>
      </c>
      <c r="C84355" s="2">
        <v>0.86064814814814816</v>
      </c>
    </row>
    <row r="84356" spans="1:3" x14ac:dyDescent="0.25">
      <c r="A84356" s="1" t="s">
        <v>18387</v>
      </c>
      <c r="B84356">
        <v>96.494100000000003</v>
      </c>
      <c r="C84356" s="2">
        <v>0.86064814814814816</v>
      </c>
    </row>
    <row r="84357" spans="1:3" x14ac:dyDescent="0.25">
      <c r="A84357" s="1" t="s">
        <v>1448</v>
      </c>
      <c r="B84357">
        <v>94.086799999999997</v>
      </c>
      <c r="C84357" s="2">
        <v>0.86064814814814816</v>
      </c>
    </row>
    <row r="84358" spans="1:3" x14ac:dyDescent="0.25">
      <c r="A84358" s="1" t="s">
        <v>17622</v>
      </c>
      <c r="B84358">
        <v>94.087699999999998</v>
      </c>
      <c r="C84358" s="2">
        <v>0.86064814814814816</v>
      </c>
    </row>
    <row r="84359" spans="1:3" x14ac:dyDescent="0.25">
      <c r="A84359" s="1" t="s">
        <v>63917</v>
      </c>
      <c r="B84359">
        <v>80.919600000000003</v>
      </c>
      <c r="C84359" s="2">
        <v>0.86064814814814816</v>
      </c>
    </row>
    <row r="84360" spans="1:3" x14ac:dyDescent="0.25">
      <c r="A84360" s="1" t="s">
        <v>1423</v>
      </c>
      <c r="B84360">
        <v>84.456599999999995</v>
      </c>
      <c r="C84360" s="2">
        <v>0.86064814814814816</v>
      </c>
    </row>
    <row r="84361" spans="1:3" x14ac:dyDescent="0.25">
      <c r="A84361" s="1" t="s">
        <v>17626</v>
      </c>
      <c r="B84361">
        <v>241.6788</v>
      </c>
      <c r="C84361" s="2">
        <v>0.86064814814814816</v>
      </c>
    </row>
    <row r="84362" spans="1:3" x14ac:dyDescent="0.25">
      <c r="A84362" s="1" t="s">
        <v>63871</v>
      </c>
      <c r="B84362">
        <v>84.471999999999994</v>
      </c>
      <c r="C84362" s="2">
        <v>0.86064814814814816</v>
      </c>
    </row>
    <row r="84363" spans="1:3" x14ac:dyDescent="0.25">
      <c r="A84363" s="1" t="s">
        <v>17611</v>
      </c>
      <c r="B84363">
        <v>83.121899999999997</v>
      </c>
      <c r="C84363" s="2">
        <v>0.86064814814814816</v>
      </c>
    </row>
    <row r="84364" spans="1:3" x14ac:dyDescent="0.25">
      <c r="A84364" s="1" t="s">
        <v>1471</v>
      </c>
      <c r="B84364">
        <v>240.93039999999999</v>
      </c>
      <c r="C84364" s="2">
        <v>0.86064814814814816</v>
      </c>
    </row>
    <row r="84365" spans="1:3" x14ac:dyDescent="0.25">
      <c r="A84365" s="1" t="s">
        <v>63913</v>
      </c>
      <c r="B84365">
        <v>240.54169999999999</v>
      </c>
      <c r="C84365" s="2">
        <v>0.86064814814814816</v>
      </c>
    </row>
    <row r="84366" spans="1:3" x14ac:dyDescent="0.25">
      <c r="A84366" s="1" t="s">
        <v>1458</v>
      </c>
      <c r="B84366">
        <v>239.77359999999999</v>
      </c>
      <c r="C84366" s="2">
        <v>0.86064814814814816</v>
      </c>
    </row>
    <row r="84367" spans="1:3" x14ac:dyDescent="0.25">
      <c r="A84367" s="1" t="s">
        <v>7709</v>
      </c>
      <c r="B84367">
        <v>239.77369999999999</v>
      </c>
      <c r="C84367" s="2">
        <v>0.86064814814814816</v>
      </c>
    </row>
    <row r="84368" spans="1:3" x14ac:dyDescent="0.25">
      <c r="A84368" s="1" t="s">
        <v>63883</v>
      </c>
      <c r="B84368">
        <v>239.77369999999999</v>
      </c>
      <c r="C84368" s="2">
        <v>0.86064814814814816</v>
      </c>
    </row>
    <row r="84369" spans="1:3" x14ac:dyDescent="0.25">
      <c r="A84369" s="1" t="s">
        <v>7652</v>
      </c>
      <c r="B84369">
        <v>237.27350000000001</v>
      </c>
      <c r="C84369" s="2">
        <v>0.86064814814814816</v>
      </c>
    </row>
    <row r="84370" spans="1:3" x14ac:dyDescent="0.25">
      <c r="A84370" s="1" t="s">
        <v>17593</v>
      </c>
      <c r="B84370">
        <v>82.751499999999993</v>
      </c>
      <c r="C84370" s="2">
        <v>0.86064814814814816</v>
      </c>
    </row>
    <row r="84371" spans="1:3" x14ac:dyDescent="0.25">
      <c r="A84371" s="1" t="s">
        <v>1441</v>
      </c>
      <c r="B84371">
        <v>81.955399999999997</v>
      </c>
      <c r="C84371" s="2">
        <v>0.86064814814814816</v>
      </c>
    </row>
    <row r="84372" spans="1:3" x14ac:dyDescent="0.25">
      <c r="A84372" s="1" t="s">
        <v>1483</v>
      </c>
      <c r="B84372">
        <v>81.767099999999999</v>
      </c>
      <c r="C84372" s="2">
        <v>0.86064814814814816</v>
      </c>
    </row>
    <row r="84373" spans="1:3" x14ac:dyDescent="0.25">
      <c r="A84373" s="1" t="s">
        <v>63972</v>
      </c>
      <c r="B84373">
        <v>105.2597</v>
      </c>
      <c r="C84373" s="2">
        <v>0.86064814814814816</v>
      </c>
    </row>
    <row r="84374" spans="1:3" x14ac:dyDescent="0.25">
      <c r="A84374" s="1" t="s">
        <v>124</v>
      </c>
      <c r="B84374">
        <v>106.85769999999999</v>
      </c>
      <c r="C84374" s="2">
        <v>0.86064814814814816</v>
      </c>
    </row>
    <row r="84375" spans="1:3" x14ac:dyDescent="0.25">
      <c r="A84375" s="1" t="s">
        <v>7912</v>
      </c>
      <c r="B84375">
        <v>106.8599</v>
      </c>
      <c r="C84375" s="2">
        <v>0.86064814814814816</v>
      </c>
    </row>
    <row r="84376" spans="1:3" x14ac:dyDescent="0.25">
      <c r="A84376" s="1" t="s">
        <v>116</v>
      </c>
      <c r="B84376">
        <v>105.2597</v>
      </c>
      <c r="C84376" s="2">
        <v>0.86064814814814816</v>
      </c>
    </row>
    <row r="84377" spans="1:3" x14ac:dyDescent="0.25">
      <c r="A84377" s="1" t="s">
        <v>63969</v>
      </c>
      <c r="B84377">
        <v>262.51940000000002</v>
      </c>
      <c r="C84377" s="2">
        <v>0.86064814814814816</v>
      </c>
    </row>
    <row r="84378" spans="1:3" x14ac:dyDescent="0.25">
      <c r="A84378" s="1" t="s">
        <v>7697</v>
      </c>
      <c r="B84378">
        <v>262.51940000000002</v>
      </c>
      <c r="C84378" s="2">
        <v>0.86064814814814816</v>
      </c>
    </row>
    <row r="84379" spans="1:3" x14ac:dyDescent="0.25">
      <c r="A84379" s="1" t="s">
        <v>130</v>
      </c>
      <c r="B84379">
        <v>130.1662</v>
      </c>
      <c r="C84379" s="2">
        <v>0.86064814814814816</v>
      </c>
    </row>
    <row r="84380" spans="1:3" x14ac:dyDescent="0.25">
      <c r="A84380" s="1" t="s">
        <v>7677</v>
      </c>
      <c r="B84380">
        <v>126.9804</v>
      </c>
      <c r="C84380" s="2">
        <v>0.86064814814814816</v>
      </c>
    </row>
    <row r="84381" spans="1:3" x14ac:dyDescent="0.25">
      <c r="A84381" s="1" t="s">
        <v>17675</v>
      </c>
      <c r="B84381">
        <v>126.0171</v>
      </c>
      <c r="C84381" s="2">
        <v>0.86064814814814816</v>
      </c>
    </row>
    <row r="84382" spans="1:3" x14ac:dyDescent="0.25">
      <c r="A84382" s="1" t="s">
        <v>64141</v>
      </c>
      <c r="B84382">
        <v>124.6763</v>
      </c>
      <c r="C84382" s="2">
        <v>0.86064814814814816</v>
      </c>
    </row>
    <row r="84383" spans="1:3" x14ac:dyDescent="0.25">
      <c r="A84383" s="1" t="s">
        <v>17767</v>
      </c>
      <c r="B84383">
        <v>124.0146</v>
      </c>
      <c r="C84383" s="2">
        <v>0.86064814814814816</v>
      </c>
    </row>
    <row r="84384" spans="1:3" x14ac:dyDescent="0.25">
      <c r="A84384" s="1" t="s">
        <v>63853</v>
      </c>
      <c r="B84384">
        <v>123.16800000000001</v>
      </c>
      <c r="C84384" s="2">
        <v>0.86064814814814816</v>
      </c>
    </row>
    <row r="84385" spans="1:3" x14ac:dyDescent="0.25">
      <c r="A84385" s="1" t="s">
        <v>63933</v>
      </c>
      <c r="B84385">
        <v>122.45869999999999</v>
      </c>
      <c r="C84385" s="2">
        <v>0.86064814814814816</v>
      </c>
    </row>
    <row r="84386" spans="1:3" x14ac:dyDescent="0.25">
      <c r="A84386" s="1" t="s">
        <v>7703</v>
      </c>
      <c r="B84386">
        <v>121.68089999999999</v>
      </c>
      <c r="C84386" s="2">
        <v>0.86064814814814816</v>
      </c>
    </row>
    <row r="84387" spans="1:3" x14ac:dyDescent="0.25">
      <c r="A84387" s="1" t="s">
        <v>17889</v>
      </c>
      <c r="B84387">
        <v>17.238800000000001</v>
      </c>
      <c r="C84387" s="2">
        <v>0.86064814814814816</v>
      </c>
    </row>
    <row r="84388" spans="1:3" x14ac:dyDescent="0.25">
      <c r="A84388" s="1" t="s">
        <v>17589</v>
      </c>
      <c r="B84388">
        <v>121.0159</v>
      </c>
      <c r="C84388" s="2">
        <v>0.86064814814814816</v>
      </c>
    </row>
    <row r="84389" spans="1:3" x14ac:dyDescent="0.25">
      <c r="A84389" s="1" t="s">
        <v>135</v>
      </c>
      <c r="B84389">
        <v>120.24590000000001</v>
      </c>
      <c r="C84389" s="2">
        <v>0.86064814814814816</v>
      </c>
    </row>
    <row r="84390" spans="1:3" x14ac:dyDescent="0.25">
      <c r="A84390" s="1" t="s">
        <v>63998</v>
      </c>
      <c r="B84390">
        <v>119.66079999999999</v>
      </c>
      <c r="C84390" s="2">
        <v>0.86064814814814816</v>
      </c>
    </row>
    <row r="84391" spans="1:3" x14ac:dyDescent="0.25">
      <c r="A84391" s="1" t="s">
        <v>17687</v>
      </c>
      <c r="B84391">
        <v>118.97969999999999</v>
      </c>
      <c r="C84391" s="2">
        <v>0.86064814814814816</v>
      </c>
    </row>
    <row r="84392" spans="1:3" x14ac:dyDescent="0.25">
      <c r="A84392" s="1" t="s">
        <v>63890</v>
      </c>
      <c r="B84392">
        <v>118.77370000000001</v>
      </c>
      <c r="C84392" s="2">
        <v>0.86064814814814816</v>
      </c>
    </row>
    <row r="84393" spans="1:3" x14ac:dyDescent="0.25">
      <c r="A84393" s="1" t="s">
        <v>17673</v>
      </c>
      <c r="B84393">
        <v>103.8125</v>
      </c>
      <c r="C84393" s="2">
        <v>0.86064814814814816</v>
      </c>
    </row>
    <row r="84394" spans="1:3" x14ac:dyDescent="0.25">
      <c r="A84394" s="1" t="s">
        <v>7741</v>
      </c>
      <c r="B84394">
        <v>108.60720000000001</v>
      </c>
      <c r="C84394" s="2">
        <v>0.86064814814814816</v>
      </c>
    </row>
    <row r="84395" spans="1:3" x14ac:dyDescent="0.25">
      <c r="A84395" s="1" t="s">
        <v>1434</v>
      </c>
      <c r="B84395">
        <v>110.0715</v>
      </c>
      <c r="C84395" s="2">
        <v>0.86064814814814816</v>
      </c>
    </row>
    <row r="84396" spans="1:3" x14ac:dyDescent="0.25">
      <c r="A84396" s="1" t="s">
        <v>118</v>
      </c>
      <c r="B84396">
        <v>108.6071</v>
      </c>
      <c r="C84396" s="2">
        <v>0.86064814814814816</v>
      </c>
    </row>
    <row r="84397" spans="1:3" x14ac:dyDescent="0.25">
      <c r="A84397" s="1" t="s">
        <v>63829</v>
      </c>
      <c r="B84397">
        <v>105.2597</v>
      </c>
      <c r="C84397" s="2">
        <v>0.86064814814814816</v>
      </c>
    </row>
    <row r="84398" spans="1:3" x14ac:dyDescent="0.25">
      <c r="A84398" s="1" t="s">
        <v>1445</v>
      </c>
      <c r="B84398">
        <v>106.85769999999999</v>
      </c>
      <c r="C84398" s="2">
        <v>0.86064814814814816</v>
      </c>
    </row>
    <row r="84399" spans="1:3" x14ac:dyDescent="0.25">
      <c r="A84399" s="1" t="s">
        <v>17694</v>
      </c>
      <c r="B84399">
        <v>120.246</v>
      </c>
      <c r="C84399" s="2">
        <v>0.86064814814814816</v>
      </c>
    </row>
    <row r="84400" spans="1:3" x14ac:dyDescent="0.25">
      <c r="A84400" s="1" t="s">
        <v>7784</v>
      </c>
      <c r="B84400">
        <v>17.238800000000001</v>
      </c>
      <c r="C84400" s="2">
        <v>0.86064814814814816</v>
      </c>
    </row>
    <row r="84401" spans="1:3" x14ac:dyDescent="0.25">
      <c r="A84401" s="1" t="s">
        <v>17713</v>
      </c>
      <c r="B84401">
        <v>17.238700000000001</v>
      </c>
      <c r="C84401" s="2">
        <v>0.86064814814814816</v>
      </c>
    </row>
    <row r="84402" spans="1:3" x14ac:dyDescent="0.25">
      <c r="A84402" s="1" t="s">
        <v>1419</v>
      </c>
      <c r="B84402">
        <v>183.16749999999999</v>
      </c>
      <c r="C84402" s="2">
        <v>0.86064814814814816</v>
      </c>
    </row>
    <row r="84403" spans="1:3" x14ac:dyDescent="0.25">
      <c r="A84403" s="1" t="s">
        <v>1623</v>
      </c>
      <c r="B84403">
        <v>27.9924</v>
      </c>
      <c r="C84403" s="2">
        <v>0.86064814814814816</v>
      </c>
    </row>
    <row r="84404" spans="1:3" x14ac:dyDescent="0.25">
      <c r="A84404" s="1" t="s">
        <v>7675</v>
      </c>
      <c r="B84404">
        <v>27.9924</v>
      </c>
      <c r="C84404" s="2">
        <v>0.86064814814814816</v>
      </c>
    </row>
    <row r="84405" spans="1:3" x14ac:dyDescent="0.25">
      <c r="A84405" s="1" t="s">
        <v>63813</v>
      </c>
      <c r="B84405">
        <v>181.6574</v>
      </c>
      <c r="C84405" s="2">
        <v>0.86064814814814816</v>
      </c>
    </row>
    <row r="84406" spans="1:3" x14ac:dyDescent="0.25">
      <c r="A84406" s="1" t="s">
        <v>63943</v>
      </c>
      <c r="B84406">
        <v>181.6574</v>
      </c>
      <c r="C84406" s="2">
        <v>0.86064814814814816</v>
      </c>
    </row>
    <row r="84407" spans="1:3" x14ac:dyDescent="0.25">
      <c r="A84407" s="1" t="s">
        <v>122</v>
      </c>
      <c r="B84407">
        <v>180.5145</v>
      </c>
      <c r="C84407" s="2">
        <v>0.86064814814814816</v>
      </c>
    </row>
    <row r="84408" spans="1:3" x14ac:dyDescent="0.25">
      <c r="A84408" s="1" t="s">
        <v>63964</v>
      </c>
      <c r="B84408">
        <v>180.51439999999999</v>
      </c>
      <c r="C84408" s="2">
        <v>0.86064814814814816</v>
      </c>
    </row>
    <row r="84409" spans="1:3" x14ac:dyDescent="0.25">
      <c r="A84409" s="1" t="s">
        <v>17744</v>
      </c>
      <c r="B84409">
        <v>179.5001</v>
      </c>
      <c r="C84409" s="2">
        <v>0.86064814814814816</v>
      </c>
    </row>
    <row r="84410" spans="1:3" x14ac:dyDescent="0.25">
      <c r="A84410" s="1" t="s">
        <v>17675</v>
      </c>
      <c r="B84410">
        <v>179.5001</v>
      </c>
      <c r="C84410" s="2">
        <v>0.86064814814814816</v>
      </c>
    </row>
    <row r="84411" spans="1:3" x14ac:dyDescent="0.25">
      <c r="A84411" s="1" t="s">
        <v>7755</v>
      </c>
      <c r="B84411">
        <v>179.5001</v>
      </c>
      <c r="C84411" s="2">
        <v>0.86064814814814816</v>
      </c>
    </row>
    <row r="84412" spans="1:3" x14ac:dyDescent="0.25">
      <c r="A84412" s="1" t="s">
        <v>17577</v>
      </c>
      <c r="B84412">
        <v>178.32220000000001</v>
      </c>
      <c r="C84412" s="2">
        <v>0.86064814814814816</v>
      </c>
    </row>
    <row r="84413" spans="1:3" x14ac:dyDescent="0.25">
      <c r="A84413" s="1" t="s">
        <v>7718</v>
      </c>
      <c r="B84413">
        <v>178.32220000000001</v>
      </c>
      <c r="C84413" s="2">
        <v>0.86064814814814816</v>
      </c>
    </row>
    <row r="84414" spans="1:3" x14ac:dyDescent="0.25">
      <c r="A84414" s="1" t="s">
        <v>17678</v>
      </c>
      <c r="B84414">
        <v>178.32230000000001</v>
      </c>
      <c r="C84414" s="2">
        <v>0.86064814814814816</v>
      </c>
    </row>
    <row r="84415" spans="1:3" x14ac:dyDescent="0.25">
      <c r="A84415" s="1" t="s">
        <v>63969</v>
      </c>
      <c r="B84415">
        <v>177.25129999999999</v>
      </c>
      <c r="C84415" s="2">
        <v>0.86064814814814816</v>
      </c>
    </row>
    <row r="84416" spans="1:3" x14ac:dyDescent="0.25">
      <c r="A84416" s="1" t="s">
        <v>7652</v>
      </c>
      <c r="B84416">
        <v>177.25129999999999</v>
      </c>
      <c r="C84416" s="2">
        <v>0.86064814814814816</v>
      </c>
    </row>
    <row r="84417" spans="1:3" x14ac:dyDescent="0.25">
      <c r="A84417" s="1" t="s">
        <v>7687</v>
      </c>
      <c r="B84417">
        <v>177.25129999999999</v>
      </c>
      <c r="C84417" s="2">
        <v>0.86064814814814816</v>
      </c>
    </row>
    <row r="84418" spans="1:3" x14ac:dyDescent="0.25">
      <c r="A84418" s="1" t="s">
        <v>7746</v>
      </c>
      <c r="B84418">
        <v>176.1636</v>
      </c>
      <c r="C84418" s="2">
        <v>0.86064814814814816</v>
      </c>
    </row>
    <row r="84419" spans="1:3" x14ac:dyDescent="0.25">
      <c r="A84419" s="1" t="s">
        <v>63933</v>
      </c>
      <c r="B84419">
        <v>176.1636</v>
      </c>
      <c r="C84419" s="2">
        <v>0.86064814814814816</v>
      </c>
    </row>
    <row r="84420" spans="1:3" x14ac:dyDescent="0.25">
      <c r="A84420" s="1" t="s">
        <v>63817</v>
      </c>
      <c r="B84420">
        <v>176.1636</v>
      </c>
      <c r="C84420" s="2">
        <v>0.86064814814814816</v>
      </c>
    </row>
    <row r="84421" spans="1:3" x14ac:dyDescent="0.25">
      <c r="A84421" s="1" t="s">
        <v>17798</v>
      </c>
      <c r="B84421">
        <v>175.1857</v>
      </c>
      <c r="C84421" s="2">
        <v>0.86064814814814816</v>
      </c>
    </row>
    <row r="84422" spans="1:3" x14ac:dyDescent="0.25">
      <c r="A84422" s="1" t="s">
        <v>17759</v>
      </c>
      <c r="B84422">
        <v>26.349</v>
      </c>
      <c r="C84422" s="2">
        <v>0.86064814814814816</v>
      </c>
    </row>
    <row r="84423" spans="1:3" x14ac:dyDescent="0.25">
      <c r="A84423" s="1" t="s">
        <v>63826</v>
      </c>
      <c r="B84423">
        <v>184.16</v>
      </c>
      <c r="C84423" s="2">
        <v>0.86064814814814816</v>
      </c>
    </row>
    <row r="84424" spans="1:3" x14ac:dyDescent="0.25">
      <c r="A84424" s="1" t="s">
        <v>7680</v>
      </c>
      <c r="B84424">
        <v>24.713699999999999</v>
      </c>
      <c r="C84424" s="2">
        <v>0.86064814814814816</v>
      </c>
    </row>
    <row r="84425" spans="1:3" x14ac:dyDescent="0.25">
      <c r="A84425" s="1" t="s">
        <v>17653</v>
      </c>
      <c r="B84425">
        <v>184.16</v>
      </c>
      <c r="C84425" s="2">
        <v>0.86064814814814816</v>
      </c>
    </row>
    <row r="84426" spans="1:3" x14ac:dyDescent="0.25">
      <c r="A84426" s="1" t="s">
        <v>7723</v>
      </c>
      <c r="B84426">
        <v>185.28440000000001</v>
      </c>
      <c r="C84426" s="2">
        <v>0.86064814814814816</v>
      </c>
    </row>
    <row r="84427" spans="1:3" x14ac:dyDescent="0.25">
      <c r="A84427" s="1" t="s">
        <v>1497</v>
      </c>
      <c r="B84427">
        <v>195.02549999999999</v>
      </c>
      <c r="C84427" s="2">
        <v>0.86064814814814816</v>
      </c>
    </row>
    <row r="84428" spans="1:3" x14ac:dyDescent="0.25">
      <c r="A84428" s="1" t="s">
        <v>1605</v>
      </c>
      <c r="B84428">
        <v>31.421800000000001</v>
      </c>
      <c r="C84428" s="2">
        <v>0.86064814814814816</v>
      </c>
    </row>
    <row r="84429" spans="1:3" x14ac:dyDescent="0.25">
      <c r="A84429" s="1" t="s">
        <v>17692</v>
      </c>
      <c r="B84429">
        <v>191.35069999999999</v>
      </c>
      <c r="C84429" s="2">
        <v>0.86064814814814816</v>
      </c>
    </row>
    <row r="84430" spans="1:3" x14ac:dyDescent="0.25">
      <c r="A84430" s="1" t="s">
        <v>17579</v>
      </c>
      <c r="B84430">
        <v>191.35069999999999</v>
      </c>
      <c r="C84430" s="2">
        <v>0.86064814814814816</v>
      </c>
    </row>
    <row r="84431" spans="1:3" x14ac:dyDescent="0.25">
      <c r="A84431" s="1" t="s">
        <v>63954</v>
      </c>
      <c r="B84431">
        <v>191.35069999999999</v>
      </c>
      <c r="C84431" s="2">
        <v>0.86064814814814816</v>
      </c>
    </row>
    <row r="84432" spans="1:3" x14ac:dyDescent="0.25">
      <c r="A84432" s="1" t="s">
        <v>7642</v>
      </c>
      <c r="B84432">
        <v>190.17150000000001</v>
      </c>
      <c r="C84432" s="2">
        <v>0.86064814814814816</v>
      </c>
    </row>
    <row r="84433" spans="1:3" x14ac:dyDescent="0.25">
      <c r="A84433" s="1" t="s">
        <v>7648</v>
      </c>
      <c r="B84433">
        <v>190.17150000000001</v>
      </c>
      <c r="C84433" s="2">
        <v>0.86064814814814816</v>
      </c>
    </row>
    <row r="84434" spans="1:3" x14ac:dyDescent="0.25">
      <c r="A84434" s="1" t="s">
        <v>17647</v>
      </c>
      <c r="B84434">
        <v>190.17140000000001</v>
      </c>
      <c r="C84434" s="2">
        <v>0.86064814814814816</v>
      </c>
    </row>
    <row r="84435" spans="1:3" x14ac:dyDescent="0.25">
      <c r="A84435" s="1" t="s">
        <v>17644</v>
      </c>
      <c r="B84435">
        <v>24.713699999999999</v>
      </c>
      <c r="C84435" s="2">
        <v>0.86064814814814816</v>
      </c>
    </row>
    <row r="84436" spans="1:3" x14ac:dyDescent="0.25">
      <c r="A84436" s="1" t="s">
        <v>17628</v>
      </c>
      <c r="B84436">
        <v>188.9931</v>
      </c>
      <c r="C84436" s="2">
        <v>0.86064814814814816</v>
      </c>
    </row>
    <row r="84437" spans="1:3" x14ac:dyDescent="0.25">
      <c r="A84437" s="1" t="s">
        <v>63837</v>
      </c>
      <c r="B84437">
        <v>188.9931</v>
      </c>
      <c r="C84437" s="2">
        <v>0.86064814814814816</v>
      </c>
    </row>
    <row r="84438" spans="1:3" x14ac:dyDescent="0.25">
      <c r="A84438" s="1" t="s">
        <v>7691</v>
      </c>
      <c r="B84438">
        <v>31.421900000000001</v>
      </c>
      <c r="C84438" s="2">
        <v>0.86064814814814816</v>
      </c>
    </row>
    <row r="84439" spans="1:3" x14ac:dyDescent="0.25">
      <c r="A84439" s="1" t="s">
        <v>17820</v>
      </c>
      <c r="B84439">
        <v>31.421900000000001</v>
      </c>
      <c r="C84439" s="2">
        <v>0.86064814814814816</v>
      </c>
    </row>
    <row r="84440" spans="1:3" x14ac:dyDescent="0.25">
      <c r="A84440" s="1" t="s">
        <v>7644</v>
      </c>
      <c r="B84440">
        <v>29.605399999999999</v>
      </c>
      <c r="C84440" s="2">
        <v>0.86064814814814816</v>
      </c>
    </row>
    <row r="84441" spans="1:3" x14ac:dyDescent="0.25">
      <c r="A84441" s="1" t="s">
        <v>7656</v>
      </c>
      <c r="B84441">
        <v>187.61510000000001</v>
      </c>
      <c r="C84441" s="2">
        <v>0.86064814814814816</v>
      </c>
    </row>
    <row r="84442" spans="1:3" x14ac:dyDescent="0.25">
      <c r="A84442" s="1" t="s">
        <v>18283</v>
      </c>
      <c r="B84442">
        <v>187.61510000000001</v>
      </c>
      <c r="C84442" s="2">
        <v>0.86064814814814816</v>
      </c>
    </row>
    <row r="84443" spans="1:3" x14ac:dyDescent="0.25">
      <c r="A84443" s="1" t="s">
        <v>114</v>
      </c>
      <c r="B84443">
        <v>186.5505</v>
      </c>
      <c r="C84443" s="2">
        <v>0.86064814814814816</v>
      </c>
    </row>
    <row r="84444" spans="1:3" x14ac:dyDescent="0.25">
      <c r="A84444" s="1" t="s">
        <v>17583</v>
      </c>
      <c r="B84444">
        <v>186.40770000000001</v>
      </c>
      <c r="C84444" s="2">
        <v>0.86064814814814816</v>
      </c>
    </row>
    <row r="84445" spans="1:3" x14ac:dyDescent="0.25">
      <c r="A84445" s="1" t="s">
        <v>1491</v>
      </c>
      <c r="B84445">
        <v>186.40770000000001</v>
      </c>
      <c r="C84445" s="2">
        <v>0.86064814814814816</v>
      </c>
    </row>
    <row r="84446" spans="1:3" x14ac:dyDescent="0.25">
      <c r="A84446" s="1" t="s">
        <v>17639</v>
      </c>
      <c r="B84446">
        <v>27.9924</v>
      </c>
      <c r="C84446" s="2">
        <v>0.86064814814814816</v>
      </c>
    </row>
    <row r="84447" spans="1:3" x14ac:dyDescent="0.25">
      <c r="A84447" s="1" t="s">
        <v>17614</v>
      </c>
      <c r="B84447">
        <v>185.28450000000001</v>
      </c>
      <c r="C84447" s="2">
        <v>0.86064814814814816</v>
      </c>
    </row>
    <row r="84448" spans="1:3" x14ac:dyDescent="0.25">
      <c r="A84448" s="1" t="s">
        <v>64183</v>
      </c>
      <c r="B84448">
        <v>184.3288</v>
      </c>
      <c r="C84448" s="2">
        <v>0.86064814814814816</v>
      </c>
    </row>
    <row r="84449" spans="1:3" x14ac:dyDescent="0.25">
      <c r="A84449" s="1" t="s">
        <v>7665</v>
      </c>
      <c r="B84449">
        <v>26.297999999999998</v>
      </c>
      <c r="C84449" s="2">
        <v>0.86064814814814816</v>
      </c>
    </row>
    <row r="84450" spans="1:3" x14ac:dyDescent="0.25">
      <c r="A84450" s="1" t="s">
        <v>1434</v>
      </c>
      <c r="B84450">
        <v>21.595800000000001</v>
      </c>
      <c r="C84450" s="2">
        <v>0.86064814814814816</v>
      </c>
    </row>
    <row r="84451" spans="1:3" x14ac:dyDescent="0.25">
      <c r="A84451" s="1" t="s">
        <v>63842</v>
      </c>
      <c r="B84451">
        <v>174.0119</v>
      </c>
      <c r="C84451" s="2">
        <v>0.86064814814814816</v>
      </c>
    </row>
    <row r="84452" spans="1:3" x14ac:dyDescent="0.25">
      <c r="A84452" s="1" t="s">
        <v>7677</v>
      </c>
      <c r="B84452">
        <v>161.5865</v>
      </c>
      <c r="C84452" s="2">
        <v>0.86064814814814816</v>
      </c>
    </row>
    <row r="84453" spans="1:3" x14ac:dyDescent="0.25">
      <c r="A84453" s="1" t="s">
        <v>64227</v>
      </c>
      <c r="B84453">
        <v>23.364899999999999</v>
      </c>
      <c r="C84453" s="2">
        <v>0.86064814814814816</v>
      </c>
    </row>
    <row r="84454" spans="1:3" x14ac:dyDescent="0.25">
      <c r="A84454" s="1" t="s">
        <v>116</v>
      </c>
      <c r="B84454">
        <v>160.4889</v>
      </c>
      <c r="C84454" s="2">
        <v>0.86064814814814816</v>
      </c>
    </row>
    <row r="84455" spans="1:3" x14ac:dyDescent="0.25">
      <c r="A84455" s="1" t="s">
        <v>1448</v>
      </c>
      <c r="B84455">
        <v>160.43719999999999</v>
      </c>
      <c r="C84455" s="2">
        <v>0.86064814814814816</v>
      </c>
    </row>
    <row r="84456" spans="1:3" x14ac:dyDescent="0.25">
      <c r="A84456" s="1" t="s">
        <v>63919</v>
      </c>
      <c r="B84456">
        <v>160.43719999999999</v>
      </c>
      <c r="C84456" s="2">
        <v>0.86064814814814816</v>
      </c>
    </row>
    <row r="84457" spans="1:3" x14ac:dyDescent="0.25">
      <c r="A84457" s="1" t="s">
        <v>7930</v>
      </c>
      <c r="B84457">
        <v>23.212</v>
      </c>
      <c r="C84457" s="2">
        <v>0.86064814814814816</v>
      </c>
    </row>
    <row r="84458" spans="1:3" x14ac:dyDescent="0.25">
      <c r="A84458" s="1" t="s">
        <v>63961</v>
      </c>
      <c r="B84458">
        <v>18.667999999999999</v>
      </c>
      <c r="C84458" s="2">
        <v>0.86064814814814816</v>
      </c>
    </row>
    <row r="84459" spans="1:3" x14ac:dyDescent="0.25">
      <c r="A84459" s="1" t="s">
        <v>17866</v>
      </c>
      <c r="B84459">
        <v>159.26249999999999</v>
      </c>
      <c r="C84459" s="2">
        <v>0.86064814814814816</v>
      </c>
    </row>
    <row r="84460" spans="1:3" x14ac:dyDescent="0.25">
      <c r="A84460" s="1" t="s">
        <v>17673</v>
      </c>
      <c r="B84460">
        <v>159.26249999999999</v>
      </c>
      <c r="C84460" s="2">
        <v>0.86064814814814816</v>
      </c>
    </row>
    <row r="84461" spans="1:3" x14ac:dyDescent="0.25">
      <c r="A84461" s="1" t="s">
        <v>17622</v>
      </c>
      <c r="B84461">
        <v>158.0119</v>
      </c>
      <c r="C84461" s="2">
        <v>0.86064814814814816</v>
      </c>
    </row>
    <row r="84462" spans="1:3" x14ac:dyDescent="0.25">
      <c r="A84462" s="1" t="s">
        <v>63972</v>
      </c>
      <c r="B84462">
        <v>158.08690000000001</v>
      </c>
      <c r="C84462" s="2">
        <v>0.86064814814814816</v>
      </c>
    </row>
    <row r="84463" spans="1:3" x14ac:dyDescent="0.25">
      <c r="A84463" s="1" t="s">
        <v>17765</v>
      </c>
      <c r="B84463">
        <v>158.0111</v>
      </c>
      <c r="C84463" s="2">
        <v>0.86064814814814816</v>
      </c>
    </row>
    <row r="84464" spans="1:3" x14ac:dyDescent="0.25">
      <c r="A84464" s="1" t="s">
        <v>1538</v>
      </c>
      <c r="B84464">
        <v>21.595800000000001</v>
      </c>
      <c r="C84464" s="2">
        <v>0.86064814814814816</v>
      </c>
    </row>
    <row r="84465" spans="1:3" x14ac:dyDescent="0.25">
      <c r="A84465" s="1" t="s">
        <v>7816</v>
      </c>
      <c r="B84465">
        <v>21.595800000000001</v>
      </c>
      <c r="C84465" s="2">
        <v>0.86064814814814816</v>
      </c>
    </row>
    <row r="84466" spans="1:3" x14ac:dyDescent="0.25">
      <c r="A84466" s="1" t="s">
        <v>1471</v>
      </c>
      <c r="B84466">
        <v>21.595800000000001</v>
      </c>
      <c r="C84466" s="2">
        <v>0.86064814814814816</v>
      </c>
    </row>
    <row r="84467" spans="1:3" x14ac:dyDescent="0.25">
      <c r="A84467" s="1" t="s">
        <v>1504</v>
      </c>
      <c r="B84467">
        <v>156.71530000000001</v>
      </c>
      <c r="C84467" s="2">
        <v>0.86064814814814816</v>
      </c>
    </row>
    <row r="84468" spans="1:3" x14ac:dyDescent="0.25">
      <c r="A84468" s="1" t="s">
        <v>1423</v>
      </c>
      <c r="B84468">
        <v>156.71530000000001</v>
      </c>
      <c r="C84468" s="2">
        <v>0.86064814814814816</v>
      </c>
    </row>
    <row r="84469" spans="1:3" x14ac:dyDescent="0.25">
      <c r="A84469" s="1" t="s">
        <v>1441</v>
      </c>
      <c r="B84469">
        <v>154.214</v>
      </c>
      <c r="C84469" s="2">
        <v>0.86064814814814816</v>
      </c>
    </row>
    <row r="84470" spans="1:3" x14ac:dyDescent="0.25">
      <c r="A84470" s="1" t="s">
        <v>17984</v>
      </c>
      <c r="B84470">
        <v>20.065899999999999</v>
      </c>
      <c r="C84470" s="2">
        <v>0.86064814814814816</v>
      </c>
    </row>
    <row r="84471" spans="1:3" x14ac:dyDescent="0.25">
      <c r="A84471" s="1" t="s">
        <v>1462</v>
      </c>
      <c r="B84471">
        <v>20.171299999999999</v>
      </c>
      <c r="C84471" s="2">
        <v>0.86064814814814816</v>
      </c>
    </row>
    <row r="84472" spans="1:3" x14ac:dyDescent="0.25">
      <c r="A84472" s="1" t="s">
        <v>17665</v>
      </c>
      <c r="B84472">
        <v>18.668099999999999</v>
      </c>
      <c r="C84472" s="2">
        <v>0.86064814814814816</v>
      </c>
    </row>
    <row r="84473" spans="1:3" x14ac:dyDescent="0.25">
      <c r="A84473" s="1" t="s">
        <v>124</v>
      </c>
      <c r="B84473">
        <v>161.5558</v>
      </c>
      <c r="C84473" s="2">
        <v>0.86064814814814816</v>
      </c>
    </row>
    <row r="84474" spans="1:3" x14ac:dyDescent="0.25">
      <c r="A84474" s="1" t="s">
        <v>63853</v>
      </c>
      <c r="B84474">
        <v>162.7636</v>
      </c>
      <c r="C84474" s="2">
        <v>0.86064814814814816</v>
      </c>
    </row>
    <row r="84475" spans="1:3" x14ac:dyDescent="0.25">
      <c r="A84475" s="1" t="s">
        <v>1445</v>
      </c>
      <c r="B84475">
        <v>162.7636</v>
      </c>
      <c r="C84475" s="2">
        <v>0.86064814814814816</v>
      </c>
    </row>
    <row r="84476" spans="1:3" x14ac:dyDescent="0.25">
      <c r="A84476" s="1" t="s">
        <v>18387</v>
      </c>
      <c r="B84476">
        <v>162.76349999999999</v>
      </c>
      <c r="C84476" s="2">
        <v>0.86064814814814816</v>
      </c>
    </row>
    <row r="84477" spans="1:3" x14ac:dyDescent="0.25">
      <c r="A84477" s="1" t="s">
        <v>63847</v>
      </c>
      <c r="B84477">
        <v>174.01759999999999</v>
      </c>
      <c r="C84477" s="2">
        <v>0.86064814814814816</v>
      </c>
    </row>
    <row r="84478" spans="1:3" x14ac:dyDescent="0.25">
      <c r="A84478" s="1" t="s">
        <v>63913</v>
      </c>
      <c r="B84478">
        <v>173.01410000000001</v>
      </c>
      <c r="C84478" s="2">
        <v>0.86064814814814816</v>
      </c>
    </row>
    <row r="84479" spans="1:3" x14ac:dyDescent="0.25">
      <c r="A84479" s="1" t="s">
        <v>130</v>
      </c>
      <c r="B84479">
        <v>173.00219999999999</v>
      </c>
      <c r="C84479" s="2">
        <v>0.86064814814814816</v>
      </c>
    </row>
    <row r="84480" spans="1:3" x14ac:dyDescent="0.25">
      <c r="A84480" s="1" t="s">
        <v>7697</v>
      </c>
      <c r="B84480">
        <v>171.97</v>
      </c>
      <c r="C84480" s="2">
        <v>0.86064814814814816</v>
      </c>
    </row>
    <row r="84481" spans="1:3" x14ac:dyDescent="0.25">
      <c r="A84481" s="1" t="s">
        <v>63851</v>
      </c>
      <c r="B84481">
        <v>171.97</v>
      </c>
      <c r="C84481" s="2">
        <v>0.86064814814814816</v>
      </c>
    </row>
    <row r="84482" spans="1:3" x14ac:dyDescent="0.25">
      <c r="A84482" s="1" t="s">
        <v>17626</v>
      </c>
      <c r="B84482">
        <v>170.8776</v>
      </c>
      <c r="C84482" s="2">
        <v>0.86064814814814816</v>
      </c>
    </row>
    <row r="84483" spans="1:3" x14ac:dyDescent="0.25">
      <c r="A84483" s="1" t="s">
        <v>1458</v>
      </c>
      <c r="B84483">
        <v>170.88149999999999</v>
      </c>
      <c r="C84483" s="2">
        <v>0.86064814814814816</v>
      </c>
    </row>
    <row r="84484" spans="1:3" x14ac:dyDescent="0.25">
      <c r="A84484" s="1" t="s">
        <v>64141</v>
      </c>
      <c r="B84484">
        <v>169.71129999999999</v>
      </c>
      <c r="C84484" s="2">
        <v>0.86064814814814816</v>
      </c>
    </row>
    <row r="84485" spans="1:3" x14ac:dyDescent="0.25">
      <c r="A84485" s="1" t="s">
        <v>17687</v>
      </c>
      <c r="B84485">
        <v>169.70820000000001</v>
      </c>
      <c r="C84485" s="2">
        <v>0.86064814814814816</v>
      </c>
    </row>
    <row r="84486" spans="1:3" x14ac:dyDescent="0.25">
      <c r="A84486" s="1" t="s">
        <v>7709</v>
      </c>
      <c r="B84486">
        <v>168.58269999999999</v>
      </c>
      <c r="C84486" s="2">
        <v>0.86064814814814816</v>
      </c>
    </row>
    <row r="84487" spans="1:3" x14ac:dyDescent="0.25">
      <c r="A84487" s="1" t="s">
        <v>63849</v>
      </c>
      <c r="B84487">
        <v>24.7136</v>
      </c>
      <c r="C84487" s="2">
        <v>0.86064814814814816</v>
      </c>
    </row>
    <row r="84488" spans="1:3" x14ac:dyDescent="0.25">
      <c r="A84488" s="1" t="s">
        <v>63890</v>
      </c>
      <c r="B84488">
        <v>168.5829</v>
      </c>
      <c r="C84488" s="2">
        <v>0.86064814814814816</v>
      </c>
    </row>
    <row r="84489" spans="1:3" x14ac:dyDescent="0.25">
      <c r="A84489" s="1" t="s">
        <v>17767</v>
      </c>
      <c r="B84489">
        <v>167.70949999999999</v>
      </c>
      <c r="C84489" s="2">
        <v>0.86064814814814816</v>
      </c>
    </row>
    <row r="84490" spans="1:3" x14ac:dyDescent="0.25">
      <c r="A84490" s="1" t="s">
        <v>17589</v>
      </c>
      <c r="B84490">
        <v>167.66650000000001</v>
      </c>
      <c r="C84490" s="2">
        <v>0.86064814814814816</v>
      </c>
    </row>
    <row r="84491" spans="1:3" x14ac:dyDescent="0.25">
      <c r="A84491" s="1" t="s">
        <v>17694</v>
      </c>
      <c r="B84491">
        <v>167.41480000000001</v>
      </c>
      <c r="C84491" s="2">
        <v>0.86064814814814816</v>
      </c>
    </row>
    <row r="84492" spans="1:3" x14ac:dyDescent="0.25">
      <c r="A84492" s="1" t="s">
        <v>7912</v>
      </c>
      <c r="B84492">
        <v>166.51669999999999</v>
      </c>
      <c r="C84492" s="2">
        <v>0.86064814814814816</v>
      </c>
    </row>
    <row r="84493" spans="1:3" x14ac:dyDescent="0.25">
      <c r="A84493" s="1" t="s">
        <v>7703</v>
      </c>
      <c r="B84493">
        <v>166.62860000000001</v>
      </c>
      <c r="C84493" s="2">
        <v>0.86064814814814816</v>
      </c>
    </row>
    <row r="84494" spans="1:3" x14ac:dyDescent="0.25">
      <c r="A84494" s="1" t="s">
        <v>7685</v>
      </c>
      <c r="B84494">
        <v>24.713699999999999</v>
      </c>
      <c r="C84494" s="2">
        <v>0.86064814814814816</v>
      </c>
    </row>
    <row r="84495" spans="1:3" x14ac:dyDescent="0.25">
      <c r="A84495" s="1" t="s">
        <v>17728</v>
      </c>
      <c r="B84495">
        <v>23.212</v>
      </c>
      <c r="C84495" s="2">
        <v>0.86064814814814816</v>
      </c>
    </row>
    <row r="84496" spans="1:3" x14ac:dyDescent="0.25">
      <c r="A84496" s="1" t="s">
        <v>7706</v>
      </c>
      <c r="B84496">
        <v>18.667999999999999</v>
      </c>
      <c r="C84496" s="2">
        <v>0.86064814814814816</v>
      </c>
    </row>
    <row r="84497" spans="1:3" x14ac:dyDescent="0.25">
      <c r="A84497" s="1" t="s">
        <v>135</v>
      </c>
      <c r="B84497">
        <v>164.03460000000001</v>
      </c>
      <c r="C84497" s="2">
        <v>0.86064814814814816</v>
      </c>
    </row>
    <row r="84498" spans="1:3" x14ac:dyDescent="0.25">
      <c r="A84498" s="1" t="s">
        <v>63927</v>
      </c>
      <c r="B84498">
        <v>164.03460000000001</v>
      </c>
      <c r="C84498" s="2">
        <v>0.86064814814814816</v>
      </c>
    </row>
    <row r="84499" spans="1:3" x14ac:dyDescent="0.25">
      <c r="A84499" s="1" t="s">
        <v>63883</v>
      </c>
      <c r="B84499">
        <v>167.70949999999999</v>
      </c>
      <c r="C84499" s="2">
        <v>0.86064814814814816</v>
      </c>
    </row>
    <row r="84500" spans="1:3" x14ac:dyDescent="0.25">
      <c r="A84500" s="1" t="s">
        <v>1478</v>
      </c>
      <c r="B84500">
        <v>29.605399999999999</v>
      </c>
      <c r="C84500" s="2">
        <v>0.86064814814814816</v>
      </c>
    </row>
    <row r="84501" spans="1:3" x14ac:dyDescent="0.25">
      <c r="A84501" s="1" t="s">
        <v>7654</v>
      </c>
      <c r="B84501">
        <v>33.025500000000001</v>
      </c>
      <c r="C84501" s="2">
        <v>0.86064814814814816</v>
      </c>
    </row>
    <row r="84502" spans="1:3" x14ac:dyDescent="0.25">
      <c r="A84502" s="1" t="s">
        <v>64275</v>
      </c>
      <c r="B84502">
        <v>38.084699999999998</v>
      </c>
      <c r="C84502" s="2">
        <v>0.86076388888888888</v>
      </c>
    </row>
    <row r="84503" spans="1:3" x14ac:dyDescent="0.25">
      <c r="A84503" s="1" t="s">
        <v>7665</v>
      </c>
      <c r="B84503">
        <v>37.738100000000003</v>
      </c>
      <c r="C84503" s="2">
        <v>0.86076388888888888</v>
      </c>
    </row>
    <row r="84504" spans="1:3" x14ac:dyDescent="0.25">
      <c r="A84504" s="1" t="s">
        <v>1466</v>
      </c>
      <c r="B84504">
        <v>36.998399999999997</v>
      </c>
      <c r="C84504" s="2">
        <v>0.86076388888888888</v>
      </c>
    </row>
    <row r="84505" spans="1:3" x14ac:dyDescent="0.25">
      <c r="A84505" s="1" t="s">
        <v>1605</v>
      </c>
      <c r="B84505">
        <v>36.996699999999997</v>
      </c>
      <c r="C84505" s="2">
        <v>0.86076388888888888</v>
      </c>
    </row>
    <row r="84506" spans="1:3" x14ac:dyDescent="0.25">
      <c r="A84506" s="1" t="s">
        <v>63824</v>
      </c>
      <c r="B84506">
        <v>36.471200000000003</v>
      </c>
      <c r="C84506" s="2">
        <v>0.86076388888888888</v>
      </c>
    </row>
    <row r="84507" spans="1:3" x14ac:dyDescent="0.25">
      <c r="A84507" s="1" t="s">
        <v>7691</v>
      </c>
      <c r="B84507">
        <v>35.503</v>
      </c>
      <c r="C84507" s="2">
        <v>0.86076388888888888</v>
      </c>
    </row>
    <row r="84508" spans="1:3" x14ac:dyDescent="0.25">
      <c r="A84508" s="1" t="s">
        <v>7764</v>
      </c>
      <c r="B84508">
        <v>35.039200000000001</v>
      </c>
      <c r="C84508" s="2">
        <v>0.86076388888888888</v>
      </c>
    </row>
    <row r="84509" spans="1:3" x14ac:dyDescent="0.25">
      <c r="A84509" s="1" t="s">
        <v>63922</v>
      </c>
      <c r="B84509">
        <v>35.039200000000001</v>
      </c>
      <c r="C84509" s="2">
        <v>0.86076388888888888</v>
      </c>
    </row>
    <row r="84510" spans="1:3" x14ac:dyDescent="0.25">
      <c r="A84510" s="1" t="s">
        <v>17820</v>
      </c>
      <c r="B84510">
        <v>34.306600000000003</v>
      </c>
      <c r="C84510" s="2">
        <v>0.86076388888888888</v>
      </c>
    </row>
    <row r="84511" spans="1:3" x14ac:dyDescent="0.25">
      <c r="A84511" s="1" t="s">
        <v>17639</v>
      </c>
      <c r="B84511">
        <v>33.811599999999999</v>
      </c>
      <c r="C84511" s="2">
        <v>0.86076388888888888</v>
      </c>
    </row>
    <row r="84512" spans="1:3" x14ac:dyDescent="0.25">
      <c r="A84512" s="1" t="s">
        <v>1478</v>
      </c>
      <c r="B84512">
        <v>33.811599999999999</v>
      </c>
      <c r="C84512" s="2">
        <v>0.86076388888888888</v>
      </c>
    </row>
    <row r="84513" spans="1:3" x14ac:dyDescent="0.25">
      <c r="A84513" s="1" t="s">
        <v>7685</v>
      </c>
      <c r="B84513">
        <v>23.331</v>
      </c>
      <c r="C84513" s="2">
        <v>0.86076388888888888</v>
      </c>
    </row>
    <row r="84514" spans="1:3" x14ac:dyDescent="0.25">
      <c r="A84514" s="1" t="s">
        <v>17759</v>
      </c>
      <c r="B84514">
        <v>21.118300000000001</v>
      </c>
      <c r="C84514" s="2">
        <v>0.86076388888888888</v>
      </c>
    </row>
    <row r="84515" spans="1:3" x14ac:dyDescent="0.25">
      <c r="A84515" s="1" t="s">
        <v>1471</v>
      </c>
      <c r="B84515">
        <v>22.290800000000001</v>
      </c>
      <c r="C84515" s="2">
        <v>0.86076388888888888</v>
      </c>
    </row>
    <row r="84516" spans="1:3" x14ac:dyDescent="0.25">
      <c r="A84516" s="1" t="s">
        <v>1450</v>
      </c>
      <c r="B84516">
        <v>28.6205</v>
      </c>
      <c r="C84516" s="2">
        <v>0.86076388888888888</v>
      </c>
    </row>
    <row r="84517" spans="1:3" x14ac:dyDescent="0.25">
      <c r="A84517" s="1" t="s">
        <v>7675</v>
      </c>
      <c r="B84517">
        <v>26.7134</v>
      </c>
      <c r="C84517" s="2">
        <v>0.86076388888888888</v>
      </c>
    </row>
    <row r="84518" spans="1:3" x14ac:dyDescent="0.25">
      <c r="A84518" s="1" t="s">
        <v>1421</v>
      </c>
      <c r="B84518">
        <v>23.331</v>
      </c>
      <c r="C84518" s="2">
        <v>0.86076388888888888</v>
      </c>
    </row>
    <row r="84519" spans="1:3" x14ac:dyDescent="0.25">
      <c r="A84519" s="1" t="s">
        <v>7680</v>
      </c>
      <c r="B84519">
        <v>23.3399</v>
      </c>
      <c r="C84519" s="2">
        <v>0.86076388888888888</v>
      </c>
    </row>
    <row r="84520" spans="1:3" x14ac:dyDescent="0.25">
      <c r="A84520" s="1" t="s">
        <v>64227</v>
      </c>
      <c r="B84520">
        <v>22.290700000000001</v>
      </c>
      <c r="C84520" s="2">
        <v>0.86076388888888888</v>
      </c>
    </row>
    <row r="84521" spans="1:3" x14ac:dyDescent="0.25">
      <c r="A84521" s="1" t="s">
        <v>1623</v>
      </c>
      <c r="B84521">
        <v>22.290700000000001</v>
      </c>
      <c r="C84521" s="2">
        <v>0.86076388888888888</v>
      </c>
    </row>
    <row r="84522" spans="1:3" x14ac:dyDescent="0.25">
      <c r="A84522" s="1" t="s">
        <v>17644</v>
      </c>
      <c r="B84522">
        <v>22.298300000000001</v>
      </c>
      <c r="C84522" s="2">
        <v>0.86076388888888888</v>
      </c>
    </row>
    <row r="84523" spans="1:3" x14ac:dyDescent="0.25">
      <c r="A84523" s="1" t="s">
        <v>63849</v>
      </c>
      <c r="B84523">
        <v>38.084699999999998</v>
      </c>
      <c r="C84523" s="2">
        <v>0.86076388888888888</v>
      </c>
    </row>
    <row r="84524" spans="1:3" x14ac:dyDescent="0.25">
      <c r="A84524" s="1" t="s">
        <v>17728</v>
      </c>
      <c r="B84524">
        <v>21.118099999999998</v>
      </c>
      <c r="C84524" s="2">
        <v>0.86076388888888888</v>
      </c>
    </row>
    <row r="84525" spans="1:3" x14ac:dyDescent="0.25">
      <c r="A84525" s="1" t="s">
        <v>1428</v>
      </c>
      <c r="B84525">
        <v>39.453899999999997</v>
      </c>
      <c r="C84525" s="2">
        <v>0.86076388888888888</v>
      </c>
    </row>
    <row r="84526" spans="1:3" x14ac:dyDescent="0.25">
      <c r="A84526" s="1" t="s">
        <v>63894</v>
      </c>
      <c r="B84526">
        <v>41.282499999999999</v>
      </c>
      <c r="C84526" s="2">
        <v>0.86076388888888888</v>
      </c>
    </row>
    <row r="84527" spans="1:3" x14ac:dyDescent="0.25">
      <c r="A84527" s="1" t="s">
        <v>116</v>
      </c>
      <c r="B84527">
        <v>64.219499999999996</v>
      </c>
      <c r="C84527" s="2">
        <v>0.86076388888888888</v>
      </c>
    </row>
    <row r="84528" spans="1:3" x14ac:dyDescent="0.25">
      <c r="A84528" s="1" t="s">
        <v>17673</v>
      </c>
      <c r="B84528">
        <v>62.82</v>
      </c>
      <c r="C84528" s="2">
        <v>0.86076388888888888</v>
      </c>
    </row>
    <row r="84529" spans="1:3" x14ac:dyDescent="0.25">
      <c r="A84529" s="1" t="s">
        <v>63972</v>
      </c>
      <c r="B84529">
        <v>62.82</v>
      </c>
      <c r="C84529" s="2">
        <v>0.86076388888888888</v>
      </c>
    </row>
    <row r="84530" spans="1:3" x14ac:dyDescent="0.25">
      <c r="A84530" s="1" t="s">
        <v>63829</v>
      </c>
      <c r="B84530">
        <v>62.82</v>
      </c>
      <c r="C84530" s="2">
        <v>0.86076388888888888</v>
      </c>
    </row>
    <row r="84531" spans="1:3" x14ac:dyDescent="0.25">
      <c r="A84531" s="1" t="s">
        <v>1448</v>
      </c>
      <c r="B84531">
        <v>61.119900000000001</v>
      </c>
      <c r="C84531" s="2">
        <v>0.86076388888888888</v>
      </c>
    </row>
    <row r="84532" spans="1:3" x14ac:dyDescent="0.25">
      <c r="A84532" s="1" t="s">
        <v>17622</v>
      </c>
      <c r="B84532">
        <v>61.119900000000001</v>
      </c>
      <c r="C84532" s="2">
        <v>0.86076388888888888</v>
      </c>
    </row>
    <row r="84533" spans="1:3" x14ac:dyDescent="0.25">
      <c r="A84533" s="1" t="s">
        <v>63945</v>
      </c>
      <c r="B84533">
        <v>59.715899999999998</v>
      </c>
      <c r="C84533" s="2">
        <v>0.86076388888888888</v>
      </c>
    </row>
    <row r="84534" spans="1:3" x14ac:dyDescent="0.25">
      <c r="A84534" s="1" t="s">
        <v>18387</v>
      </c>
      <c r="B84534">
        <v>59.715899999999998</v>
      </c>
      <c r="C84534" s="2">
        <v>0.86076388888888888</v>
      </c>
    </row>
    <row r="84535" spans="1:3" x14ac:dyDescent="0.25">
      <c r="A84535" s="1" t="s">
        <v>17593</v>
      </c>
      <c r="B84535">
        <v>58.611899999999999</v>
      </c>
      <c r="C84535" s="2">
        <v>0.86076388888888888</v>
      </c>
    </row>
    <row r="84536" spans="1:3" x14ac:dyDescent="0.25">
      <c r="A84536" s="1" t="s">
        <v>63871</v>
      </c>
      <c r="B84536">
        <v>58.450699999999998</v>
      </c>
      <c r="C84536" s="2">
        <v>0.86076388888888888</v>
      </c>
    </row>
    <row r="84537" spans="1:3" x14ac:dyDescent="0.25">
      <c r="A84537" s="1" t="s">
        <v>7644</v>
      </c>
      <c r="B84537">
        <v>55.896099999999997</v>
      </c>
      <c r="C84537" s="2">
        <v>0.86076388888888888</v>
      </c>
    </row>
    <row r="84538" spans="1:3" x14ac:dyDescent="0.25">
      <c r="A84538" s="1" t="s">
        <v>17631</v>
      </c>
      <c r="B84538">
        <v>39.696800000000003</v>
      </c>
      <c r="C84538" s="2">
        <v>0.86076388888888888</v>
      </c>
    </row>
    <row r="84539" spans="1:3" x14ac:dyDescent="0.25">
      <c r="A84539" s="1" t="s">
        <v>1441</v>
      </c>
      <c r="B84539">
        <v>53.087000000000003</v>
      </c>
      <c r="C84539" s="2">
        <v>0.86076388888888888</v>
      </c>
    </row>
    <row r="84540" spans="1:3" x14ac:dyDescent="0.25">
      <c r="A84540" s="1" t="s">
        <v>1504</v>
      </c>
      <c r="B84540">
        <v>46.883699999999997</v>
      </c>
      <c r="C84540" s="2">
        <v>0.86076388888888888</v>
      </c>
    </row>
    <row r="84541" spans="1:3" x14ac:dyDescent="0.25">
      <c r="A84541" s="1" t="s">
        <v>17866</v>
      </c>
      <c r="B84541">
        <v>46.083300000000001</v>
      </c>
      <c r="C84541" s="2">
        <v>0.86076388888888888</v>
      </c>
    </row>
    <row r="84542" spans="1:3" x14ac:dyDescent="0.25">
      <c r="A84542" s="1" t="s">
        <v>1423</v>
      </c>
      <c r="B84542">
        <v>44.730600000000003</v>
      </c>
      <c r="C84542" s="2">
        <v>0.86076388888888888</v>
      </c>
    </row>
    <row r="84543" spans="1:3" x14ac:dyDescent="0.25">
      <c r="A84543" s="1" t="s">
        <v>63917</v>
      </c>
      <c r="B84543">
        <v>42.479100000000003</v>
      </c>
      <c r="C84543" s="2">
        <v>0.86076388888888888</v>
      </c>
    </row>
    <row r="84544" spans="1:3" x14ac:dyDescent="0.25">
      <c r="A84544" s="1" t="s">
        <v>17731</v>
      </c>
      <c r="B84544">
        <v>42.479100000000003</v>
      </c>
      <c r="C84544" s="2">
        <v>0.86076388888888888</v>
      </c>
    </row>
    <row r="84545" spans="1:3" x14ac:dyDescent="0.25">
      <c r="A84545" s="1" t="s">
        <v>1483</v>
      </c>
      <c r="B84545">
        <v>42.478999999999999</v>
      </c>
      <c r="C84545" s="2">
        <v>0.86076388888888888</v>
      </c>
    </row>
    <row r="84546" spans="1:3" x14ac:dyDescent="0.25">
      <c r="A84546" s="1" t="s">
        <v>7753</v>
      </c>
      <c r="B84546">
        <v>41.2834</v>
      </c>
      <c r="C84546" s="2">
        <v>0.86076388888888888</v>
      </c>
    </row>
    <row r="84547" spans="1:3" x14ac:dyDescent="0.25">
      <c r="A84547" s="1" t="s">
        <v>17611</v>
      </c>
      <c r="B84547">
        <v>41.282400000000003</v>
      </c>
      <c r="C84547" s="2">
        <v>0.86076388888888888</v>
      </c>
    </row>
    <row r="84548" spans="1:3" x14ac:dyDescent="0.25">
      <c r="A84548" s="1" t="s">
        <v>7654</v>
      </c>
      <c r="B84548">
        <v>39.453899999999997</v>
      </c>
      <c r="C84548" s="2">
        <v>0.86076388888888888</v>
      </c>
    </row>
    <row r="84549" spans="1:3" x14ac:dyDescent="0.25">
      <c r="A84549" s="1" t="s">
        <v>17843</v>
      </c>
      <c r="B84549">
        <v>21.118200000000002</v>
      </c>
      <c r="C84549" s="2">
        <v>0.86076388888888888</v>
      </c>
    </row>
    <row r="84550" spans="1:3" x14ac:dyDescent="0.25">
      <c r="A84550" s="1" t="s">
        <v>7930</v>
      </c>
      <c r="B84550">
        <v>21.118200000000002</v>
      </c>
      <c r="C84550" s="2">
        <v>0.86076388888888888</v>
      </c>
    </row>
    <row r="84551" spans="1:3" x14ac:dyDescent="0.25">
      <c r="A84551" s="1" t="s">
        <v>17665</v>
      </c>
      <c r="B84551">
        <v>19.4682</v>
      </c>
      <c r="C84551" s="2">
        <v>0.86076388888888888</v>
      </c>
    </row>
    <row r="84552" spans="1:3" x14ac:dyDescent="0.25">
      <c r="A84552" s="1" t="s">
        <v>17631</v>
      </c>
      <c r="B84552">
        <v>159.26240000000001</v>
      </c>
      <c r="C84552" s="2">
        <v>0.86064814814814816</v>
      </c>
    </row>
    <row r="84553" spans="1:3" x14ac:dyDescent="0.25">
      <c r="A84553" s="1" t="s">
        <v>63829</v>
      </c>
      <c r="B84553">
        <v>161.5558</v>
      </c>
      <c r="C84553" s="2">
        <v>0.86064814814814816</v>
      </c>
    </row>
    <row r="84554" spans="1:3" x14ac:dyDescent="0.25">
      <c r="A84554" s="1" t="s">
        <v>63998</v>
      </c>
      <c r="B84554">
        <v>166.62860000000001</v>
      </c>
      <c r="C84554" s="2">
        <v>0.86064814814814816</v>
      </c>
    </row>
    <row r="84555" spans="1:3" x14ac:dyDescent="0.25">
      <c r="A84555" s="1" t="s">
        <v>63945</v>
      </c>
      <c r="B84555">
        <v>164.03460000000001</v>
      </c>
      <c r="C84555" s="2">
        <v>0.86064814814814816</v>
      </c>
    </row>
    <row r="84556" spans="1:3" x14ac:dyDescent="0.25">
      <c r="A84556" s="1" t="s">
        <v>17731</v>
      </c>
      <c r="B84556">
        <v>156.71530000000001</v>
      </c>
      <c r="C84556" s="2">
        <v>0.86064814814814816</v>
      </c>
    </row>
    <row r="84557" spans="1:3" x14ac:dyDescent="0.25">
      <c r="A84557" s="1" t="s">
        <v>1483</v>
      </c>
      <c r="B84557">
        <v>161.5558</v>
      </c>
      <c r="C84557" s="2">
        <v>0.86064814814814816</v>
      </c>
    </row>
    <row r="84558" spans="1:3" x14ac:dyDescent="0.25">
      <c r="A84558" s="1" t="s">
        <v>63917</v>
      </c>
      <c r="B84558">
        <v>160.43729999999999</v>
      </c>
      <c r="C84558" s="2">
        <v>0.86064814814814816</v>
      </c>
    </row>
    <row r="84559" spans="1:3" x14ac:dyDescent="0.25">
      <c r="A84559" s="1" t="s">
        <v>63871</v>
      </c>
      <c r="B84559">
        <v>159.26609999999999</v>
      </c>
      <c r="C84559" s="2">
        <v>0.86064814814814816</v>
      </c>
    </row>
    <row r="84560" spans="1:3" x14ac:dyDescent="0.25">
      <c r="A84560" s="1" t="s">
        <v>17611</v>
      </c>
      <c r="B84560">
        <v>158.0119</v>
      </c>
      <c r="C84560" s="2">
        <v>0.86064814814814816</v>
      </c>
    </row>
    <row r="84561" spans="1:3" x14ac:dyDescent="0.25">
      <c r="A84561" s="1" t="s">
        <v>17593</v>
      </c>
      <c r="B84561">
        <v>156.71530000000001</v>
      </c>
      <c r="C84561" s="2">
        <v>0.86064814814814816</v>
      </c>
    </row>
    <row r="84562" spans="1:3" x14ac:dyDescent="0.25">
      <c r="A84562" s="1" t="s">
        <v>63894</v>
      </c>
      <c r="B84562">
        <v>62.4938</v>
      </c>
      <c r="C84562" s="2">
        <v>0.86064814814814816</v>
      </c>
    </row>
    <row r="84563" spans="1:3" x14ac:dyDescent="0.25">
      <c r="A84563" s="1" t="s">
        <v>1428</v>
      </c>
      <c r="B84563">
        <v>60.257800000000003</v>
      </c>
      <c r="C84563" s="2">
        <v>0.86064814814814816</v>
      </c>
    </row>
    <row r="84564" spans="1:3" x14ac:dyDescent="0.25">
      <c r="A84564" s="1" t="s">
        <v>7753</v>
      </c>
      <c r="B84564">
        <v>60.256599999999999</v>
      </c>
      <c r="C84564" s="2">
        <v>0.86064814814814816</v>
      </c>
    </row>
    <row r="84565" spans="1:3" x14ac:dyDescent="0.25">
      <c r="A84565" s="1" t="s">
        <v>63824</v>
      </c>
      <c r="B84565">
        <v>34.531399999999998</v>
      </c>
      <c r="C84565" s="2">
        <v>0.86064814814814816</v>
      </c>
    </row>
    <row r="84566" spans="1:3" x14ac:dyDescent="0.25">
      <c r="A84566" s="1" t="s">
        <v>63922</v>
      </c>
      <c r="B84566">
        <v>39.426699999999997</v>
      </c>
      <c r="C84566" s="2">
        <v>0.86064814814814816</v>
      </c>
    </row>
    <row r="84567" spans="1:3" x14ac:dyDescent="0.25">
      <c r="A84567" s="1" t="s">
        <v>1466</v>
      </c>
      <c r="B84567">
        <v>33.025500000000001</v>
      </c>
      <c r="C84567" s="2">
        <v>0.86064814814814816</v>
      </c>
    </row>
    <row r="84568" spans="1:3" x14ac:dyDescent="0.25">
      <c r="A84568" s="1" t="s">
        <v>1421</v>
      </c>
      <c r="B84568">
        <v>34.531500000000001</v>
      </c>
      <c r="C84568" s="2">
        <v>0.86064814814814816</v>
      </c>
    </row>
    <row r="84569" spans="1:3" x14ac:dyDescent="0.25">
      <c r="A84569" s="1" t="s">
        <v>17586</v>
      </c>
      <c r="B84569">
        <v>37.247599999999998</v>
      </c>
      <c r="C84569" s="2">
        <v>0.86064814814814816</v>
      </c>
    </row>
    <row r="84570" spans="1:3" x14ac:dyDescent="0.25">
      <c r="A84570" s="1" t="s">
        <v>17843</v>
      </c>
      <c r="B84570">
        <v>35.049500000000002</v>
      </c>
      <c r="C84570" s="2">
        <v>0.86064814814814816</v>
      </c>
    </row>
    <row r="84571" spans="1:3" x14ac:dyDescent="0.25">
      <c r="A84571" s="1" t="s">
        <v>7764</v>
      </c>
      <c r="B84571">
        <v>33.025399999999998</v>
      </c>
      <c r="C84571" s="2">
        <v>0.86064814814814816</v>
      </c>
    </row>
    <row r="84572" spans="1:3" x14ac:dyDescent="0.25">
      <c r="A84572" s="1" t="s">
        <v>64275</v>
      </c>
      <c r="B84572">
        <v>34.531500000000001</v>
      </c>
      <c r="C84572" s="2">
        <v>0.86064814814814816</v>
      </c>
    </row>
    <row r="84573" spans="1:3" x14ac:dyDescent="0.25">
      <c r="A84573" s="1" t="s">
        <v>118</v>
      </c>
      <c r="B84573">
        <v>168.58609999999999</v>
      </c>
      <c r="C84573" s="2">
        <v>0.86064814814814816</v>
      </c>
    </row>
    <row r="84574" spans="1:3" x14ac:dyDescent="0.25">
      <c r="A84574" s="1" t="s">
        <v>7741</v>
      </c>
      <c r="B84574">
        <v>168.58279999999999</v>
      </c>
      <c r="C84574" s="2">
        <v>0.86064814814814816</v>
      </c>
    </row>
    <row r="84575" spans="1:3" x14ac:dyDescent="0.25">
      <c r="A84575" s="1" t="s">
        <v>64111</v>
      </c>
      <c r="B84575">
        <v>180.51439999999999</v>
      </c>
      <c r="C84575" s="2">
        <v>0.86064814814814816</v>
      </c>
    </row>
    <row r="84576" spans="1:3" x14ac:dyDescent="0.25">
      <c r="A84576" s="1" t="s">
        <v>63822</v>
      </c>
      <c r="B84576">
        <v>185.28450000000001</v>
      </c>
      <c r="C84576" s="2">
        <v>0.86064814814814816</v>
      </c>
    </row>
    <row r="84577" spans="1:3" x14ac:dyDescent="0.25">
      <c r="A84577" s="1" t="s">
        <v>1434</v>
      </c>
      <c r="B84577">
        <v>19.4681</v>
      </c>
      <c r="C84577" s="2">
        <v>0.86076388888888888</v>
      </c>
    </row>
    <row r="84578" spans="1:3" x14ac:dyDescent="0.25">
      <c r="A84578" s="1" t="s">
        <v>7816</v>
      </c>
      <c r="B84578">
        <v>19.112400000000001</v>
      </c>
      <c r="C84578" s="2">
        <v>0.86076388888888888</v>
      </c>
    </row>
    <row r="84579" spans="1:3" x14ac:dyDescent="0.25">
      <c r="A84579" s="1" t="s">
        <v>1462</v>
      </c>
      <c r="B84579">
        <v>18.418199999999999</v>
      </c>
      <c r="C84579" s="2">
        <v>0.86076388888888888</v>
      </c>
    </row>
    <row r="84580" spans="1:3" x14ac:dyDescent="0.25">
      <c r="A84580" s="1" t="s">
        <v>1538</v>
      </c>
      <c r="B84580">
        <v>17.172999999999998</v>
      </c>
      <c r="C84580" s="2">
        <v>0.86076388888888888</v>
      </c>
    </row>
    <row r="84581" spans="1:3" x14ac:dyDescent="0.25">
      <c r="A84581" s="1" t="s">
        <v>17984</v>
      </c>
      <c r="B84581">
        <v>18.0243</v>
      </c>
      <c r="C84581" s="2">
        <v>0.86076388888888888</v>
      </c>
    </row>
    <row r="84582" spans="1:3" x14ac:dyDescent="0.25">
      <c r="A84582" s="1" t="s">
        <v>17713</v>
      </c>
      <c r="B84582">
        <v>16.762</v>
      </c>
      <c r="C84582" s="2">
        <v>0.86076388888888888</v>
      </c>
    </row>
    <row r="84583" spans="1:3" x14ac:dyDescent="0.25">
      <c r="A84583" s="1" t="s">
        <v>7784</v>
      </c>
      <c r="B84583">
        <v>16.7255</v>
      </c>
      <c r="C84583" s="2">
        <v>0.86076388888888888</v>
      </c>
    </row>
    <row r="84584" spans="1:3" x14ac:dyDescent="0.25">
      <c r="A84584" s="1" t="s">
        <v>1460</v>
      </c>
      <c r="B84584">
        <v>15.404999999999999</v>
      </c>
      <c r="C84584" s="2">
        <v>0.86076388888888888</v>
      </c>
    </row>
    <row r="84585" spans="1:3" x14ac:dyDescent="0.25">
      <c r="A84585" s="1" t="s">
        <v>7706</v>
      </c>
      <c r="B84585">
        <v>16.7256</v>
      </c>
      <c r="C84585" s="2">
        <v>0.86076388888888888</v>
      </c>
    </row>
    <row r="84586" spans="1:3" x14ac:dyDescent="0.25">
      <c r="A84586" s="1" t="s">
        <v>63961</v>
      </c>
      <c r="B84586">
        <v>15.677199999999999</v>
      </c>
      <c r="C84586" s="2">
        <v>0.86076388888888888</v>
      </c>
    </row>
    <row r="84587" spans="1:3" x14ac:dyDescent="0.25">
      <c r="A84587" s="1" t="s">
        <v>124</v>
      </c>
      <c r="B84587">
        <v>64.219399999999993</v>
      </c>
      <c r="C84587" s="2">
        <v>0.86076388888888888</v>
      </c>
    </row>
    <row r="84588" spans="1:3" x14ac:dyDescent="0.25">
      <c r="A84588" s="1" t="s">
        <v>17889</v>
      </c>
      <c r="B84588">
        <v>12.4231</v>
      </c>
      <c r="C84588" s="2">
        <v>0.86076388888888888</v>
      </c>
    </row>
    <row r="84589" spans="1:3" x14ac:dyDescent="0.25">
      <c r="A84589" s="1" t="s">
        <v>17586</v>
      </c>
      <c r="B84589">
        <v>7.3460000000000001</v>
      </c>
      <c r="C84589" s="2">
        <v>0.86076388888888888</v>
      </c>
    </row>
    <row r="84590" spans="1:3" x14ac:dyDescent="0.25">
      <c r="A84590" s="1" t="s">
        <v>17706</v>
      </c>
      <c r="B84590">
        <v>7.3461999999999996</v>
      </c>
      <c r="C84590" s="2">
        <v>0.86076388888888888</v>
      </c>
    </row>
    <row r="84591" spans="1:3" x14ac:dyDescent="0.25">
      <c r="A84591" s="1" t="s">
        <v>17680</v>
      </c>
      <c r="B84591">
        <v>7.3461999999999996</v>
      </c>
      <c r="C84591" s="2">
        <v>0.86076388888888888</v>
      </c>
    </row>
    <row r="84592" spans="1:3" x14ac:dyDescent="0.25">
      <c r="A84592" s="1" t="s">
        <v>64180</v>
      </c>
      <c r="B84592">
        <v>7.0651999999999999</v>
      </c>
      <c r="C84592" s="2">
        <v>0.86076388888888888</v>
      </c>
    </row>
    <row r="84593" spans="1:3" x14ac:dyDescent="0.25">
      <c r="A84593" s="1" t="s">
        <v>17606</v>
      </c>
      <c r="B84593">
        <v>5.4108000000000001</v>
      </c>
      <c r="C84593" s="2">
        <v>0.86076388888888888</v>
      </c>
    </row>
    <row r="84594" spans="1:3" x14ac:dyDescent="0.25">
      <c r="A84594" s="1" t="s">
        <v>17667</v>
      </c>
      <c r="B84594">
        <v>200.56139999999999</v>
      </c>
      <c r="C84594" s="2">
        <v>0.86064814814814816</v>
      </c>
    </row>
    <row r="84595" spans="1:3" x14ac:dyDescent="0.25">
      <c r="A84595" s="1" t="s">
        <v>1454</v>
      </c>
      <c r="B84595">
        <v>198.3629</v>
      </c>
      <c r="C84595" s="2">
        <v>0.86064814814814816</v>
      </c>
    </row>
    <row r="84596" spans="1:3" x14ac:dyDescent="0.25">
      <c r="A84596" s="1" t="s">
        <v>63865</v>
      </c>
      <c r="B84596">
        <v>195.29179999999999</v>
      </c>
      <c r="C84596" s="2">
        <v>0.86064814814814816</v>
      </c>
    </row>
    <row r="84597" spans="1:3" x14ac:dyDescent="0.25">
      <c r="A84597" s="1" t="s">
        <v>63950</v>
      </c>
      <c r="B84597">
        <v>188.9931</v>
      </c>
      <c r="C84597" s="2">
        <v>0.86064814814814816</v>
      </c>
    </row>
    <row r="84598" spans="1:3" x14ac:dyDescent="0.25">
      <c r="A84598" s="1" t="s">
        <v>17697</v>
      </c>
      <c r="B84598">
        <v>187.61510000000001</v>
      </c>
      <c r="C84598" s="2">
        <v>0.86064814814814816</v>
      </c>
    </row>
    <row r="84599" spans="1:3" x14ac:dyDescent="0.25">
      <c r="A84599" s="1" t="s">
        <v>11</v>
      </c>
      <c r="B84599">
        <v>12.4231</v>
      </c>
      <c r="C84599" s="2">
        <v>0.86076388888888888</v>
      </c>
    </row>
    <row r="84600" spans="1:3" x14ac:dyDescent="0.25">
      <c r="A84600" s="1" t="s">
        <v>1445</v>
      </c>
      <c r="B84600">
        <v>64.219499999999996</v>
      </c>
      <c r="C84600" s="2">
        <v>0.86076388888888888</v>
      </c>
    </row>
    <row r="84601" spans="1:3" x14ac:dyDescent="0.25">
      <c r="A84601" s="1" t="s">
        <v>118</v>
      </c>
      <c r="B84601">
        <v>66.456900000000005</v>
      </c>
      <c r="C84601" s="2">
        <v>0.86076388888888888</v>
      </c>
    </row>
    <row r="84602" spans="1:3" x14ac:dyDescent="0.25">
      <c r="A84602" s="1" t="s">
        <v>1450</v>
      </c>
      <c r="B84602">
        <v>10.7879</v>
      </c>
      <c r="C84602" s="2">
        <v>0.86076388888888888</v>
      </c>
    </row>
    <row r="84603" spans="1:3" x14ac:dyDescent="0.25">
      <c r="A84603" s="1" t="s">
        <v>17680</v>
      </c>
      <c r="B84603">
        <v>7.0168999999999997</v>
      </c>
      <c r="C84603" s="2">
        <v>0.86076388888888888</v>
      </c>
    </row>
    <row r="84604" spans="1:3" x14ac:dyDescent="0.25">
      <c r="A84604" s="1" t="s">
        <v>114</v>
      </c>
      <c r="B84604">
        <v>243.06819999999999</v>
      </c>
      <c r="C84604" s="2">
        <v>0.86076388888888888</v>
      </c>
    </row>
    <row r="84605" spans="1:3" x14ac:dyDescent="0.25">
      <c r="A84605" s="1" t="s">
        <v>7642</v>
      </c>
      <c r="B84605">
        <v>242.09960000000001</v>
      </c>
      <c r="C84605" s="2">
        <v>0.86076388888888888</v>
      </c>
    </row>
    <row r="84606" spans="1:3" x14ac:dyDescent="0.25">
      <c r="A84606" s="1" t="s">
        <v>17583</v>
      </c>
      <c r="B84606">
        <v>239.60329999999999</v>
      </c>
      <c r="C84606" s="2">
        <v>0.86076388888888888</v>
      </c>
    </row>
    <row r="84607" spans="1:3" x14ac:dyDescent="0.25">
      <c r="A84607" s="1" t="s">
        <v>17647</v>
      </c>
      <c r="B84607">
        <v>239.60329999999999</v>
      </c>
      <c r="C84607" s="2">
        <v>0.86076388888888888</v>
      </c>
    </row>
    <row r="84608" spans="1:3" x14ac:dyDescent="0.25">
      <c r="A84608" s="1" t="s">
        <v>1497</v>
      </c>
      <c r="B84608">
        <v>238.90049999999999</v>
      </c>
      <c r="C84608" s="2">
        <v>0.86076388888888888</v>
      </c>
    </row>
    <row r="84609" spans="1:3" x14ac:dyDescent="0.25">
      <c r="A84609" s="1" t="s">
        <v>63813</v>
      </c>
      <c r="B84609">
        <v>238.26660000000001</v>
      </c>
      <c r="C84609" s="2">
        <v>0.86076388888888888</v>
      </c>
    </row>
    <row r="84610" spans="1:3" x14ac:dyDescent="0.25">
      <c r="A84610" s="1" t="s">
        <v>63954</v>
      </c>
      <c r="B84610">
        <v>238.0581</v>
      </c>
      <c r="C84610" s="2">
        <v>0.86076388888888888</v>
      </c>
    </row>
    <row r="84611" spans="1:3" x14ac:dyDescent="0.25">
      <c r="A84611" s="1" t="s">
        <v>7723</v>
      </c>
      <c r="B84611">
        <v>237.63570000000001</v>
      </c>
      <c r="C84611" s="2">
        <v>0.86076388888888888</v>
      </c>
    </row>
    <row r="84612" spans="1:3" x14ac:dyDescent="0.25">
      <c r="A84612" s="1" t="s">
        <v>1491</v>
      </c>
      <c r="B84612">
        <v>237.6337</v>
      </c>
      <c r="C84612" s="2">
        <v>0.86076388888888888</v>
      </c>
    </row>
    <row r="84613" spans="1:3" x14ac:dyDescent="0.25">
      <c r="A84613" s="1" t="s">
        <v>63837</v>
      </c>
      <c r="B84613">
        <v>232.08150000000001</v>
      </c>
      <c r="C84613" s="2">
        <v>0.86076388888888888</v>
      </c>
    </row>
    <row r="84614" spans="1:3" x14ac:dyDescent="0.25">
      <c r="A84614" s="1" t="s">
        <v>17697</v>
      </c>
      <c r="B84614">
        <v>236.39830000000001</v>
      </c>
      <c r="C84614" s="2">
        <v>0.86076388888888888</v>
      </c>
    </row>
    <row r="84615" spans="1:3" x14ac:dyDescent="0.25">
      <c r="A84615" s="1" t="s">
        <v>17692</v>
      </c>
      <c r="B84615">
        <v>236.39840000000001</v>
      </c>
      <c r="C84615" s="2">
        <v>0.86076388888888888</v>
      </c>
    </row>
    <row r="84616" spans="1:3" x14ac:dyDescent="0.25">
      <c r="A84616" s="1" t="s">
        <v>18283</v>
      </c>
      <c r="B84616">
        <v>236.39840000000001</v>
      </c>
      <c r="C84616" s="2">
        <v>0.86076388888888888</v>
      </c>
    </row>
    <row r="84617" spans="1:3" x14ac:dyDescent="0.25">
      <c r="A84617" s="1" t="s">
        <v>63950</v>
      </c>
      <c r="B84617">
        <v>235.32140000000001</v>
      </c>
      <c r="C84617" s="2">
        <v>0.86076388888888888</v>
      </c>
    </row>
    <row r="84618" spans="1:3" x14ac:dyDescent="0.25">
      <c r="A84618" s="1" t="s">
        <v>17614</v>
      </c>
      <c r="B84618">
        <v>235.1019</v>
      </c>
      <c r="C84618" s="2">
        <v>0.86076388888888888</v>
      </c>
    </row>
    <row r="84619" spans="1:3" x14ac:dyDescent="0.25">
      <c r="A84619" s="1" t="s">
        <v>7755</v>
      </c>
      <c r="B84619">
        <v>234.0641</v>
      </c>
      <c r="C84619" s="2">
        <v>0.86076388888888888</v>
      </c>
    </row>
    <row r="84620" spans="1:3" x14ac:dyDescent="0.25">
      <c r="A84620" s="1" t="s">
        <v>122</v>
      </c>
      <c r="B84620">
        <v>233.8877</v>
      </c>
      <c r="C84620" s="2">
        <v>0.86076388888888888</v>
      </c>
    </row>
    <row r="84621" spans="1:3" x14ac:dyDescent="0.25">
      <c r="A84621" s="1" t="s">
        <v>64111</v>
      </c>
      <c r="B84621">
        <v>229.41149999999999</v>
      </c>
      <c r="C84621" s="2">
        <v>0.86076388888888888</v>
      </c>
    </row>
    <row r="84622" spans="1:3" x14ac:dyDescent="0.25">
      <c r="A84622" s="1" t="s">
        <v>63964</v>
      </c>
      <c r="B84622">
        <v>229.4152</v>
      </c>
      <c r="C84622" s="2">
        <v>0.86076388888888888</v>
      </c>
    </row>
    <row r="84623" spans="1:3" x14ac:dyDescent="0.25">
      <c r="A84623" s="1" t="s">
        <v>64180</v>
      </c>
      <c r="B84623">
        <v>11.146100000000001</v>
      </c>
      <c r="C84623" s="2">
        <v>0.86076388888888888</v>
      </c>
    </row>
    <row r="84624" spans="1:3" x14ac:dyDescent="0.25">
      <c r="A84624" s="1" t="s">
        <v>17579</v>
      </c>
      <c r="B84624">
        <v>229.41149999999999</v>
      </c>
      <c r="C84624" s="2">
        <v>0.86076388888888888</v>
      </c>
    </row>
    <row r="84625" spans="1:3" x14ac:dyDescent="0.25">
      <c r="A84625" s="1" t="s">
        <v>1538</v>
      </c>
      <c r="B84625">
        <v>12.0959</v>
      </c>
      <c r="C84625" s="2">
        <v>0.86076388888888888</v>
      </c>
    </row>
    <row r="84626" spans="1:3" x14ac:dyDescent="0.25">
      <c r="A84626" s="1" t="s">
        <v>17606</v>
      </c>
      <c r="B84626">
        <v>13.4101</v>
      </c>
      <c r="C84626" s="2">
        <v>0.86076388888888888</v>
      </c>
    </row>
    <row r="84627" spans="1:3" x14ac:dyDescent="0.25">
      <c r="A84627" s="1" t="s">
        <v>64227</v>
      </c>
      <c r="B84627">
        <v>57.465200000000003</v>
      </c>
      <c r="C84627" s="2">
        <v>0.86076388888888888</v>
      </c>
    </row>
    <row r="84628" spans="1:3" x14ac:dyDescent="0.25">
      <c r="A84628" s="1" t="s">
        <v>7685</v>
      </c>
      <c r="B84628">
        <v>53.958300000000001</v>
      </c>
      <c r="C84628" s="2">
        <v>0.86076388888888888</v>
      </c>
    </row>
    <row r="84629" spans="1:3" x14ac:dyDescent="0.25">
      <c r="A84629" s="1" t="s">
        <v>7680</v>
      </c>
      <c r="B84629">
        <v>52.845399999999998</v>
      </c>
      <c r="C84629" s="2">
        <v>0.86076388888888888</v>
      </c>
    </row>
    <row r="84630" spans="1:3" x14ac:dyDescent="0.25">
      <c r="A84630" s="1" t="s">
        <v>1421</v>
      </c>
      <c r="B84630">
        <v>49.374600000000001</v>
      </c>
      <c r="C84630" s="2">
        <v>0.86076388888888888</v>
      </c>
    </row>
    <row r="84631" spans="1:3" x14ac:dyDescent="0.25">
      <c r="A84631" s="1" t="s">
        <v>17759</v>
      </c>
      <c r="B84631">
        <v>50.97</v>
      </c>
      <c r="C84631" s="2">
        <v>0.86076388888888888</v>
      </c>
    </row>
    <row r="84632" spans="1:3" x14ac:dyDescent="0.25">
      <c r="A84632" s="1" t="s">
        <v>7644</v>
      </c>
      <c r="B84632">
        <v>49.429299999999998</v>
      </c>
      <c r="C84632" s="2">
        <v>0.86076388888888888</v>
      </c>
    </row>
    <row r="84633" spans="1:3" x14ac:dyDescent="0.25">
      <c r="A84633" s="1" t="s">
        <v>17728</v>
      </c>
      <c r="B84633">
        <v>49.428699999999999</v>
      </c>
      <c r="C84633" s="2">
        <v>0.86076388888888888</v>
      </c>
    </row>
    <row r="84634" spans="1:3" x14ac:dyDescent="0.25">
      <c r="A84634" s="1" t="s">
        <v>1471</v>
      </c>
      <c r="B84634">
        <v>47.0595</v>
      </c>
      <c r="C84634" s="2">
        <v>0.86076388888888888</v>
      </c>
    </row>
    <row r="84635" spans="1:3" x14ac:dyDescent="0.25">
      <c r="A84635" s="1" t="s">
        <v>1434</v>
      </c>
      <c r="B84635">
        <v>24.238700000000001</v>
      </c>
      <c r="C84635" s="2">
        <v>0.86076388888888888</v>
      </c>
    </row>
    <row r="84636" spans="1:3" x14ac:dyDescent="0.25">
      <c r="A84636" s="1" t="s">
        <v>17586</v>
      </c>
      <c r="B84636">
        <v>21.3384</v>
      </c>
      <c r="C84636" s="2">
        <v>0.86076388888888888</v>
      </c>
    </row>
    <row r="84637" spans="1:3" x14ac:dyDescent="0.25">
      <c r="A84637" s="1" t="s">
        <v>7816</v>
      </c>
      <c r="B84637">
        <v>19.776299999999999</v>
      </c>
      <c r="C84637" s="2">
        <v>0.86076388888888888</v>
      </c>
    </row>
    <row r="84638" spans="1:3" x14ac:dyDescent="0.25">
      <c r="A84638" s="1" t="s">
        <v>1462</v>
      </c>
      <c r="B84638">
        <v>19.2302</v>
      </c>
      <c r="C84638" s="2">
        <v>0.86076388888888888</v>
      </c>
    </row>
    <row r="84639" spans="1:3" x14ac:dyDescent="0.25">
      <c r="A84639" s="1" t="s">
        <v>17665</v>
      </c>
      <c r="B84639">
        <v>17.722799999999999</v>
      </c>
      <c r="C84639" s="2">
        <v>0.86076388888888888</v>
      </c>
    </row>
    <row r="84640" spans="1:3" x14ac:dyDescent="0.25">
      <c r="A84640" s="1" t="s">
        <v>63961</v>
      </c>
      <c r="B84640">
        <v>17.723099999999999</v>
      </c>
      <c r="C84640" s="2">
        <v>0.86076388888888888</v>
      </c>
    </row>
    <row r="84641" spans="1:3" x14ac:dyDescent="0.25">
      <c r="A84641" s="1" t="s">
        <v>17713</v>
      </c>
      <c r="B84641">
        <v>17.5382</v>
      </c>
      <c r="C84641" s="2">
        <v>0.86076388888888888</v>
      </c>
    </row>
    <row r="84642" spans="1:3" x14ac:dyDescent="0.25">
      <c r="A84642" s="1" t="s">
        <v>1460</v>
      </c>
      <c r="B84642">
        <v>17.5382</v>
      </c>
      <c r="C84642" s="2">
        <v>0.86076388888888888</v>
      </c>
    </row>
    <row r="84643" spans="1:3" x14ac:dyDescent="0.25">
      <c r="A84643" s="1" t="s">
        <v>17984</v>
      </c>
      <c r="B84643">
        <v>16.8383</v>
      </c>
      <c r="C84643" s="2">
        <v>0.86076388888888888</v>
      </c>
    </row>
    <row r="84644" spans="1:3" x14ac:dyDescent="0.25">
      <c r="A84644" s="1" t="s">
        <v>7706</v>
      </c>
      <c r="B84644">
        <v>16.838200000000001</v>
      </c>
      <c r="C84644" s="2">
        <v>0.86076388888888888</v>
      </c>
    </row>
    <row r="84645" spans="1:3" x14ac:dyDescent="0.25">
      <c r="A84645" s="1" t="s">
        <v>7784</v>
      </c>
      <c r="B84645">
        <v>16.451699999999999</v>
      </c>
      <c r="C84645" s="2">
        <v>0.86076388888888888</v>
      </c>
    </row>
    <row r="84646" spans="1:3" x14ac:dyDescent="0.25">
      <c r="A84646" s="1" t="s">
        <v>17889</v>
      </c>
      <c r="B84646">
        <v>16.451599999999999</v>
      </c>
      <c r="C84646" s="2">
        <v>0.86076388888888888</v>
      </c>
    </row>
    <row r="84647" spans="1:3" x14ac:dyDescent="0.25">
      <c r="A84647" s="1" t="s">
        <v>17706</v>
      </c>
      <c r="B84647">
        <v>15.6465</v>
      </c>
      <c r="C84647" s="2">
        <v>0.86076388888888888</v>
      </c>
    </row>
    <row r="84648" spans="1:3" x14ac:dyDescent="0.25">
      <c r="A84648" s="1" t="s">
        <v>11</v>
      </c>
      <c r="B84648">
        <v>12.0959</v>
      </c>
      <c r="C84648" s="2">
        <v>0.86076388888888888</v>
      </c>
    </row>
    <row r="84649" spans="1:3" x14ac:dyDescent="0.25">
      <c r="A84649" s="1" t="s">
        <v>17653</v>
      </c>
      <c r="B84649">
        <v>227.63550000000001</v>
      </c>
      <c r="C84649" s="2">
        <v>0.86076388888888888</v>
      </c>
    </row>
    <row r="84650" spans="1:3" x14ac:dyDescent="0.25">
      <c r="A84650" s="1" t="s">
        <v>17678</v>
      </c>
      <c r="B84650">
        <v>227.63550000000001</v>
      </c>
      <c r="C84650" s="2">
        <v>0.86076388888888888</v>
      </c>
    </row>
    <row r="84651" spans="1:3" x14ac:dyDescent="0.25">
      <c r="A84651" s="1" t="s">
        <v>17628</v>
      </c>
      <c r="B84651">
        <v>227.63550000000001</v>
      </c>
      <c r="C84651" s="2">
        <v>0.86076388888888888</v>
      </c>
    </row>
    <row r="84652" spans="1:3" x14ac:dyDescent="0.25">
      <c r="A84652" s="1" t="s">
        <v>17765</v>
      </c>
      <c r="B84652">
        <v>194.8366</v>
      </c>
      <c r="C84652" s="2">
        <v>0.86076388888888888</v>
      </c>
    </row>
    <row r="84653" spans="1:3" x14ac:dyDescent="0.25">
      <c r="A84653" s="1" t="s">
        <v>63998</v>
      </c>
      <c r="B84653">
        <v>70.388400000000004</v>
      </c>
      <c r="C84653" s="2">
        <v>0.86076388888888888</v>
      </c>
    </row>
    <row r="84654" spans="1:3" x14ac:dyDescent="0.25">
      <c r="A84654" s="1" t="s">
        <v>17798</v>
      </c>
      <c r="B84654">
        <v>193.32560000000001</v>
      </c>
      <c r="C84654" s="2">
        <v>0.86076388888888888</v>
      </c>
    </row>
    <row r="84655" spans="1:3" x14ac:dyDescent="0.25">
      <c r="A84655" s="1" t="s">
        <v>17675</v>
      </c>
      <c r="B84655">
        <v>193.32560000000001</v>
      </c>
      <c r="C84655" s="2">
        <v>0.86076388888888888</v>
      </c>
    </row>
    <row r="84656" spans="1:3" x14ac:dyDescent="0.25">
      <c r="A84656" s="1" t="s">
        <v>63851</v>
      </c>
      <c r="B84656">
        <v>190.39240000000001</v>
      </c>
      <c r="C84656" s="2">
        <v>0.86076388888888888</v>
      </c>
    </row>
    <row r="84657" spans="1:3" x14ac:dyDescent="0.25">
      <c r="A84657" s="1" t="s">
        <v>63969</v>
      </c>
      <c r="B84657">
        <v>190.28819999999999</v>
      </c>
      <c r="C84657" s="2">
        <v>0.86076388888888888</v>
      </c>
    </row>
    <row r="84658" spans="1:3" x14ac:dyDescent="0.25">
      <c r="A84658" s="1" t="s">
        <v>7718</v>
      </c>
      <c r="B84658">
        <v>190.28829999999999</v>
      </c>
      <c r="C84658" s="2">
        <v>0.86076388888888888</v>
      </c>
    </row>
    <row r="84659" spans="1:3" x14ac:dyDescent="0.25">
      <c r="A84659" s="1" t="s">
        <v>63933</v>
      </c>
      <c r="B84659">
        <v>188.99250000000001</v>
      </c>
      <c r="C84659" s="2">
        <v>0.86076388888888888</v>
      </c>
    </row>
    <row r="84660" spans="1:3" x14ac:dyDescent="0.25">
      <c r="A84660" s="1" t="s">
        <v>7697</v>
      </c>
      <c r="B84660">
        <v>188.99270000000001</v>
      </c>
      <c r="C84660" s="2">
        <v>0.86076388888888888</v>
      </c>
    </row>
    <row r="84661" spans="1:3" x14ac:dyDescent="0.25">
      <c r="A84661" s="1" t="s">
        <v>17767</v>
      </c>
      <c r="B84661">
        <v>188.995</v>
      </c>
      <c r="C84661" s="2">
        <v>0.86076388888888888</v>
      </c>
    </row>
    <row r="84662" spans="1:3" x14ac:dyDescent="0.25">
      <c r="A84662" s="1" t="s">
        <v>7746</v>
      </c>
      <c r="B84662">
        <v>187.8708</v>
      </c>
      <c r="C84662" s="2">
        <v>0.86076388888888888</v>
      </c>
    </row>
    <row r="84663" spans="1:3" x14ac:dyDescent="0.25">
      <c r="A84663" s="1" t="s">
        <v>63842</v>
      </c>
      <c r="B84663">
        <v>187.87379999999999</v>
      </c>
      <c r="C84663" s="2">
        <v>0.86076388888888888</v>
      </c>
    </row>
    <row r="84664" spans="1:3" x14ac:dyDescent="0.25">
      <c r="A84664" s="1" t="s">
        <v>63817</v>
      </c>
      <c r="B84664">
        <v>187.57499999999999</v>
      </c>
      <c r="C84664" s="2">
        <v>0.86076388888888888</v>
      </c>
    </row>
    <row r="84665" spans="1:3" x14ac:dyDescent="0.25">
      <c r="A84665" s="1" t="s">
        <v>7677</v>
      </c>
      <c r="B84665">
        <v>71.669700000000006</v>
      </c>
      <c r="C84665" s="2">
        <v>0.86076388888888888</v>
      </c>
    </row>
    <row r="84666" spans="1:3" x14ac:dyDescent="0.25">
      <c r="A84666" s="1" t="s">
        <v>63822</v>
      </c>
      <c r="B84666">
        <v>185.56270000000001</v>
      </c>
      <c r="C84666" s="2">
        <v>0.86076388888888888</v>
      </c>
    </row>
    <row r="84667" spans="1:3" x14ac:dyDescent="0.25">
      <c r="A84667" s="1" t="s">
        <v>63865</v>
      </c>
      <c r="B84667">
        <v>183.3381</v>
      </c>
      <c r="C84667" s="2">
        <v>0.86076388888888888</v>
      </c>
    </row>
    <row r="84668" spans="1:3" x14ac:dyDescent="0.25">
      <c r="A84668" s="1" t="s">
        <v>64141</v>
      </c>
      <c r="B84668">
        <v>70.388400000000004</v>
      </c>
      <c r="C84668" s="2">
        <v>0.86076388888888888</v>
      </c>
    </row>
    <row r="84669" spans="1:3" x14ac:dyDescent="0.25">
      <c r="A84669" s="1" t="s">
        <v>63913</v>
      </c>
      <c r="B84669">
        <v>183.36930000000001</v>
      </c>
      <c r="C84669" s="2">
        <v>0.86076388888888888</v>
      </c>
    </row>
    <row r="84670" spans="1:3" x14ac:dyDescent="0.25">
      <c r="A84670" s="1" t="s">
        <v>17694</v>
      </c>
      <c r="B84670">
        <v>68.837100000000007</v>
      </c>
      <c r="C84670" s="2">
        <v>0.86076388888888888</v>
      </c>
    </row>
    <row r="84671" spans="1:3" x14ac:dyDescent="0.25">
      <c r="A84671" s="1" t="s">
        <v>63919</v>
      </c>
      <c r="B84671">
        <v>69.917500000000004</v>
      </c>
      <c r="C84671" s="2">
        <v>0.86076388888888888</v>
      </c>
    </row>
    <row r="84672" spans="1:3" x14ac:dyDescent="0.25">
      <c r="A84672" s="1" t="s">
        <v>130</v>
      </c>
      <c r="B84672">
        <v>68.975700000000003</v>
      </c>
      <c r="C84672" s="2">
        <v>0.86076388888888888</v>
      </c>
    </row>
    <row r="84673" spans="1:3" x14ac:dyDescent="0.25">
      <c r="A84673" s="1" t="s">
        <v>7687</v>
      </c>
      <c r="B84673">
        <v>195.2251</v>
      </c>
      <c r="C84673" s="2">
        <v>0.86076388888888888</v>
      </c>
    </row>
    <row r="84674" spans="1:3" x14ac:dyDescent="0.25">
      <c r="A84674" s="1" t="s">
        <v>7912</v>
      </c>
      <c r="B84674">
        <v>72.511300000000006</v>
      </c>
      <c r="C84674" s="2">
        <v>0.86076388888888888</v>
      </c>
    </row>
    <row r="84675" spans="1:3" x14ac:dyDescent="0.25">
      <c r="A84675" s="1" t="s">
        <v>63847</v>
      </c>
      <c r="B84675">
        <v>196.1439</v>
      </c>
      <c r="C84675" s="2">
        <v>0.86076388888888888</v>
      </c>
    </row>
    <row r="84676" spans="1:3" x14ac:dyDescent="0.25">
      <c r="A84676" s="1" t="s">
        <v>7703</v>
      </c>
      <c r="B84676">
        <v>73.208299999999994</v>
      </c>
      <c r="C84676" s="2">
        <v>0.86076388888888888</v>
      </c>
    </row>
    <row r="84677" spans="1:3" x14ac:dyDescent="0.25">
      <c r="A84677" s="1" t="s">
        <v>17667</v>
      </c>
      <c r="B84677">
        <v>226.13720000000001</v>
      </c>
      <c r="C84677" s="2">
        <v>0.86076388888888888</v>
      </c>
    </row>
    <row r="84678" spans="1:3" x14ac:dyDescent="0.25">
      <c r="A84678" s="1" t="s">
        <v>1419</v>
      </c>
      <c r="B84678">
        <v>225.5145</v>
      </c>
      <c r="C84678" s="2">
        <v>0.86076388888888888</v>
      </c>
    </row>
    <row r="84679" spans="1:3" x14ac:dyDescent="0.25">
      <c r="A84679" s="1" t="s">
        <v>64183</v>
      </c>
      <c r="B84679">
        <v>224.3571</v>
      </c>
      <c r="C84679" s="2">
        <v>0.86076388888888888</v>
      </c>
    </row>
    <row r="84680" spans="1:3" x14ac:dyDescent="0.25">
      <c r="A84680" s="1" t="s">
        <v>17744</v>
      </c>
      <c r="B84680">
        <v>224.29900000000001</v>
      </c>
      <c r="C84680" s="2">
        <v>0.86076388888888888</v>
      </c>
    </row>
    <row r="84681" spans="1:3" x14ac:dyDescent="0.25">
      <c r="A84681" s="1" t="s">
        <v>63943</v>
      </c>
      <c r="B84681">
        <v>223.9854</v>
      </c>
      <c r="C84681" s="2">
        <v>0.86076388888888888</v>
      </c>
    </row>
    <row r="84682" spans="1:3" x14ac:dyDescent="0.25">
      <c r="A84682" s="1" t="s">
        <v>7648</v>
      </c>
      <c r="B84682">
        <v>221.6944</v>
      </c>
      <c r="C84682" s="2">
        <v>0.86076388888888888</v>
      </c>
    </row>
    <row r="84683" spans="1:3" x14ac:dyDescent="0.25">
      <c r="A84683" s="1" t="s">
        <v>1454</v>
      </c>
      <c r="B84683">
        <v>220.94739999999999</v>
      </c>
      <c r="C84683" s="2">
        <v>0.86076388888888888</v>
      </c>
    </row>
    <row r="84684" spans="1:3" x14ac:dyDescent="0.25">
      <c r="A84684" s="1" t="s">
        <v>7656</v>
      </c>
      <c r="B84684">
        <v>220.47749999999999</v>
      </c>
      <c r="C84684" s="2">
        <v>0.86076388888888888</v>
      </c>
    </row>
    <row r="84685" spans="1:3" x14ac:dyDescent="0.25">
      <c r="A84685" s="1" t="s">
        <v>17577</v>
      </c>
      <c r="B84685">
        <v>219.7792</v>
      </c>
      <c r="C84685" s="2">
        <v>0.86076388888888888</v>
      </c>
    </row>
    <row r="84686" spans="1:3" x14ac:dyDescent="0.25">
      <c r="A84686" s="1" t="s">
        <v>63826</v>
      </c>
      <c r="B84686">
        <v>220.94759999999999</v>
      </c>
      <c r="C84686" s="2">
        <v>0.86076388888888888</v>
      </c>
    </row>
    <row r="84687" spans="1:3" x14ac:dyDescent="0.25">
      <c r="A84687" s="1" t="s">
        <v>17843</v>
      </c>
      <c r="B84687">
        <v>57.465299999999999</v>
      </c>
      <c r="C84687" s="2">
        <v>0.86076388888888888</v>
      </c>
    </row>
    <row r="84688" spans="1:3" x14ac:dyDescent="0.25">
      <c r="A84688" s="1" t="s">
        <v>7741</v>
      </c>
      <c r="B84688">
        <v>198.5608</v>
      </c>
      <c r="C84688" s="2">
        <v>0.86076388888888888</v>
      </c>
    </row>
    <row r="84689" spans="1:3" x14ac:dyDescent="0.25">
      <c r="A84689" s="1" t="s">
        <v>1458</v>
      </c>
      <c r="B84689">
        <v>75.776200000000003</v>
      </c>
      <c r="C84689" s="2">
        <v>0.86076388888888888</v>
      </c>
    </row>
    <row r="84690" spans="1:3" x14ac:dyDescent="0.25">
      <c r="A84690" s="1" t="s">
        <v>63853</v>
      </c>
      <c r="B84690">
        <v>82.154799999999994</v>
      </c>
      <c r="C84690" s="2">
        <v>0.86076388888888888</v>
      </c>
    </row>
    <row r="84691" spans="1:3" x14ac:dyDescent="0.25">
      <c r="A84691" s="1" t="s">
        <v>63927</v>
      </c>
      <c r="B84691">
        <v>75.776200000000003</v>
      </c>
      <c r="C84691" s="2">
        <v>0.86076388888888888</v>
      </c>
    </row>
    <row r="84692" spans="1:3" x14ac:dyDescent="0.25">
      <c r="A84692" s="1" t="s">
        <v>7652</v>
      </c>
      <c r="B84692">
        <v>74.925399999999996</v>
      </c>
      <c r="C84692" s="2">
        <v>0.86076388888888888</v>
      </c>
    </row>
    <row r="84693" spans="1:3" x14ac:dyDescent="0.25">
      <c r="A84693" s="1" t="s">
        <v>17589</v>
      </c>
      <c r="B84693">
        <v>74.773799999999994</v>
      </c>
      <c r="C84693" s="2">
        <v>0.86076388888888888</v>
      </c>
    </row>
    <row r="84694" spans="1:3" x14ac:dyDescent="0.25">
      <c r="A84694" s="1" t="s">
        <v>17626</v>
      </c>
      <c r="B84694">
        <v>74.190299999999993</v>
      </c>
      <c r="C84694" s="2">
        <v>0.86076388888888888</v>
      </c>
    </row>
    <row r="84695" spans="1:3" x14ac:dyDescent="0.25">
      <c r="A84695" s="1" t="s">
        <v>17687</v>
      </c>
      <c r="B84695">
        <v>68.837100000000007</v>
      </c>
      <c r="C84695" s="2">
        <v>0.86076388888888888</v>
      </c>
    </row>
    <row r="84696" spans="1:3" x14ac:dyDescent="0.25">
      <c r="A84696" s="1" t="s">
        <v>135</v>
      </c>
      <c r="B84696">
        <v>71.669600000000003</v>
      </c>
      <c r="C84696" s="2">
        <v>0.86076388888888888</v>
      </c>
    </row>
    <row r="84697" spans="1:3" x14ac:dyDescent="0.25">
      <c r="A84697" s="1" t="s">
        <v>7709</v>
      </c>
      <c r="B84697">
        <v>71.669700000000006</v>
      </c>
      <c r="C84697" s="2">
        <v>0.86076388888888888</v>
      </c>
    </row>
    <row r="84698" spans="1:3" x14ac:dyDescent="0.25">
      <c r="A84698" s="1" t="s">
        <v>63890</v>
      </c>
      <c r="B84698">
        <v>73.208399999999997</v>
      </c>
      <c r="C84698" s="2">
        <v>0.86076388888888888</v>
      </c>
    </row>
    <row r="84699" spans="1:3" x14ac:dyDescent="0.25">
      <c r="A84699" s="1" t="s">
        <v>63883</v>
      </c>
      <c r="B84699">
        <v>198.56270000000001</v>
      </c>
      <c r="C84699" s="2">
        <v>0.86076388888888888</v>
      </c>
    </row>
    <row r="84700" spans="1:3" x14ac:dyDescent="0.25">
      <c r="A84700" s="1" t="s">
        <v>1623</v>
      </c>
      <c r="B84700">
        <v>57.636800000000001</v>
      </c>
      <c r="C84700" s="2">
        <v>0.86076388888888888</v>
      </c>
    </row>
    <row r="84701" spans="1:3" x14ac:dyDescent="0.25">
      <c r="A84701" s="1" t="s">
        <v>1478</v>
      </c>
      <c r="B84701">
        <v>58.796399999999998</v>
      </c>
      <c r="C84701" s="2">
        <v>0.86076388888888888</v>
      </c>
    </row>
    <row r="84702" spans="1:3" x14ac:dyDescent="0.25">
      <c r="A84702" s="1" t="s">
        <v>7930</v>
      </c>
      <c r="B84702">
        <v>66.418300000000002</v>
      </c>
      <c r="C84702" s="2">
        <v>0.86076388888888888</v>
      </c>
    </row>
    <row r="84703" spans="1:3" x14ac:dyDescent="0.25">
      <c r="A84703" s="1" t="s">
        <v>1445</v>
      </c>
      <c r="B84703">
        <v>65.089299999999994</v>
      </c>
      <c r="C84703" s="2">
        <v>0.86076388888888888</v>
      </c>
    </row>
    <row r="84704" spans="1:3" x14ac:dyDescent="0.25">
      <c r="A84704" s="1" t="s">
        <v>17647</v>
      </c>
      <c r="B84704">
        <v>68.111099999999993</v>
      </c>
      <c r="C84704" s="2">
        <v>0.86076388888888888</v>
      </c>
    </row>
    <row r="84705" spans="1:3" x14ac:dyDescent="0.25">
      <c r="A84705" s="1" t="s">
        <v>63871</v>
      </c>
      <c r="B84705">
        <v>65.410499999999999</v>
      </c>
      <c r="C84705" s="2">
        <v>0.86076388888888888</v>
      </c>
    </row>
    <row r="84706" spans="1:3" x14ac:dyDescent="0.25">
      <c r="A84706" s="1" t="s">
        <v>1441</v>
      </c>
      <c r="B84706">
        <v>62.881999999999998</v>
      </c>
      <c r="C84706" s="2">
        <v>0.86076388888888888</v>
      </c>
    </row>
    <row r="84707" spans="1:3" x14ac:dyDescent="0.25">
      <c r="A84707" s="1" t="s">
        <v>7654</v>
      </c>
      <c r="B84707">
        <v>66.965800000000002</v>
      </c>
      <c r="C84707" s="2">
        <v>0.86076388888888888</v>
      </c>
    </row>
    <row r="84708" spans="1:3" x14ac:dyDescent="0.25">
      <c r="A84708" s="1" t="s">
        <v>18283</v>
      </c>
      <c r="B84708">
        <v>66.642499999999998</v>
      </c>
      <c r="C84708" s="2">
        <v>0.86076388888888888</v>
      </c>
    </row>
    <row r="84709" spans="1:3" x14ac:dyDescent="0.25">
      <c r="A84709" s="1" t="s">
        <v>63998</v>
      </c>
      <c r="B84709">
        <v>66.418199999999999</v>
      </c>
      <c r="C84709" s="2">
        <v>0.86076388888888888</v>
      </c>
    </row>
    <row r="84710" spans="1:3" x14ac:dyDescent="0.25">
      <c r="A84710" s="1" t="s">
        <v>64141</v>
      </c>
      <c r="B84710">
        <v>65.410700000000006</v>
      </c>
      <c r="C84710" s="2">
        <v>0.86076388888888888</v>
      </c>
    </row>
    <row r="84711" spans="1:3" x14ac:dyDescent="0.25">
      <c r="A84711" s="1" t="s">
        <v>1458</v>
      </c>
      <c r="B84711">
        <v>65.089200000000005</v>
      </c>
      <c r="C84711" s="2">
        <v>0.86076388888888888</v>
      </c>
    </row>
    <row r="84712" spans="1:3" x14ac:dyDescent="0.25">
      <c r="A84712" s="1" t="s">
        <v>17765</v>
      </c>
      <c r="B84712">
        <v>64.213999999999999</v>
      </c>
      <c r="C84712" s="2">
        <v>0.86076388888888888</v>
      </c>
    </row>
    <row r="84713" spans="1:3" x14ac:dyDescent="0.25">
      <c r="A84713" s="1" t="s">
        <v>17593</v>
      </c>
      <c r="B84713">
        <v>63.3001</v>
      </c>
      <c r="C84713" s="2">
        <v>0.86076388888888888</v>
      </c>
    </row>
    <row r="84714" spans="1:3" x14ac:dyDescent="0.25">
      <c r="A84714" s="1" t="s">
        <v>17697</v>
      </c>
      <c r="B84714">
        <v>214.24039999999999</v>
      </c>
      <c r="C84714" s="2">
        <v>0.86076388888888888</v>
      </c>
    </row>
    <row r="84715" spans="1:3" x14ac:dyDescent="0.25">
      <c r="A84715" s="1" t="s">
        <v>1483</v>
      </c>
      <c r="B84715">
        <v>214.08869999999999</v>
      </c>
      <c r="C84715" s="2">
        <v>0.86076388888888888</v>
      </c>
    </row>
    <row r="84716" spans="1:3" x14ac:dyDescent="0.25">
      <c r="A84716" s="1" t="s">
        <v>114</v>
      </c>
      <c r="B84716">
        <v>214.08869999999999</v>
      </c>
      <c r="C84716" s="2">
        <v>0.86076388888888888</v>
      </c>
    </row>
    <row r="84717" spans="1:3" x14ac:dyDescent="0.25">
      <c r="A84717" s="1" t="s">
        <v>63829</v>
      </c>
      <c r="B84717">
        <v>213.78190000000001</v>
      </c>
      <c r="C84717" s="2">
        <v>0.86076388888888888</v>
      </c>
    </row>
    <row r="84718" spans="1:3" x14ac:dyDescent="0.25">
      <c r="A84718" s="1" t="s">
        <v>17767</v>
      </c>
      <c r="B84718">
        <v>213.23150000000001</v>
      </c>
      <c r="C84718" s="2">
        <v>0.86076388888888888</v>
      </c>
    </row>
    <row r="84719" spans="1:3" x14ac:dyDescent="0.25">
      <c r="A84719" s="1" t="s">
        <v>17622</v>
      </c>
      <c r="B84719">
        <v>62.881999999999998</v>
      </c>
      <c r="C84719" s="2">
        <v>0.86076388888888888</v>
      </c>
    </row>
    <row r="84720" spans="1:3" x14ac:dyDescent="0.25">
      <c r="A84720" s="1" t="s">
        <v>118</v>
      </c>
      <c r="B84720">
        <v>212.6369</v>
      </c>
      <c r="C84720" s="2">
        <v>0.86076388888888888</v>
      </c>
    </row>
    <row r="84721" spans="1:3" x14ac:dyDescent="0.25">
      <c r="A84721" s="1" t="s">
        <v>7912</v>
      </c>
      <c r="B84721">
        <v>212.63910000000001</v>
      </c>
      <c r="C84721" s="2">
        <v>0.86076388888888888</v>
      </c>
    </row>
    <row r="84722" spans="1:3" x14ac:dyDescent="0.25">
      <c r="A84722" s="1" t="s">
        <v>7677</v>
      </c>
      <c r="B84722">
        <v>211.66990000000001</v>
      </c>
      <c r="C84722" s="2">
        <v>0.86076388888888888</v>
      </c>
    </row>
    <row r="84723" spans="1:3" x14ac:dyDescent="0.25">
      <c r="A84723" s="1" t="s">
        <v>116</v>
      </c>
      <c r="B84723">
        <v>64.214699999999993</v>
      </c>
      <c r="C84723" s="2">
        <v>0.86076388888888888</v>
      </c>
    </row>
    <row r="84724" spans="1:3" x14ac:dyDescent="0.25">
      <c r="A84724" s="1" t="s">
        <v>7709</v>
      </c>
      <c r="B84724">
        <v>211.66990000000001</v>
      </c>
      <c r="C84724" s="2">
        <v>0.86076388888888888</v>
      </c>
    </row>
    <row r="84725" spans="1:3" x14ac:dyDescent="0.25">
      <c r="A84725" s="1" t="s">
        <v>17744</v>
      </c>
      <c r="B84725">
        <v>68.706000000000003</v>
      </c>
      <c r="C84725" s="2">
        <v>0.86076388888888888</v>
      </c>
    </row>
    <row r="84726" spans="1:3" x14ac:dyDescent="0.25">
      <c r="A84726" s="1" t="s">
        <v>1454</v>
      </c>
      <c r="B84726">
        <v>70.1648</v>
      </c>
      <c r="C84726" s="2">
        <v>0.86076388888888888</v>
      </c>
    </row>
    <row r="84727" spans="1:3" x14ac:dyDescent="0.25">
      <c r="A84727" s="1" t="s">
        <v>63964</v>
      </c>
      <c r="B84727">
        <v>77.864500000000007</v>
      </c>
      <c r="C84727" s="2">
        <v>0.86076388888888888</v>
      </c>
    </row>
    <row r="84728" spans="1:3" x14ac:dyDescent="0.25">
      <c r="A84728" s="1" t="s">
        <v>17579</v>
      </c>
      <c r="B84728">
        <v>70.164900000000003</v>
      </c>
      <c r="C84728" s="2">
        <v>0.86076388888888888</v>
      </c>
    </row>
    <row r="84729" spans="1:3" x14ac:dyDescent="0.25">
      <c r="A84729" s="1" t="s">
        <v>17628</v>
      </c>
      <c r="B84729">
        <v>71.865300000000005</v>
      </c>
      <c r="C84729" s="2">
        <v>0.86076388888888888</v>
      </c>
    </row>
    <row r="84730" spans="1:3" x14ac:dyDescent="0.25">
      <c r="A84730" s="1" t="s">
        <v>63813</v>
      </c>
      <c r="B84730">
        <v>76.319100000000006</v>
      </c>
      <c r="C84730" s="2">
        <v>0.86076388888888888</v>
      </c>
    </row>
    <row r="84731" spans="1:3" x14ac:dyDescent="0.25">
      <c r="A84731" s="1" t="s">
        <v>17692</v>
      </c>
      <c r="B84731">
        <v>71.865300000000005</v>
      </c>
      <c r="C84731" s="2">
        <v>0.86076388888888888</v>
      </c>
    </row>
    <row r="84732" spans="1:3" x14ac:dyDescent="0.25">
      <c r="A84732" s="1" t="s">
        <v>18387</v>
      </c>
      <c r="B84732">
        <v>215.17750000000001</v>
      </c>
      <c r="C84732" s="2">
        <v>0.86076388888888888</v>
      </c>
    </row>
    <row r="84733" spans="1:3" x14ac:dyDescent="0.25">
      <c r="A84733" s="1" t="s">
        <v>63919</v>
      </c>
      <c r="B84733">
        <v>229.0548</v>
      </c>
      <c r="C84733" s="2">
        <v>0.86076388888888888</v>
      </c>
    </row>
    <row r="84734" spans="1:3" x14ac:dyDescent="0.25">
      <c r="A84734" s="1" t="s">
        <v>7718</v>
      </c>
      <c r="B84734">
        <v>215.65790000000001</v>
      </c>
      <c r="C84734" s="2">
        <v>0.86076388888888888</v>
      </c>
    </row>
    <row r="84735" spans="1:3" x14ac:dyDescent="0.25">
      <c r="A84735" s="1" t="s">
        <v>63894</v>
      </c>
      <c r="B84735">
        <v>227.68510000000001</v>
      </c>
      <c r="C84735" s="2">
        <v>0.86076388888888888</v>
      </c>
    </row>
    <row r="84736" spans="1:3" x14ac:dyDescent="0.25">
      <c r="A84736" s="1" t="s">
        <v>63927</v>
      </c>
      <c r="B84736">
        <v>214.97739999999999</v>
      </c>
      <c r="C84736" s="2">
        <v>0.86076388888888888</v>
      </c>
    </row>
    <row r="84737" spans="1:3" x14ac:dyDescent="0.25">
      <c r="A84737" s="1" t="s">
        <v>17611</v>
      </c>
      <c r="B84737">
        <v>215.16560000000001</v>
      </c>
      <c r="C84737" s="2">
        <v>0.86076388888888888</v>
      </c>
    </row>
    <row r="84738" spans="1:3" x14ac:dyDescent="0.25">
      <c r="A84738" s="1" t="s">
        <v>63849</v>
      </c>
      <c r="B84738">
        <v>222.3912</v>
      </c>
      <c r="C84738" s="2">
        <v>0.86076388888888888</v>
      </c>
    </row>
    <row r="84739" spans="1:3" x14ac:dyDescent="0.25">
      <c r="A84739" s="1" t="s">
        <v>63826</v>
      </c>
      <c r="B84739">
        <v>73.377899999999997</v>
      </c>
      <c r="C84739" s="2">
        <v>0.86076388888888888</v>
      </c>
    </row>
    <row r="84740" spans="1:3" x14ac:dyDescent="0.25">
      <c r="A84740" s="1" t="s">
        <v>17639</v>
      </c>
      <c r="B84740">
        <v>221.15870000000001</v>
      </c>
      <c r="C84740" s="2">
        <v>0.86076388888888888</v>
      </c>
    </row>
    <row r="84741" spans="1:3" x14ac:dyDescent="0.25">
      <c r="A84741" s="1" t="s">
        <v>17631</v>
      </c>
      <c r="B84741">
        <v>221.15870000000001</v>
      </c>
      <c r="C84741" s="2">
        <v>0.86076388888888888</v>
      </c>
    </row>
    <row r="84742" spans="1:3" x14ac:dyDescent="0.25">
      <c r="A84742" s="1" t="s">
        <v>7665</v>
      </c>
      <c r="B84742">
        <v>221.1585</v>
      </c>
      <c r="C84742" s="2">
        <v>0.86076388888888888</v>
      </c>
    </row>
    <row r="84743" spans="1:3" x14ac:dyDescent="0.25">
      <c r="A84743" s="1" t="s">
        <v>63824</v>
      </c>
      <c r="B84743">
        <v>220.05969999999999</v>
      </c>
      <c r="C84743" s="2">
        <v>0.86076388888888888</v>
      </c>
    </row>
    <row r="84744" spans="1:3" x14ac:dyDescent="0.25">
      <c r="A84744" s="1" t="s">
        <v>7753</v>
      </c>
      <c r="B84744">
        <v>220.0598</v>
      </c>
      <c r="C84744" s="2">
        <v>0.86076388888888888</v>
      </c>
    </row>
    <row r="84745" spans="1:3" x14ac:dyDescent="0.25">
      <c r="A84745" s="1" t="s">
        <v>17866</v>
      </c>
      <c r="B84745">
        <v>218.69290000000001</v>
      </c>
      <c r="C84745" s="2">
        <v>0.86076388888888888</v>
      </c>
    </row>
    <row r="84746" spans="1:3" x14ac:dyDescent="0.25">
      <c r="A84746" s="1" t="s">
        <v>1497</v>
      </c>
      <c r="B84746">
        <v>73.074200000000005</v>
      </c>
      <c r="C84746" s="2">
        <v>0.86076388888888888</v>
      </c>
    </row>
    <row r="84747" spans="1:3" x14ac:dyDescent="0.25">
      <c r="A84747" s="1" t="s">
        <v>63922</v>
      </c>
      <c r="B84747">
        <v>72.691699999999997</v>
      </c>
      <c r="C84747" s="2">
        <v>0.86076388888888888</v>
      </c>
    </row>
    <row r="84748" spans="1:3" x14ac:dyDescent="0.25">
      <c r="A84748" s="1" t="s">
        <v>63837</v>
      </c>
      <c r="B84748">
        <v>68.709400000000002</v>
      </c>
      <c r="C84748" s="2">
        <v>0.86076388888888888</v>
      </c>
    </row>
    <row r="84749" spans="1:3" x14ac:dyDescent="0.25">
      <c r="A84749" s="1" t="s">
        <v>124</v>
      </c>
      <c r="B84749">
        <v>211.66990000000001</v>
      </c>
      <c r="C84749" s="2">
        <v>0.86076388888888888</v>
      </c>
    </row>
    <row r="84750" spans="1:3" x14ac:dyDescent="0.25">
      <c r="A84750" s="1" t="s">
        <v>63853</v>
      </c>
      <c r="B84750">
        <v>210.6506</v>
      </c>
      <c r="C84750" s="2">
        <v>0.86076388888888888</v>
      </c>
    </row>
    <row r="84751" spans="1:3" x14ac:dyDescent="0.25">
      <c r="A84751" s="1" t="s">
        <v>63890</v>
      </c>
      <c r="B84751">
        <v>210.6506</v>
      </c>
      <c r="C84751" s="2">
        <v>0.86076388888888888</v>
      </c>
    </row>
    <row r="84752" spans="1:3" x14ac:dyDescent="0.25">
      <c r="A84752" s="1" t="s">
        <v>7648</v>
      </c>
      <c r="B84752">
        <v>200.66810000000001</v>
      </c>
      <c r="C84752" s="2">
        <v>0.86076388888888888</v>
      </c>
    </row>
    <row r="84753" spans="1:3" x14ac:dyDescent="0.25">
      <c r="A84753" s="1" t="s">
        <v>64275</v>
      </c>
      <c r="B84753">
        <v>200.66800000000001</v>
      </c>
      <c r="C84753" s="2">
        <v>0.86076388888888888</v>
      </c>
    </row>
    <row r="84754" spans="1:3" x14ac:dyDescent="0.25">
      <c r="A84754" s="1" t="s">
        <v>63847</v>
      </c>
      <c r="B84754">
        <v>199.59700000000001</v>
      </c>
      <c r="C84754" s="2">
        <v>0.86076388888888888</v>
      </c>
    </row>
    <row r="84755" spans="1:3" x14ac:dyDescent="0.25">
      <c r="A84755" s="1" t="s">
        <v>63851</v>
      </c>
      <c r="B84755">
        <v>199.59700000000001</v>
      </c>
      <c r="C84755" s="2">
        <v>0.86076388888888888</v>
      </c>
    </row>
    <row r="84756" spans="1:3" x14ac:dyDescent="0.25">
      <c r="A84756" s="1" t="s">
        <v>7687</v>
      </c>
      <c r="B84756">
        <v>199.59700000000001</v>
      </c>
      <c r="C84756" s="2">
        <v>0.86076388888888888</v>
      </c>
    </row>
    <row r="84757" spans="1:3" x14ac:dyDescent="0.25">
      <c r="A84757" s="1" t="s">
        <v>63969</v>
      </c>
      <c r="B84757">
        <v>199.59710000000001</v>
      </c>
      <c r="C84757" s="2">
        <v>0.86076388888888888</v>
      </c>
    </row>
    <row r="84758" spans="1:3" x14ac:dyDescent="0.25">
      <c r="A84758" s="1" t="s">
        <v>63865</v>
      </c>
      <c r="B84758">
        <v>198.46530000000001</v>
      </c>
      <c r="C84758" s="2">
        <v>0.86076388888888888</v>
      </c>
    </row>
    <row r="84759" spans="1:3" x14ac:dyDescent="0.25">
      <c r="A84759" s="1" t="s">
        <v>7746</v>
      </c>
      <c r="B84759">
        <v>198.3947</v>
      </c>
      <c r="C84759" s="2">
        <v>0.86076388888888888</v>
      </c>
    </row>
    <row r="84760" spans="1:3" x14ac:dyDescent="0.25">
      <c r="A84760" s="1" t="s">
        <v>7697</v>
      </c>
      <c r="B84760">
        <v>198.34530000000001</v>
      </c>
      <c r="C84760" s="2">
        <v>0.86076388888888888</v>
      </c>
    </row>
    <row r="84761" spans="1:3" x14ac:dyDescent="0.25">
      <c r="A84761" s="1" t="s">
        <v>17798</v>
      </c>
      <c r="B84761">
        <v>198.3451</v>
      </c>
      <c r="C84761" s="2">
        <v>0.86076388888888888</v>
      </c>
    </row>
    <row r="84762" spans="1:3" x14ac:dyDescent="0.25">
      <c r="A84762" s="1" t="s">
        <v>17614</v>
      </c>
      <c r="B84762">
        <v>197.4632</v>
      </c>
      <c r="C84762" s="2">
        <v>0.86076388888888888</v>
      </c>
    </row>
    <row r="84763" spans="1:3" x14ac:dyDescent="0.25">
      <c r="A84763" s="1" t="s">
        <v>17577</v>
      </c>
      <c r="B84763">
        <v>197.37260000000001</v>
      </c>
      <c r="C84763" s="2">
        <v>0.86076388888888888</v>
      </c>
    </row>
    <row r="84764" spans="1:3" x14ac:dyDescent="0.25">
      <c r="A84764" s="1" t="s">
        <v>1466</v>
      </c>
      <c r="B84764">
        <v>62.881999999999998</v>
      </c>
      <c r="C84764" s="2">
        <v>0.86076388888888888</v>
      </c>
    </row>
    <row r="84765" spans="1:3" x14ac:dyDescent="0.25">
      <c r="A84765" s="1" t="s">
        <v>7691</v>
      </c>
      <c r="B84765">
        <v>61.3598</v>
      </c>
      <c r="C84765" s="2">
        <v>0.86076388888888888</v>
      </c>
    </row>
    <row r="84766" spans="1:3" x14ac:dyDescent="0.25">
      <c r="A84766" s="1" t="s">
        <v>63842</v>
      </c>
      <c r="B84766">
        <v>193.26689999999999</v>
      </c>
      <c r="C84766" s="2">
        <v>0.86076388888888888</v>
      </c>
    </row>
    <row r="84767" spans="1:3" x14ac:dyDescent="0.25">
      <c r="A84767" s="1" t="s">
        <v>17678</v>
      </c>
      <c r="B84767">
        <v>195.5325</v>
      </c>
      <c r="C84767" s="2">
        <v>0.86076388888888888</v>
      </c>
    </row>
    <row r="84768" spans="1:3" x14ac:dyDescent="0.25">
      <c r="A84768" s="1" t="s">
        <v>122</v>
      </c>
      <c r="B84768">
        <v>192.90610000000001</v>
      </c>
      <c r="C84768" s="2">
        <v>0.86076388888888888</v>
      </c>
    </row>
    <row r="84769" spans="1:3" x14ac:dyDescent="0.25">
      <c r="A84769" s="1" t="s">
        <v>17583</v>
      </c>
      <c r="B84769">
        <v>192.90649999999999</v>
      </c>
      <c r="C84769" s="2">
        <v>0.86076388888888888</v>
      </c>
    </row>
    <row r="84770" spans="1:3" x14ac:dyDescent="0.25">
      <c r="A84770" s="1" t="s">
        <v>1428</v>
      </c>
      <c r="B84770">
        <v>61.149000000000001</v>
      </c>
      <c r="C84770" s="2">
        <v>0.86076388888888888</v>
      </c>
    </row>
    <row r="84771" spans="1:3" x14ac:dyDescent="0.25">
      <c r="A84771" s="1" t="s">
        <v>17644</v>
      </c>
      <c r="B84771">
        <v>58.796399999999998</v>
      </c>
      <c r="C84771" s="2">
        <v>0.86076388888888888</v>
      </c>
    </row>
    <row r="84772" spans="1:3" x14ac:dyDescent="0.25">
      <c r="A84772" s="1" t="s">
        <v>7675</v>
      </c>
      <c r="B84772">
        <v>58.796399999999998</v>
      </c>
      <c r="C84772" s="2">
        <v>0.86076388888888888</v>
      </c>
    </row>
    <row r="84773" spans="1:3" x14ac:dyDescent="0.25">
      <c r="A84773" s="1" t="s">
        <v>1504</v>
      </c>
      <c r="B84773">
        <v>200.66810000000001</v>
      </c>
      <c r="C84773" s="2">
        <v>0.86076388888888888</v>
      </c>
    </row>
    <row r="84774" spans="1:3" x14ac:dyDescent="0.25">
      <c r="A84774" s="1" t="s">
        <v>17820</v>
      </c>
      <c r="B84774">
        <v>200.66810000000001</v>
      </c>
      <c r="C84774" s="2">
        <v>0.86076388888888888</v>
      </c>
    </row>
    <row r="84775" spans="1:3" x14ac:dyDescent="0.25">
      <c r="A84775" s="1" t="s">
        <v>63945</v>
      </c>
      <c r="B84775">
        <v>201.72319999999999</v>
      </c>
      <c r="C84775" s="2">
        <v>0.86076388888888888</v>
      </c>
    </row>
    <row r="84776" spans="1:3" x14ac:dyDescent="0.25">
      <c r="A84776" s="1" t="s">
        <v>17731</v>
      </c>
      <c r="B84776">
        <v>201.72309999999999</v>
      </c>
      <c r="C84776" s="2">
        <v>0.86076388888888888</v>
      </c>
    </row>
    <row r="84777" spans="1:3" x14ac:dyDescent="0.25">
      <c r="A84777" s="1" t="s">
        <v>17653</v>
      </c>
      <c r="B84777">
        <v>210.6508</v>
      </c>
      <c r="C84777" s="2">
        <v>0.86076388888888888</v>
      </c>
    </row>
    <row r="84778" spans="1:3" x14ac:dyDescent="0.25">
      <c r="A84778" s="1" t="s">
        <v>17694</v>
      </c>
      <c r="B84778">
        <v>209.5719</v>
      </c>
      <c r="C84778" s="2">
        <v>0.86076388888888888</v>
      </c>
    </row>
    <row r="84779" spans="1:3" x14ac:dyDescent="0.25">
      <c r="A84779" s="1" t="s">
        <v>63943</v>
      </c>
      <c r="B84779">
        <v>209.5719</v>
      </c>
      <c r="C84779" s="2">
        <v>0.86076388888888888</v>
      </c>
    </row>
    <row r="84780" spans="1:3" x14ac:dyDescent="0.25">
      <c r="A84780" s="1" t="s">
        <v>135</v>
      </c>
      <c r="B84780">
        <v>209.5718</v>
      </c>
      <c r="C84780" s="2">
        <v>0.86076388888888888</v>
      </c>
    </row>
    <row r="84781" spans="1:3" x14ac:dyDescent="0.25">
      <c r="A84781" s="1" t="s">
        <v>130</v>
      </c>
      <c r="B84781">
        <v>208.56809999999999</v>
      </c>
      <c r="C84781" s="2">
        <v>0.86076388888888888</v>
      </c>
    </row>
    <row r="84782" spans="1:3" x14ac:dyDescent="0.25">
      <c r="A84782" s="1" t="s">
        <v>7755</v>
      </c>
      <c r="B84782">
        <v>208.56829999999999</v>
      </c>
      <c r="C84782" s="2">
        <v>0.86076388888888888</v>
      </c>
    </row>
    <row r="84783" spans="1:3" x14ac:dyDescent="0.25">
      <c r="A84783" s="1" t="s">
        <v>7703</v>
      </c>
      <c r="B84783">
        <v>208.56819999999999</v>
      </c>
      <c r="C84783" s="2">
        <v>0.86076388888888888</v>
      </c>
    </row>
    <row r="84784" spans="1:3" x14ac:dyDescent="0.25">
      <c r="A84784" s="1" t="s">
        <v>17589</v>
      </c>
      <c r="B84784">
        <v>207.59649999999999</v>
      </c>
      <c r="C84784" s="2">
        <v>0.86076388888888888</v>
      </c>
    </row>
    <row r="84785" spans="1:3" x14ac:dyDescent="0.25">
      <c r="A84785" s="1" t="s">
        <v>7723</v>
      </c>
      <c r="B84785">
        <v>207.465</v>
      </c>
      <c r="C84785" s="2">
        <v>0.86076388888888888</v>
      </c>
    </row>
    <row r="84786" spans="1:3" x14ac:dyDescent="0.25">
      <c r="A84786" s="1" t="s">
        <v>7652</v>
      </c>
      <c r="B84786">
        <v>205.5341</v>
      </c>
      <c r="C84786" s="2">
        <v>0.86076388888888888</v>
      </c>
    </row>
    <row r="84787" spans="1:3" x14ac:dyDescent="0.25">
      <c r="A84787" s="1" t="s">
        <v>64111</v>
      </c>
      <c r="B84787">
        <v>79.5274</v>
      </c>
      <c r="C84787" s="2">
        <v>0.86076388888888888</v>
      </c>
    </row>
    <row r="84788" spans="1:3" x14ac:dyDescent="0.25">
      <c r="A84788" s="1" t="s">
        <v>63883</v>
      </c>
      <c r="B84788">
        <v>205.52889999999999</v>
      </c>
      <c r="C84788" s="2">
        <v>0.86076388888888888</v>
      </c>
    </row>
    <row r="84789" spans="1:3" x14ac:dyDescent="0.25">
      <c r="A84789" s="1" t="s">
        <v>17675</v>
      </c>
      <c r="B84789">
        <v>204.71199999999999</v>
      </c>
      <c r="C84789" s="2">
        <v>0.86076388888888888</v>
      </c>
    </row>
    <row r="84790" spans="1:3" x14ac:dyDescent="0.25">
      <c r="A84790" s="1" t="s">
        <v>63817</v>
      </c>
      <c r="B84790">
        <v>204.7116</v>
      </c>
      <c r="C84790" s="2">
        <v>0.86076388888888888</v>
      </c>
    </row>
    <row r="84791" spans="1:3" x14ac:dyDescent="0.25">
      <c r="A84791" s="1" t="s">
        <v>63913</v>
      </c>
      <c r="B84791">
        <v>204.56819999999999</v>
      </c>
      <c r="C84791" s="2">
        <v>0.86076388888888888</v>
      </c>
    </row>
    <row r="84792" spans="1:3" x14ac:dyDescent="0.25">
      <c r="A84792" s="1" t="s">
        <v>63933</v>
      </c>
      <c r="B84792">
        <v>203.88079999999999</v>
      </c>
      <c r="C84792" s="2">
        <v>0.86076388888888888</v>
      </c>
    </row>
    <row r="84793" spans="1:3" x14ac:dyDescent="0.25">
      <c r="A84793" s="1" t="s">
        <v>17687</v>
      </c>
      <c r="B84793">
        <v>203.88059999999999</v>
      </c>
      <c r="C84793" s="2">
        <v>0.86076388888888888</v>
      </c>
    </row>
    <row r="84794" spans="1:3" x14ac:dyDescent="0.25">
      <c r="A84794" s="1" t="s">
        <v>7741</v>
      </c>
      <c r="B84794">
        <v>203.56899999999999</v>
      </c>
      <c r="C84794" s="2">
        <v>0.86076388888888888</v>
      </c>
    </row>
    <row r="84795" spans="1:3" x14ac:dyDescent="0.25">
      <c r="A84795" s="1" t="s">
        <v>63972</v>
      </c>
      <c r="B84795">
        <v>202.92150000000001</v>
      </c>
      <c r="C84795" s="2">
        <v>0.86076388888888888</v>
      </c>
    </row>
    <row r="84796" spans="1:3" x14ac:dyDescent="0.25">
      <c r="A84796" s="1" t="s">
        <v>17673</v>
      </c>
      <c r="B84796">
        <v>202.92150000000001</v>
      </c>
      <c r="C84796" s="2">
        <v>0.86076388888888888</v>
      </c>
    </row>
    <row r="84797" spans="1:3" x14ac:dyDescent="0.25">
      <c r="A84797" s="1" t="s">
        <v>63822</v>
      </c>
      <c r="B84797">
        <v>197.3691</v>
      </c>
      <c r="C84797" s="2">
        <v>0.86076388888888888</v>
      </c>
    </row>
    <row r="84798" spans="1:3" x14ac:dyDescent="0.25">
      <c r="A84798" s="1" t="s">
        <v>1605</v>
      </c>
      <c r="B84798">
        <v>61.149000000000001</v>
      </c>
      <c r="C84798" s="2">
        <v>0.86076388888888888</v>
      </c>
    </row>
    <row r="84799" spans="1:3" x14ac:dyDescent="0.25">
      <c r="A84799" s="1" t="s">
        <v>17626</v>
      </c>
      <c r="B84799">
        <v>205.529</v>
      </c>
      <c r="C84799" s="2">
        <v>0.86076388888888888</v>
      </c>
    </row>
    <row r="84800" spans="1:3" x14ac:dyDescent="0.25">
      <c r="A84800" s="1" t="s">
        <v>63950</v>
      </c>
      <c r="B84800">
        <v>66.642499999999998</v>
      </c>
      <c r="C84800" s="2">
        <v>0.86076388888888888</v>
      </c>
    </row>
    <row r="84801" spans="1:3" x14ac:dyDescent="0.25">
      <c r="A84801" s="1" t="s">
        <v>63954</v>
      </c>
      <c r="B84801">
        <v>74.760999999999996</v>
      </c>
      <c r="C84801" s="2">
        <v>0.86076388888888888</v>
      </c>
    </row>
    <row r="84802" spans="1:3" x14ac:dyDescent="0.25">
      <c r="A84802" s="1" t="s">
        <v>7697</v>
      </c>
      <c r="B84802">
        <v>75.0227</v>
      </c>
      <c r="C84802" s="2">
        <v>0.86076388888888888</v>
      </c>
    </row>
    <row r="84803" spans="1:3" x14ac:dyDescent="0.25">
      <c r="A84803" s="1" t="s">
        <v>64141</v>
      </c>
      <c r="B84803">
        <v>73.739999999999995</v>
      </c>
      <c r="C84803" s="2">
        <v>0.86076388888888888</v>
      </c>
    </row>
    <row r="84804" spans="1:3" x14ac:dyDescent="0.25">
      <c r="A84804" s="1" t="s">
        <v>17589</v>
      </c>
      <c r="B84804">
        <v>73.6751</v>
      </c>
      <c r="C84804" s="2">
        <v>0.86076388888888888</v>
      </c>
    </row>
    <row r="84805" spans="1:3" x14ac:dyDescent="0.25">
      <c r="A84805" s="1" t="s">
        <v>7703</v>
      </c>
      <c r="B84805">
        <v>73.6066</v>
      </c>
      <c r="C84805" s="2">
        <v>0.86076388888888888</v>
      </c>
    </row>
    <row r="84806" spans="1:3" x14ac:dyDescent="0.25">
      <c r="A84806" s="1" t="s">
        <v>63853</v>
      </c>
      <c r="B84806">
        <v>73.676100000000005</v>
      </c>
      <c r="C84806" s="2">
        <v>0.86076388888888888</v>
      </c>
    </row>
    <row r="84807" spans="1:3" x14ac:dyDescent="0.25">
      <c r="A84807" s="1" t="s">
        <v>135</v>
      </c>
      <c r="B84807">
        <v>72.865700000000004</v>
      </c>
      <c r="C84807" s="2">
        <v>0.86076388888888888</v>
      </c>
    </row>
    <row r="84808" spans="1:3" x14ac:dyDescent="0.25">
      <c r="A84808" s="1" t="s">
        <v>17694</v>
      </c>
      <c r="B84808">
        <v>72.856200000000001</v>
      </c>
      <c r="C84808" s="2">
        <v>0.86076388888888888</v>
      </c>
    </row>
    <row r="84809" spans="1:3" x14ac:dyDescent="0.25">
      <c r="A84809" s="1" t="s">
        <v>63998</v>
      </c>
      <c r="B84809">
        <v>72.856200000000001</v>
      </c>
      <c r="C84809" s="2">
        <v>0.86076388888888888</v>
      </c>
    </row>
    <row r="84810" spans="1:3" x14ac:dyDescent="0.25">
      <c r="A84810" s="1" t="s">
        <v>7741</v>
      </c>
      <c r="B84810">
        <v>72.571700000000007</v>
      </c>
      <c r="C84810" s="2">
        <v>0.86076388888888888</v>
      </c>
    </row>
    <row r="84811" spans="1:3" x14ac:dyDescent="0.25">
      <c r="A84811" s="1" t="s">
        <v>7677</v>
      </c>
      <c r="B84811">
        <v>71.965500000000006</v>
      </c>
      <c r="C84811" s="2">
        <v>0.86076388888888888</v>
      </c>
    </row>
    <row r="84812" spans="1:3" x14ac:dyDescent="0.25">
      <c r="A84812" s="1" t="s">
        <v>17687</v>
      </c>
      <c r="B84812">
        <v>71.965500000000006</v>
      </c>
      <c r="C84812" s="2">
        <v>0.86076388888888888</v>
      </c>
    </row>
    <row r="84813" spans="1:3" x14ac:dyDescent="0.25">
      <c r="A84813" s="1" t="s">
        <v>1483</v>
      </c>
      <c r="B84813">
        <v>71.965599999999995</v>
      </c>
      <c r="C84813" s="2">
        <v>0.86076388888888888</v>
      </c>
    </row>
    <row r="84814" spans="1:3" x14ac:dyDescent="0.25">
      <c r="A84814" s="1" t="s">
        <v>124</v>
      </c>
      <c r="B84814">
        <v>71.559899999999999</v>
      </c>
      <c r="C84814" s="2">
        <v>0.86076388888888888</v>
      </c>
    </row>
    <row r="84815" spans="1:3" x14ac:dyDescent="0.25">
      <c r="A84815" s="1" t="s">
        <v>63927</v>
      </c>
      <c r="B84815">
        <v>71.045100000000005</v>
      </c>
      <c r="C84815" s="2">
        <v>0.86076388888888888</v>
      </c>
    </row>
    <row r="84816" spans="1:3" x14ac:dyDescent="0.25">
      <c r="A84816" s="1" t="s">
        <v>63945</v>
      </c>
      <c r="B84816">
        <v>71.045299999999997</v>
      </c>
      <c r="C84816" s="2">
        <v>0.86076388888888888</v>
      </c>
    </row>
    <row r="84817" spans="1:3" x14ac:dyDescent="0.25">
      <c r="A84817" s="1" t="s">
        <v>1504</v>
      </c>
      <c r="B84817">
        <v>70.921899999999994</v>
      </c>
      <c r="C84817" s="2">
        <v>0.86076388888888888</v>
      </c>
    </row>
    <row r="84818" spans="1:3" x14ac:dyDescent="0.25">
      <c r="A84818" s="1" t="s">
        <v>63917</v>
      </c>
      <c r="B84818">
        <v>69.616</v>
      </c>
      <c r="C84818" s="2">
        <v>0.86076388888888888</v>
      </c>
    </row>
    <row r="84819" spans="1:3" x14ac:dyDescent="0.25">
      <c r="A84819" s="1" t="s">
        <v>17593</v>
      </c>
      <c r="B84819">
        <v>69.168499999999995</v>
      </c>
      <c r="C84819" s="2">
        <v>0.86076388888888888</v>
      </c>
    </row>
    <row r="84820" spans="1:3" x14ac:dyDescent="0.25">
      <c r="A84820" s="1" t="s">
        <v>17606</v>
      </c>
      <c r="B84820">
        <v>69.004800000000003</v>
      </c>
      <c r="C84820" s="2">
        <v>0.86076388888888888</v>
      </c>
    </row>
    <row r="84821" spans="1:3" x14ac:dyDescent="0.25">
      <c r="A84821" s="1" t="s">
        <v>17611</v>
      </c>
      <c r="B84821">
        <v>69.005399999999995</v>
      </c>
      <c r="C84821" s="2">
        <v>0.86076388888888888</v>
      </c>
    </row>
    <row r="84822" spans="1:3" x14ac:dyDescent="0.25">
      <c r="A84822" s="1" t="s">
        <v>1428</v>
      </c>
      <c r="B84822">
        <v>68.636099999999999</v>
      </c>
      <c r="C84822" s="2">
        <v>0.86076388888888888</v>
      </c>
    </row>
    <row r="84823" spans="1:3" x14ac:dyDescent="0.25">
      <c r="A84823" s="1" t="s">
        <v>18387</v>
      </c>
      <c r="B84823">
        <v>75.0227</v>
      </c>
      <c r="C84823" s="2">
        <v>0.86076388888888888</v>
      </c>
    </row>
    <row r="84824" spans="1:3" x14ac:dyDescent="0.25">
      <c r="A84824" s="1" t="s">
        <v>1423</v>
      </c>
      <c r="B84824">
        <v>68.288399999999996</v>
      </c>
      <c r="C84824" s="2">
        <v>0.86076388888888888</v>
      </c>
    </row>
    <row r="84825" spans="1:3" x14ac:dyDescent="0.25">
      <c r="A84825" s="1" t="s">
        <v>63969</v>
      </c>
      <c r="B84825">
        <v>75.0227</v>
      </c>
      <c r="C84825" s="2">
        <v>0.86076388888888888</v>
      </c>
    </row>
    <row r="84826" spans="1:3" x14ac:dyDescent="0.25">
      <c r="A84826" s="1" t="s">
        <v>63817</v>
      </c>
      <c r="B84826">
        <v>76.1751</v>
      </c>
      <c r="C84826" s="2">
        <v>0.86076388888888888</v>
      </c>
    </row>
    <row r="84827" spans="1:3" x14ac:dyDescent="0.25">
      <c r="A84827" s="1" t="s">
        <v>17692</v>
      </c>
      <c r="B84827">
        <v>85.8249</v>
      </c>
      <c r="C84827" s="2">
        <v>0.86076388888888888</v>
      </c>
    </row>
    <row r="84828" spans="1:3" x14ac:dyDescent="0.25">
      <c r="A84828" s="1" t="s">
        <v>63837</v>
      </c>
      <c r="B84828">
        <v>85.721999999999994</v>
      </c>
      <c r="C84828" s="2">
        <v>0.86076388888888888</v>
      </c>
    </row>
    <row r="84829" spans="1:3" x14ac:dyDescent="0.25">
      <c r="A84829" s="1" t="s">
        <v>17697</v>
      </c>
      <c r="B84829">
        <v>84.565100000000001</v>
      </c>
      <c r="C84829" s="2">
        <v>0.86076388888888888</v>
      </c>
    </row>
    <row r="84830" spans="1:3" x14ac:dyDescent="0.25">
      <c r="A84830" s="1" t="s">
        <v>17628</v>
      </c>
      <c r="B84830">
        <v>84.565100000000001</v>
      </c>
      <c r="C84830" s="2">
        <v>0.86076388888888888</v>
      </c>
    </row>
    <row r="84831" spans="1:3" x14ac:dyDescent="0.25">
      <c r="A84831" s="1" t="s">
        <v>114</v>
      </c>
      <c r="B84831">
        <v>84.565200000000004</v>
      </c>
      <c r="C84831" s="2">
        <v>0.86076388888888888</v>
      </c>
    </row>
    <row r="84832" spans="1:3" x14ac:dyDescent="0.25">
      <c r="A84832" s="1" t="s">
        <v>17647</v>
      </c>
      <c r="B84832">
        <v>83.355999999999995</v>
      </c>
      <c r="C84832" s="2">
        <v>0.86076388888888888</v>
      </c>
    </row>
    <row r="84833" spans="1:3" x14ac:dyDescent="0.25">
      <c r="A84833" s="1" t="s">
        <v>63950</v>
      </c>
      <c r="B84833">
        <v>83.355999999999995</v>
      </c>
      <c r="C84833" s="2">
        <v>0.86076388888888888</v>
      </c>
    </row>
    <row r="84834" spans="1:3" x14ac:dyDescent="0.25">
      <c r="A84834" s="1" t="s">
        <v>7723</v>
      </c>
      <c r="B84834">
        <v>83.355999999999995</v>
      </c>
      <c r="C84834" s="2">
        <v>0.86076388888888888</v>
      </c>
    </row>
    <row r="84835" spans="1:3" x14ac:dyDescent="0.25">
      <c r="A84835" s="1" t="s">
        <v>63813</v>
      </c>
      <c r="B84835">
        <v>81.193899999999999</v>
      </c>
      <c r="C84835" s="2">
        <v>0.86076388888888888</v>
      </c>
    </row>
    <row r="84836" spans="1:3" x14ac:dyDescent="0.25">
      <c r="A84836" s="1" t="s">
        <v>17583</v>
      </c>
      <c r="B84836">
        <v>80.353800000000007</v>
      </c>
      <c r="C84836" s="2">
        <v>0.86076388888888888</v>
      </c>
    </row>
    <row r="84837" spans="1:3" x14ac:dyDescent="0.25">
      <c r="A84837" s="1" t="s">
        <v>7755</v>
      </c>
      <c r="B84837">
        <v>79.760599999999997</v>
      </c>
      <c r="C84837" s="2">
        <v>0.86076388888888888</v>
      </c>
    </row>
    <row r="84838" spans="1:3" x14ac:dyDescent="0.25">
      <c r="A84838" s="1" t="s">
        <v>63964</v>
      </c>
      <c r="B84838">
        <v>79.760599999999997</v>
      </c>
      <c r="C84838" s="2">
        <v>0.86076388888888888</v>
      </c>
    </row>
    <row r="84839" spans="1:3" x14ac:dyDescent="0.25">
      <c r="A84839" s="1" t="s">
        <v>7687</v>
      </c>
      <c r="B84839">
        <v>79.432400000000001</v>
      </c>
      <c r="C84839" s="2">
        <v>0.86076388888888888</v>
      </c>
    </row>
    <row r="84840" spans="1:3" x14ac:dyDescent="0.25">
      <c r="A84840" s="1" t="s">
        <v>17798</v>
      </c>
      <c r="B84840">
        <v>79.267700000000005</v>
      </c>
      <c r="C84840" s="2">
        <v>0.86076388888888888</v>
      </c>
    </row>
    <row r="84841" spans="1:3" x14ac:dyDescent="0.25">
      <c r="A84841" s="1" t="s">
        <v>63847</v>
      </c>
      <c r="B84841">
        <v>78.819400000000002</v>
      </c>
      <c r="C84841" s="2">
        <v>0.86076388888888888</v>
      </c>
    </row>
    <row r="84842" spans="1:3" x14ac:dyDescent="0.25">
      <c r="A84842" s="1" t="s">
        <v>63851</v>
      </c>
      <c r="B84842">
        <v>78.819400000000002</v>
      </c>
      <c r="C84842" s="2">
        <v>0.86076388888888888</v>
      </c>
    </row>
    <row r="84843" spans="1:3" x14ac:dyDescent="0.25">
      <c r="A84843" s="1" t="s">
        <v>7816</v>
      </c>
      <c r="B84843">
        <v>78.389200000000002</v>
      </c>
      <c r="C84843" s="2">
        <v>0.86076388888888888</v>
      </c>
    </row>
    <row r="84844" spans="1:3" x14ac:dyDescent="0.25">
      <c r="A84844" s="1" t="s">
        <v>130</v>
      </c>
      <c r="B84844">
        <v>77.440299999999993</v>
      </c>
      <c r="C84844" s="2">
        <v>0.86076388888888888</v>
      </c>
    </row>
    <row r="84845" spans="1:3" x14ac:dyDescent="0.25">
      <c r="A84845" s="1" t="s">
        <v>122</v>
      </c>
      <c r="B84845">
        <v>77.356300000000005</v>
      </c>
      <c r="C84845" s="2">
        <v>0.86076388888888888</v>
      </c>
    </row>
    <row r="84846" spans="1:3" x14ac:dyDescent="0.25">
      <c r="A84846" s="1" t="s">
        <v>63822</v>
      </c>
      <c r="B84846">
        <v>76.175200000000004</v>
      </c>
      <c r="C84846" s="2">
        <v>0.86076388888888888</v>
      </c>
    </row>
    <row r="84847" spans="1:3" x14ac:dyDescent="0.25">
      <c r="A84847" s="1" t="s">
        <v>7746</v>
      </c>
      <c r="B84847">
        <v>76.175200000000004</v>
      </c>
      <c r="C84847" s="2">
        <v>0.86076388888888888</v>
      </c>
    </row>
    <row r="84848" spans="1:3" x14ac:dyDescent="0.25">
      <c r="A84848" s="1" t="s">
        <v>63865</v>
      </c>
      <c r="B84848">
        <v>75.283299999999997</v>
      </c>
      <c r="C84848" s="2">
        <v>0.86076388888888888</v>
      </c>
    </row>
    <row r="84849" spans="1:3" x14ac:dyDescent="0.25">
      <c r="A84849" s="1" t="s">
        <v>1441</v>
      </c>
      <c r="B84849">
        <v>68.044899999999998</v>
      </c>
      <c r="C84849" s="2">
        <v>0.86076388888888888</v>
      </c>
    </row>
    <row r="84850" spans="1:3" x14ac:dyDescent="0.25">
      <c r="A84850" s="1" t="s">
        <v>7665</v>
      </c>
      <c r="B84850">
        <v>67.609700000000004</v>
      </c>
      <c r="C84850" s="2">
        <v>0.86076388888888888</v>
      </c>
    </row>
    <row r="84851" spans="1:3" x14ac:dyDescent="0.25">
      <c r="A84851" s="1" t="s">
        <v>63894</v>
      </c>
      <c r="B84851">
        <v>67.229200000000006</v>
      </c>
      <c r="C84851" s="2">
        <v>0.86076388888888888</v>
      </c>
    </row>
    <row r="84852" spans="1:3" x14ac:dyDescent="0.25">
      <c r="A84852" s="1" t="s">
        <v>17706</v>
      </c>
      <c r="B84852">
        <v>15.2326</v>
      </c>
      <c r="C84852" s="2">
        <v>0.86076388888888888</v>
      </c>
    </row>
    <row r="84853" spans="1:3" x14ac:dyDescent="0.25">
      <c r="A84853" s="1" t="s">
        <v>1462</v>
      </c>
      <c r="B84853">
        <v>14.6082</v>
      </c>
      <c r="C84853" s="2">
        <v>0.86076388888888888</v>
      </c>
    </row>
    <row r="84854" spans="1:3" x14ac:dyDescent="0.25">
      <c r="A84854" s="1" t="s">
        <v>63961</v>
      </c>
      <c r="B84854">
        <v>14.6081</v>
      </c>
      <c r="C84854" s="2">
        <v>0.86076388888888888</v>
      </c>
    </row>
    <row r="84855" spans="1:3" x14ac:dyDescent="0.25">
      <c r="A84855" s="1" t="s">
        <v>17889</v>
      </c>
      <c r="B84855">
        <v>11.501099999999999</v>
      </c>
      <c r="C84855" s="2">
        <v>0.86076388888888888</v>
      </c>
    </row>
    <row r="84856" spans="1:3" x14ac:dyDescent="0.25">
      <c r="A84856" s="1" t="s">
        <v>1538</v>
      </c>
      <c r="B84856">
        <v>11.437099999999999</v>
      </c>
      <c r="C84856" s="2">
        <v>0.86076388888888888</v>
      </c>
    </row>
    <row r="84857" spans="1:3" x14ac:dyDescent="0.25">
      <c r="A84857" s="1" t="s">
        <v>17713</v>
      </c>
      <c r="B84857">
        <v>11.437099999999999</v>
      </c>
      <c r="C84857" s="2">
        <v>0.86076388888888888</v>
      </c>
    </row>
    <row r="84858" spans="1:3" x14ac:dyDescent="0.25">
      <c r="A84858" s="1" t="s">
        <v>17680</v>
      </c>
      <c r="B84858">
        <v>11.1587</v>
      </c>
      <c r="C84858" s="2">
        <v>0.86076388888888888</v>
      </c>
    </row>
    <row r="84859" spans="1:3" x14ac:dyDescent="0.25">
      <c r="A84859" s="1" t="s">
        <v>64180</v>
      </c>
      <c r="B84859">
        <v>8.3513000000000002</v>
      </c>
      <c r="C84859" s="2">
        <v>0.86076388888888888</v>
      </c>
    </row>
    <row r="84860" spans="1:3" x14ac:dyDescent="0.25">
      <c r="A84860" s="1" t="s">
        <v>7706</v>
      </c>
      <c r="B84860">
        <v>8.5983000000000001</v>
      </c>
      <c r="C84860" s="2">
        <v>0.86076388888888888</v>
      </c>
    </row>
    <row r="84861" spans="1:3" x14ac:dyDescent="0.25">
      <c r="A84861" s="1" t="s">
        <v>7784</v>
      </c>
      <c r="B84861">
        <v>6.657</v>
      </c>
      <c r="C84861" s="2">
        <v>0.86076388888888888</v>
      </c>
    </row>
    <row r="84862" spans="1:3" x14ac:dyDescent="0.25">
      <c r="A84862" s="1" t="s">
        <v>11</v>
      </c>
      <c r="B84862">
        <v>5.5942999999999996</v>
      </c>
      <c r="C84862" s="2">
        <v>0.86076388888888888</v>
      </c>
    </row>
    <row r="84863" spans="1:3" x14ac:dyDescent="0.25">
      <c r="A84863" s="1" t="s">
        <v>7656</v>
      </c>
      <c r="B84863">
        <v>242.86349999999999</v>
      </c>
      <c r="C84863" s="2">
        <v>0.86076388888888888</v>
      </c>
    </row>
    <row r="84864" spans="1:3" x14ac:dyDescent="0.25">
      <c r="A84864" s="1" t="s">
        <v>7764</v>
      </c>
      <c r="B84864">
        <v>232.5504</v>
      </c>
      <c r="C84864" s="2">
        <v>0.86076388888888888</v>
      </c>
    </row>
    <row r="84865" spans="1:3" x14ac:dyDescent="0.25">
      <c r="A84865" s="1" t="s">
        <v>63917</v>
      </c>
      <c r="B84865">
        <v>220.07810000000001</v>
      </c>
      <c r="C84865" s="2">
        <v>0.86076388888888888</v>
      </c>
    </row>
    <row r="84866" spans="1:3" x14ac:dyDescent="0.25">
      <c r="A84866" s="1" t="s">
        <v>1491</v>
      </c>
      <c r="B84866">
        <v>212.63740000000001</v>
      </c>
      <c r="C84866" s="2">
        <v>0.86076388888888888</v>
      </c>
    </row>
    <row r="84867" spans="1:3" x14ac:dyDescent="0.25">
      <c r="A84867" s="1" t="s">
        <v>1423</v>
      </c>
      <c r="B84867">
        <v>201.72309999999999</v>
      </c>
      <c r="C84867" s="2">
        <v>0.86076388888888888</v>
      </c>
    </row>
    <row r="84868" spans="1:3" x14ac:dyDescent="0.25">
      <c r="A84868" s="1" t="s">
        <v>1448</v>
      </c>
      <c r="B84868">
        <v>201.72309999999999</v>
      </c>
      <c r="C84868" s="2">
        <v>0.86076388888888888</v>
      </c>
    </row>
    <row r="84869" spans="1:3" x14ac:dyDescent="0.25">
      <c r="A84869" s="1" t="s">
        <v>64183</v>
      </c>
      <c r="B84869">
        <v>76.319100000000006</v>
      </c>
      <c r="C84869" s="2">
        <v>0.86076388888888888</v>
      </c>
    </row>
    <row r="84870" spans="1:3" x14ac:dyDescent="0.25">
      <c r="A84870" s="1" t="s">
        <v>7642</v>
      </c>
      <c r="B84870">
        <v>71.868300000000005</v>
      </c>
      <c r="C84870" s="2">
        <v>0.86076388888888888</v>
      </c>
    </row>
    <row r="84871" spans="1:3" x14ac:dyDescent="0.25">
      <c r="A84871" s="1" t="s">
        <v>17667</v>
      </c>
      <c r="B84871">
        <v>79.527500000000003</v>
      </c>
      <c r="C84871" s="2">
        <v>0.86076388888888888</v>
      </c>
    </row>
    <row r="84872" spans="1:3" x14ac:dyDescent="0.25">
      <c r="A84872" s="1" t="s">
        <v>1419</v>
      </c>
      <c r="B84872">
        <v>74.7607</v>
      </c>
      <c r="C84872" s="2">
        <v>0.86076388888888888</v>
      </c>
    </row>
    <row r="84873" spans="1:3" x14ac:dyDescent="0.25">
      <c r="A84873" s="1" t="s">
        <v>1450</v>
      </c>
      <c r="B84873">
        <v>33.8504</v>
      </c>
      <c r="C84873" s="2">
        <v>0.86076388888888888</v>
      </c>
    </row>
    <row r="84874" spans="1:3" x14ac:dyDescent="0.25">
      <c r="A84874" s="1" t="s">
        <v>17984</v>
      </c>
      <c r="B84874">
        <v>33.8504</v>
      </c>
      <c r="C84874" s="2">
        <v>0.86076388888888888</v>
      </c>
    </row>
    <row r="84875" spans="1:3" x14ac:dyDescent="0.25">
      <c r="A84875" s="1" t="s">
        <v>1460</v>
      </c>
      <c r="B84875">
        <v>36.596600000000002</v>
      </c>
      <c r="C84875" s="2">
        <v>0.86076388888888888</v>
      </c>
    </row>
    <row r="84876" spans="1:3" x14ac:dyDescent="0.25">
      <c r="A84876" s="1" t="s">
        <v>17665</v>
      </c>
      <c r="B84876">
        <v>43.942500000000003</v>
      </c>
      <c r="C84876" s="2">
        <v>0.86076388888888888</v>
      </c>
    </row>
    <row r="84877" spans="1:3" x14ac:dyDescent="0.25">
      <c r="A84877" s="1" t="s">
        <v>7685</v>
      </c>
      <c r="B84877">
        <v>66.772300000000001</v>
      </c>
      <c r="C84877" s="2">
        <v>0.86076388888888888</v>
      </c>
    </row>
    <row r="84878" spans="1:3" x14ac:dyDescent="0.25">
      <c r="A84878" s="1" t="s">
        <v>7764</v>
      </c>
      <c r="B84878">
        <v>65.785300000000007</v>
      </c>
      <c r="C84878" s="2">
        <v>0.86076388888888888</v>
      </c>
    </row>
    <row r="84879" spans="1:3" x14ac:dyDescent="0.25">
      <c r="A84879" s="1" t="s">
        <v>7654</v>
      </c>
      <c r="B84879">
        <v>65.48</v>
      </c>
      <c r="C84879" s="2">
        <v>0.86076388888888888</v>
      </c>
    </row>
    <row r="84880" spans="1:3" x14ac:dyDescent="0.25">
      <c r="A84880" s="1" t="s">
        <v>64275</v>
      </c>
      <c r="B84880">
        <v>65.495999999999995</v>
      </c>
      <c r="C84880" s="2">
        <v>0.86076388888888888</v>
      </c>
    </row>
    <row r="84881" spans="1:3" x14ac:dyDescent="0.25">
      <c r="A84881" s="1" t="s">
        <v>17631</v>
      </c>
      <c r="B84881">
        <v>65.496200000000002</v>
      </c>
      <c r="C84881" s="2">
        <v>0.86076388888888888</v>
      </c>
    </row>
    <row r="84882" spans="1:3" x14ac:dyDescent="0.25">
      <c r="A84882" s="1" t="s">
        <v>63824</v>
      </c>
      <c r="B84882">
        <v>64.840599999999995</v>
      </c>
      <c r="C84882" s="2">
        <v>0.86076388888888888</v>
      </c>
    </row>
    <row r="84883" spans="1:3" x14ac:dyDescent="0.25">
      <c r="A84883" s="1" t="s">
        <v>7691</v>
      </c>
      <c r="B84883">
        <v>64.535399999999996</v>
      </c>
      <c r="C84883" s="2">
        <v>0.86076388888888888</v>
      </c>
    </row>
    <row r="84884" spans="1:3" x14ac:dyDescent="0.25">
      <c r="A84884" s="1" t="s">
        <v>1466</v>
      </c>
      <c r="B84884">
        <v>64.535399999999996</v>
      </c>
      <c r="C84884" s="2">
        <v>0.86076388888888888</v>
      </c>
    </row>
    <row r="84885" spans="1:3" x14ac:dyDescent="0.25">
      <c r="A84885" s="1" t="s">
        <v>17586</v>
      </c>
      <c r="B84885">
        <v>63.803199999999997</v>
      </c>
      <c r="C84885" s="2">
        <v>0.86076388888888888</v>
      </c>
    </row>
    <row r="84886" spans="1:3" x14ac:dyDescent="0.25">
      <c r="A84886" s="1" t="s">
        <v>17820</v>
      </c>
      <c r="B84886">
        <v>63.293599999999998</v>
      </c>
      <c r="C84886" s="2">
        <v>0.86076388888888888</v>
      </c>
    </row>
    <row r="84887" spans="1:3" x14ac:dyDescent="0.25">
      <c r="A84887" s="1" t="s">
        <v>17731</v>
      </c>
      <c r="B84887">
        <v>87.027100000000004</v>
      </c>
      <c r="C84887" s="2">
        <v>0.86076388888888888</v>
      </c>
    </row>
    <row r="84888" spans="1:3" x14ac:dyDescent="0.25">
      <c r="A84888" s="1" t="s">
        <v>7675</v>
      </c>
      <c r="B84888">
        <v>63.293599999999998</v>
      </c>
      <c r="C84888" s="2">
        <v>0.86076388888888888</v>
      </c>
    </row>
    <row r="84889" spans="1:3" x14ac:dyDescent="0.25">
      <c r="A84889" s="1" t="s">
        <v>17639</v>
      </c>
      <c r="B84889">
        <v>61.6267</v>
      </c>
      <c r="C84889" s="2">
        <v>0.86076388888888888</v>
      </c>
    </row>
    <row r="84890" spans="1:3" x14ac:dyDescent="0.25">
      <c r="A84890" s="1" t="s">
        <v>17843</v>
      </c>
      <c r="B84890">
        <v>60.430300000000003</v>
      </c>
      <c r="C84890" s="2">
        <v>0.86076388888888888</v>
      </c>
    </row>
    <row r="84891" spans="1:3" x14ac:dyDescent="0.25">
      <c r="A84891" s="1" t="s">
        <v>7644</v>
      </c>
      <c r="B84891">
        <v>60.430300000000003</v>
      </c>
      <c r="C84891" s="2">
        <v>0.86076388888888888</v>
      </c>
    </row>
    <row r="84892" spans="1:3" x14ac:dyDescent="0.25">
      <c r="A84892" s="1" t="s">
        <v>1478</v>
      </c>
      <c r="B84892">
        <v>60.480899999999998</v>
      </c>
      <c r="C84892" s="2">
        <v>0.86076388888888888</v>
      </c>
    </row>
    <row r="84893" spans="1:3" x14ac:dyDescent="0.25">
      <c r="A84893" s="1" t="s">
        <v>1623</v>
      </c>
      <c r="B84893">
        <v>59.3568</v>
      </c>
      <c r="C84893" s="2">
        <v>0.86076388888888888</v>
      </c>
    </row>
    <row r="84894" spans="1:3" x14ac:dyDescent="0.25">
      <c r="A84894" s="1" t="s">
        <v>7680</v>
      </c>
      <c r="B84894">
        <v>59.356699999999996</v>
      </c>
      <c r="C84894" s="2">
        <v>0.86076388888888888</v>
      </c>
    </row>
    <row r="84895" spans="1:3" x14ac:dyDescent="0.25">
      <c r="A84895" s="1" t="s">
        <v>17728</v>
      </c>
      <c r="B84895">
        <v>56.799399999999999</v>
      </c>
      <c r="C84895" s="2">
        <v>0.86076388888888888</v>
      </c>
    </row>
    <row r="84896" spans="1:3" x14ac:dyDescent="0.25">
      <c r="A84896" s="1" t="s">
        <v>17759</v>
      </c>
      <c r="B84896">
        <v>56.799399999999999</v>
      </c>
      <c r="C84896" s="2">
        <v>0.86076388888888888</v>
      </c>
    </row>
    <row r="84897" spans="1:3" x14ac:dyDescent="0.25">
      <c r="A84897" s="1" t="s">
        <v>1471</v>
      </c>
      <c r="B84897">
        <v>55.608899999999998</v>
      </c>
      <c r="C84897" s="2">
        <v>0.86076388888888888</v>
      </c>
    </row>
    <row r="84898" spans="1:3" x14ac:dyDescent="0.25">
      <c r="A84898" s="1" t="s">
        <v>17644</v>
      </c>
      <c r="B84898">
        <v>54.551200000000001</v>
      </c>
      <c r="C84898" s="2">
        <v>0.86076388888888888</v>
      </c>
    </row>
    <row r="84899" spans="1:3" x14ac:dyDescent="0.25">
      <c r="A84899" s="1" t="s">
        <v>1605</v>
      </c>
      <c r="B84899">
        <v>61.6267</v>
      </c>
      <c r="C84899" s="2">
        <v>0.86076388888888888</v>
      </c>
    </row>
    <row r="84900" spans="1:3" x14ac:dyDescent="0.25">
      <c r="A84900" s="1" t="s">
        <v>1491</v>
      </c>
      <c r="B84900">
        <v>87.027100000000004</v>
      </c>
      <c r="C84900" s="2">
        <v>0.86076388888888888</v>
      </c>
    </row>
    <row r="84901" spans="1:3" x14ac:dyDescent="0.25">
      <c r="A84901" s="1" t="s">
        <v>17579</v>
      </c>
      <c r="B84901">
        <v>87.027100000000004</v>
      </c>
      <c r="C84901" s="2">
        <v>0.86076388888888888</v>
      </c>
    </row>
    <row r="84902" spans="1:3" x14ac:dyDescent="0.25">
      <c r="A84902" s="1" t="s">
        <v>17759</v>
      </c>
      <c r="B84902">
        <v>32.7074</v>
      </c>
      <c r="C84902" s="2">
        <v>0.86076388888888888</v>
      </c>
    </row>
    <row r="84903" spans="1:3" x14ac:dyDescent="0.25">
      <c r="A84903" s="1" t="s">
        <v>7784</v>
      </c>
      <c r="B84903">
        <v>25.778500000000001</v>
      </c>
      <c r="C84903" s="2">
        <v>0.86076388888888888</v>
      </c>
    </row>
    <row r="84904" spans="1:3" x14ac:dyDescent="0.25">
      <c r="A84904" s="1" t="s">
        <v>17728</v>
      </c>
      <c r="B84904">
        <v>31.226600000000001</v>
      </c>
      <c r="C84904" s="2">
        <v>0.86076388888888888</v>
      </c>
    </row>
    <row r="84905" spans="1:3" x14ac:dyDescent="0.25">
      <c r="A84905" s="1" t="s">
        <v>7685</v>
      </c>
      <c r="B84905">
        <v>31.226600000000001</v>
      </c>
      <c r="C84905" s="2">
        <v>0.86076388888888888</v>
      </c>
    </row>
    <row r="84906" spans="1:3" x14ac:dyDescent="0.25">
      <c r="A84906" s="1" t="s">
        <v>7930</v>
      </c>
      <c r="B84906">
        <v>30.901399999999999</v>
      </c>
      <c r="C84906" s="2">
        <v>0.86076388888888888</v>
      </c>
    </row>
    <row r="84907" spans="1:3" x14ac:dyDescent="0.25">
      <c r="A84907" s="1" t="s">
        <v>7816</v>
      </c>
      <c r="B84907">
        <v>29.477799999999998</v>
      </c>
      <c r="C84907" s="2">
        <v>0.86076388888888888</v>
      </c>
    </row>
    <row r="84908" spans="1:3" x14ac:dyDescent="0.25">
      <c r="A84908" s="1" t="s">
        <v>1434</v>
      </c>
      <c r="B84908">
        <v>29.477799999999998</v>
      </c>
      <c r="C84908" s="2">
        <v>0.86076388888888888</v>
      </c>
    </row>
    <row r="84909" spans="1:3" x14ac:dyDescent="0.25">
      <c r="A84909" s="1" t="s">
        <v>1462</v>
      </c>
      <c r="B84909">
        <v>28.322900000000001</v>
      </c>
      <c r="C84909" s="2">
        <v>0.86076388888888888</v>
      </c>
    </row>
    <row r="84910" spans="1:3" x14ac:dyDescent="0.25">
      <c r="A84910" s="1" t="s">
        <v>17984</v>
      </c>
      <c r="B84910">
        <v>28.322900000000001</v>
      </c>
      <c r="C84910" s="2">
        <v>0.86076388888888888</v>
      </c>
    </row>
    <row r="84911" spans="1:3" x14ac:dyDescent="0.25">
      <c r="A84911" s="1" t="s">
        <v>17713</v>
      </c>
      <c r="B84911">
        <v>27.229199999999999</v>
      </c>
      <c r="C84911" s="2">
        <v>0.86076388888888888</v>
      </c>
    </row>
    <row r="84912" spans="1:3" x14ac:dyDescent="0.25">
      <c r="A84912" s="1" t="s">
        <v>63961</v>
      </c>
      <c r="B84912">
        <v>27.228999999999999</v>
      </c>
      <c r="C84912" s="2">
        <v>0.86076388888888888</v>
      </c>
    </row>
    <row r="84913" spans="1:3" x14ac:dyDescent="0.25">
      <c r="A84913" s="1" t="s">
        <v>7706</v>
      </c>
      <c r="B84913">
        <v>27.228899999999999</v>
      </c>
      <c r="C84913" s="2">
        <v>0.86076388888888888</v>
      </c>
    </row>
    <row r="84914" spans="1:3" x14ac:dyDescent="0.25">
      <c r="A84914" s="1" t="s">
        <v>64180</v>
      </c>
      <c r="B84914">
        <v>22.472799999999999</v>
      </c>
      <c r="C84914" s="2">
        <v>0.86076388888888888</v>
      </c>
    </row>
    <row r="84915" spans="1:3" x14ac:dyDescent="0.25">
      <c r="A84915" s="1" t="s">
        <v>1460</v>
      </c>
      <c r="B84915">
        <v>21.8415</v>
      </c>
      <c r="C84915" s="2">
        <v>0.86076388888888888</v>
      </c>
    </row>
    <row r="84916" spans="1:3" x14ac:dyDescent="0.25">
      <c r="A84916" s="1" t="s">
        <v>11</v>
      </c>
      <c r="B84916">
        <v>17.569700000000001</v>
      </c>
      <c r="C84916" s="2">
        <v>0.86076388888888888</v>
      </c>
    </row>
    <row r="84917" spans="1:3" x14ac:dyDescent="0.25">
      <c r="A84917" s="1" t="s">
        <v>17706</v>
      </c>
      <c r="B84917">
        <v>16.721900000000002</v>
      </c>
      <c r="C84917" s="2">
        <v>0.86076388888888888</v>
      </c>
    </row>
    <row r="84918" spans="1:3" x14ac:dyDescent="0.25">
      <c r="A84918" s="1" t="s">
        <v>17889</v>
      </c>
      <c r="B84918">
        <v>16.548999999999999</v>
      </c>
      <c r="C84918" s="2">
        <v>0.86076388888888888</v>
      </c>
    </row>
    <row r="84919" spans="1:3" x14ac:dyDescent="0.25">
      <c r="A84919" s="1" t="s">
        <v>1538</v>
      </c>
      <c r="B84919">
        <v>16.548999999999999</v>
      </c>
      <c r="C84919" s="2">
        <v>0.86076388888888888</v>
      </c>
    </row>
    <row r="84920" spans="1:3" x14ac:dyDescent="0.25">
      <c r="A84920" s="1" t="s">
        <v>1450</v>
      </c>
      <c r="B84920">
        <v>6.9329000000000001</v>
      </c>
      <c r="C84920" s="2">
        <v>0.86076388888888888</v>
      </c>
    </row>
    <row r="84921" spans="1:3" x14ac:dyDescent="0.25">
      <c r="A84921" s="1" t="s">
        <v>17680</v>
      </c>
      <c r="B84921">
        <v>4.7154999999999996</v>
      </c>
      <c r="C84921" s="2">
        <v>0.86076388888888888</v>
      </c>
    </row>
    <row r="84922" spans="1:3" x14ac:dyDescent="0.25">
      <c r="A84922" s="1" t="s">
        <v>17586</v>
      </c>
      <c r="B84922">
        <v>4.7763</v>
      </c>
      <c r="C84922" s="2">
        <v>0.86076388888888888</v>
      </c>
    </row>
    <row r="84923" spans="1:3" x14ac:dyDescent="0.25">
      <c r="A84923" s="1" t="s">
        <v>17644</v>
      </c>
      <c r="B84923">
        <v>33.8185</v>
      </c>
      <c r="C84923" s="2">
        <v>0.86076388888888888</v>
      </c>
    </row>
    <row r="84924" spans="1:3" x14ac:dyDescent="0.25">
      <c r="A84924" s="1" t="s">
        <v>17606</v>
      </c>
      <c r="B84924">
        <v>4.7154999999999996</v>
      </c>
      <c r="C84924" s="2">
        <v>0.86076388888888888</v>
      </c>
    </row>
    <row r="84925" spans="1:3" x14ac:dyDescent="0.25">
      <c r="A84925" s="1" t="s">
        <v>1471</v>
      </c>
      <c r="B84925">
        <v>35.476399999999998</v>
      </c>
      <c r="C84925" s="2">
        <v>0.86076388888888888</v>
      </c>
    </row>
    <row r="84926" spans="1:3" x14ac:dyDescent="0.25">
      <c r="A84926" s="1" t="s">
        <v>17639</v>
      </c>
      <c r="B84926">
        <v>37.3371</v>
      </c>
      <c r="C84926" s="2">
        <v>0.86076388888888888</v>
      </c>
    </row>
    <row r="84927" spans="1:3" x14ac:dyDescent="0.25">
      <c r="A84927" s="1" t="s">
        <v>1448</v>
      </c>
      <c r="B84927">
        <v>48.592399999999998</v>
      </c>
      <c r="C84927" s="2">
        <v>0.86076388888888888</v>
      </c>
    </row>
    <row r="84928" spans="1:3" x14ac:dyDescent="0.25">
      <c r="A84928" s="1" t="s">
        <v>17622</v>
      </c>
      <c r="B84928">
        <v>48.592199999999998</v>
      </c>
      <c r="C84928" s="2">
        <v>0.86076388888888888</v>
      </c>
    </row>
    <row r="84929" spans="1:3" x14ac:dyDescent="0.25">
      <c r="A84929" s="1" t="s">
        <v>63824</v>
      </c>
      <c r="B84929">
        <v>47.256599999999999</v>
      </c>
      <c r="C84929" s="2">
        <v>0.86076388888888888</v>
      </c>
    </row>
    <row r="84930" spans="1:3" x14ac:dyDescent="0.25">
      <c r="A84930" s="1" t="s">
        <v>63894</v>
      </c>
      <c r="B84930">
        <v>47.256599999999999</v>
      </c>
      <c r="C84930" s="2">
        <v>0.86076388888888888</v>
      </c>
    </row>
    <row r="84931" spans="1:3" x14ac:dyDescent="0.25">
      <c r="A84931" s="1" t="s">
        <v>18387</v>
      </c>
      <c r="B84931">
        <v>47.256500000000003</v>
      </c>
      <c r="C84931" s="2">
        <v>0.86076388888888888</v>
      </c>
    </row>
    <row r="84932" spans="1:3" x14ac:dyDescent="0.25">
      <c r="A84932" s="1" t="s">
        <v>17611</v>
      </c>
      <c r="B84932">
        <v>45.831899999999997</v>
      </c>
      <c r="C84932" s="2">
        <v>0.86076388888888888</v>
      </c>
    </row>
    <row r="84933" spans="1:3" x14ac:dyDescent="0.25">
      <c r="A84933" s="1" t="s">
        <v>7691</v>
      </c>
      <c r="B84933">
        <v>44.644100000000002</v>
      </c>
      <c r="C84933" s="2">
        <v>0.86076388888888888</v>
      </c>
    </row>
    <row r="84934" spans="1:3" x14ac:dyDescent="0.25">
      <c r="A84934" s="1" t="s">
        <v>1428</v>
      </c>
      <c r="B84934">
        <v>44.644100000000002</v>
      </c>
      <c r="C84934" s="2">
        <v>0.86076388888888888</v>
      </c>
    </row>
    <row r="84935" spans="1:3" x14ac:dyDescent="0.25">
      <c r="A84935" s="1" t="s">
        <v>7753</v>
      </c>
      <c r="B84935">
        <v>44.644100000000002</v>
      </c>
      <c r="C84935" s="2">
        <v>0.86076388888888888</v>
      </c>
    </row>
    <row r="84936" spans="1:3" x14ac:dyDescent="0.25">
      <c r="A84936" s="1" t="s">
        <v>1504</v>
      </c>
      <c r="B84936">
        <v>43.369799999999998</v>
      </c>
      <c r="C84936" s="2">
        <v>0.86076388888888888</v>
      </c>
    </row>
    <row r="84937" spans="1:3" x14ac:dyDescent="0.25">
      <c r="A84937" s="1" t="s">
        <v>17731</v>
      </c>
      <c r="B84937">
        <v>43.369700000000002</v>
      </c>
      <c r="C84937" s="2">
        <v>0.86076388888888888</v>
      </c>
    </row>
    <row r="84938" spans="1:3" x14ac:dyDescent="0.25">
      <c r="A84938" s="1" t="s">
        <v>1423</v>
      </c>
      <c r="B84938">
        <v>43.369799999999998</v>
      </c>
      <c r="C84938" s="2">
        <v>0.86076388888888888</v>
      </c>
    </row>
    <row r="84939" spans="1:3" x14ac:dyDescent="0.25">
      <c r="A84939" s="1" t="s">
        <v>7654</v>
      </c>
      <c r="B84939">
        <v>40.601599999999998</v>
      </c>
      <c r="C84939" s="2">
        <v>0.86076388888888888</v>
      </c>
    </row>
    <row r="84940" spans="1:3" x14ac:dyDescent="0.25">
      <c r="A84940" s="1" t="s">
        <v>7764</v>
      </c>
      <c r="B84940">
        <v>40.601599999999998</v>
      </c>
      <c r="C84940" s="2">
        <v>0.86076388888888888</v>
      </c>
    </row>
    <row r="84941" spans="1:3" x14ac:dyDescent="0.25">
      <c r="A84941" s="1" t="s">
        <v>63917</v>
      </c>
      <c r="B84941">
        <v>40.601900000000001</v>
      </c>
      <c r="C84941" s="2">
        <v>0.86076388888888888</v>
      </c>
    </row>
    <row r="84942" spans="1:3" x14ac:dyDescent="0.25">
      <c r="A84942" s="1" t="s">
        <v>64227</v>
      </c>
      <c r="B84942">
        <v>39.5411</v>
      </c>
      <c r="C84942" s="2">
        <v>0.86076388888888888</v>
      </c>
    </row>
    <row r="84943" spans="1:3" x14ac:dyDescent="0.25">
      <c r="A84943" s="1" t="s">
        <v>63922</v>
      </c>
      <c r="B84943">
        <v>39.540300000000002</v>
      </c>
      <c r="C84943" s="2">
        <v>0.86076388888888888</v>
      </c>
    </row>
    <row r="84944" spans="1:3" x14ac:dyDescent="0.25">
      <c r="A84944" s="1" t="s">
        <v>1478</v>
      </c>
      <c r="B84944">
        <v>39.433100000000003</v>
      </c>
      <c r="C84944" s="2">
        <v>0.86076388888888888</v>
      </c>
    </row>
    <row r="84945" spans="1:3" x14ac:dyDescent="0.25">
      <c r="A84945" s="1" t="s">
        <v>7644</v>
      </c>
      <c r="B84945">
        <v>38.593400000000003</v>
      </c>
      <c r="C84945" s="2">
        <v>0.86076388888888888</v>
      </c>
    </row>
    <row r="84946" spans="1:3" x14ac:dyDescent="0.25">
      <c r="A84946" s="1" t="s">
        <v>17820</v>
      </c>
      <c r="B84946">
        <v>38.593499999999999</v>
      </c>
      <c r="C84946" s="2">
        <v>0.86076388888888888</v>
      </c>
    </row>
    <row r="84947" spans="1:3" x14ac:dyDescent="0.25">
      <c r="A84947" s="1" t="s">
        <v>7675</v>
      </c>
      <c r="B84947">
        <v>38.216900000000003</v>
      </c>
      <c r="C84947" s="2">
        <v>0.86076388888888888</v>
      </c>
    </row>
    <row r="84948" spans="1:3" x14ac:dyDescent="0.25">
      <c r="A84948" s="1" t="s">
        <v>1623</v>
      </c>
      <c r="B84948">
        <v>37.337000000000003</v>
      </c>
      <c r="C84948" s="2">
        <v>0.86076388888888888</v>
      </c>
    </row>
    <row r="84949" spans="1:3" x14ac:dyDescent="0.25">
      <c r="A84949" s="1" t="s">
        <v>63826</v>
      </c>
      <c r="B84949">
        <v>217.5104</v>
      </c>
      <c r="C84949" s="2">
        <v>0.86076388888888888</v>
      </c>
    </row>
    <row r="84950" spans="1:3" x14ac:dyDescent="0.25">
      <c r="A84950" s="1" t="s">
        <v>63972</v>
      </c>
      <c r="B84950">
        <v>101.3129</v>
      </c>
      <c r="C84950" s="2">
        <v>0.86076388888888888</v>
      </c>
    </row>
    <row r="84951" spans="1:3" x14ac:dyDescent="0.25">
      <c r="A84951" s="1" t="s">
        <v>17744</v>
      </c>
      <c r="B84951">
        <v>100.181</v>
      </c>
      <c r="C84951" s="2">
        <v>0.86076388888888888</v>
      </c>
    </row>
    <row r="84952" spans="1:3" x14ac:dyDescent="0.25">
      <c r="A84952" s="1" t="s">
        <v>17667</v>
      </c>
      <c r="B84952">
        <v>221.02539999999999</v>
      </c>
      <c r="C84952" s="2">
        <v>0.86076388888888888</v>
      </c>
    </row>
    <row r="84953" spans="1:3" x14ac:dyDescent="0.25">
      <c r="A84953" s="1" t="s">
        <v>63829</v>
      </c>
      <c r="B84953">
        <v>69.920299999999997</v>
      </c>
      <c r="C84953" s="2">
        <v>0.86076388888888888</v>
      </c>
    </row>
    <row r="84954" spans="1:3" x14ac:dyDescent="0.25">
      <c r="A84954" s="1" t="s">
        <v>7718</v>
      </c>
      <c r="B84954">
        <v>220.41669999999999</v>
      </c>
      <c r="C84954" s="2">
        <v>0.86076388888888888</v>
      </c>
    </row>
    <row r="84955" spans="1:3" x14ac:dyDescent="0.25">
      <c r="A84955" s="1" t="s">
        <v>7709</v>
      </c>
      <c r="B84955">
        <v>220.41669999999999</v>
      </c>
      <c r="C84955" s="2">
        <v>0.86076388888888888</v>
      </c>
    </row>
    <row r="84956" spans="1:3" x14ac:dyDescent="0.25">
      <c r="A84956" s="1" t="s">
        <v>1434</v>
      </c>
      <c r="B84956">
        <v>93.199600000000004</v>
      </c>
      <c r="C84956" s="2">
        <v>0.86076388888888888</v>
      </c>
    </row>
    <row r="84957" spans="1:3" x14ac:dyDescent="0.25">
      <c r="A84957" s="1" t="s">
        <v>63913</v>
      </c>
      <c r="B84957">
        <v>93.067999999999998</v>
      </c>
      <c r="C84957" s="2">
        <v>0.86076388888888888</v>
      </c>
    </row>
    <row r="84958" spans="1:3" x14ac:dyDescent="0.25">
      <c r="A84958" s="1" t="s">
        <v>7753</v>
      </c>
      <c r="B84958">
        <v>92.924999999999997</v>
      </c>
      <c r="C84958" s="2">
        <v>0.86076388888888888</v>
      </c>
    </row>
    <row r="84959" spans="1:3" x14ac:dyDescent="0.25">
      <c r="A84959" s="1" t="s">
        <v>63933</v>
      </c>
      <c r="B84959">
        <v>219.0395</v>
      </c>
      <c r="C84959" s="2">
        <v>0.86076388888888888</v>
      </c>
    </row>
    <row r="84960" spans="1:3" x14ac:dyDescent="0.25">
      <c r="A84960" s="1" t="s">
        <v>17866</v>
      </c>
      <c r="B84960">
        <v>219.03919999999999</v>
      </c>
      <c r="C84960" s="2">
        <v>0.86076388888888888</v>
      </c>
    </row>
    <row r="84961" spans="1:3" x14ac:dyDescent="0.25">
      <c r="A84961" s="1" t="s">
        <v>7912</v>
      </c>
      <c r="B84961">
        <v>92.512900000000002</v>
      </c>
      <c r="C84961" s="2">
        <v>0.86076388888888888</v>
      </c>
    </row>
    <row r="84962" spans="1:3" x14ac:dyDescent="0.25">
      <c r="A84962" s="1" t="s">
        <v>1454</v>
      </c>
      <c r="B84962">
        <v>217.4033</v>
      </c>
      <c r="C84962" s="2">
        <v>0.86076388888888888</v>
      </c>
    </row>
    <row r="84963" spans="1:3" x14ac:dyDescent="0.25">
      <c r="A84963" s="1" t="s">
        <v>64183</v>
      </c>
      <c r="B84963">
        <v>217.50960000000001</v>
      </c>
      <c r="C84963" s="2">
        <v>0.86076388888888888</v>
      </c>
    </row>
    <row r="84964" spans="1:3" x14ac:dyDescent="0.25">
      <c r="A84964" s="1" t="s">
        <v>17675</v>
      </c>
      <c r="B84964">
        <v>217.5121</v>
      </c>
      <c r="C84964" s="2">
        <v>0.86076388888888888</v>
      </c>
    </row>
    <row r="84965" spans="1:3" x14ac:dyDescent="0.25">
      <c r="A84965" s="1" t="s">
        <v>64227</v>
      </c>
      <c r="B84965">
        <v>92.075599999999994</v>
      </c>
      <c r="C84965" s="2">
        <v>0.86076388888888888</v>
      </c>
    </row>
    <row r="84966" spans="1:3" x14ac:dyDescent="0.25">
      <c r="A84966" s="1" t="s">
        <v>63890</v>
      </c>
      <c r="B84966">
        <v>91.376499999999993</v>
      </c>
      <c r="C84966" s="2">
        <v>0.86076388888888888</v>
      </c>
    </row>
    <row r="84967" spans="1:3" x14ac:dyDescent="0.25">
      <c r="A84967" s="1" t="s">
        <v>63849</v>
      </c>
      <c r="B84967">
        <v>61.626600000000003</v>
      </c>
      <c r="C84967" s="2">
        <v>0.86076388888888888</v>
      </c>
    </row>
    <row r="84968" spans="1:3" x14ac:dyDescent="0.25">
      <c r="A84968" s="1" t="s">
        <v>63922</v>
      </c>
      <c r="B84968">
        <v>91.165000000000006</v>
      </c>
      <c r="C84968" s="2">
        <v>0.86076388888888888</v>
      </c>
    </row>
    <row r="84969" spans="1:3" x14ac:dyDescent="0.25">
      <c r="A84969" s="1" t="s">
        <v>17622</v>
      </c>
      <c r="B84969">
        <v>90.258300000000006</v>
      </c>
      <c r="C84969" s="2">
        <v>0.86076388888888888</v>
      </c>
    </row>
    <row r="84970" spans="1:3" x14ac:dyDescent="0.25">
      <c r="A84970" s="1" t="s">
        <v>17765</v>
      </c>
      <c r="B84970">
        <v>90.424700000000001</v>
      </c>
      <c r="C84970" s="2">
        <v>0.86076388888888888</v>
      </c>
    </row>
    <row r="84971" spans="1:3" x14ac:dyDescent="0.25">
      <c r="A84971" s="1" t="s">
        <v>1497</v>
      </c>
      <c r="B84971">
        <v>85.721999999999994</v>
      </c>
      <c r="C84971" s="2">
        <v>0.86076388888888888</v>
      </c>
    </row>
    <row r="84972" spans="1:3" x14ac:dyDescent="0.25">
      <c r="A84972" s="1" t="s">
        <v>63871</v>
      </c>
      <c r="B84972">
        <v>88.407300000000006</v>
      </c>
      <c r="C84972" s="2">
        <v>0.86076388888888888</v>
      </c>
    </row>
    <row r="84973" spans="1:3" x14ac:dyDescent="0.25">
      <c r="A84973" s="1" t="s">
        <v>7656</v>
      </c>
      <c r="B84973">
        <v>221.18440000000001</v>
      </c>
      <c r="C84973" s="2">
        <v>0.86076388888888888</v>
      </c>
    </row>
    <row r="84974" spans="1:3" x14ac:dyDescent="0.25">
      <c r="A84974" s="1" t="s">
        <v>7648</v>
      </c>
      <c r="B84974">
        <v>221.21420000000001</v>
      </c>
      <c r="C84974" s="2">
        <v>0.86076388888888888</v>
      </c>
    </row>
    <row r="84975" spans="1:3" x14ac:dyDescent="0.25">
      <c r="A84975" s="1" t="s">
        <v>63943</v>
      </c>
      <c r="B84975">
        <v>221.7953</v>
      </c>
      <c r="C84975" s="2">
        <v>0.86076388888888888</v>
      </c>
    </row>
    <row r="84976" spans="1:3" x14ac:dyDescent="0.25">
      <c r="A84976" s="1" t="s">
        <v>1421</v>
      </c>
      <c r="B84976">
        <v>59.3568</v>
      </c>
      <c r="C84976" s="2">
        <v>0.86076388888888888</v>
      </c>
    </row>
    <row r="84977" spans="1:3" x14ac:dyDescent="0.25">
      <c r="A84977" s="1" t="s">
        <v>7652</v>
      </c>
      <c r="B84977">
        <v>93.213800000000006</v>
      </c>
      <c r="C84977" s="2">
        <v>0.86076388888888888</v>
      </c>
    </row>
    <row r="84978" spans="1:3" x14ac:dyDescent="0.25">
      <c r="A84978" s="1" t="s">
        <v>17626</v>
      </c>
      <c r="B84978">
        <v>91.249099999999999</v>
      </c>
      <c r="C84978" s="2">
        <v>0.86076388888888888</v>
      </c>
    </row>
    <row r="84979" spans="1:3" x14ac:dyDescent="0.25">
      <c r="A84979" s="1" t="s">
        <v>7642</v>
      </c>
      <c r="B84979">
        <v>84.564999999999998</v>
      </c>
      <c r="C84979" s="2">
        <v>0.86076388888888888</v>
      </c>
    </row>
    <row r="84980" spans="1:3" x14ac:dyDescent="0.25">
      <c r="A84980" s="1" t="s">
        <v>17673</v>
      </c>
      <c r="B84980">
        <v>96.615300000000005</v>
      </c>
      <c r="C84980" s="2">
        <v>0.86076388888888888</v>
      </c>
    </row>
    <row r="84981" spans="1:3" x14ac:dyDescent="0.25">
      <c r="A84981" s="1" t="s">
        <v>1458</v>
      </c>
      <c r="B84981">
        <v>96.615300000000005</v>
      </c>
      <c r="C84981" s="2">
        <v>0.86076388888888888</v>
      </c>
    </row>
    <row r="84982" spans="1:3" x14ac:dyDescent="0.25">
      <c r="A84982" s="1" t="s">
        <v>63883</v>
      </c>
      <c r="B84982">
        <v>99.090699999999998</v>
      </c>
      <c r="C84982" s="2">
        <v>0.86076388888888888</v>
      </c>
    </row>
    <row r="84983" spans="1:3" x14ac:dyDescent="0.25">
      <c r="A84983" s="1" t="s">
        <v>17577</v>
      </c>
      <c r="B84983">
        <v>98.366600000000005</v>
      </c>
      <c r="C84983" s="2">
        <v>0.86076388888888888</v>
      </c>
    </row>
    <row r="84984" spans="1:3" x14ac:dyDescent="0.25">
      <c r="A84984" s="1" t="s">
        <v>1445</v>
      </c>
      <c r="B84984">
        <v>69.920299999999997</v>
      </c>
      <c r="C84984" s="2">
        <v>0.86076388888888888</v>
      </c>
    </row>
    <row r="84985" spans="1:3" x14ac:dyDescent="0.25">
      <c r="A84985" s="1" t="s">
        <v>17767</v>
      </c>
      <c r="B84985">
        <v>97.491699999999994</v>
      </c>
      <c r="C84985" s="2">
        <v>0.86076388888888888</v>
      </c>
    </row>
    <row r="84986" spans="1:3" x14ac:dyDescent="0.25">
      <c r="A84986" s="1" t="s">
        <v>1419</v>
      </c>
      <c r="B84986">
        <v>97.206800000000001</v>
      </c>
      <c r="C84986" s="2">
        <v>0.86076388888888888</v>
      </c>
    </row>
    <row r="84987" spans="1:3" x14ac:dyDescent="0.25">
      <c r="A84987" s="1" t="s">
        <v>63822</v>
      </c>
      <c r="B84987">
        <v>51.329700000000003</v>
      </c>
      <c r="C84987" s="2">
        <v>0.86076388888888888</v>
      </c>
    </row>
    <row r="84988" spans="1:3" x14ac:dyDescent="0.25">
      <c r="A84988" s="1" t="s">
        <v>64111</v>
      </c>
      <c r="B84988">
        <v>91.995000000000005</v>
      </c>
      <c r="C84988" s="2">
        <v>0.86076388888888888</v>
      </c>
    </row>
    <row r="84989" spans="1:3" x14ac:dyDescent="0.25">
      <c r="A84989" s="1" t="s">
        <v>63954</v>
      </c>
      <c r="B84989">
        <v>85.721999999999994</v>
      </c>
      <c r="C84989" s="2">
        <v>0.86076388888888888</v>
      </c>
    </row>
    <row r="84990" spans="1:3" x14ac:dyDescent="0.25">
      <c r="A84990" s="1" t="s">
        <v>118</v>
      </c>
      <c r="B84990">
        <v>92.512699999999995</v>
      </c>
      <c r="C84990" s="2">
        <v>0.86076388888888888</v>
      </c>
    </row>
    <row r="84991" spans="1:3" x14ac:dyDescent="0.25">
      <c r="A84991" s="1" t="s">
        <v>116</v>
      </c>
      <c r="B84991">
        <v>91.376400000000004</v>
      </c>
      <c r="C84991" s="2">
        <v>0.86076388888888888</v>
      </c>
    </row>
    <row r="84992" spans="1:3" x14ac:dyDescent="0.25">
      <c r="A84992" s="1" t="s">
        <v>1448</v>
      </c>
      <c r="B84992">
        <v>88.417199999999994</v>
      </c>
      <c r="C84992" s="2">
        <v>0.86076388888888888</v>
      </c>
    </row>
    <row r="84993" spans="1:3" x14ac:dyDescent="0.25">
      <c r="A84993" s="1" t="s">
        <v>17678</v>
      </c>
      <c r="B84993">
        <v>77.406999999999996</v>
      </c>
      <c r="C84993" s="2">
        <v>0.86076388888888888</v>
      </c>
    </row>
    <row r="84994" spans="1:3" x14ac:dyDescent="0.25">
      <c r="A84994" s="1" t="s">
        <v>18283</v>
      </c>
      <c r="B84994">
        <v>83.355900000000005</v>
      </c>
      <c r="C84994" s="2">
        <v>0.86076388888888888</v>
      </c>
    </row>
    <row r="84995" spans="1:3" x14ac:dyDescent="0.25">
      <c r="A84995" s="1" t="s">
        <v>17614</v>
      </c>
      <c r="B84995">
        <v>77.356300000000005</v>
      </c>
      <c r="C84995" s="2">
        <v>0.86076388888888888</v>
      </c>
    </row>
    <row r="84996" spans="1:3" x14ac:dyDescent="0.25">
      <c r="A84996" s="1" t="s">
        <v>63919</v>
      </c>
      <c r="B84996">
        <v>69.996099999999998</v>
      </c>
      <c r="C84996" s="2">
        <v>0.86076388888888888</v>
      </c>
    </row>
    <row r="84997" spans="1:3" x14ac:dyDescent="0.25">
      <c r="A84997" s="1" t="s">
        <v>17653</v>
      </c>
      <c r="B84997">
        <v>94.466300000000004</v>
      </c>
      <c r="C84997" s="2">
        <v>0.86076388888888888</v>
      </c>
    </row>
    <row r="84998" spans="1:3" x14ac:dyDescent="0.25">
      <c r="A84998" s="1" t="s">
        <v>7930</v>
      </c>
      <c r="B84998">
        <v>94.3108</v>
      </c>
      <c r="C84998" s="2">
        <v>0.86076388888888888</v>
      </c>
    </row>
    <row r="84999" spans="1:3" x14ac:dyDescent="0.25">
      <c r="A84999" s="1" t="s">
        <v>63842</v>
      </c>
      <c r="B84999">
        <v>76.1751</v>
      </c>
      <c r="C84999" s="2">
        <v>0.86076388888888888</v>
      </c>
    </row>
    <row r="85000" spans="1:3" x14ac:dyDescent="0.25">
      <c r="A85000" s="1" t="s">
        <v>17614</v>
      </c>
      <c r="B85000">
        <v>51.329700000000003</v>
      </c>
      <c r="C85000" s="2">
        <v>0.86076388888888888</v>
      </c>
    </row>
    <row r="85001" spans="1:3" x14ac:dyDescent="0.25">
      <c r="A85001" s="1" t="s">
        <v>63842</v>
      </c>
      <c r="B85001">
        <v>51.6282</v>
      </c>
      <c r="C85001" s="2">
        <v>0.86076388888888888</v>
      </c>
    </row>
    <row r="85002" spans="1:3" x14ac:dyDescent="0.25">
      <c r="A85002" s="1" t="s">
        <v>124</v>
      </c>
      <c r="B85002">
        <v>66.653899999999993</v>
      </c>
      <c r="C85002" s="2">
        <v>0.86076388888888888</v>
      </c>
    </row>
    <row r="85003" spans="1:3" x14ac:dyDescent="0.25">
      <c r="A85003" s="1" t="s">
        <v>7697</v>
      </c>
      <c r="B85003">
        <v>66.653800000000004</v>
      </c>
      <c r="C85003" s="2">
        <v>0.86076388888888888</v>
      </c>
    </row>
    <row r="85004" spans="1:3" x14ac:dyDescent="0.25">
      <c r="A85004" s="1" t="s">
        <v>1441</v>
      </c>
      <c r="B85004">
        <v>41.854700000000001</v>
      </c>
      <c r="C85004" s="2">
        <v>0.86076388888888888</v>
      </c>
    </row>
    <row r="85005" spans="1:3" x14ac:dyDescent="0.25">
      <c r="A85005" s="1" t="s">
        <v>17593</v>
      </c>
      <c r="B85005">
        <v>45.832000000000001</v>
      </c>
      <c r="C85005" s="2">
        <v>0.86076388888888888</v>
      </c>
    </row>
    <row r="85006" spans="1:3" x14ac:dyDescent="0.25">
      <c r="A85006" s="1" t="s">
        <v>63829</v>
      </c>
      <c r="B85006">
        <v>61.413499999999999</v>
      </c>
      <c r="C85006" s="2">
        <v>0.86076388888888888</v>
      </c>
    </row>
    <row r="85007" spans="1:3" x14ac:dyDescent="0.25">
      <c r="A85007" s="1" t="s">
        <v>17626</v>
      </c>
      <c r="B85007">
        <v>196.49260000000001</v>
      </c>
      <c r="C85007" s="2">
        <v>0.86076388888888888</v>
      </c>
    </row>
    <row r="85008" spans="1:3" x14ac:dyDescent="0.25">
      <c r="A85008" s="1" t="s">
        <v>1483</v>
      </c>
      <c r="B85008">
        <v>41.854799999999997</v>
      </c>
      <c r="C85008" s="2">
        <v>0.86076388888888888</v>
      </c>
    </row>
    <row r="85009" spans="1:3" x14ac:dyDescent="0.25">
      <c r="A85009" s="1" t="s">
        <v>63826</v>
      </c>
      <c r="B85009">
        <v>193.935</v>
      </c>
      <c r="C85009" s="2">
        <v>0.86076388888888888</v>
      </c>
    </row>
    <row r="85010" spans="1:3" x14ac:dyDescent="0.25">
      <c r="A85010" s="1" t="s">
        <v>1419</v>
      </c>
      <c r="B85010">
        <v>193.97059999999999</v>
      </c>
      <c r="C85010" s="2">
        <v>0.86076388888888888</v>
      </c>
    </row>
    <row r="85011" spans="1:3" x14ac:dyDescent="0.25">
      <c r="A85011" s="1" t="s">
        <v>1458</v>
      </c>
      <c r="B85011">
        <v>54.358400000000003</v>
      </c>
      <c r="C85011" s="2">
        <v>0.86076388888888888</v>
      </c>
    </row>
    <row r="85012" spans="1:3" x14ac:dyDescent="0.25">
      <c r="A85012" s="1" t="s">
        <v>63871</v>
      </c>
      <c r="B85012">
        <v>45.832000000000001</v>
      </c>
      <c r="C85012" s="2">
        <v>0.86076388888888888</v>
      </c>
    </row>
    <row r="85013" spans="1:3" x14ac:dyDescent="0.25">
      <c r="A85013" s="1" t="s">
        <v>64275</v>
      </c>
      <c r="B85013">
        <v>41.854700000000001</v>
      </c>
      <c r="C85013" s="2">
        <v>0.86076388888888888</v>
      </c>
    </row>
    <row r="85014" spans="1:3" x14ac:dyDescent="0.25">
      <c r="A85014" s="1" t="s">
        <v>63933</v>
      </c>
      <c r="B85014">
        <v>189.92699999999999</v>
      </c>
      <c r="C85014" s="2">
        <v>0.86076388888888888</v>
      </c>
    </row>
    <row r="85015" spans="1:3" x14ac:dyDescent="0.25">
      <c r="A85015" s="1" t="s">
        <v>1445</v>
      </c>
      <c r="B85015">
        <v>54.358400000000003</v>
      </c>
      <c r="C85015" s="2">
        <v>0.86076388888888888</v>
      </c>
    </row>
    <row r="85016" spans="1:3" x14ac:dyDescent="0.25">
      <c r="A85016" s="1" t="s">
        <v>7656</v>
      </c>
      <c r="B85016">
        <v>194.9606</v>
      </c>
      <c r="C85016" s="2">
        <v>0.86076388888888888</v>
      </c>
    </row>
    <row r="85017" spans="1:3" x14ac:dyDescent="0.25">
      <c r="A85017" s="1" t="s">
        <v>64183</v>
      </c>
      <c r="B85017">
        <v>194.8202</v>
      </c>
      <c r="C85017" s="2">
        <v>0.86076388888888888</v>
      </c>
    </row>
    <row r="85018" spans="1:3" x14ac:dyDescent="0.25">
      <c r="A85018" s="1" t="s">
        <v>1454</v>
      </c>
      <c r="B85018">
        <v>194.8202</v>
      </c>
      <c r="C85018" s="2">
        <v>0.86076388888888888</v>
      </c>
    </row>
    <row r="85019" spans="1:3" x14ac:dyDescent="0.25">
      <c r="A85019" s="1" t="s">
        <v>63998</v>
      </c>
      <c r="B85019">
        <v>194.2697</v>
      </c>
      <c r="C85019" s="2">
        <v>0.86076388888888888</v>
      </c>
    </row>
    <row r="85020" spans="1:3" x14ac:dyDescent="0.25">
      <c r="A85020" s="1" t="s">
        <v>63945</v>
      </c>
      <c r="B85020">
        <v>59.542000000000002</v>
      </c>
      <c r="C85020" s="2">
        <v>0.86076388888888888</v>
      </c>
    </row>
    <row r="85021" spans="1:3" x14ac:dyDescent="0.25">
      <c r="A85021" s="1" t="s">
        <v>17667</v>
      </c>
      <c r="B85021">
        <v>193.59129999999999</v>
      </c>
      <c r="C85021" s="2">
        <v>0.86076388888888888</v>
      </c>
    </row>
    <row r="85022" spans="1:3" x14ac:dyDescent="0.25">
      <c r="A85022" s="1" t="s">
        <v>7703</v>
      </c>
      <c r="B85022">
        <v>193.59370000000001</v>
      </c>
      <c r="C85022" s="2">
        <v>0.86076388888888888</v>
      </c>
    </row>
    <row r="85023" spans="1:3" x14ac:dyDescent="0.25">
      <c r="A85023" s="1" t="s">
        <v>17589</v>
      </c>
      <c r="B85023">
        <v>198.10640000000001</v>
      </c>
      <c r="C85023" s="2">
        <v>0.86076388888888888</v>
      </c>
    </row>
    <row r="85024" spans="1:3" x14ac:dyDescent="0.25">
      <c r="A85024" s="1" t="s">
        <v>63837</v>
      </c>
      <c r="B85024">
        <v>192.9562</v>
      </c>
      <c r="C85024" s="2">
        <v>0.86076388888888888</v>
      </c>
    </row>
    <row r="85025" spans="1:3" x14ac:dyDescent="0.25">
      <c r="A85025" s="1" t="s">
        <v>63913</v>
      </c>
      <c r="B85025">
        <v>88.093000000000004</v>
      </c>
      <c r="C85025" s="2">
        <v>0.86076388888888888</v>
      </c>
    </row>
    <row r="85026" spans="1:3" x14ac:dyDescent="0.25">
      <c r="A85026" s="1" t="s">
        <v>63950</v>
      </c>
      <c r="B85026">
        <v>199.9821</v>
      </c>
      <c r="C85026" s="2">
        <v>0.86076388888888888</v>
      </c>
    </row>
    <row r="85027" spans="1:3" x14ac:dyDescent="0.25">
      <c r="A85027" s="1" t="s">
        <v>7706</v>
      </c>
      <c r="B85027">
        <v>25.745100000000001</v>
      </c>
      <c r="C85027" s="2">
        <v>0.86076388888888888</v>
      </c>
    </row>
    <row r="85028" spans="1:3" x14ac:dyDescent="0.25">
      <c r="A85028" s="1" t="s">
        <v>1538</v>
      </c>
      <c r="B85028">
        <v>20.786799999999999</v>
      </c>
      <c r="C85028" s="2">
        <v>0.86076388888888888</v>
      </c>
    </row>
    <row r="85029" spans="1:3" x14ac:dyDescent="0.25">
      <c r="A85029" s="1" t="s">
        <v>7784</v>
      </c>
      <c r="B85029">
        <v>19.466699999999999</v>
      </c>
      <c r="C85029" s="2">
        <v>0.86076388888888888</v>
      </c>
    </row>
    <row r="85030" spans="1:3" x14ac:dyDescent="0.25">
      <c r="A85030" s="1" t="s">
        <v>17889</v>
      </c>
      <c r="B85030">
        <v>15.8049</v>
      </c>
      <c r="C85030" s="2">
        <v>0.86076388888888888</v>
      </c>
    </row>
    <row r="85031" spans="1:3" x14ac:dyDescent="0.25">
      <c r="A85031" s="1" t="s">
        <v>64180</v>
      </c>
      <c r="B85031">
        <v>15.8042</v>
      </c>
      <c r="C85031" s="2">
        <v>0.86076388888888888</v>
      </c>
    </row>
    <row r="85032" spans="1:3" x14ac:dyDescent="0.25">
      <c r="A85032" s="1" t="s">
        <v>11</v>
      </c>
      <c r="B85032">
        <v>14.596</v>
      </c>
      <c r="C85032" s="2">
        <v>0.86076388888888888</v>
      </c>
    </row>
    <row r="85033" spans="1:3" x14ac:dyDescent="0.25">
      <c r="A85033" s="1" t="s">
        <v>17680</v>
      </c>
      <c r="B85033">
        <v>6.4223999999999997</v>
      </c>
      <c r="C85033" s="2">
        <v>0.86076388888888888</v>
      </c>
    </row>
    <row r="85034" spans="1:3" x14ac:dyDescent="0.25">
      <c r="A85034" s="1" t="s">
        <v>17697</v>
      </c>
      <c r="B85034">
        <v>199.9821</v>
      </c>
      <c r="C85034" s="2">
        <v>0.86076388888888888</v>
      </c>
    </row>
    <row r="85035" spans="1:3" x14ac:dyDescent="0.25">
      <c r="A85035" s="1" t="s">
        <v>63943</v>
      </c>
      <c r="B85035">
        <v>192.95609999999999</v>
      </c>
      <c r="C85035" s="2">
        <v>0.86076388888888888</v>
      </c>
    </row>
    <row r="85036" spans="1:3" x14ac:dyDescent="0.25">
      <c r="A85036" s="1" t="s">
        <v>17577</v>
      </c>
      <c r="B85036">
        <v>191.91290000000001</v>
      </c>
      <c r="C85036" s="2">
        <v>0.86076388888888888</v>
      </c>
    </row>
    <row r="85037" spans="1:3" x14ac:dyDescent="0.25">
      <c r="A85037" s="1" t="s">
        <v>18283</v>
      </c>
      <c r="B85037">
        <v>207.018</v>
      </c>
      <c r="C85037" s="2">
        <v>0.86076388888888888</v>
      </c>
    </row>
    <row r="85038" spans="1:3" x14ac:dyDescent="0.25">
      <c r="A85038" s="1" t="s">
        <v>63972</v>
      </c>
      <c r="B85038">
        <v>187.86179999999999</v>
      </c>
      <c r="C85038" s="2">
        <v>0.86076388888888888</v>
      </c>
    </row>
    <row r="85039" spans="1:3" x14ac:dyDescent="0.25">
      <c r="A85039" s="1" t="s">
        <v>17653</v>
      </c>
      <c r="B85039">
        <v>178.50299999999999</v>
      </c>
      <c r="C85039" s="2">
        <v>0.86076388888888888</v>
      </c>
    </row>
    <row r="85040" spans="1:3" x14ac:dyDescent="0.25">
      <c r="A85040" s="1" t="s">
        <v>63817</v>
      </c>
      <c r="B85040">
        <v>92.539000000000001</v>
      </c>
      <c r="C85040" s="2">
        <v>0.86076388888888888</v>
      </c>
    </row>
    <row r="85041" spans="1:3" x14ac:dyDescent="0.25">
      <c r="A85041" s="1" t="s">
        <v>63969</v>
      </c>
      <c r="B85041">
        <v>205.02979999999999</v>
      </c>
      <c r="C85041" s="2">
        <v>0.86076388888888888</v>
      </c>
    </row>
    <row r="85042" spans="1:3" x14ac:dyDescent="0.25">
      <c r="A85042" s="1" t="s">
        <v>7648</v>
      </c>
      <c r="B85042">
        <v>202.57429999999999</v>
      </c>
      <c r="C85042" s="2">
        <v>0.86076388888888888</v>
      </c>
    </row>
    <row r="85043" spans="1:3" x14ac:dyDescent="0.25">
      <c r="A85043" s="1" t="s">
        <v>114</v>
      </c>
      <c r="B85043">
        <v>203.0188</v>
      </c>
      <c r="C85043" s="2">
        <v>0.86076388888888888</v>
      </c>
    </row>
    <row r="85044" spans="1:3" x14ac:dyDescent="0.25">
      <c r="A85044" s="1" t="s">
        <v>7642</v>
      </c>
      <c r="B85044">
        <v>202.6533</v>
      </c>
      <c r="C85044" s="2">
        <v>0.86076388888888888</v>
      </c>
    </row>
    <row r="85045" spans="1:3" x14ac:dyDescent="0.25">
      <c r="A85045" s="1" t="s">
        <v>17579</v>
      </c>
      <c r="B85045">
        <v>202.6534</v>
      </c>
      <c r="C85045" s="2">
        <v>0.86076388888888888</v>
      </c>
    </row>
    <row r="85046" spans="1:3" x14ac:dyDescent="0.25">
      <c r="A85046" s="1" t="s">
        <v>17628</v>
      </c>
      <c r="B85046">
        <v>201.24289999999999</v>
      </c>
      <c r="C85046" s="2">
        <v>0.86076388888888888</v>
      </c>
    </row>
    <row r="85047" spans="1:3" x14ac:dyDescent="0.25">
      <c r="A85047" s="1" t="s">
        <v>17692</v>
      </c>
      <c r="B85047">
        <v>201.24289999999999</v>
      </c>
      <c r="C85047" s="2">
        <v>0.86076388888888888</v>
      </c>
    </row>
    <row r="85048" spans="1:3" x14ac:dyDescent="0.25">
      <c r="A85048" s="1" t="s">
        <v>63954</v>
      </c>
      <c r="B85048">
        <v>199.9821</v>
      </c>
      <c r="C85048" s="2">
        <v>0.86076388888888888</v>
      </c>
    </row>
    <row r="85049" spans="1:3" x14ac:dyDescent="0.25">
      <c r="A85049" s="1" t="s">
        <v>1497</v>
      </c>
      <c r="B85049">
        <v>192.96420000000001</v>
      </c>
      <c r="C85049" s="2">
        <v>0.86076388888888888</v>
      </c>
    </row>
    <row r="85050" spans="1:3" x14ac:dyDescent="0.25">
      <c r="A85050" s="1" t="s">
        <v>17798</v>
      </c>
      <c r="B85050">
        <v>192.52780000000001</v>
      </c>
      <c r="C85050" s="2">
        <v>0.86076388888888888</v>
      </c>
    </row>
    <row r="85051" spans="1:3" x14ac:dyDescent="0.25">
      <c r="A85051" s="1" t="s">
        <v>17647</v>
      </c>
      <c r="B85051">
        <v>191.91300000000001</v>
      </c>
      <c r="C85051" s="2">
        <v>0.86076388888888888</v>
      </c>
    </row>
    <row r="85052" spans="1:3" x14ac:dyDescent="0.25">
      <c r="A85052" s="1" t="s">
        <v>63919</v>
      </c>
      <c r="B85052">
        <v>181.57640000000001</v>
      </c>
      <c r="C85052" s="2">
        <v>0.86076388888888888</v>
      </c>
    </row>
    <row r="85053" spans="1:3" x14ac:dyDescent="0.25">
      <c r="A85053" s="1" t="s">
        <v>17687</v>
      </c>
      <c r="B85053">
        <v>181.38820000000001</v>
      </c>
      <c r="C85053" s="2">
        <v>0.86076388888888888</v>
      </c>
    </row>
    <row r="85054" spans="1:3" x14ac:dyDescent="0.25">
      <c r="A85054" s="1" t="s">
        <v>17694</v>
      </c>
      <c r="B85054">
        <v>181.39570000000001</v>
      </c>
      <c r="C85054" s="2">
        <v>0.86076388888888888</v>
      </c>
    </row>
    <row r="85055" spans="1:3" x14ac:dyDescent="0.25">
      <c r="A85055" s="1" t="s">
        <v>7652</v>
      </c>
      <c r="B85055">
        <v>181.25389999999999</v>
      </c>
      <c r="C85055" s="2">
        <v>0.86076388888888888</v>
      </c>
    </row>
    <row r="85056" spans="1:3" x14ac:dyDescent="0.25">
      <c r="A85056" s="1" t="s">
        <v>17631</v>
      </c>
      <c r="B85056">
        <v>180.7355</v>
      </c>
      <c r="C85056" s="2">
        <v>0.86076388888888888</v>
      </c>
    </row>
    <row r="85057" spans="1:3" x14ac:dyDescent="0.25">
      <c r="A85057" s="1" t="s">
        <v>17843</v>
      </c>
      <c r="B85057">
        <v>180.52930000000001</v>
      </c>
      <c r="C85057" s="2">
        <v>0.86076388888888888</v>
      </c>
    </row>
    <row r="85058" spans="1:3" x14ac:dyDescent="0.25">
      <c r="A85058" s="1" t="s">
        <v>17866</v>
      </c>
      <c r="B85058">
        <v>180.52930000000001</v>
      </c>
      <c r="C85058" s="2">
        <v>0.86076388888888888</v>
      </c>
    </row>
    <row r="85059" spans="1:3" x14ac:dyDescent="0.25">
      <c r="A85059" s="1" t="s">
        <v>63849</v>
      </c>
      <c r="B85059">
        <v>180.21180000000001</v>
      </c>
      <c r="C85059" s="2">
        <v>0.86076388888888888</v>
      </c>
    </row>
    <row r="85060" spans="1:3" x14ac:dyDescent="0.25">
      <c r="A85060" s="1" t="s">
        <v>1466</v>
      </c>
      <c r="B85060">
        <v>179.83869999999999</v>
      </c>
      <c r="C85060" s="2">
        <v>0.86076388888888888</v>
      </c>
    </row>
    <row r="85061" spans="1:3" x14ac:dyDescent="0.25">
      <c r="A85061" s="1" t="s">
        <v>1605</v>
      </c>
      <c r="B85061">
        <v>179.58099999999999</v>
      </c>
      <c r="C85061" s="2">
        <v>0.86076388888888888</v>
      </c>
    </row>
    <row r="85062" spans="1:3" x14ac:dyDescent="0.25">
      <c r="A85062" s="1" t="s">
        <v>7665</v>
      </c>
      <c r="B85062">
        <v>179.57730000000001</v>
      </c>
      <c r="C85062" s="2">
        <v>0.86076388888888888</v>
      </c>
    </row>
    <row r="85063" spans="1:3" x14ac:dyDescent="0.25">
      <c r="A85063" s="1" t="s">
        <v>1421</v>
      </c>
      <c r="B85063">
        <v>179.12360000000001</v>
      </c>
      <c r="C85063" s="2">
        <v>0.86076388888888888</v>
      </c>
    </row>
    <row r="85064" spans="1:3" x14ac:dyDescent="0.25">
      <c r="A85064" s="1" t="s">
        <v>63927</v>
      </c>
      <c r="B85064">
        <v>55.7547</v>
      </c>
      <c r="C85064" s="2">
        <v>0.86076388888888888</v>
      </c>
    </row>
    <row r="85065" spans="1:3" x14ac:dyDescent="0.25">
      <c r="A85065" s="1" t="s">
        <v>1491</v>
      </c>
      <c r="B85065">
        <v>178.50299999999999</v>
      </c>
      <c r="C85065" s="2">
        <v>0.86076388888888888</v>
      </c>
    </row>
    <row r="85066" spans="1:3" x14ac:dyDescent="0.25">
      <c r="A85066" s="1" t="s">
        <v>63853</v>
      </c>
      <c r="B85066">
        <v>178.50280000000001</v>
      </c>
      <c r="C85066" s="2">
        <v>0.86076388888888888</v>
      </c>
    </row>
    <row r="85067" spans="1:3" x14ac:dyDescent="0.25">
      <c r="A85067" s="1" t="s">
        <v>17583</v>
      </c>
      <c r="B85067">
        <v>177.72749999999999</v>
      </c>
      <c r="C85067" s="2">
        <v>0.86076388888888888</v>
      </c>
    </row>
    <row r="85068" spans="1:3" x14ac:dyDescent="0.25">
      <c r="A85068" s="1" t="s">
        <v>7723</v>
      </c>
      <c r="B85068">
        <v>52.906700000000001</v>
      </c>
      <c r="C85068" s="2">
        <v>0.86076388888888888</v>
      </c>
    </row>
    <row r="85069" spans="1:3" x14ac:dyDescent="0.25">
      <c r="A85069" s="1" t="s">
        <v>7677</v>
      </c>
      <c r="B85069">
        <v>53.646299999999997</v>
      </c>
      <c r="C85069" s="2">
        <v>0.86076388888888888</v>
      </c>
    </row>
    <row r="85070" spans="1:3" x14ac:dyDescent="0.25">
      <c r="A85070" s="1" t="s">
        <v>135</v>
      </c>
      <c r="B85070">
        <v>52.906700000000001</v>
      </c>
      <c r="C85070" s="2">
        <v>0.86076388888888888</v>
      </c>
    </row>
    <row r="85071" spans="1:3" x14ac:dyDescent="0.25">
      <c r="A85071" s="1" t="s">
        <v>63851</v>
      </c>
      <c r="B85071">
        <v>52.6569</v>
      </c>
      <c r="C85071" s="2">
        <v>0.86076388888888888</v>
      </c>
    </row>
    <row r="85072" spans="1:3" x14ac:dyDescent="0.25">
      <c r="A85072" s="1" t="s">
        <v>17678</v>
      </c>
      <c r="B85072">
        <v>51.6282</v>
      </c>
      <c r="C85072" s="2">
        <v>0.86076388888888888</v>
      </c>
    </row>
    <row r="85073" spans="1:3" x14ac:dyDescent="0.25">
      <c r="A85073" s="1" t="s">
        <v>130</v>
      </c>
      <c r="B85073">
        <v>56.396500000000003</v>
      </c>
      <c r="C85073" s="2">
        <v>0.86076388888888888</v>
      </c>
    </row>
    <row r="85074" spans="1:3" x14ac:dyDescent="0.25">
      <c r="A85074" s="1" t="s">
        <v>17665</v>
      </c>
      <c r="B85074">
        <v>56.362299999999998</v>
      </c>
      <c r="C85074" s="2">
        <v>0.86076388888888888</v>
      </c>
    </row>
    <row r="85075" spans="1:3" x14ac:dyDescent="0.25">
      <c r="A85075" s="1" t="s">
        <v>7741</v>
      </c>
      <c r="B85075">
        <v>56.396599999999999</v>
      </c>
      <c r="C85075" s="2">
        <v>0.86076388888888888</v>
      </c>
    </row>
    <row r="85076" spans="1:3" x14ac:dyDescent="0.25">
      <c r="A85076" s="1" t="s">
        <v>63883</v>
      </c>
      <c r="B85076">
        <v>182.71270000000001</v>
      </c>
      <c r="C85076" s="2">
        <v>0.86076388888888888</v>
      </c>
    </row>
    <row r="85077" spans="1:3" x14ac:dyDescent="0.25">
      <c r="A85077" s="1" t="s">
        <v>7718</v>
      </c>
      <c r="B85077">
        <v>191.91290000000001</v>
      </c>
      <c r="C85077" s="2">
        <v>0.86076388888888888</v>
      </c>
    </row>
    <row r="85078" spans="1:3" x14ac:dyDescent="0.25">
      <c r="A85078" s="1" t="s">
        <v>17744</v>
      </c>
      <c r="B85078">
        <v>191.91300000000001</v>
      </c>
      <c r="C85078" s="2">
        <v>0.86076388888888888</v>
      </c>
    </row>
    <row r="85079" spans="1:3" x14ac:dyDescent="0.25">
      <c r="A85079" s="1" t="s">
        <v>64111</v>
      </c>
      <c r="B85079">
        <v>190.9949</v>
      </c>
      <c r="C85079" s="2">
        <v>0.86076388888888888</v>
      </c>
    </row>
    <row r="85080" spans="1:3" x14ac:dyDescent="0.25">
      <c r="A85080" s="1" t="s">
        <v>63813</v>
      </c>
      <c r="B85080">
        <v>191.00360000000001</v>
      </c>
      <c r="C85080" s="2">
        <v>0.86076388888888888</v>
      </c>
    </row>
    <row r="85081" spans="1:3" x14ac:dyDescent="0.25">
      <c r="A85081" s="1" t="s">
        <v>63964</v>
      </c>
      <c r="B85081">
        <v>190.9949</v>
      </c>
      <c r="C85081" s="2">
        <v>0.86076388888888888</v>
      </c>
    </row>
    <row r="85082" spans="1:3" x14ac:dyDescent="0.25">
      <c r="A85082" s="1" t="s">
        <v>122</v>
      </c>
      <c r="B85082">
        <v>190.8588</v>
      </c>
      <c r="C85082" s="2">
        <v>0.86076388888888888</v>
      </c>
    </row>
    <row r="85083" spans="1:3" x14ac:dyDescent="0.25">
      <c r="A85083" s="1" t="s">
        <v>17767</v>
      </c>
      <c r="B85083">
        <v>189.92689999999999</v>
      </c>
      <c r="C85083" s="2">
        <v>0.86076388888888888</v>
      </c>
    </row>
    <row r="85084" spans="1:3" x14ac:dyDescent="0.25">
      <c r="A85084" s="1" t="s">
        <v>17675</v>
      </c>
      <c r="B85084">
        <v>189.92699999999999</v>
      </c>
      <c r="C85084" s="2">
        <v>0.86076388888888888</v>
      </c>
    </row>
    <row r="85085" spans="1:3" x14ac:dyDescent="0.25">
      <c r="A85085" s="1" t="s">
        <v>63847</v>
      </c>
      <c r="B85085">
        <v>58.2759</v>
      </c>
      <c r="C85085" s="2">
        <v>0.86076388888888888</v>
      </c>
    </row>
    <row r="85086" spans="1:3" x14ac:dyDescent="0.25">
      <c r="A85086" s="1" t="s">
        <v>7709</v>
      </c>
      <c r="B85086">
        <v>189.63570000000001</v>
      </c>
      <c r="C85086" s="2">
        <v>0.86076388888888888</v>
      </c>
    </row>
    <row r="85087" spans="1:3" x14ac:dyDescent="0.25">
      <c r="A85087" s="1" t="s">
        <v>1460</v>
      </c>
      <c r="B85087">
        <v>25.745100000000001</v>
      </c>
      <c r="C85087" s="2">
        <v>0.86076388888888888</v>
      </c>
    </row>
    <row r="85088" spans="1:3" x14ac:dyDescent="0.25">
      <c r="A85088" s="1" t="s">
        <v>7912</v>
      </c>
      <c r="B85088">
        <v>189.01339999999999</v>
      </c>
      <c r="C85088" s="2">
        <v>0.86076388888888888</v>
      </c>
    </row>
    <row r="85089" spans="1:3" x14ac:dyDescent="0.25">
      <c r="A85089" s="1" t="s">
        <v>118</v>
      </c>
      <c r="B85089">
        <v>189.01349999999999</v>
      </c>
      <c r="C85089" s="2">
        <v>0.86076388888888888</v>
      </c>
    </row>
    <row r="85090" spans="1:3" x14ac:dyDescent="0.25">
      <c r="A85090" s="1" t="s">
        <v>64141</v>
      </c>
      <c r="B85090">
        <v>188.5659</v>
      </c>
      <c r="C85090" s="2">
        <v>0.86076388888888888</v>
      </c>
    </row>
    <row r="85091" spans="1:3" x14ac:dyDescent="0.25">
      <c r="A85091" s="1" t="s">
        <v>116</v>
      </c>
      <c r="B85091">
        <v>188.04429999999999</v>
      </c>
      <c r="C85091" s="2">
        <v>0.86076388888888888</v>
      </c>
    </row>
    <row r="85092" spans="1:3" x14ac:dyDescent="0.25">
      <c r="A85092" s="1" t="s">
        <v>7755</v>
      </c>
      <c r="B85092">
        <v>187.86179999999999</v>
      </c>
      <c r="C85092" s="2">
        <v>0.86076388888888888</v>
      </c>
    </row>
    <row r="85093" spans="1:3" x14ac:dyDescent="0.25">
      <c r="A85093" s="1" t="s">
        <v>63865</v>
      </c>
      <c r="B85093">
        <v>187.86179999999999</v>
      </c>
      <c r="C85093" s="2">
        <v>0.86076388888888888</v>
      </c>
    </row>
    <row r="85094" spans="1:3" x14ac:dyDescent="0.25">
      <c r="A85094" s="1" t="s">
        <v>17765</v>
      </c>
      <c r="B85094">
        <v>186.62029999999999</v>
      </c>
      <c r="C85094" s="2">
        <v>0.86076388888888888</v>
      </c>
    </row>
    <row r="85095" spans="1:3" x14ac:dyDescent="0.25">
      <c r="A85095" s="1" t="s">
        <v>17673</v>
      </c>
      <c r="B85095">
        <v>186.6206</v>
      </c>
      <c r="C85095" s="2">
        <v>0.86076388888888888</v>
      </c>
    </row>
    <row r="85096" spans="1:3" x14ac:dyDescent="0.25">
      <c r="A85096" s="1" t="s">
        <v>7687</v>
      </c>
      <c r="B85096">
        <v>185.374</v>
      </c>
      <c r="C85096" s="2">
        <v>0.86076388888888888</v>
      </c>
    </row>
    <row r="85097" spans="1:3" x14ac:dyDescent="0.25">
      <c r="A85097" s="1" t="s">
        <v>7680</v>
      </c>
      <c r="B85097">
        <v>184.5138</v>
      </c>
      <c r="C85097" s="2">
        <v>0.86076388888888888</v>
      </c>
    </row>
    <row r="85098" spans="1:3" x14ac:dyDescent="0.25">
      <c r="A85098" s="1" t="s">
        <v>7746</v>
      </c>
      <c r="B85098">
        <v>183.2269</v>
      </c>
      <c r="C85098" s="2">
        <v>0.86076388888888888</v>
      </c>
    </row>
    <row r="85099" spans="1:3" x14ac:dyDescent="0.25">
      <c r="A85099" s="1" t="s">
        <v>63890</v>
      </c>
      <c r="B85099">
        <v>189.01339999999999</v>
      </c>
      <c r="C85099" s="2">
        <v>0.86076388888888888</v>
      </c>
    </row>
    <row r="85100" spans="1:3" x14ac:dyDescent="0.25">
      <c r="A85100" s="1" t="s">
        <v>17665</v>
      </c>
      <c r="B85100">
        <v>25.9785</v>
      </c>
      <c r="C85100" s="2">
        <v>0.86076388888888888</v>
      </c>
    </row>
    <row r="85101" spans="1:3" x14ac:dyDescent="0.25">
      <c r="A85101" s="1" t="s">
        <v>1462</v>
      </c>
      <c r="B85101">
        <v>27.610700000000001</v>
      </c>
      <c r="C85101" s="2">
        <v>0.86076388888888888</v>
      </c>
    </row>
    <row r="85102" spans="1:3" x14ac:dyDescent="0.25">
      <c r="A85102" s="1" t="s">
        <v>63950</v>
      </c>
      <c r="B85102">
        <v>184.92140000000001</v>
      </c>
      <c r="C85102" s="2">
        <v>0.86076388888888888</v>
      </c>
    </row>
    <row r="85103" spans="1:3" x14ac:dyDescent="0.25">
      <c r="A85103" s="1" t="s">
        <v>122</v>
      </c>
      <c r="B85103">
        <v>184.16569999999999</v>
      </c>
      <c r="C85103" s="2">
        <v>0.86076388888888888</v>
      </c>
    </row>
    <row r="85104" spans="1:3" x14ac:dyDescent="0.25">
      <c r="A85104" s="1" t="s">
        <v>1497</v>
      </c>
      <c r="B85104">
        <v>184.00129999999999</v>
      </c>
      <c r="C85104" s="2">
        <v>0.86076388888888888</v>
      </c>
    </row>
    <row r="85105" spans="1:3" x14ac:dyDescent="0.25">
      <c r="A85105" s="1" t="s">
        <v>64111</v>
      </c>
      <c r="B85105">
        <v>183.9006</v>
      </c>
      <c r="C85105" s="2">
        <v>0.86076388888888888</v>
      </c>
    </row>
    <row r="85106" spans="1:3" x14ac:dyDescent="0.25">
      <c r="A85106" s="1" t="s">
        <v>63964</v>
      </c>
      <c r="B85106">
        <v>183.90049999999999</v>
      </c>
      <c r="C85106" s="2">
        <v>0.86076388888888888</v>
      </c>
    </row>
    <row r="85107" spans="1:3" x14ac:dyDescent="0.25">
      <c r="A85107" s="1" t="s">
        <v>17653</v>
      </c>
      <c r="B85107">
        <v>183.24359999999999</v>
      </c>
      <c r="C85107" s="2">
        <v>0.86076388888888888</v>
      </c>
    </row>
    <row r="85108" spans="1:3" x14ac:dyDescent="0.25">
      <c r="A85108" s="1" t="s">
        <v>1623</v>
      </c>
      <c r="B85108">
        <v>37.196300000000001</v>
      </c>
      <c r="C85108" s="2">
        <v>0.86076388888888888</v>
      </c>
    </row>
    <row r="85109" spans="1:3" x14ac:dyDescent="0.25">
      <c r="A85109" s="1" t="s">
        <v>17798</v>
      </c>
      <c r="B85109">
        <v>182.8809</v>
      </c>
      <c r="C85109" s="2">
        <v>0.86076388888888888</v>
      </c>
    </row>
    <row r="85110" spans="1:3" x14ac:dyDescent="0.25">
      <c r="A85110" s="1" t="s">
        <v>63824</v>
      </c>
      <c r="B85110">
        <v>43.544499999999999</v>
      </c>
      <c r="C85110" s="2">
        <v>0.86076388888888888</v>
      </c>
    </row>
    <row r="85111" spans="1:3" x14ac:dyDescent="0.25">
      <c r="A85111" s="1" t="s">
        <v>1471</v>
      </c>
      <c r="B85111">
        <v>43.544400000000003</v>
      </c>
      <c r="C85111" s="2">
        <v>0.86076388888888888</v>
      </c>
    </row>
    <row r="85112" spans="1:3" x14ac:dyDescent="0.25">
      <c r="A85112" s="1" t="s">
        <v>63849</v>
      </c>
      <c r="B85112">
        <v>43.282800000000002</v>
      </c>
      <c r="C85112" s="2">
        <v>0.86076388888888888</v>
      </c>
    </row>
    <row r="85113" spans="1:3" x14ac:dyDescent="0.25">
      <c r="A85113" s="1" t="s">
        <v>17866</v>
      </c>
      <c r="B85113">
        <v>42.170999999999999</v>
      </c>
      <c r="C85113" s="2">
        <v>0.86076388888888888</v>
      </c>
    </row>
    <row r="85114" spans="1:3" x14ac:dyDescent="0.25">
      <c r="A85114" s="1" t="s">
        <v>7687</v>
      </c>
      <c r="B85114">
        <v>181.76169999999999</v>
      </c>
      <c r="C85114" s="2">
        <v>0.86076388888888888</v>
      </c>
    </row>
    <row r="85115" spans="1:3" x14ac:dyDescent="0.25">
      <c r="A85115" s="1" t="s">
        <v>63919</v>
      </c>
      <c r="B85115">
        <v>40.235399999999998</v>
      </c>
      <c r="C85115" s="2">
        <v>0.86076388888888888</v>
      </c>
    </row>
    <row r="85116" spans="1:3" x14ac:dyDescent="0.25">
      <c r="A85116" s="1" t="s">
        <v>63817</v>
      </c>
      <c r="B85116">
        <v>180.86600000000001</v>
      </c>
      <c r="C85116" s="2">
        <v>0.86076388888888888</v>
      </c>
    </row>
    <row r="85117" spans="1:3" x14ac:dyDescent="0.25">
      <c r="A85117" s="1" t="s">
        <v>63913</v>
      </c>
      <c r="B85117">
        <v>180.86609999999999</v>
      </c>
      <c r="C85117" s="2">
        <v>0.86076388888888888</v>
      </c>
    </row>
    <row r="85118" spans="1:3" x14ac:dyDescent="0.25">
      <c r="A85118" s="1" t="s">
        <v>17577</v>
      </c>
      <c r="B85118">
        <v>179.9205</v>
      </c>
      <c r="C85118" s="2">
        <v>0.86076388888888888</v>
      </c>
    </row>
    <row r="85119" spans="1:3" x14ac:dyDescent="0.25">
      <c r="A85119" s="1" t="s">
        <v>63865</v>
      </c>
      <c r="B85119">
        <v>179.8314</v>
      </c>
      <c r="C85119" s="2">
        <v>0.86076388888888888</v>
      </c>
    </row>
    <row r="85120" spans="1:3" x14ac:dyDescent="0.25">
      <c r="A85120" s="1" t="s">
        <v>63842</v>
      </c>
      <c r="B85120">
        <v>179.8314</v>
      </c>
      <c r="C85120" s="2">
        <v>0.86076388888888888</v>
      </c>
    </row>
    <row r="85121" spans="1:3" x14ac:dyDescent="0.25">
      <c r="A85121" s="1" t="s">
        <v>63933</v>
      </c>
      <c r="B85121">
        <v>179.05009999999999</v>
      </c>
      <c r="C85121" s="2">
        <v>0.86076388888888888</v>
      </c>
    </row>
    <row r="85122" spans="1:3" x14ac:dyDescent="0.25">
      <c r="A85122" s="1" t="s">
        <v>17675</v>
      </c>
      <c r="B85122">
        <v>178.7533</v>
      </c>
      <c r="C85122" s="2">
        <v>0.86076388888888888</v>
      </c>
    </row>
    <row r="85123" spans="1:3" x14ac:dyDescent="0.25">
      <c r="A85123" s="1" t="s">
        <v>17697</v>
      </c>
      <c r="B85123">
        <v>184.929</v>
      </c>
      <c r="C85123" s="2">
        <v>0.86076388888888888</v>
      </c>
    </row>
    <row r="85124" spans="1:3" x14ac:dyDescent="0.25">
      <c r="A85124" s="1" t="s">
        <v>7718</v>
      </c>
      <c r="B85124">
        <v>178.75299999999999</v>
      </c>
      <c r="C85124" s="2">
        <v>0.86076388888888888</v>
      </c>
    </row>
    <row r="85125" spans="1:3" x14ac:dyDescent="0.25">
      <c r="A85125" s="1" t="s">
        <v>7642</v>
      </c>
      <c r="B85125">
        <v>184.92140000000001</v>
      </c>
      <c r="C85125" s="2">
        <v>0.86076388888888888</v>
      </c>
    </row>
    <row r="85126" spans="1:3" x14ac:dyDescent="0.25">
      <c r="A85126" s="1" t="s">
        <v>17647</v>
      </c>
      <c r="B85126">
        <v>186.02930000000001</v>
      </c>
      <c r="C85126" s="2">
        <v>0.86076388888888888</v>
      </c>
    </row>
    <row r="85127" spans="1:3" x14ac:dyDescent="0.25">
      <c r="A85127" s="1" t="s">
        <v>7755</v>
      </c>
      <c r="B85127">
        <v>182.88120000000001</v>
      </c>
      <c r="C85127" s="2">
        <v>0.86076388888888888</v>
      </c>
    </row>
    <row r="85128" spans="1:3" x14ac:dyDescent="0.25">
      <c r="A85128" s="1" t="s">
        <v>17639</v>
      </c>
      <c r="B85128">
        <v>164.18940000000001</v>
      </c>
      <c r="C85128" s="2">
        <v>0.86076388888888888</v>
      </c>
    </row>
    <row r="85129" spans="1:3" x14ac:dyDescent="0.25">
      <c r="A85129" s="1" t="s">
        <v>7930</v>
      </c>
      <c r="B85129">
        <v>33.975499999999997</v>
      </c>
      <c r="C85129" s="2">
        <v>0.86076388888888888</v>
      </c>
    </row>
    <row r="85130" spans="1:3" x14ac:dyDescent="0.25">
      <c r="A85130" s="1" t="s">
        <v>1445</v>
      </c>
      <c r="B85130">
        <v>170.6651</v>
      </c>
      <c r="C85130" s="2">
        <v>0.86076388888888888</v>
      </c>
    </row>
    <row r="85131" spans="1:3" x14ac:dyDescent="0.25">
      <c r="A85131" s="1" t="s">
        <v>7665</v>
      </c>
      <c r="B85131">
        <v>191.7157</v>
      </c>
      <c r="C85131" s="2">
        <v>0.86076388888888888</v>
      </c>
    </row>
    <row r="85132" spans="1:3" x14ac:dyDescent="0.25">
      <c r="A85132" s="1" t="s">
        <v>17586</v>
      </c>
      <c r="B85132">
        <v>191.2919</v>
      </c>
      <c r="C85132" s="2">
        <v>0.86076388888888888</v>
      </c>
    </row>
    <row r="85133" spans="1:3" x14ac:dyDescent="0.25">
      <c r="A85133" s="1" t="s">
        <v>63883</v>
      </c>
      <c r="B85133">
        <v>190.56030000000001</v>
      </c>
      <c r="C85133" s="2">
        <v>0.86076388888888888</v>
      </c>
    </row>
    <row r="85134" spans="1:3" x14ac:dyDescent="0.25">
      <c r="A85134" s="1" t="s">
        <v>7648</v>
      </c>
      <c r="B85134">
        <v>190.58320000000001</v>
      </c>
      <c r="C85134" s="2">
        <v>0.86076388888888888</v>
      </c>
    </row>
    <row r="85135" spans="1:3" x14ac:dyDescent="0.25">
      <c r="A85135" s="1" t="s">
        <v>1454</v>
      </c>
      <c r="B85135">
        <v>190.036</v>
      </c>
      <c r="C85135" s="2">
        <v>0.86076388888888888</v>
      </c>
    </row>
    <row r="85136" spans="1:3" x14ac:dyDescent="0.25">
      <c r="A85136" s="1" t="s">
        <v>1605</v>
      </c>
      <c r="B85136">
        <v>38.661999999999999</v>
      </c>
      <c r="C85136" s="2">
        <v>0.86076388888888888</v>
      </c>
    </row>
    <row r="85137" spans="1:3" x14ac:dyDescent="0.25">
      <c r="A85137" s="1" t="s">
        <v>1419</v>
      </c>
      <c r="B85137">
        <v>188.845</v>
      </c>
      <c r="C85137" s="2">
        <v>0.86076388888888888</v>
      </c>
    </row>
    <row r="85138" spans="1:3" x14ac:dyDescent="0.25">
      <c r="A85138" s="1" t="s">
        <v>63826</v>
      </c>
      <c r="B85138">
        <v>188.84569999999999</v>
      </c>
      <c r="C85138" s="2">
        <v>0.86076388888888888</v>
      </c>
    </row>
    <row r="85139" spans="1:3" x14ac:dyDescent="0.25">
      <c r="A85139" s="1" t="s">
        <v>63943</v>
      </c>
      <c r="B85139">
        <v>188.8424</v>
      </c>
      <c r="C85139" s="2">
        <v>0.86076388888888888</v>
      </c>
    </row>
    <row r="85140" spans="1:3" x14ac:dyDescent="0.25">
      <c r="A85140" s="1" t="s">
        <v>17579</v>
      </c>
      <c r="B85140">
        <v>187.95429999999999</v>
      </c>
      <c r="C85140" s="2">
        <v>0.86076388888888888</v>
      </c>
    </row>
    <row r="85141" spans="1:3" x14ac:dyDescent="0.25">
      <c r="A85141" s="1" t="s">
        <v>63837</v>
      </c>
      <c r="B85141">
        <v>187.94929999999999</v>
      </c>
      <c r="C85141" s="2">
        <v>0.86076388888888888</v>
      </c>
    </row>
    <row r="85142" spans="1:3" x14ac:dyDescent="0.25">
      <c r="A85142" s="1" t="s">
        <v>17692</v>
      </c>
      <c r="B85142">
        <v>187.00389999999999</v>
      </c>
      <c r="C85142" s="2">
        <v>0.86076388888888888</v>
      </c>
    </row>
    <row r="85143" spans="1:3" x14ac:dyDescent="0.25">
      <c r="A85143" s="1" t="s">
        <v>1491</v>
      </c>
      <c r="B85143">
        <v>186.98179999999999</v>
      </c>
      <c r="C85143" s="2">
        <v>0.86076388888888888</v>
      </c>
    </row>
    <row r="85144" spans="1:3" x14ac:dyDescent="0.25">
      <c r="A85144" s="1" t="s">
        <v>63954</v>
      </c>
      <c r="B85144">
        <v>186.98179999999999</v>
      </c>
      <c r="C85144" s="2">
        <v>0.86076388888888888</v>
      </c>
    </row>
    <row r="85145" spans="1:3" x14ac:dyDescent="0.25">
      <c r="A85145" s="1" t="s">
        <v>17767</v>
      </c>
      <c r="B85145">
        <v>186.9015</v>
      </c>
      <c r="C85145" s="2">
        <v>0.86076388888888888</v>
      </c>
    </row>
    <row r="85146" spans="1:3" x14ac:dyDescent="0.25">
      <c r="A85146" s="1" t="s">
        <v>17628</v>
      </c>
      <c r="B85146">
        <v>186.02930000000001</v>
      </c>
      <c r="C85146" s="2">
        <v>0.86076388888888888</v>
      </c>
    </row>
    <row r="85147" spans="1:3" x14ac:dyDescent="0.25">
      <c r="A85147" s="1" t="s">
        <v>18283</v>
      </c>
      <c r="B85147">
        <v>186.02930000000001</v>
      </c>
      <c r="C85147" s="2">
        <v>0.86076388888888888</v>
      </c>
    </row>
    <row r="85148" spans="1:3" x14ac:dyDescent="0.25">
      <c r="A85148" s="1" t="s">
        <v>114</v>
      </c>
      <c r="B85148">
        <v>185.00110000000001</v>
      </c>
      <c r="C85148" s="2">
        <v>0.86076388888888888</v>
      </c>
    </row>
    <row r="85149" spans="1:3" x14ac:dyDescent="0.25">
      <c r="A85149" s="1" t="s">
        <v>63847</v>
      </c>
      <c r="B85149">
        <v>178.017</v>
      </c>
      <c r="C85149" s="2">
        <v>0.86076388888888888</v>
      </c>
    </row>
    <row r="85150" spans="1:3" x14ac:dyDescent="0.25">
      <c r="A85150" s="1" t="s">
        <v>7697</v>
      </c>
      <c r="B85150">
        <v>177.51240000000001</v>
      </c>
      <c r="C85150" s="2">
        <v>0.86076388888888888</v>
      </c>
    </row>
    <row r="85151" spans="1:3" x14ac:dyDescent="0.25">
      <c r="A85151" s="1" t="s">
        <v>18387</v>
      </c>
      <c r="B85151">
        <v>38.901299999999999</v>
      </c>
      <c r="C85151" s="2">
        <v>0.86076388888888888</v>
      </c>
    </row>
    <row r="85152" spans="1:3" x14ac:dyDescent="0.25">
      <c r="A85152" s="1" t="s">
        <v>17606</v>
      </c>
      <c r="B85152">
        <v>168.1695</v>
      </c>
      <c r="C85152" s="2">
        <v>0.86076388888888888</v>
      </c>
    </row>
    <row r="85153" spans="1:3" x14ac:dyDescent="0.25">
      <c r="A85153" s="1" t="s">
        <v>7680</v>
      </c>
      <c r="B85153">
        <v>166.33510000000001</v>
      </c>
      <c r="C85153" s="2">
        <v>0.86076388888888888</v>
      </c>
    </row>
    <row r="85154" spans="1:3" x14ac:dyDescent="0.25">
      <c r="A85154" s="1" t="s">
        <v>63871</v>
      </c>
      <c r="B85154">
        <v>165.52869999999999</v>
      </c>
      <c r="C85154" s="2">
        <v>0.86076388888888888</v>
      </c>
    </row>
    <row r="85155" spans="1:3" x14ac:dyDescent="0.25">
      <c r="A85155" s="1" t="s">
        <v>63890</v>
      </c>
      <c r="B85155">
        <v>164.19569999999999</v>
      </c>
      <c r="C85155" s="2">
        <v>0.86076388888888888</v>
      </c>
    </row>
    <row r="85156" spans="1:3" x14ac:dyDescent="0.25">
      <c r="A85156" s="1" t="s">
        <v>1421</v>
      </c>
      <c r="B85156">
        <v>33.975499999999997</v>
      </c>
      <c r="C85156" s="2">
        <v>0.86076388888888888</v>
      </c>
    </row>
    <row r="85157" spans="1:3" x14ac:dyDescent="0.25">
      <c r="A85157" s="1" t="s">
        <v>118</v>
      </c>
      <c r="B85157">
        <v>164.18940000000001</v>
      </c>
      <c r="C85157" s="2">
        <v>0.86076388888888888</v>
      </c>
    </row>
    <row r="85158" spans="1:3" x14ac:dyDescent="0.25">
      <c r="A85158" s="1" t="s">
        <v>7816</v>
      </c>
      <c r="B85158">
        <v>33.595700000000001</v>
      </c>
      <c r="C85158" s="2">
        <v>0.86076388888888888</v>
      </c>
    </row>
    <row r="85159" spans="1:3" x14ac:dyDescent="0.25">
      <c r="A85159" s="1" t="s">
        <v>124</v>
      </c>
      <c r="B85159">
        <v>163.39279999999999</v>
      </c>
      <c r="C85159" s="2">
        <v>0.86076388888888888</v>
      </c>
    </row>
    <row r="85160" spans="1:3" x14ac:dyDescent="0.25">
      <c r="A85160" s="1" t="s">
        <v>17820</v>
      </c>
      <c r="B85160">
        <v>163.39259999999999</v>
      </c>
      <c r="C85160" s="2">
        <v>0.86076388888888888</v>
      </c>
    </row>
    <row r="85161" spans="1:3" x14ac:dyDescent="0.25">
      <c r="A85161" s="1" t="s">
        <v>7675</v>
      </c>
      <c r="B85161">
        <v>163.18690000000001</v>
      </c>
      <c r="C85161" s="2">
        <v>0.86076388888888888</v>
      </c>
    </row>
    <row r="85162" spans="1:3" x14ac:dyDescent="0.25">
      <c r="A85162" s="1" t="s">
        <v>1428</v>
      </c>
      <c r="B85162">
        <v>163.18700000000001</v>
      </c>
      <c r="C85162" s="2">
        <v>0.86076388888888888</v>
      </c>
    </row>
    <row r="85163" spans="1:3" x14ac:dyDescent="0.25">
      <c r="A85163" s="1" t="s">
        <v>64227</v>
      </c>
      <c r="B85163">
        <v>162.5059</v>
      </c>
      <c r="C85163" s="2">
        <v>0.86076388888888888</v>
      </c>
    </row>
    <row r="85164" spans="1:3" x14ac:dyDescent="0.25">
      <c r="A85164" s="1" t="s">
        <v>63972</v>
      </c>
      <c r="B85164">
        <v>162.50579999999999</v>
      </c>
      <c r="C85164" s="2">
        <v>0.86076388888888888</v>
      </c>
    </row>
    <row r="85165" spans="1:3" x14ac:dyDescent="0.25">
      <c r="A85165" s="1" t="s">
        <v>17673</v>
      </c>
      <c r="B85165">
        <v>162.1395</v>
      </c>
      <c r="C85165" s="2">
        <v>0.86076388888888888</v>
      </c>
    </row>
    <row r="85166" spans="1:3" x14ac:dyDescent="0.25">
      <c r="A85166" s="1" t="s">
        <v>116</v>
      </c>
      <c r="B85166">
        <v>162.1395</v>
      </c>
      <c r="C85166" s="2">
        <v>0.86076388888888888</v>
      </c>
    </row>
    <row r="85167" spans="1:3" x14ac:dyDescent="0.25">
      <c r="A85167" s="1" t="s">
        <v>1441</v>
      </c>
      <c r="B85167">
        <v>161.24950000000001</v>
      </c>
      <c r="C85167" s="2">
        <v>0.86076388888888888</v>
      </c>
    </row>
    <row r="85168" spans="1:3" x14ac:dyDescent="0.25">
      <c r="A85168" s="1" t="s">
        <v>1478</v>
      </c>
      <c r="B85168">
        <v>161.24940000000001</v>
      </c>
      <c r="C85168" s="2">
        <v>0.86076388888888888</v>
      </c>
    </row>
    <row r="85169" spans="1:3" x14ac:dyDescent="0.25">
      <c r="A85169" s="1" t="s">
        <v>1434</v>
      </c>
      <c r="B85169">
        <v>32.523000000000003</v>
      </c>
      <c r="C85169" s="2">
        <v>0.86076388888888888</v>
      </c>
    </row>
    <row r="85170" spans="1:3" x14ac:dyDescent="0.25">
      <c r="A85170" s="1" t="s">
        <v>63961</v>
      </c>
      <c r="B85170">
        <v>31.8523</v>
      </c>
      <c r="C85170" s="2">
        <v>0.86076388888888888</v>
      </c>
    </row>
    <row r="85171" spans="1:3" x14ac:dyDescent="0.25">
      <c r="A85171" s="1" t="s">
        <v>17706</v>
      </c>
      <c r="B85171">
        <v>30.7011</v>
      </c>
      <c r="C85171" s="2">
        <v>0.86076388888888888</v>
      </c>
    </row>
    <row r="85172" spans="1:3" x14ac:dyDescent="0.25">
      <c r="A85172" s="1" t="s">
        <v>17984</v>
      </c>
      <c r="B85172">
        <v>27.992799999999999</v>
      </c>
      <c r="C85172" s="2">
        <v>0.86076388888888888</v>
      </c>
    </row>
    <row r="85173" spans="1:3" x14ac:dyDescent="0.25">
      <c r="A85173" s="1" t="s">
        <v>7753</v>
      </c>
      <c r="B85173">
        <v>169.2276</v>
      </c>
      <c r="C85173" s="2">
        <v>0.86076388888888888</v>
      </c>
    </row>
    <row r="85174" spans="1:3" x14ac:dyDescent="0.25">
      <c r="A85174" s="1" t="s">
        <v>17593</v>
      </c>
      <c r="B85174">
        <v>169.2276</v>
      </c>
      <c r="C85174" s="2">
        <v>0.86076388888888888</v>
      </c>
    </row>
    <row r="85175" spans="1:3" x14ac:dyDescent="0.25">
      <c r="A85175" s="1" t="s">
        <v>1450</v>
      </c>
      <c r="B85175">
        <v>169.26990000000001</v>
      </c>
      <c r="C85175" s="2">
        <v>0.86076388888888888</v>
      </c>
    </row>
    <row r="85176" spans="1:3" x14ac:dyDescent="0.25">
      <c r="A85176" s="1" t="s">
        <v>7644</v>
      </c>
      <c r="B85176">
        <v>35.519399999999997</v>
      </c>
      <c r="C85176" s="2">
        <v>0.86076388888888888</v>
      </c>
    </row>
    <row r="85177" spans="1:3" x14ac:dyDescent="0.25">
      <c r="A85177" s="1" t="s">
        <v>7746</v>
      </c>
      <c r="B85177">
        <v>176.9562</v>
      </c>
      <c r="C85177" s="2">
        <v>0.86076388888888888</v>
      </c>
    </row>
    <row r="85178" spans="1:3" x14ac:dyDescent="0.25">
      <c r="A85178" s="1" t="s">
        <v>63998</v>
      </c>
      <c r="B85178">
        <v>176.9562</v>
      </c>
      <c r="C85178" s="2">
        <v>0.86076388888888888</v>
      </c>
    </row>
    <row r="85179" spans="1:3" x14ac:dyDescent="0.25">
      <c r="A85179" s="1" t="s">
        <v>63822</v>
      </c>
      <c r="B85179">
        <v>176.4</v>
      </c>
      <c r="C85179" s="2">
        <v>0.86076388888888888</v>
      </c>
    </row>
    <row r="85180" spans="1:3" x14ac:dyDescent="0.25">
      <c r="A85180" s="1" t="s">
        <v>7703</v>
      </c>
      <c r="B85180">
        <v>175.9614</v>
      </c>
      <c r="C85180" s="2">
        <v>0.86076388888888888</v>
      </c>
    </row>
    <row r="85181" spans="1:3" x14ac:dyDescent="0.25">
      <c r="A85181" s="1" t="s">
        <v>17687</v>
      </c>
      <c r="B85181">
        <v>175.96129999999999</v>
      </c>
      <c r="C85181" s="2">
        <v>0.86076388888888888</v>
      </c>
    </row>
    <row r="85182" spans="1:3" x14ac:dyDescent="0.25">
      <c r="A85182" s="1" t="s">
        <v>7652</v>
      </c>
      <c r="B85182">
        <v>175.3955</v>
      </c>
      <c r="C85182" s="2">
        <v>0.86076388888888888</v>
      </c>
    </row>
    <row r="85183" spans="1:3" x14ac:dyDescent="0.25">
      <c r="A85183" s="1" t="s">
        <v>17626</v>
      </c>
      <c r="B85183">
        <v>174.94229999999999</v>
      </c>
      <c r="C85183" s="2">
        <v>0.86076388888888888</v>
      </c>
    </row>
    <row r="85184" spans="1:3" x14ac:dyDescent="0.25">
      <c r="A85184" s="1" t="s">
        <v>17694</v>
      </c>
      <c r="B85184">
        <v>174.94229999999999</v>
      </c>
      <c r="C85184" s="2">
        <v>0.86076388888888888</v>
      </c>
    </row>
    <row r="85185" spans="1:3" x14ac:dyDescent="0.25">
      <c r="A85185" s="1" t="s">
        <v>1458</v>
      </c>
      <c r="B85185">
        <v>174.28229999999999</v>
      </c>
      <c r="C85185" s="2">
        <v>0.86076388888888888</v>
      </c>
    </row>
    <row r="85186" spans="1:3" x14ac:dyDescent="0.25">
      <c r="A85186" s="1" t="s">
        <v>63922</v>
      </c>
      <c r="B85186">
        <v>38.662199999999999</v>
      </c>
      <c r="C85186" s="2">
        <v>0.86076388888888888</v>
      </c>
    </row>
    <row r="85187" spans="1:3" x14ac:dyDescent="0.25">
      <c r="A85187" s="1" t="s">
        <v>17611</v>
      </c>
      <c r="B85187">
        <v>42.170900000000003</v>
      </c>
      <c r="C85187" s="2">
        <v>0.86076388888888888</v>
      </c>
    </row>
    <row r="85188" spans="1:3" x14ac:dyDescent="0.25">
      <c r="A85188" s="1" t="s">
        <v>1466</v>
      </c>
      <c r="B85188">
        <v>38.518799999999999</v>
      </c>
      <c r="C85188" s="2">
        <v>0.86076388888888888</v>
      </c>
    </row>
    <row r="85189" spans="1:3" x14ac:dyDescent="0.25">
      <c r="A85189" s="1" t="s">
        <v>63969</v>
      </c>
      <c r="B85189">
        <v>173.00729999999999</v>
      </c>
      <c r="C85189" s="2">
        <v>0.86076388888888888</v>
      </c>
    </row>
    <row r="85190" spans="1:3" x14ac:dyDescent="0.25">
      <c r="A85190" s="1" t="s">
        <v>7677</v>
      </c>
      <c r="B85190">
        <v>172.98910000000001</v>
      </c>
      <c r="C85190" s="2">
        <v>0.86076388888888888</v>
      </c>
    </row>
    <row r="85191" spans="1:3" x14ac:dyDescent="0.25">
      <c r="A85191" s="1" t="s">
        <v>1423</v>
      </c>
      <c r="B85191">
        <v>171.9111</v>
      </c>
      <c r="C85191" s="2">
        <v>0.86076388888888888</v>
      </c>
    </row>
    <row r="85192" spans="1:3" x14ac:dyDescent="0.25">
      <c r="A85192" s="1" t="s">
        <v>130</v>
      </c>
      <c r="B85192">
        <v>171.90770000000001</v>
      </c>
      <c r="C85192" s="2">
        <v>0.86076388888888888</v>
      </c>
    </row>
    <row r="85193" spans="1:3" x14ac:dyDescent="0.25">
      <c r="A85193" s="1" t="s">
        <v>63851</v>
      </c>
      <c r="B85193">
        <v>171.97120000000001</v>
      </c>
      <c r="C85193" s="2">
        <v>0.86076388888888888</v>
      </c>
    </row>
    <row r="85194" spans="1:3" x14ac:dyDescent="0.25">
      <c r="A85194" s="1" t="s">
        <v>17843</v>
      </c>
      <c r="B85194">
        <v>37.495100000000001</v>
      </c>
      <c r="C85194" s="2">
        <v>0.86076388888888888</v>
      </c>
    </row>
    <row r="85195" spans="1:3" x14ac:dyDescent="0.25">
      <c r="A85195" s="1" t="s">
        <v>7764</v>
      </c>
      <c r="B85195">
        <v>37.320399999999999</v>
      </c>
      <c r="C85195" s="2">
        <v>0.86076388888888888</v>
      </c>
    </row>
    <row r="85196" spans="1:3" x14ac:dyDescent="0.25">
      <c r="A85196" s="1" t="s">
        <v>135</v>
      </c>
      <c r="B85196">
        <v>170.8048</v>
      </c>
      <c r="C85196" s="2">
        <v>0.86076388888888888</v>
      </c>
    </row>
    <row r="85197" spans="1:3" x14ac:dyDescent="0.25">
      <c r="A85197" s="1" t="s">
        <v>7741</v>
      </c>
      <c r="B85197">
        <v>170.80369999999999</v>
      </c>
      <c r="C85197" s="2">
        <v>0.86076388888888888</v>
      </c>
    </row>
    <row r="85198" spans="1:3" x14ac:dyDescent="0.25">
      <c r="A85198" s="1" t="s">
        <v>17759</v>
      </c>
      <c r="B85198">
        <v>35.903700000000001</v>
      </c>
      <c r="C85198" s="2">
        <v>0.86076388888888888</v>
      </c>
    </row>
    <row r="85199" spans="1:3" x14ac:dyDescent="0.25">
      <c r="A85199" s="1" t="s">
        <v>7691</v>
      </c>
      <c r="B85199">
        <v>164.18940000000001</v>
      </c>
      <c r="C85199" s="2">
        <v>0.86076388888888888</v>
      </c>
    </row>
    <row r="85200" spans="1:3" x14ac:dyDescent="0.25">
      <c r="A85200" s="1" t="s">
        <v>17713</v>
      </c>
      <c r="B85200">
        <v>32.523000000000003</v>
      </c>
      <c r="C85200" s="2">
        <v>0.86076388888888888</v>
      </c>
    </row>
    <row r="85201" spans="1:3" x14ac:dyDescent="0.25">
      <c r="A85201" s="1" t="s">
        <v>17631</v>
      </c>
      <c r="B85201">
        <v>45.152700000000003</v>
      </c>
      <c r="C85201" s="2">
        <v>0.86076388888888888</v>
      </c>
    </row>
    <row r="85202" spans="1:3" x14ac:dyDescent="0.25">
      <c r="A85202" s="1" t="s">
        <v>124</v>
      </c>
      <c r="B85202">
        <v>43.597900000000003</v>
      </c>
      <c r="C85202" s="2">
        <v>0.86087962962962961</v>
      </c>
    </row>
    <row r="85203" spans="1:3" x14ac:dyDescent="0.25">
      <c r="A85203" s="1" t="s">
        <v>63972</v>
      </c>
      <c r="B85203">
        <v>43.5959</v>
      </c>
      <c r="C85203" s="2">
        <v>0.86087962962962961</v>
      </c>
    </row>
    <row r="85204" spans="1:3" x14ac:dyDescent="0.25">
      <c r="A85204" s="1" t="s">
        <v>17593</v>
      </c>
      <c r="B85204">
        <v>42.176000000000002</v>
      </c>
      <c r="C85204" s="2">
        <v>0.86087962962962961</v>
      </c>
    </row>
    <row r="85205" spans="1:3" x14ac:dyDescent="0.25">
      <c r="A85205" s="1" t="s">
        <v>1483</v>
      </c>
      <c r="B85205">
        <v>41.198300000000003</v>
      </c>
      <c r="C85205" s="2">
        <v>0.86087962962962961</v>
      </c>
    </row>
    <row r="85206" spans="1:3" x14ac:dyDescent="0.25">
      <c r="A85206" s="1" t="s">
        <v>17631</v>
      </c>
      <c r="B85206">
        <v>40.961100000000002</v>
      </c>
      <c r="C85206" s="2">
        <v>0.86087962962962961</v>
      </c>
    </row>
    <row r="85207" spans="1:3" x14ac:dyDescent="0.25">
      <c r="A85207" s="1" t="s">
        <v>18387</v>
      </c>
      <c r="B85207">
        <v>40.981200000000001</v>
      </c>
      <c r="C85207" s="2">
        <v>0.86087962962962961</v>
      </c>
    </row>
    <row r="85208" spans="1:3" x14ac:dyDescent="0.25">
      <c r="A85208" s="1" t="s">
        <v>17611</v>
      </c>
      <c r="B85208">
        <v>39.549100000000003</v>
      </c>
      <c r="C85208" s="2">
        <v>0.86087962962962961</v>
      </c>
    </row>
    <row r="85209" spans="1:3" x14ac:dyDescent="0.25">
      <c r="A85209" s="1" t="s">
        <v>17866</v>
      </c>
      <c r="B85209">
        <v>39.549100000000003</v>
      </c>
      <c r="C85209" s="2">
        <v>0.86087962962962961</v>
      </c>
    </row>
    <row r="85210" spans="1:3" x14ac:dyDescent="0.25">
      <c r="A85210" s="1" t="s">
        <v>7665</v>
      </c>
      <c r="B85210">
        <v>38.059399999999997</v>
      </c>
      <c r="C85210" s="2">
        <v>0.86087962962962961</v>
      </c>
    </row>
    <row r="85211" spans="1:3" x14ac:dyDescent="0.25">
      <c r="A85211" s="1" t="s">
        <v>7691</v>
      </c>
      <c r="B85211">
        <v>38.0593</v>
      </c>
      <c r="C85211" s="2">
        <v>0.86087962962962961</v>
      </c>
    </row>
    <row r="85212" spans="1:3" x14ac:dyDescent="0.25">
      <c r="A85212" s="1" t="s">
        <v>1466</v>
      </c>
      <c r="B85212">
        <v>38.0593</v>
      </c>
      <c r="C85212" s="2">
        <v>0.86087962962962961</v>
      </c>
    </row>
    <row r="85213" spans="1:3" x14ac:dyDescent="0.25">
      <c r="A85213" s="1" t="s">
        <v>63922</v>
      </c>
      <c r="B85213">
        <v>36.814700000000002</v>
      </c>
      <c r="C85213" s="2">
        <v>0.86087962962962961</v>
      </c>
    </row>
    <row r="85214" spans="1:3" x14ac:dyDescent="0.25">
      <c r="A85214" s="1" t="s">
        <v>63849</v>
      </c>
      <c r="B85214">
        <v>36.814700000000002</v>
      </c>
      <c r="C85214" s="2">
        <v>0.86087962962962961</v>
      </c>
    </row>
    <row r="85215" spans="1:3" x14ac:dyDescent="0.25">
      <c r="A85215" s="1" t="s">
        <v>7764</v>
      </c>
      <c r="B85215">
        <v>36.814799999999998</v>
      </c>
      <c r="C85215" s="2">
        <v>0.86087962962962961</v>
      </c>
    </row>
    <row r="85216" spans="1:3" x14ac:dyDescent="0.25">
      <c r="A85216" s="1" t="s">
        <v>1478</v>
      </c>
      <c r="B85216">
        <v>35.522100000000002</v>
      </c>
      <c r="C85216" s="2">
        <v>0.86087962962962961</v>
      </c>
    </row>
    <row r="85217" spans="1:3" x14ac:dyDescent="0.25">
      <c r="A85217" s="1" t="s">
        <v>17639</v>
      </c>
      <c r="B85217">
        <v>35.522300000000001</v>
      </c>
      <c r="C85217" s="2">
        <v>0.86087962962962961</v>
      </c>
    </row>
    <row r="85218" spans="1:3" x14ac:dyDescent="0.25">
      <c r="A85218" s="1" t="s">
        <v>17820</v>
      </c>
      <c r="B85218">
        <v>35.522300000000001</v>
      </c>
      <c r="C85218" s="2">
        <v>0.86087962962962961</v>
      </c>
    </row>
    <row r="85219" spans="1:3" x14ac:dyDescent="0.25">
      <c r="A85219" s="1" t="s">
        <v>1623</v>
      </c>
      <c r="B85219">
        <v>34.277500000000003</v>
      </c>
      <c r="C85219" s="2">
        <v>0.86087962962962961</v>
      </c>
    </row>
    <row r="85220" spans="1:3" x14ac:dyDescent="0.25">
      <c r="A85220" s="1" t="s">
        <v>17843</v>
      </c>
      <c r="B85220">
        <v>34.138300000000001</v>
      </c>
      <c r="C85220" s="2">
        <v>0.86087962962962961</v>
      </c>
    </row>
    <row r="85221" spans="1:3" x14ac:dyDescent="0.25">
      <c r="A85221" s="1" t="s">
        <v>64227</v>
      </c>
      <c r="B85221">
        <v>34.132899999999999</v>
      </c>
      <c r="C85221" s="2">
        <v>0.86087962962962961</v>
      </c>
    </row>
    <row r="85222" spans="1:3" x14ac:dyDescent="0.25">
      <c r="A85222" s="1" t="s">
        <v>7680</v>
      </c>
      <c r="B85222">
        <v>33.131100000000004</v>
      </c>
      <c r="C85222" s="2">
        <v>0.86087962962962961</v>
      </c>
    </row>
    <row r="85223" spans="1:3" x14ac:dyDescent="0.25">
      <c r="A85223" s="1" t="s">
        <v>17731</v>
      </c>
      <c r="B85223">
        <v>44.81</v>
      </c>
      <c r="C85223" s="2">
        <v>0.86087962962962961</v>
      </c>
    </row>
    <row r="85224" spans="1:3" x14ac:dyDescent="0.25">
      <c r="A85224" s="1" t="s">
        <v>1421</v>
      </c>
      <c r="B85224">
        <v>33.131</v>
      </c>
      <c r="C85224" s="2">
        <v>0.86087962962962961</v>
      </c>
    </row>
    <row r="85225" spans="1:3" x14ac:dyDescent="0.25">
      <c r="A85225" s="1" t="s">
        <v>63919</v>
      </c>
      <c r="B85225">
        <v>44.809899999999999</v>
      </c>
      <c r="C85225" s="2">
        <v>0.86087962962962961</v>
      </c>
    </row>
    <row r="85226" spans="1:3" x14ac:dyDescent="0.25">
      <c r="A85226" s="1" t="s">
        <v>63829</v>
      </c>
      <c r="B85226">
        <v>46.063600000000001</v>
      </c>
      <c r="C85226" s="2">
        <v>0.86087962962962961</v>
      </c>
    </row>
    <row r="85227" spans="1:3" x14ac:dyDescent="0.25">
      <c r="A85227" s="1" t="s">
        <v>63883</v>
      </c>
      <c r="B85227">
        <v>58.960599999999999</v>
      </c>
      <c r="C85227" s="2">
        <v>0.86087962962962961</v>
      </c>
    </row>
    <row r="85228" spans="1:3" x14ac:dyDescent="0.25">
      <c r="A85228" s="1" t="s">
        <v>7723</v>
      </c>
      <c r="B85228">
        <v>58.960599999999999</v>
      </c>
      <c r="C85228" s="2">
        <v>0.86087962962962961</v>
      </c>
    </row>
    <row r="85229" spans="1:3" x14ac:dyDescent="0.25">
      <c r="A85229" s="1" t="s">
        <v>130</v>
      </c>
      <c r="B85229">
        <v>58.087400000000002</v>
      </c>
      <c r="C85229" s="2">
        <v>0.86087962962962961</v>
      </c>
    </row>
    <row r="85230" spans="1:3" x14ac:dyDescent="0.25">
      <c r="A85230" s="1" t="s">
        <v>7652</v>
      </c>
      <c r="B85230">
        <v>57.692</v>
      </c>
      <c r="C85230" s="2">
        <v>0.86087962962962961</v>
      </c>
    </row>
    <row r="85231" spans="1:3" x14ac:dyDescent="0.25">
      <c r="A85231" s="1" t="s">
        <v>1605</v>
      </c>
      <c r="B85231">
        <v>57.692100000000003</v>
      </c>
      <c r="C85231" s="2">
        <v>0.86087962962962961</v>
      </c>
    </row>
    <row r="85232" spans="1:3" x14ac:dyDescent="0.25">
      <c r="A85232" s="1" t="s">
        <v>7746</v>
      </c>
      <c r="B85232">
        <v>56.876899999999999</v>
      </c>
      <c r="C85232" s="2">
        <v>0.86087962962962961</v>
      </c>
    </row>
    <row r="85233" spans="1:3" x14ac:dyDescent="0.25">
      <c r="A85233" s="1" t="s">
        <v>63853</v>
      </c>
      <c r="B85233">
        <v>54.118699999999997</v>
      </c>
      <c r="C85233" s="2">
        <v>0.86087962962962961</v>
      </c>
    </row>
    <row r="85234" spans="1:3" x14ac:dyDescent="0.25">
      <c r="A85234" s="1" t="s">
        <v>1458</v>
      </c>
      <c r="B85234">
        <v>55.607799999999997</v>
      </c>
      <c r="C85234" s="2">
        <v>0.86087962962962961</v>
      </c>
    </row>
    <row r="85235" spans="1:3" x14ac:dyDescent="0.25">
      <c r="A85235" s="1" t="s">
        <v>17626</v>
      </c>
      <c r="B85235">
        <v>55.607900000000001</v>
      </c>
      <c r="C85235" s="2">
        <v>0.86087962962962961</v>
      </c>
    </row>
    <row r="85236" spans="1:3" x14ac:dyDescent="0.25">
      <c r="A85236" s="1" t="s">
        <v>63945</v>
      </c>
      <c r="B85236">
        <v>42.176000000000002</v>
      </c>
      <c r="C85236" s="2">
        <v>0.86087962962962961</v>
      </c>
    </row>
    <row r="85237" spans="1:3" x14ac:dyDescent="0.25">
      <c r="A85237" s="1" t="s">
        <v>17767</v>
      </c>
      <c r="B85237">
        <v>54.118699999999997</v>
      </c>
      <c r="C85237" s="2">
        <v>0.86087962962962961</v>
      </c>
    </row>
    <row r="85238" spans="1:3" x14ac:dyDescent="0.25">
      <c r="A85238" s="1" t="s">
        <v>7644</v>
      </c>
      <c r="B85238">
        <v>51.525300000000001</v>
      </c>
      <c r="C85238" s="2">
        <v>0.86087962962962961</v>
      </c>
    </row>
    <row r="85239" spans="1:3" x14ac:dyDescent="0.25">
      <c r="A85239" s="1" t="s">
        <v>63824</v>
      </c>
      <c r="B85239">
        <v>51.525399999999998</v>
      </c>
      <c r="C85239" s="2">
        <v>0.86087962962962961</v>
      </c>
    </row>
    <row r="85240" spans="1:3" x14ac:dyDescent="0.25">
      <c r="A85240" s="1" t="s">
        <v>64141</v>
      </c>
      <c r="B85240">
        <v>50.083199999999998</v>
      </c>
      <c r="C85240" s="2">
        <v>0.86087962962962961</v>
      </c>
    </row>
    <row r="85241" spans="1:3" x14ac:dyDescent="0.25">
      <c r="A85241" s="1" t="s">
        <v>63998</v>
      </c>
      <c r="B85241">
        <v>50.083199999999998</v>
      </c>
      <c r="C85241" s="2">
        <v>0.86087962962962961</v>
      </c>
    </row>
    <row r="85242" spans="1:3" x14ac:dyDescent="0.25">
      <c r="A85242" s="1" t="s">
        <v>17694</v>
      </c>
      <c r="B85242">
        <v>50.083199999999998</v>
      </c>
      <c r="C85242" s="2">
        <v>0.86087962962962961</v>
      </c>
    </row>
    <row r="85243" spans="1:3" x14ac:dyDescent="0.25">
      <c r="A85243" s="1" t="s">
        <v>63871</v>
      </c>
      <c r="B85243">
        <v>42.176000000000002</v>
      </c>
      <c r="C85243" s="2">
        <v>0.86087962962962961</v>
      </c>
    </row>
    <row r="85244" spans="1:3" x14ac:dyDescent="0.25">
      <c r="A85244" s="1" t="s">
        <v>7741</v>
      </c>
      <c r="B85244">
        <v>48.793700000000001</v>
      </c>
      <c r="C85244" s="2">
        <v>0.86087962962962961</v>
      </c>
    </row>
    <row r="85245" spans="1:3" x14ac:dyDescent="0.25">
      <c r="A85245" s="1" t="s">
        <v>7677</v>
      </c>
      <c r="B85245">
        <v>48.793599999999998</v>
      </c>
      <c r="C85245" s="2">
        <v>0.86087962962962961</v>
      </c>
    </row>
    <row r="85246" spans="1:3" x14ac:dyDescent="0.25">
      <c r="A85246" s="1" t="s">
        <v>7709</v>
      </c>
      <c r="B85246">
        <v>47.461500000000001</v>
      </c>
      <c r="C85246" s="2">
        <v>0.86087962962962961</v>
      </c>
    </row>
    <row r="85247" spans="1:3" x14ac:dyDescent="0.25">
      <c r="A85247" s="1" t="s">
        <v>17687</v>
      </c>
      <c r="B85247">
        <v>47.461500000000001</v>
      </c>
      <c r="C85247" s="2">
        <v>0.86087962962962961</v>
      </c>
    </row>
    <row r="85248" spans="1:3" x14ac:dyDescent="0.25">
      <c r="A85248" s="1" t="s">
        <v>118</v>
      </c>
      <c r="B85248">
        <v>46.063600000000001</v>
      </c>
      <c r="C85248" s="2">
        <v>0.86087962962962961</v>
      </c>
    </row>
    <row r="85249" spans="1:3" x14ac:dyDescent="0.25">
      <c r="A85249" s="1" t="s">
        <v>17759</v>
      </c>
      <c r="B85249">
        <v>32.379399999999997</v>
      </c>
      <c r="C85249" s="2">
        <v>0.86087962962962961</v>
      </c>
    </row>
    <row r="85250" spans="1:3" x14ac:dyDescent="0.25">
      <c r="A85250" s="1" t="s">
        <v>7685</v>
      </c>
      <c r="B85250">
        <v>31.8931</v>
      </c>
      <c r="C85250" s="2">
        <v>0.86087962962962961</v>
      </c>
    </row>
    <row r="85251" spans="1:3" x14ac:dyDescent="0.25">
      <c r="A85251" s="1" t="s">
        <v>17644</v>
      </c>
      <c r="B85251">
        <v>31.893000000000001</v>
      </c>
      <c r="C85251" s="2">
        <v>0.86087962962962961</v>
      </c>
    </row>
    <row r="85252" spans="1:3" x14ac:dyDescent="0.25">
      <c r="A85252" s="1" t="s">
        <v>17744</v>
      </c>
      <c r="B85252">
        <v>194.35210000000001</v>
      </c>
      <c r="C85252" s="2">
        <v>0.86076388888888888</v>
      </c>
    </row>
    <row r="85253" spans="1:3" x14ac:dyDescent="0.25">
      <c r="A85253" s="1" t="s">
        <v>17583</v>
      </c>
      <c r="B85253">
        <v>186.03110000000001</v>
      </c>
      <c r="C85253" s="2">
        <v>0.86076388888888888</v>
      </c>
    </row>
    <row r="85254" spans="1:3" x14ac:dyDescent="0.25">
      <c r="A85254" s="1" t="s">
        <v>17614</v>
      </c>
      <c r="B85254">
        <v>180.86590000000001</v>
      </c>
      <c r="C85254" s="2">
        <v>0.86076388888888888</v>
      </c>
    </row>
    <row r="85255" spans="1:3" x14ac:dyDescent="0.25">
      <c r="A85255" s="1" t="s">
        <v>63853</v>
      </c>
      <c r="B85255">
        <v>173.00120000000001</v>
      </c>
      <c r="C85255" s="2">
        <v>0.86076388888888888</v>
      </c>
    </row>
    <row r="85256" spans="1:3" x14ac:dyDescent="0.25">
      <c r="A85256" s="1" t="s">
        <v>17589</v>
      </c>
      <c r="B85256">
        <v>172.98910000000001</v>
      </c>
      <c r="C85256" s="2">
        <v>0.86076388888888888</v>
      </c>
    </row>
    <row r="85257" spans="1:3" x14ac:dyDescent="0.25">
      <c r="A85257" s="1" t="s">
        <v>7709</v>
      </c>
      <c r="B85257">
        <v>172.00649999999999</v>
      </c>
      <c r="C85257" s="2">
        <v>0.86076388888888888</v>
      </c>
    </row>
    <row r="85258" spans="1:3" x14ac:dyDescent="0.25">
      <c r="A85258" s="1" t="s">
        <v>64141</v>
      </c>
      <c r="B85258">
        <v>170.80359999999999</v>
      </c>
      <c r="C85258" s="2">
        <v>0.86076388888888888</v>
      </c>
    </row>
    <row r="85259" spans="1:3" x14ac:dyDescent="0.25">
      <c r="A85259" s="1" t="s">
        <v>17765</v>
      </c>
      <c r="B85259">
        <v>50.031300000000002</v>
      </c>
      <c r="C85259" s="2">
        <v>0.86076388888888888</v>
      </c>
    </row>
    <row r="85260" spans="1:3" x14ac:dyDescent="0.25">
      <c r="A85260" s="1" t="s">
        <v>64275</v>
      </c>
      <c r="B85260">
        <v>51.789200000000001</v>
      </c>
      <c r="C85260" s="2">
        <v>0.86076388888888888</v>
      </c>
    </row>
    <row r="85261" spans="1:3" x14ac:dyDescent="0.25">
      <c r="A85261" s="1" t="s">
        <v>63917</v>
      </c>
      <c r="B85261">
        <v>46.806600000000003</v>
      </c>
      <c r="C85261" s="2">
        <v>0.86076388888888888</v>
      </c>
    </row>
    <row r="85262" spans="1:3" x14ac:dyDescent="0.25">
      <c r="A85262" s="1" t="s">
        <v>17622</v>
      </c>
      <c r="B85262">
        <v>49.985900000000001</v>
      </c>
      <c r="C85262" s="2">
        <v>0.86076388888888888</v>
      </c>
    </row>
    <row r="85263" spans="1:3" x14ac:dyDescent="0.25">
      <c r="A85263" s="1" t="s">
        <v>63945</v>
      </c>
      <c r="B85263">
        <v>49.985900000000001</v>
      </c>
      <c r="C85263" s="2">
        <v>0.86076388888888888</v>
      </c>
    </row>
    <row r="85264" spans="1:3" x14ac:dyDescent="0.25">
      <c r="A85264" s="1" t="s">
        <v>1483</v>
      </c>
      <c r="B85264">
        <v>49.991799999999998</v>
      </c>
      <c r="C85264" s="2">
        <v>0.86076388888888888</v>
      </c>
    </row>
    <row r="85265" spans="1:3" x14ac:dyDescent="0.25">
      <c r="A85265" s="1" t="s">
        <v>7685</v>
      </c>
      <c r="B85265">
        <v>46.806600000000003</v>
      </c>
      <c r="C85265" s="2">
        <v>0.86076388888888888</v>
      </c>
    </row>
    <row r="85266" spans="1:3" x14ac:dyDescent="0.25">
      <c r="A85266" s="1" t="s">
        <v>63927</v>
      </c>
      <c r="B85266">
        <v>45.152700000000003</v>
      </c>
      <c r="C85266" s="2">
        <v>0.86076388888888888</v>
      </c>
    </row>
    <row r="85267" spans="1:3" x14ac:dyDescent="0.25">
      <c r="A85267" s="1" t="s">
        <v>17731</v>
      </c>
      <c r="B85267">
        <v>48.640700000000002</v>
      </c>
      <c r="C85267" s="2">
        <v>0.86076388888888888</v>
      </c>
    </row>
    <row r="85268" spans="1:3" x14ac:dyDescent="0.25">
      <c r="A85268" s="1" t="s">
        <v>17644</v>
      </c>
      <c r="B85268">
        <v>35.519399999999997</v>
      </c>
      <c r="C85268" s="2">
        <v>0.86076388888888888</v>
      </c>
    </row>
    <row r="85269" spans="1:3" x14ac:dyDescent="0.25">
      <c r="A85269" s="1" t="s">
        <v>1448</v>
      </c>
      <c r="B85269">
        <v>48.307299999999998</v>
      </c>
      <c r="C85269" s="2">
        <v>0.86076388888888888</v>
      </c>
    </row>
    <row r="85270" spans="1:3" x14ac:dyDescent="0.25">
      <c r="A85270" s="1" t="s">
        <v>17728</v>
      </c>
      <c r="B85270">
        <v>48.307499999999997</v>
      </c>
      <c r="C85270" s="2">
        <v>0.86076388888888888</v>
      </c>
    </row>
    <row r="85271" spans="1:3" x14ac:dyDescent="0.25">
      <c r="A85271" s="1" t="s">
        <v>1504</v>
      </c>
      <c r="B85271">
        <v>47.344999999999999</v>
      </c>
      <c r="C85271" s="2">
        <v>0.86076388888888888</v>
      </c>
    </row>
    <row r="85272" spans="1:3" x14ac:dyDescent="0.25">
      <c r="A85272" s="1" t="s">
        <v>7654</v>
      </c>
      <c r="B85272">
        <v>46.806600000000003</v>
      </c>
      <c r="C85272" s="2">
        <v>0.86076388888888888</v>
      </c>
    </row>
    <row r="85273" spans="1:3" x14ac:dyDescent="0.25">
      <c r="A85273" s="1" t="s">
        <v>63894</v>
      </c>
      <c r="B85273">
        <v>196.52330000000001</v>
      </c>
      <c r="C85273" s="2">
        <v>0.86076388888888888</v>
      </c>
    </row>
    <row r="85274" spans="1:3" x14ac:dyDescent="0.25">
      <c r="A85274" s="1" t="s">
        <v>7656</v>
      </c>
      <c r="B85274">
        <v>197.52430000000001</v>
      </c>
      <c r="C85274" s="2">
        <v>0.86076388888888888</v>
      </c>
    </row>
    <row r="85275" spans="1:3" x14ac:dyDescent="0.25">
      <c r="A85275" s="1" t="s">
        <v>64183</v>
      </c>
      <c r="B85275">
        <v>198.13919999999999</v>
      </c>
      <c r="C85275" s="2">
        <v>0.86076388888888888</v>
      </c>
    </row>
    <row r="85276" spans="1:3" x14ac:dyDescent="0.25">
      <c r="A85276" s="1" t="s">
        <v>7912</v>
      </c>
      <c r="B85276">
        <v>199.4769</v>
      </c>
      <c r="C85276" s="2">
        <v>0.86076388888888888</v>
      </c>
    </row>
    <row r="85277" spans="1:3" x14ac:dyDescent="0.25">
      <c r="A85277" s="1" t="s">
        <v>1434</v>
      </c>
      <c r="B85277">
        <v>30.706800000000001</v>
      </c>
      <c r="C85277" s="2">
        <v>0.86087962962962961</v>
      </c>
    </row>
    <row r="85278" spans="1:3" x14ac:dyDescent="0.25">
      <c r="A85278" s="1" t="s">
        <v>1471</v>
      </c>
      <c r="B85278">
        <v>30.7043</v>
      </c>
      <c r="C85278" s="2">
        <v>0.86087962962962961</v>
      </c>
    </row>
    <row r="85279" spans="1:3" x14ac:dyDescent="0.25">
      <c r="A85279" s="1" t="s">
        <v>7930</v>
      </c>
      <c r="B85279">
        <v>30.7042</v>
      </c>
      <c r="C85279" s="2">
        <v>0.86087962962962961</v>
      </c>
    </row>
    <row r="85280" spans="1:3" x14ac:dyDescent="0.25">
      <c r="A85280" s="1" t="s">
        <v>7816</v>
      </c>
      <c r="B85280">
        <v>29.327999999999999</v>
      </c>
      <c r="C85280" s="2">
        <v>0.86087962962962961</v>
      </c>
    </row>
    <row r="85281" spans="1:3" x14ac:dyDescent="0.25">
      <c r="A85281" s="1" t="s">
        <v>1462</v>
      </c>
      <c r="B85281">
        <v>29.327999999999999</v>
      </c>
      <c r="C85281" s="2">
        <v>0.86087962962962961</v>
      </c>
    </row>
    <row r="85282" spans="1:3" x14ac:dyDescent="0.25">
      <c r="A85282" s="1" t="s">
        <v>7706</v>
      </c>
      <c r="B85282">
        <v>28.095500000000001</v>
      </c>
      <c r="C85282" s="2">
        <v>0.86087962962962961</v>
      </c>
    </row>
    <row r="85283" spans="1:3" x14ac:dyDescent="0.25">
      <c r="A85283" s="1" t="s">
        <v>17713</v>
      </c>
      <c r="B85283">
        <v>28.095500000000001</v>
      </c>
      <c r="C85283" s="2">
        <v>0.86087962962962961</v>
      </c>
    </row>
    <row r="85284" spans="1:3" x14ac:dyDescent="0.25">
      <c r="A85284" s="1" t="s">
        <v>63961</v>
      </c>
      <c r="B85284">
        <v>28.098400000000002</v>
      </c>
      <c r="C85284" s="2">
        <v>0.86087962962962961</v>
      </c>
    </row>
    <row r="85285" spans="1:3" x14ac:dyDescent="0.25">
      <c r="A85285" s="1" t="s">
        <v>7784</v>
      </c>
      <c r="B85285">
        <v>26.9392</v>
      </c>
      <c r="C85285" s="2">
        <v>0.86087962962962961</v>
      </c>
    </row>
    <row r="85286" spans="1:3" x14ac:dyDescent="0.25">
      <c r="A85286" s="1" t="s">
        <v>17889</v>
      </c>
      <c r="B85286">
        <v>26.906600000000001</v>
      </c>
      <c r="C85286" s="2">
        <v>0.86087962962962961</v>
      </c>
    </row>
    <row r="85287" spans="1:3" x14ac:dyDescent="0.25">
      <c r="A85287" s="1" t="s">
        <v>17577</v>
      </c>
      <c r="B85287">
        <v>59.240400000000001</v>
      </c>
      <c r="C85287" s="2">
        <v>0.86087962962962961</v>
      </c>
    </row>
    <row r="85288" spans="1:3" x14ac:dyDescent="0.25">
      <c r="A85288" s="1" t="s">
        <v>1460</v>
      </c>
      <c r="B85288">
        <v>26.0928</v>
      </c>
      <c r="C85288" s="2">
        <v>0.86087962962962961</v>
      </c>
    </row>
    <row r="85289" spans="1:3" x14ac:dyDescent="0.25">
      <c r="A85289" s="1" t="s">
        <v>17706</v>
      </c>
      <c r="B85289">
        <v>24.6495</v>
      </c>
      <c r="C85289" s="2">
        <v>0.86087962962962961</v>
      </c>
    </row>
    <row r="85290" spans="1:3" x14ac:dyDescent="0.25">
      <c r="A85290" s="1" t="s">
        <v>64180</v>
      </c>
      <c r="B85290">
        <v>24.6495</v>
      </c>
      <c r="C85290" s="2">
        <v>0.86087962962962961</v>
      </c>
    </row>
    <row r="85291" spans="1:3" x14ac:dyDescent="0.25">
      <c r="A85291" s="1" t="s">
        <v>11</v>
      </c>
      <c r="B85291">
        <v>22.840399999999999</v>
      </c>
      <c r="C85291" s="2">
        <v>0.86087962962962961</v>
      </c>
    </row>
    <row r="85292" spans="1:3" x14ac:dyDescent="0.25">
      <c r="A85292" s="1" t="s">
        <v>17606</v>
      </c>
      <c r="B85292">
        <v>22.840299999999999</v>
      </c>
      <c r="C85292" s="2">
        <v>0.86087962962962961</v>
      </c>
    </row>
    <row r="85293" spans="1:3" x14ac:dyDescent="0.25">
      <c r="A85293" s="1" t="s">
        <v>17586</v>
      </c>
      <c r="B85293">
        <v>22.786300000000001</v>
      </c>
      <c r="C85293" s="2">
        <v>0.86087962962962961</v>
      </c>
    </row>
    <row r="85294" spans="1:3" x14ac:dyDescent="0.25">
      <c r="A85294" s="1" t="s">
        <v>63829</v>
      </c>
      <c r="B85294">
        <v>203.07679999999999</v>
      </c>
      <c r="C85294" s="2">
        <v>0.86076388888888888</v>
      </c>
    </row>
    <row r="85295" spans="1:3" x14ac:dyDescent="0.25">
      <c r="A85295" s="1" t="s">
        <v>17667</v>
      </c>
      <c r="B85295">
        <v>202.09200000000001</v>
      </c>
      <c r="C85295" s="2">
        <v>0.86076388888888888</v>
      </c>
    </row>
    <row r="85296" spans="1:3" x14ac:dyDescent="0.25">
      <c r="A85296" s="1" t="s">
        <v>63813</v>
      </c>
      <c r="B85296">
        <v>201.7801</v>
      </c>
      <c r="C85296" s="2">
        <v>0.86076388888888888</v>
      </c>
    </row>
    <row r="85297" spans="1:3" x14ac:dyDescent="0.25">
      <c r="A85297" s="1" t="s">
        <v>7723</v>
      </c>
      <c r="B85297">
        <v>200.9683</v>
      </c>
      <c r="C85297" s="2">
        <v>0.86076388888888888</v>
      </c>
    </row>
    <row r="85298" spans="1:3" x14ac:dyDescent="0.25">
      <c r="A85298" s="1" t="s">
        <v>17678</v>
      </c>
      <c r="B85298">
        <v>200.9682</v>
      </c>
      <c r="C85298" s="2">
        <v>0.86076388888888888</v>
      </c>
    </row>
    <row r="85299" spans="1:3" x14ac:dyDescent="0.25">
      <c r="A85299" s="1" t="s">
        <v>1538</v>
      </c>
      <c r="B85299">
        <v>24.6495</v>
      </c>
      <c r="C85299" s="2">
        <v>0.86087962962962961</v>
      </c>
    </row>
    <row r="85300" spans="1:3" x14ac:dyDescent="0.25">
      <c r="A85300" s="1" t="s">
        <v>7697</v>
      </c>
      <c r="B85300">
        <v>60.149900000000002</v>
      </c>
      <c r="C85300" s="2">
        <v>0.86087962962962961</v>
      </c>
    </row>
    <row r="85301" spans="1:3" x14ac:dyDescent="0.25">
      <c r="A85301" s="1" t="s">
        <v>17984</v>
      </c>
      <c r="B85301">
        <v>30.7042</v>
      </c>
      <c r="C85301" s="2">
        <v>0.86087962962962961</v>
      </c>
    </row>
    <row r="85302" spans="1:3" x14ac:dyDescent="0.25">
      <c r="A85302" s="1" t="s">
        <v>1471</v>
      </c>
      <c r="B85302">
        <v>22.232399999999998</v>
      </c>
      <c r="C85302" s="2">
        <v>0.86087962962962961</v>
      </c>
    </row>
    <row r="85303" spans="1:3" x14ac:dyDescent="0.25">
      <c r="A85303" s="1" t="s">
        <v>1450</v>
      </c>
      <c r="B85303">
        <v>7.4579000000000004</v>
      </c>
      <c r="C85303" s="2">
        <v>0.86087962962962961</v>
      </c>
    </row>
    <row r="85304" spans="1:3" x14ac:dyDescent="0.25">
      <c r="A85304" s="1" t="s">
        <v>7642</v>
      </c>
      <c r="B85304">
        <v>220.27109999999999</v>
      </c>
      <c r="C85304" s="2">
        <v>0.86087962962962961</v>
      </c>
    </row>
    <row r="85305" spans="1:3" x14ac:dyDescent="0.25">
      <c r="A85305" s="1" t="s">
        <v>7648</v>
      </c>
      <c r="B85305">
        <v>220.2714</v>
      </c>
      <c r="C85305" s="2">
        <v>0.86087962962962961</v>
      </c>
    </row>
    <row r="85306" spans="1:3" x14ac:dyDescent="0.25">
      <c r="A85306" s="1" t="s">
        <v>1497</v>
      </c>
      <c r="B85306">
        <v>220.2714</v>
      </c>
      <c r="C85306" s="2">
        <v>0.86087962962962961</v>
      </c>
    </row>
    <row r="85307" spans="1:3" x14ac:dyDescent="0.25">
      <c r="A85307" s="1" t="s">
        <v>114</v>
      </c>
      <c r="B85307">
        <v>216.39099999999999</v>
      </c>
      <c r="C85307" s="2">
        <v>0.86087962962962961</v>
      </c>
    </row>
    <row r="85308" spans="1:3" x14ac:dyDescent="0.25">
      <c r="A85308" s="1" t="s">
        <v>1454</v>
      </c>
      <c r="B85308">
        <v>218.85919999999999</v>
      </c>
      <c r="C85308" s="2">
        <v>0.86087962962962961</v>
      </c>
    </row>
    <row r="85309" spans="1:3" x14ac:dyDescent="0.25">
      <c r="A85309" s="1" t="s">
        <v>63954</v>
      </c>
      <c r="B85309">
        <v>217.6566</v>
      </c>
      <c r="C85309" s="2">
        <v>0.86087962962962961</v>
      </c>
    </row>
    <row r="85310" spans="1:3" x14ac:dyDescent="0.25">
      <c r="A85310" s="1" t="s">
        <v>17647</v>
      </c>
      <c r="B85310">
        <v>217.67699999999999</v>
      </c>
      <c r="C85310" s="2">
        <v>0.86087962962962961</v>
      </c>
    </row>
    <row r="85311" spans="1:3" x14ac:dyDescent="0.25">
      <c r="A85311" s="1" t="s">
        <v>63837</v>
      </c>
      <c r="B85311">
        <v>216.61099999999999</v>
      </c>
      <c r="C85311" s="2">
        <v>0.86087962962962961</v>
      </c>
    </row>
    <row r="85312" spans="1:3" x14ac:dyDescent="0.25">
      <c r="A85312" s="1" t="s">
        <v>17692</v>
      </c>
      <c r="B85312">
        <v>216.39099999999999</v>
      </c>
      <c r="C85312" s="2">
        <v>0.86087962962962961</v>
      </c>
    </row>
    <row r="85313" spans="1:3" x14ac:dyDescent="0.25">
      <c r="A85313" s="1" t="s">
        <v>63950</v>
      </c>
      <c r="B85313">
        <v>216.39089999999999</v>
      </c>
      <c r="C85313" s="2">
        <v>0.86087962962962961</v>
      </c>
    </row>
    <row r="85314" spans="1:3" x14ac:dyDescent="0.25">
      <c r="A85314" s="1" t="s">
        <v>17579</v>
      </c>
      <c r="B85314">
        <v>215.15289999999999</v>
      </c>
      <c r="C85314" s="2">
        <v>0.86087962962962961</v>
      </c>
    </row>
    <row r="85315" spans="1:3" x14ac:dyDescent="0.25">
      <c r="A85315" s="1" t="s">
        <v>7656</v>
      </c>
      <c r="B85315">
        <v>215.04570000000001</v>
      </c>
      <c r="C85315" s="2">
        <v>0.86087962962962961</v>
      </c>
    </row>
    <row r="85316" spans="1:3" x14ac:dyDescent="0.25">
      <c r="A85316" s="1" t="s">
        <v>17628</v>
      </c>
      <c r="B85316">
        <v>215.04560000000001</v>
      </c>
      <c r="C85316" s="2">
        <v>0.86087962962962961</v>
      </c>
    </row>
    <row r="85317" spans="1:3" x14ac:dyDescent="0.25">
      <c r="A85317" s="1" t="s">
        <v>17697</v>
      </c>
      <c r="B85317">
        <v>213.9162</v>
      </c>
      <c r="C85317" s="2">
        <v>0.86087962962962961</v>
      </c>
    </row>
    <row r="85318" spans="1:3" x14ac:dyDescent="0.25">
      <c r="A85318" s="1" t="s">
        <v>17673</v>
      </c>
      <c r="B85318">
        <v>187.1677</v>
      </c>
      <c r="C85318" s="2">
        <v>0.86087962962962961</v>
      </c>
    </row>
    <row r="85319" spans="1:3" x14ac:dyDescent="0.25">
      <c r="A85319" s="1" t="s">
        <v>1428</v>
      </c>
      <c r="B85319">
        <v>184.79740000000001</v>
      </c>
      <c r="C85319" s="2">
        <v>0.86087962962962961</v>
      </c>
    </row>
    <row r="85320" spans="1:3" x14ac:dyDescent="0.25">
      <c r="A85320" s="1" t="s">
        <v>17667</v>
      </c>
      <c r="B85320">
        <v>179.11359999999999</v>
      </c>
      <c r="C85320" s="2">
        <v>0.86087962962962961</v>
      </c>
    </row>
    <row r="85321" spans="1:3" x14ac:dyDescent="0.25">
      <c r="A85321" s="1" t="s">
        <v>63851</v>
      </c>
      <c r="B85321">
        <v>63.3399</v>
      </c>
      <c r="C85321" s="2">
        <v>0.86087962962962961</v>
      </c>
    </row>
    <row r="85322" spans="1:3" x14ac:dyDescent="0.25">
      <c r="A85322" s="1" t="s">
        <v>7755</v>
      </c>
      <c r="B85322">
        <v>69.244299999999996</v>
      </c>
      <c r="C85322" s="2">
        <v>0.86087962962962961</v>
      </c>
    </row>
    <row r="85323" spans="1:3" x14ac:dyDescent="0.25">
      <c r="A85323" s="1" t="s">
        <v>17889</v>
      </c>
      <c r="B85323">
        <v>22.232199999999999</v>
      </c>
      <c r="C85323" s="2">
        <v>0.86087962962962961</v>
      </c>
    </row>
    <row r="85324" spans="1:3" x14ac:dyDescent="0.25">
      <c r="A85324" s="1" t="s">
        <v>63842</v>
      </c>
      <c r="B85324">
        <v>60.15</v>
      </c>
      <c r="C85324" s="2">
        <v>0.86087962962962961</v>
      </c>
    </row>
    <row r="85325" spans="1:3" x14ac:dyDescent="0.25">
      <c r="A85325" s="1" t="s">
        <v>17680</v>
      </c>
      <c r="B85325">
        <v>23.650500000000001</v>
      </c>
      <c r="C85325" s="2">
        <v>0.86087962962962961</v>
      </c>
    </row>
    <row r="85326" spans="1:3" x14ac:dyDescent="0.25">
      <c r="A85326" s="1" t="s">
        <v>7685</v>
      </c>
      <c r="B85326">
        <v>25.505299999999998</v>
      </c>
      <c r="C85326" s="2">
        <v>0.86087962962962961</v>
      </c>
    </row>
    <row r="85327" spans="1:3" x14ac:dyDescent="0.25">
      <c r="A85327" s="1" t="s">
        <v>7654</v>
      </c>
      <c r="B85327">
        <v>36.268999999999998</v>
      </c>
      <c r="C85327" s="2">
        <v>0.86087962962962961</v>
      </c>
    </row>
    <row r="85328" spans="1:3" x14ac:dyDescent="0.25">
      <c r="A85328" s="1" t="s">
        <v>7816</v>
      </c>
      <c r="B85328">
        <v>30.151599999999998</v>
      </c>
      <c r="C85328" s="2">
        <v>0.86087962962962961</v>
      </c>
    </row>
    <row r="85329" spans="1:3" x14ac:dyDescent="0.25">
      <c r="A85329" s="1" t="s">
        <v>7665</v>
      </c>
      <c r="B85329">
        <v>33.926600000000001</v>
      </c>
      <c r="C85329" s="2">
        <v>0.86087962962962961</v>
      </c>
    </row>
    <row r="85330" spans="1:3" x14ac:dyDescent="0.25">
      <c r="A85330" s="1" t="s">
        <v>63922</v>
      </c>
      <c r="B85330">
        <v>33.926499999999997</v>
      </c>
      <c r="C85330" s="2">
        <v>0.86087962962962961</v>
      </c>
    </row>
    <row r="85331" spans="1:3" x14ac:dyDescent="0.25">
      <c r="A85331" s="1" t="s">
        <v>63824</v>
      </c>
      <c r="B85331">
        <v>33.926600000000001</v>
      </c>
      <c r="C85331" s="2">
        <v>0.86087962962962961</v>
      </c>
    </row>
    <row r="85332" spans="1:3" x14ac:dyDescent="0.25">
      <c r="A85332" s="1" t="s">
        <v>17843</v>
      </c>
      <c r="B85332">
        <v>32.742899999999999</v>
      </c>
      <c r="C85332" s="2">
        <v>0.86087962962962961</v>
      </c>
    </row>
    <row r="85333" spans="1:3" x14ac:dyDescent="0.25">
      <c r="A85333" s="1" t="s">
        <v>1466</v>
      </c>
      <c r="B85333">
        <v>32.742899999999999</v>
      </c>
      <c r="C85333" s="2">
        <v>0.86087962962962961</v>
      </c>
    </row>
    <row r="85334" spans="1:3" x14ac:dyDescent="0.25">
      <c r="A85334" s="1" t="s">
        <v>7644</v>
      </c>
      <c r="B85334">
        <v>32.742899999999999</v>
      </c>
      <c r="C85334" s="2">
        <v>0.86087962962962961</v>
      </c>
    </row>
    <row r="85335" spans="1:3" x14ac:dyDescent="0.25">
      <c r="A85335" s="1" t="s">
        <v>1605</v>
      </c>
      <c r="B85335">
        <v>31.497900000000001</v>
      </c>
      <c r="C85335" s="2">
        <v>0.86087962962962961</v>
      </c>
    </row>
    <row r="85336" spans="1:3" x14ac:dyDescent="0.25">
      <c r="A85336" s="1" t="s">
        <v>1462</v>
      </c>
      <c r="B85336">
        <v>31.497800000000002</v>
      </c>
      <c r="C85336" s="2">
        <v>0.86087962962962961</v>
      </c>
    </row>
    <row r="85337" spans="1:3" x14ac:dyDescent="0.25">
      <c r="A85337" s="1" t="s">
        <v>17759</v>
      </c>
      <c r="B85337">
        <v>31.497900000000001</v>
      </c>
      <c r="C85337" s="2">
        <v>0.86087962962962961</v>
      </c>
    </row>
    <row r="85338" spans="1:3" x14ac:dyDescent="0.25">
      <c r="A85338" s="1" t="s">
        <v>11</v>
      </c>
      <c r="B85338">
        <v>30.0869</v>
      </c>
      <c r="C85338" s="2">
        <v>0.86087962962962961</v>
      </c>
    </row>
    <row r="85339" spans="1:3" x14ac:dyDescent="0.25">
      <c r="A85339" s="1" t="s">
        <v>7706</v>
      </c>
      <c r="B85339">
        <v>30.151700000000002</v>
      </c>
      <c r="C85339" s="2">
        <v>0.86087962962962961</v>
      </c>
    </row>
    <row r="85340" spans="1:3" x14ac:dyDescent="0.25">
      <c r="A85340" s="1" t="s">
        <v>63961</v>
      </c>
      <c r="B85340">
        <v>29.1035</v>
      </c>
      <c r="C85340" s="2">
        <v>0.86087962962962961</v>
      </c>
    </row>
    <row r="85341" spans="1:3" x14ac:dyDescent="0.25">
      <c r="A85341" s="1" t="s">
        <v>17665</v>
      </c>
      <c r="B85341">
        <v>29.1035</v>
      </c>
      <c r="C85341" s="2">
        <v>0.86087962962962961</v>
      </c>
    </row>
    <row r="85342" spans="1:3" x14ac:dyDescent="0.25">
      <c r="A85342" s="1" t="s">
        <v>1421</v>
      </c>
      <c r="B85342">
        <v>28.075700000000001</v>
      </c>
      <c r="C85342" s="2">
        <v>0.86087962962962961</v>
      </c>
    </row>
    <row r="85343" spans="1:3" x14ac:dyDescent="0.25">
      <c r="A85343" s="1" t="s">
        <v>17644</v>
      </c>
      <c r="B85343">
        <v>27.915500000000002</v>
      </c>
      <c r="C85343" s="2">
        <v>0.86087962962962961</v>
      </c>
    </row>
    <row r="85344" spans="1:3" x14ac:dyDescent="0.25">
      <c r="A85344" s="1" t="s">
        <v>64227</v>
      </c>
      <c r="B85344">
        <v>27.982299999999999</v>
      </c>
      <c r="C85344" s="2">
        <v>0.86087962962962961</v>
      </c>
    </row>
    <row r="85345" spans="1:3" x14ac:dyDescent="0.25">
      <c r="A85345" s="1" t="s">
        <v>7680</v>
      </c>
      <c r="B85345">
        <v>27.0061</v>
      </c>
      <c r="C85345" s="2">
        <v>0.86087962962962961</v>
      </c>
    </row>
    <row r="85346" spans="1:3" x14ac:dyDescent="0.25">
      <c r="A85346" s="1" t="s">
        <v>17713</v>
      </c>
      <c r="B85346">
        <v>25.927700000000002</v>
      </c>
      <c r="C85346" s="2">
        <v>0.86087962962962961</v>
      </c>
    </row>
    <row r="85347" spans="1:3" x14ac:dyDescent="0.25">
      <c r="A85347" s="1" t="s">
        <v>17728</v>
      </c>
      <c r="B85347">
        <v>25.505299999999998</v>
      </c>
      <c r="C85347" s="2">
        <v>0.86087962962962961</v>
      </c>
    </row>
    <row r="85348" spans="1:3" x14ac:dyDescent="0.25">
      <c r="A85348" s="1" t="s">
        <v>1434</v>
      </c>
      <c r="B85348">
        <v>23.650500000000001</v>
      </c>
      <c r="C85348" s="2">
        <v>0.86087962962962961</v>
      </c>
    </row>
    <row r="85349" spans="1:3" x14ac:dyDescent="0.25">
      <c r="A85349" s="1" t="s">
        <v>17665</v>
      </c>
      <c r="B85349">
        <v>29.3279</v>
      </c>
      <c r="C85349" s="2">
        <v>0.86087962962962961</v>
      </c>
    </row>
    <row r="85350" spans="1:3" x14ac:dyDescent="0.25">
      <c r="A85350" s="1" t="s">
        <v>17583</v>
      </c>
      <c r="B85350">
        <v>67.346299999999999</v>
      </c>
      <c r="C85350" s="2">
        <v>0.86087962962962961</v>
      </c>
    </row>
    <row r="85351" spans="1:3" x14ac:dyDescent="0.25">
      <c r="A85351" s="1" t="s">
        <v>63913</v>
      </c>
      <c r="B85351">
        <v>67.348799999999997</v>
      </c>
      <c r="C85351" s="2">
        <v>0.86087962962962961</v>
      </c>
    </row>
    <row r="85352" spans="1:3" x14ac:dyDescent="0.25">
      <c r="A85352" s="1" t="s">
        <v>64111</v>
      </c>
      <c r="B85352">
        <v>180.2141</v>
      </c>
      <c r="C85352" s="2">
        <v>0.86087962962962961</v>
      </c>
    </row>
    <row r="85353" spans="1:3" x14ac:dyDescent="0.25">
      <c r="A85353" s="1" t="s">
        <v>63964</v>
      </c>
      <c r="B85353">
        <v>180.21690000000001</v>
      </c>
      <c r="C85353" s="2">
        <v>0.86087962962962961</v>
      </c>
    </row>
    <row r="85354" spans="1:3" x14ac:dyDescent="0.25">
      <c r="A85354" s="1" t="s">
        <v>64183</v>
      </c>
      <c r="B85354">
        <v>180.2139</v>
      </c>
      <c r="C85354" s="2">
        <v>0.86087962962962961</v>
      </c>
    </row>
    <row r="85355" spans="1:3" x14ac:dyDescent="0.25">
      <c r="A85355" s="1" t="s">
        <v>63933</v>
      </c>
      <c r="B85355">
        <v>179.68209999999999</v>
      </c>
      <c r="C85355" s="2">
        <v>0.86087962962962961</v>
      </c>
    </row>
    <row r="85356" spans="1:3" x14ac:dyDescent="0.25">
      <c r="A85356" s="1" t="s">
        <v>122</v>
      </c>
      <c r="B85356">
        <v>179.1146</v>
      </c>
      <c r="C85356" s="2">
        <v>0.86087962962962961</v>
      </c>
    </row>
    <row r="85357" spans="1:3" x14ac:dyDescent="0.25">
      <c r="A85357" s="1" t="s">
        <v>1419</v>
      </c>
      <c r="B85357">
        <v>179.1138</v>
      </c>
      <c r="C85357" s="2">
        <v>0.86087962962962961</v>
      </c>
    </row>
    <row r="85358" spans="1:3" x14ac:dyDescent="0.25">
      <c r="A85358" s="1" t="s">
        <v>1491</v>
      </c>
      <c r="B85358">
        <v>179.11359999999999</v>
      </c>
      <c r="C85358" s="2">
        <v>0.86087962962962961</v>
      </c>
    </row>
    <row r="85359" spans="1:3" x14ac:dyDescent="0.25">
      <c r="A85359" s="1" t="s">
        <v>17614</v>
      </c>
      <c r="B85359">
        <v>177.94030000000001</v>
      </c>
      <c r="C85359" s="2">
        <v>0.86087962962962961</v>
      </c>
    </row>
    <row r="85360" spans="1:3" x14ac:dyDescent="0.25">
      <c r="A85360" s="1" t="s">
        <v>17678</v>
      </c>
      <c r="B85360">
        <v>177.94030000000001</v>
      </c>
      <c r="C85360" s="2">
        <v>0.86087962962962961</v>
      </c>
    </row>
    <row r="85361" spans="1:3" x14ac:dyDescent="0.25">
      <c r="A85361" s="1" t="s">
        <v>7687</v>
      </c>
      <c r="B85361">
        <v>177.9402</v>
      </c>
      <c r="C85361" s="2">
        <v>0.86087962962962961</v>
      </c>
    </row>
    <row r="85362" spans="1:3" x14ac:dyDescent="0.25">
      <c r="A85362" s="1" t="s">
        <v>63847</v>
      </c>
      <c r="B85362">
        <v>177.9402</v>
      </c>
      <c r="C85362" s="2">
        <v>0.86087962962962961</v>
      </c>
    </row>
    <row r="85363" spans="1:3" x14ac:dyDescent="0.25">
      <c r="A85363" s="1" t="s">
        <v>63822</v>
      </c>
      <c r="B85363">
        <v>177.11789999999999</v>
      </c>
      <c r="C85363" s="2">
        <v>0.86087962962962961</v>
      </c>
    </row>
    <row r="85364" spans="1:3" x14ac:dyDescent="0.25">
      <c r="A85364" s="1" t="s">
        <v>63817</v>
      </c>
      <c r="B85364">
        <v>177.11770000000001</v>
      </c>
      <c r="C85364" s="2">
        <v>0.86087962962962961</v>
      </c>
    </row>
    <row r="85365" spans="1:3" x14ac:dyDescent="0.25">
      <c r="A85365" s="1" t="s">
        <v>17744</v>
      </c>
      <c r="B85365">
        <v>176.91829999999999</v>
      </c>
      <c r="C85365" s="2">
        <v>0.86087962962962961</v>
      </c>
    </row>
    <row r="85366" spans="1:3" x14ac:dyDescent="0.25">
      <c r="A85366" s="1" t="s">
        <v>7718</v>
      </c>
      <c r="B85366">
        <v>176.91820000000001</v>
      </c>
      <c r="C85366" s="2">
        <v>0.86087962962962961</v>
      </c>
    </row>
    <row r="85367" spans="1:3" x14ac:dyDescent="0.25">
      <c r="A85367" s="1" t="s">
        <v>17675</v>
      </c>
      <c r="B85367">
        <v>176.20679999999999</v>
      </c>
      <c r="C85367" s="2">
        <v>0.86087962962962961</v>
      </c>
    </row>
    <row r="85368" spans="1:3" x14ac:dyDescent="0.25">
      <c r="A85368" s="1" t="s">
        <v>63969</v>
      </c>
      <c r="B85368">
        <v>176.04580000000001</v>
      </c>
      <c r="C85368" s="2">
        <v>0.86087962962962961</v>
      </c>
    </row>
    <row r="85369" spans="1:3" x14ac:dyDescent="0.25">
      <c r="A85369" s="1" t="s">
        <v>1441</v>
      </c>
      <c r="B85369">
        <v>43.5959</v>
      </c>
      <c r="C85369" s="2">
        <v>0.86087962962962961</v>
      </c>
    </row>
    <row r="85370" spans="1:3" x14ac:dyDescent="0.25">
      <c r="A85370" s="1" t="s">
        <v>64275</v>
      </c>
      <c r="B85370">
        <v>39.548999999999999</v>
      </c>
      <c r="C85370" s="2">
        <v>0.86087962962962961</v>
      </c>
    </row>
    <row r="85371" spans="1:3" x14ac:dyDescent="0.25">
      <c r="A85371" s="1" t="s">
        <v>7675</v>
      </c>
      <c r="B85371">
        <v>34.151299999999999</v>
      </c>
      <c r="C85371" s="2">
        <v>0.86087962962962961</v>
      </c>
    </row>
    <row r="85372" spans="1:3" x14ac:dyDescent="0.25">
      <c r="A85372" s="1" t="s">
        <v>17728</v>
      </c>
      <c r="B85372">
        <v>31.892499999999998</v>
      </c>
      <c r="C85372" s="2">
        <v>0.86087962962962961</v>
      </c>
    </row>
    <row r="85373" spans="1:3" x14ac:dyDescent="0.25">
      <c r="A85373" s="1" t="s">
        <v>63813</v>
      </c>
      <c r="B85373">
        <v>180.74209999999999</v>
      </c>
      <c r="C85373" s="2">
        <v>0.86087962962962961</v>
      </c>
    </row>
    <row r="85374" spans="1:3" x14ac:dyDescent="0.25">
      <c r="A85374" s="1" t="s">
        <v>17680</v>
      </c>
      <c r="B85374">
        <v>181.1523</v>
      </c>
      <c r="C85374" s="2">
        <v>0.86087962962962961</v>
      </c>
    </row>
    <row r="85375" spans="1:3" x14ac:dyDescent="0.25">
      <c r="A85375" s="1" t="s">
        <v>18283</v>
      </c>
      <c r="B85375">
        <v>181.14920000000001</v>
      </c>
      <c r="C85375" s="2">
        <v>0.86087962962962961</v>
      </c>
    </row>
    <row r="85376" spans="1:3" x14ac:dyDescent="0.25">
      <c r="A85376" s="1" t="s">
        <v>63826</v>
      </c>
      <c r="B85376">
        <v>181.14920000000001</v>
      </c>
      <c r="C85376" s="2">
        <v>0.86087962962962961</v>
      </c>
    </row>
    <row r="85377" spans="1:3" x14ac:dyDescent="0.25">
      <c r="A85377" s="1" t="s">
        <v>17589</v>
      </c>
      <c r="B85377">
        <v>64.264899999999997</v>
      </c>
      <c r="C85377" s="2">
        <v>0.86087962962962961</v>
      </c>
    </row>
    <row r="85378" spans="1:3" x14ac:dyDescent="0.25">
      <c r="A85378" s="1" t="s">
        <v>135</v>
      </c>
      <c r="B85378">
        <v>54.118699999999997</v>
      </c>
      <c r="C85378" s="2">
        <v>0.86087962962962961</v>
      </c>
    </row>
    <row r="85379" spans="1:3" x14ac:dyDescent="0.25">
      <c r="A85379" s="1" t="s">
        <v>63927</v>
      </c>
      <c r="B85379">
        <v>190.96090000000001</v>
      </c>
      <c r="C85379" s="2">
        <v>0.86087962962962961</v>
      </c>
    </row>
    <row r="85380" spans="1:3" x14ac:dyDescent="0.25">
      <c r="A85380" s="1" t="s">
        <v>116</v>
      </c>
      <c r="B85380">
        <v>188.86680000000001</v>
      </c>
      <c r="C85380" s="2">
        <v>0.86087962962962961</v>
      </c>
    </row>
    <row r="85381" spans="1:3" x14ac:dyDescent="0.25">
      <c r="A85381" s="1" t="s">
        <v>17798</v>
      </c>
      <c r="B85381">
        <v>188.8081</v>
      </c>
      <c r="C85381" s="2">
        <v>0.86087962962962961</v>
      </c>
    </row>
    <row r="85382" spans="1:3" x14ac:dyDescent="0.25">
      <c r="A85382" s="1" t="s">
        <v>63865</v>
      </c>
      <c r="B85382">
        <v>63.453400000000002</v>
      </c>
      <c r="C85382" s="2">
        <v>0.86087962962962961</v>
      </c>
    </row>
    <row r="85383" spans="1:3" x14ac:dyDescent="0.25">
      <c r="A85383" s="1" t="s">
        <v>1445</v>
      </c>
      <c r="B85383">
        <v>188.41309999999999</v>
      </c>
      <c r="C85383" s="2">
        <v>0.86087962962962961</v>
      </c>
    </row>
    <row r="85384" spans="1:3" x14ac:dyDescent="0.25">
      <c r="A85384" s="1" t="s">
        <v>63943</v>
      </c>
      <c r="B85384">
        <v>60.2254</v>
      </c>
      <c r="C85384" s="2">
        <v>0.86087962962962961</v>
      </c>
    </row>
    <row r="85385" spans="1:3" x14ac:dyDescent="0.25">
      <c r="A85385" s="1" t="s">
        <v>1450</v>
      </c>
      <c r="B85385">
        <v>182.21879999999999</v>
      </c>
      <c r="C85385" s="2">
        <v>0.86087962962962961</v>
      </c>
    </row>
    <row r="85386" spans="1:3" x14ac:dyDescent="0.25">
      <c r="A85386" s="1" t="s">
        <v>7703</v>
      </c>
      <c r="B85386">
        <v>55.607900000000001</v>
      </c>
      <c r="C85386" s="2">
        <v>0.86087962962962961</v>
      </c>
    </row>
    <row r="85387" spans="1:3" x14ac:dyDescent="0.25">
      <c r="A85387" s="1" t="s">
        <v>17984</v>
      </c>
      <c r="B85387">
        <v>29.1035</v>
      </c>
      <c r="C85387" s="2">
        <v>0.86087962962962961</v>
      </c>
    </row>
    <row r="85388" spans="1:3" x14ac:dyDescent="0.25">
      <c r="A85388" s="1" t="s">
        <v>63890</v>
      </c>
      <c r="B85388">
        <v>48.793599999999998</v>
      </c>
      <c r="C85388" s="2">
        <v>0.86087962962962961</v>
      </c>
    </row>
    <row r="85389" spans="1:3" x14ac:dyDescent="0.25">
      <c r="A85389" s="1" t="s">
        <v>17765</v>
      </c>
      <c r="B85389">
        <v>187.1677</v>
      </c>
      <c r="C85389" s="2">
        <v>0.86087962962962961</v>
      </c>
    </row>
    <row r="85390" spans="1:3" x14ac:dyDescent="0.25">
      <c r="A85390" s="1" t="s">
        <v>1448</v>
      </c>
      <c r="B85390">
        <v>187.18700000000001</v>
      </c>
      <c r="C85390" s="2">
        <v>0.86087962962962961</v>
      </c>
    </row>
    <row r="85391" spans="1:3" x14ac:dyDescent="0.25">
      <c r="A85391" s="1" t="s">
        <v>1423</v>
      </c>
      <c r="B85391">
        <v>186.25049999999999</v>
      </c>
      <c r="C85391" s="2">
        <v>0.86087962962962961</v>
      </c>
    </row>
    <row r="85392" spans="1:3" x14ac:dyDescent="0.25">
      <c r="A85392" s="1" t="s">
        <v>63894</v>
      </c>
      <c r="B85392">
        <v>186.13130000000001</v>
      </c>
      <c r="C85392" s="2">
        <v>0.86087962962962961</v>
      </c>
    </row>
    <row r="85393" spans="1:3" x14ac:dyDescent="0.25">
      <c r="A85393" s="1" t="s">
        <v>7753</v>
      </c>
      <c r="B85393">
        <v>186.13130000000001</v>
      </c>
      <c r="C85393" s="2">
        <v>0.86087962962962961</v>
      </c>
    </row>
    <row r="85394" spans="1:3" x14ac:dyDescent="0.25">
      <c r="A85394" s="1" t="s">
        <v>7912</v>
      </c>
      <c r="B85394">
        <v>46.063600000000001</v>
      </c>
      <c r="C85394" s="2">
        <v>0.86087962962962961</v>
      </c>
    </row>
    <row r="85395" spans="1:3" x14ac:dyDescent="0.25">
      <c r="A85395" s="1" t="s">
        <v>1504</v>
      </c>
      <c r="B85395">
        <v>184.79740000000001</v>
      </c>
      <c r="C85395" s="2">
        <v>0.86087962962962961</v>
      </c>
    </row>
    <row r="85396" spans="1:3" x14ac:dyDescent="0.25">
      <c r="A85396" s="1" t="s">
        <v>7654</v>
      </c>
      <c r="B85396">
        <v>184.7972</v>
      </c>
      <c r="C85396" s="2">
        <v>0.86087962962962961</v>
      </c>
    </row>
    <row r="85397" spans="1:3" x14ac:dyDescent="0.25">
      <c r="A85397" s="1" t="s">
        <v>17622</v>
      </c>
      <c r="B85397">
        <v>44.810099999999998</v>
      </c>
      <c r="C85397" s="2">
        <v>0.86087962962962961</v>
      </c>
    </row>
    <row r="85398" spans="1:3" x14ac:dyDescent="0.25">
      <c r="A85398" s="1" t="s">
        <v>17653</v>
      </c>
      <c r="B85398">
        <v>181.8296</v>
      </c>
      <c r="C85398" s="2">
        <v>0.86087962962962961</v>
      </c>
    </row>
    <row r="85399" spans="1:3" x14ac:dyDescent="0.25">
      <c r="A85399" s="1" t="s">
        <v>63917</v>
      </c>
      <c r="B85399">
        <v>187.16759999999999</v>
      </c>
      <c r="C85399" s="2">
        <v>0.86087962962962961</v>
      </c>
    </row>
    <row r="85400" spans="1:3" x14ac:dyDescent="0.25">
      <c r="A85400" s="1" t="s">
        <v>17631</v>
      </c>
      <c r="B85400">
        <v>38.471400000000003</v>
      </c>
      <c r="C85400" s="2">
        <v>0.86087962962962961</v>
      </c>
    </row>
    <row r="85401" spans="1:3" x14ac:dyDescent="0.25">
      <c r="A85401" s="1" t="s">
        <v>1504</v>
      </c>
      <c r="B85401">
        <v>38.941000000000003</v>
      </c>
      <c r="C85401" s="2">
        <v>0.86087962962962961</v>
      </c>
    </row>
    <row r="85402" spans="1:3" x14ac:dyDescent="0.25">
      <c r="A85402" s="1" t="s">
        <v>17687</v>
      </c>
      <c r="B85402">
        <v>251.88720000000001</v>
      </c>
      <c r="C85402" s="2">
        <v>0.86087962962962961</v>
      </c>
    </row>
    <row r="85403" spans="1:3" x14ac:dyDescent="0.25">
      <c r="A85403" s="1" t="s">
        <v>7709</v>
      </c>
      <c r="B85403">
        <v>251.88720000000001</v>
      </c>
      <c r="C85403" s="2">
        <v>0.86087962962962961</v>
      </c>
    </row>
    <row r="85404" spans="1:3" x14ac:dyDescent="0.25">
      <c r="A85404" s="1" t="s">
        <v>124</v>
      </c>
      <c r="B85404">
        <v>251.30529999999999</v>
      </c>
      <c r="C85404" s="2">
        <v>0.86087962962962961</v>
      </c>
    </row>
    <row r="85405" spans="1:3" x14ac:dyDescent="0.25">
      <c r="A85405" s="1" t="s">
        <v>7677</v>
      </c>
      <c r="B85405">
        <v>251.30529999999999</v>
      </c>
      <c r="C85405" s="2">
        <v>0.86087962962962961</v>
      </c>
    </row>
    <row r="85406" spans="1:3" x14ac:dyDescent="0.25">
      <c r="A85406" s="1" t="s">
        <v>63890</v>
      </c>
      <c r="B85406">
        <v>49.642600000000002</v>
      </c>
      <c r="C85406" s="2">
        <v>0.86087962962962961</v>
      </c>
    </row>
    <row r="85407" spans="1:3" x14ac:dyDescent="0.25">
      <c r="A85407" s="1" t="s">
        <v>1460</v>
      </c>
      <c r="B85407">
        <v>49.417200000000001</v>
      </c>
      <c r="C85407" s="2">
        <v>0.86087962962962961</v>
      </c>
    </row>
    <row r="85408" spans="1:3" x14ac:dyDescent="0.25">
      <c r="A85408" s="1" t="s">
        <v>17675</v>
      </c>
      <c r="B85408">
        <v>49.417200000000001</v>
      </c>
      <c r="C85408" s="2">
        <v>0.86087962962962961</v>
      </c>
    </row>
    <row r="85409" spans="1:3" x14ac:dyDescent="0.25">
      <c r="A85409" s="1" t="s">
        <v>17622</v>
      </c>
      <c r="B85409">
        <v>249.78</v>
      </c>
      <c r="C85409" s="2">
        <v>0.86087962962962961</v>
      </c>
    </row>
    <row r="85410" spans="1:3" x14ac:dyDescent="0.25">
      <c r="A85410" s="1" t="s">
        <v>7912</v>
      </c>
      <c r="B85410">
        <v>249.78</v>
      </c>
      <c r="C85410" s="2">
        <v>0.86087962962962961</v>
      </c>
    </row>
    <row r="85411" spans="1:3" x14ac:dyDescent="0.25">
      <c r="A85411" s="1" t="s">
        <v>1445</v>
      </c>
      <c r="B85411">
        <v>248.774</v>
      </c>
      <c r="C85411" s="2">
        <v>0.86087962962962961</v>
      </c>
    </row>
    <row r="85412" spans="1:3" x14ac:dyDescent="0.25">
      <c r="A85412" s="1" t="s">
        <v>1483</v>
      </c>
      <c r="B85412">
        <v>248.6292</v>
      </c>
      <c r="C85412" s="2">
        <v>0.86087962962962961</v>
      </c>
    </row>
    <row r="85413" spans="1:3" x14ac:dyDescent="0.25">
      <c r="A85413" s="1" t="s">
        <v>17586</v>
      </c>
      <c r="B85413">
        <v>248.62899999999999</v>
      </c>
      <c r="C85413" s="2">
        <v>0.86087962962962961</v>
      </c>
    </row>
    <row r="85414" spans="1:3" x14ac:dyDescent="0.25">
      <c r="A85414" s="1" t="s">
        <v>63847</v>
      </c>
      <c r="B85414">
        <v>47.941299999999998</v>
      </c>
      <c r="C85414" s="2">
        <v>0.86087962962962961</v>
      </c>
    </row>
    <row r="85415" spans="1:3" x14ac:dyDescent="0.25">
      <c r="A85415" s="1" t="s">
        <v>7746</v>
      </c>
      <c r="B85415">
        <v>47.941499999999998</v>
      </c>
      <c r="C85415" s="2">
        <v>0.86087962962962961</v>
      </c>
    </row>
    <row r="85416" spans="1:3" x14ac:dyDescent="0.25">
      <c r="A85416" s="1" t="s">
        <v>7675</v>
      </c>
      <c r="B85416">
        <v>246.30879999999999</v>
      </c>
      <c r="C85416" s="2">
        <v>0.86087962962962961</v>
      </c>
    </row>
    <row r="85417" spans="1:3" x14ac:dyDescent="0.25">
      <c r="A85417" s="1" t="s">
        <v>17731</v>
      </c>
      <c r="B85417">
        <v>245.22120000000001</v>
      </c>
      <c r="C85417" s="2">
        <v>0.86087962962962961</v>
      </c>
    </row>
    <row r="85418" spans="1:3" x14ac:dyDescent="0.25">
      <c r="A85418" s="1" t="s">
        <v>17765</v>
      </c>
      <c r="B85418">
        <v>245.22139999999999</v>
      </c>
      <c r="C85418" s="2">
        <v>0.86087962962962961</v>
      </c>
    </row>
    <row r="85419" spans="1:3" x14ac:dyDescent="0.25">
      <c r="A85419" s="1" t="s">
        <v>7691</v>
      </c>
      <c r="B85419">
        <v>245.22120000000001</v>
      </c>
      <c r="C85419" s="2">
        <v>0.86087962962962961</v>
      </c>
    </row>
    <row r="85420" spans="1:3" x14ac:dyDescent="0.25">
      <c r="A85420" s="1" t="s">
        <v>17706</v>
      </c>
      <c r="B85420">
        <v>244.14689999999999</v>
      </c>
      <c r="C85420" s="2">
        <v>0.86087962962962961</v>
      </c>
    </row>
    <row r="85421" spans="1:3" x14ac:dyDescent="0.25">
      <c r="A85421" s="1" t="s">
        <v>1428</v>
      </c>
      <c r="B85421">
        <v>244.14680000000001</v>
      </c>
      <c r="C85421" s="2">
        <v>0.86087962962962961</v>
      </c>
    </row>
    <row r="85422" spans="1:3" x14ac:dyDescent="0.25">
      <c r="A85422" s="1" t="s">
        <v>63894</v>
      </c>
      <c r="B85422">
        <v>244.14709999999999</v>
      </c>
      <c r="C85422" s="2">
        <v>0.86087962962962961</v>
      </c>
    </row>
    <row r="85423" spans="1:3" x14ac:dyDescent="0.25">
      <c r="A85423" s="1" t="s">
        <v>63853</v>
      </c>
      <c r="B85423">
        <v>252.3794</v>
      </c>
      <c r="C85423" s="2">
        <v>0.86087962962962961</v>
      </c>
    </row>
    <row r="85424" spans="1:3" x14ac:dyDescent="0.25">
      <c r="A85424" s="1" t="s">
        <v>18387</v>
      </c>
      <c r="B85424">
        <v>242.9922</v>
      </c>
      <c r="C85424" s="2">
        <v>0.86087962962962961</v>
      </c>
    </row>
    <row r="85425" spans="1:3" x14ac:dyDescent="0.25">
      <c r="A85425" s="1" t="s">
        <v>7703</v>
      </c>
      <c r="B85425">
        <v>252.3794</v>
      </c>
      <c r="C85425" s="2">
        <v>0.86087962962962961</v>
      </c>
    </row>
    <row r="85426" spans="1:3" x14ac:dyDescent="0.25">
      <c r="A85426" s="1" t="s">
        <v>17820</v>
      </c>
      <c r="B85426">
        <v>246.30869999999999</v>
      </c>
      <c r="C85426" s="2">
        <v>0.86087962962962961</v>
      </c>
    </row>
    <row r="85427" spans="1:3" x14ac:dyDescent="0.25">
      <c r="A85427" s="1" t="s">
        <v>7697</v>
      </c>
      <c r="B85427">
        <v>63.81</v>
      </c>
      <c r="C85427" s="2">
        <v>0.86087962962962961</v>
      </c>
    </row>
    <row r="85428" spans="1:3" x14ac:dyDescent="0.25">
      <c r="A85428" s="1" t="s">
        <v>17606</v>
      </c>
      <c r="B85428">
        <v>63.875300000000003</v>
      </c>
      <c r="C85428" s="2">
        <v>0.86087962962962961</v>
      </c>
    </row>
    <row r="85429" spans="1:3" x14ac:dyDescent="0.25">
      <c r="A85429" s="1" t="s">
        <v>63865</v>
      </c>
      <c r="B85429">
        <v>56.064500000000002</v>
      </c>
      <c r="C85429" s="2">
        <v>0.86087962962962961</v>
      </c>
    </row>
    <row r="85430" spans="1:3" x14ac:dyDescent="0.25">
      <c r="A85430" s="1" t="s">
        <v>17798</v>
      </c>
      <c r="B85430">
        <v>61.674700000000001</v>
      </c>
      <c r="C85430" s="2">
        <v>0.86087962962962961</v>
      </c>
    </row>
    <row r="85431" spans="1:3" x14ac:dyDescent="0.25">
      <c r="A85431" s="1" t="s">
        <v>17744</v>
      </c>
      <c r="B85431">
        <v>60.464199999999998</v>
      </c>
      <c r="C85431" s="2">
        <v>0.86087962962962961</v>
      </c>
    </row>
    <row r="85432" spans="1:3" x14ac:dyDescent="0.25">
      <c r="A85432" s="1" t="s">
        <v>17589</v>
      </c>
      <c r="B85432">
        <v>59.126300000000001</v>
      </c>
      <c r="C85432" s="2">
        <v>0.86087962962962961</v>
      </c>
    </row>
    <row r="85433" spans="1:3" x14ac:dyDescent="0.25">
      <c r="A85433" s="1" t="s">
        <v>63822</v>
      </c>
      <c r="B85433">
        <v>58.730800000000002</v>
      </c>
      <c r="C85433" s="2">
        <v>0.86087962962962961</v>
      </c>
    </row>
    <row r="85434" spans="1:3" x14ac:dyDescent="0.25">
      <c r="A85434" s="1" t="s">
        <v>63842</v>
      </c>
      <c r="B85434">
        <v>53.322200000000002</v>
      </c>
      <c r="C85434" s="2">
        <v>0.86087962962962961</v>
      </c>
    </row>
    <row r="85435" spans="1:3" x14ac:dyDescent="0.25">
      <c r="A85435" s="1" t="s">
        <v>63851</v>
      </c>
      <c r="B85435">
        <v>55.9512</v>
      </c>
      <c r="C85435" s="2">
        <v>0.86087962962962961</v>
      </c>
    </row>
    <row r="85436" spans="1:3" x14ac:dyDescent="0.25">
      <c r="A85436" s="1" t="s">
        <v>63933</v>
      </c>
      <c r="B85436">
        <v>53.903700000000001</v>
      </c>
      <c r="C85436" s="2">
        <v>0.86087962962962961</v>
      </c>
    </row>
    <row r="85437" spans="1:3" x14ac:dyDescent="0.25">
      <c r="A85437" s="1" t="s">
        <v>1538</v>
      </c>
      <c r="B85437">
        <v>53.622199999999999</v>
      </c>
      <c r="C85437" s="2">
        <v>0.86087962962962961</v>
      </c>
    </row>
    <row r="85438" spans="1:3" x14ac:dyDescent="0.25">
      <c r="A85438" s="1" t="s">
        <v>63998</v>
      </c>
      <c r="B85438">
        <v>52.978299999999997</v>
      </c>
      <c r="C85438" s="2">
        <v>0.86087962962962961</v>
      </c>
    </row>
    <row r="85439" spans="1:3" x14ac:dyDescent="0.25">
      <c r="A85439" s="1" t="s">
        <v>1458</v>
      </c>
      <c r="B85439">
        <v>52.573399999999999</v>
      </c>
      <c r="C85439" s="2">
        <v>0.86087962962962961</v>
      </c>
    </row>
    <row r="85440" spans="1:3" x14ac:dyDescent="0.25">
      <c r="A85440" s="1" t="s">
        <v>63913</v>
      </c>
      <c r="B85440">
        <v>51.733499999999999</v>
      </c>
      <c r="C85440" s="2">
        <v>0.86087962962962961</v>
      </c>
    </row>
    <row r="85441" spans="1:3" x14ac:dyDescent="0.25">
      <c r="A85441" s="1" t="s">
        <v>118</v>
      </c>
      <c r="B85441">
        <v>51.188099999999999</v>
      </c>
      <c r="C85441" s="2">
        <v>0.86087962962962961</v>
      </c>
    </row>
    <row r="85442" spans="1:3" x14ac:dyDescent="0.25">
      <c r="A85442" s="1" t="s">
        <v>135</v>
      </c>
      <c r="B85442">
        <v>51.015099999999997</v>
      </c>
      <c r="C85442" s="2">
        <v>0.86087962962962961</v>
      </c>
    </row>
    <row r="85443" spans="1:3" x14ac:dyDescent="0.25">
      <c r="A85443" s="1" t="s">
        <v>64275</v>
      </c>
      <c r="B85443">
        <v>50.055199999999999</v>
      </c>
      <c r="C85443" s="2">
        <v>0.86087962962962961</v>
      </c>
    </row>
    <row r="85444" spans="1:3" x14ac:dyDescent="0.25">
      <c r="A85444" s="1" t="s">
        <v>17673</v>
      </c>
      <c r="B85444">
        <v>49.417299999999997</v>
      </c>
      <c r="C85444" s="2">
        <v>0.86087962962962961</v>
      </c>
    </row>
    <row r="85445" spans="1:3" x14ac:dyDescent="0.25">
      <c r="A85445" s="1" t="s">
        <v>63969</v>
      </c>
      <c r="B85445">
        <v>47.941800000000001</v>
      </c>
      <c r="C85445" s="2">
        <v>0.86087962962962961</v>
      </c>
    </row>
    <row r="85446" spans="1:3" x14ac:dyDescent="0.25">
      <c r="A85446" s="1" t="s">
        <v>17767</v>
      </c>
      <c r="B85446">
        <v>253.48249999999999</v>
      </c>
      <c r="C85446" s="2">
        <v>0.86087962962962961</v>
      </c>
    </row>
    <row r="85447" spans="1:3" x14ac:dyDescent="0.25">
      <c r="A85447" s="1" t="s">
        <v>17694</v>
      </c>
      <c r="B85447">
        <v>253.04669999999999</v>
      </c>
      <c r="C85447" s="2">
        <v>0.86087962962962961</v>
      </c>
    </row>
    <row r="85448" spans="1:3" x14ac:dyDescent="0.25">
      <c r="A85448" s="1" t="s">
        <v>64141</v>
      </c>
      <c r="B85448">
        <v>252.92339999999999</v>
      </c>
      <c r="C85448" s="2">
        <v>0.86087962962962961</v>
      </c>
    </row>
    <row r="85449" spans="1:3" x14ac:dyDescent="0.25">
      <c r="A85449" s="1" t="s">
        <v>63927</v>
      </c>
      <c r="B85449">
        <v>242.99250000000001</v>
      </c>
      <c r="C85449" s="2">
        <v>0.86087962962962961</v>
      </c>
    </row>
    <row r="85450" spans="1:3" x14ac:dyDescent="0.25">
      <c r="A85450" s="1" t="s">
        <v>63972</v>
      </c>
      <c r="B85450">
        <v>243.04660000000001</v>
      </c>
      <c r="C85450" s="2">
        <v>0.86087962962962961</v>
      </c>
    </row>
    <row r="85451" spans="1:3" x14ac:dyDescent="0.25">
      <c r="A85451" s="1" t="s">
        <v>7652</v>
      </c>
      <c r="B85451">
        <v>241.94220000000001</v>
      </c>
      <c r="C85451" s="2">
        <v>0.86087962962962961</v>
      </c>
    </row>
    <row r="85452" spans="1:3" x14ac:dyDescent="0.25">
      <c r="A85452" s="1" t="s">
        <v>1454</v>
      </c>
      <c r="B85452">
        <v>229.84</v>
      </c>
      <c r="C85452" s="2">
        <v>0.86087962962962961</v>
      </c>
    </row>
    <row r="85453" spans="1:3" x14ac:dyDescent="0.25">
      <c r="A85453" s="1" t="s">
        <v>1419</v>
      </c>
      <c r="B85453">
        <v>228.86060000000001</v>
      </c>
      <c r="C85453" s="2">
        <v>0.86087962962962961</v>
      </c>
    </row>
    <row r="85454" spans="1:3" x14ac:dyDescent="0.25">
      <c r="A85454" s="1" t="s">
        <v>17667</v>
      </c>
      <c r="B85454">
        <v>227.37899999999999</v>
      </c>
      <c r="C85454" s="2">
        <v>0.86087962962962961</v>
      </c>
    </row>
    <row r="85455" spans="1:3" x14ac:dyDescent="0.25">
      <c r="A85455" s="1" t="s">
        <v>114</v>
      </c>
      <c r="B85455">
        <v>227.37899999999999</v>
      </c>
      <c r="C85455" s="2">
        <v>0.86087962962962961</v>
      </c>
    </row>
    <row r="85456" spans="1:3" x14ac:dyDescent="0.25">
      <c r="A85456" s="1" t="s">
        <v>1491</v>
      </c>
      <c r="B85456">
        <v>226.09970000000001</v>
      </c>
      <c r="C85456" s="2">
        <v>0.86087962962962961</v>
      </c>
    </row>
    <row r="85457" spans="1:3" x14ac:dyDescent="0.25">
      <c r="A85457" s="1" t="s">
        <v>63813</v>
      </c>
      <c r="B85457">
        <v>226.09970000000001</v>
      </c>
      <c r="C85457" s="2">
        <v>0.86087962962962961</v>
      </c>
    </row>
    <row r="85458" spans="1:3" x14ac:dyDescent="0.25">
      <c r="A85458" s="1" t="s">
        <v>64111</v>
      </c>
      <c r="B85458">
        <v>226.09979999999999</v>
      </c>
      <c r="C85458" s="2">
        <v>0.86087962962962961</v>
      </c>
    </row>
    <row r="85459" spans="1:3" x14ac:dyDescent="0.25">
      <c r="A85459" s="1" t="s">
        <v>122</v>
      </c>
      <c r="B85459">
        <v>225.04239999999999</v>
      </c>
      <c r="C85459" s="2">
        <v>0.86087962962962961</v>
      </c>
    </row>
    <row r="85460" spans="1:3" x14ac:dyDescent="0.25">
      <c r="A85460" s="1" t="s">
        <v>63964</v>
      </c>
      <c r="B85460">
        <v>225.04239999999999</v>
      </c>
      <c r="C85460" s="2">
        <v>0.86087962962962961</v>
      </c>
    </row>
    <row r="85461" spans="1:3" x14ac:dyDescent="0.25">
      <c r="A85461" s="1" t="s">
        <v>1497</v>
      </c>
      <c r="B85461">
        <v>225.04239999999999</v>
      </c>
      <c r="C85461" s="2">
        <v>0.86087962962962961</v>
      </c>
    </row>
    <row r="85462" spans="1:3" x14ac:dyDescent="0.25">
      <c r="A85462" s="1" t="s">
        <v>7755</v>
      </c>
      <c r="B85462">
        <v>223.96449999999999</v>
      </c>
      <c r="C85462" s="2">
        <v>0.86087962962962961</v>
      </c>
    </row>
    <row r="85463" spans="1:3" x14ac:dyDescent="0.25">
      <c r="A85463" s="1" t="s">
        <v>17647</v>
      </c>
      <c r="B85463">
        <v>223.96449999999999</v>
      </c>
      <c r="C85463" s="2">
        <v>0.86087962962962961</v>
      </c>
    </row>
    <row r="85464" spans="1:3" x14ac:dyDescent="0.25">
      <c r="A85464" s="1" t="s">
        <v>18283</v>
      </c>
      <c r="B85464">
        <v>223.96449999999999</v>
      </c>
      <c r="C85464" s="2">
        <v>0.86087962962962961</v>
      </c>
    </row>
    <row r="85465" spans="1:3" x14ac:dyDescent="0.25">
      <c r="A85465" s="1" t="s">
        <v>63837</v>
      </c>
      <c r="B85465">
        <v>223.00190000000001</v>
      </c>
      <c r="C85465" s="2">
        <v>0.86087962962962961</v>
      </c>
    </row>
    <row r="85466" spans="1:3" x14ac:dyDescent="0.25">
      <c r="A85466" s="1" t="s">
        <v>7723</v>
      </c>
      <c r="B85466">
        <v>223.00200000000001</v>
      </c>
      <c r="C85466" s="2">
        <v>0.86087962962962961</v>
      </c>
    </row>
    <row r="85467" spans="1:3" x14ac:dyDescent="0.25">
      <c r="A85467" s="1" t="s">
        <v>63954</v>
      </c>
      <c r="B85467">
        <v>222.7978</v>
      </c>
      <c r="C85467" s="2">
        <v>0.86087962962962961</v>
      </c>
    </row>
    <row r="85468" spans="1:3" x14ac:dyDescent="0.25">
      <c r="A85468" s="1" t="s">
        <v>17692</v>
      </c>
      <c r="B85468">
        <v>221.78120000000001</v>
      </c>
      <c r="C85468" s="2">
        <v>0.86087962962962961</v>
      </c>
    </row>
    <row r="85469" spans="1:3" x14ac:dyDescent="0.25">
      <c r="A85469" s="1" t="s">
        <v>17583</v>
      </c>
      <c r="B85469">
        <v>221.78139999999999</v>
      </c>
      <c r="C85469" s="2">
        <v>0.86087962962962961</v>
      </c>
    </row>
    <row r="85470" spans="1:3" x14ac:dyDescent="0.25">
      <c r="A85470" s="1" t="s">
        <v>63849</v>
      </c>
      <c r="B85470">
        <v>43.494900000000001</v>
      </c>
      <c r="C85470" s="2">
        <v>0.86087962962962961</v>
      </c>
    </row>
    <row r="85471" spans="1:3" x14ac:dyDescent="0.25">
      <c r="A85471" s="1" t="s">
        <v>1623</v>
      </c>
      <c r="B85471">
        <v>42.628700000000002</v>
      </c>
      <c r="C85471" s="2">
        <v>0.86087962962962961</v>
      </c>
    </row>
    <row r="85472" spans="1:3" x14ac:dyDescent="0.25">
      <c r="A85472" s="1" t="s">
        <v>7930</v>
      </c>
      <c r="B85472">
        <v>40.416499999999999</v>
      </c>
      <c r="C85472" s="2">
        <v>0.86087962962962961</v>
      </c>
    </row>
    <row r="85473" spans="1:3" x14ac:dyDescent="0.25">
      <c r="A85473" s="1" t="s">
        <v>7656</v>
      </c>
      <c r="B85473">
        <v>230.22499999999999</v>
      </c>
      <c r="C85473" s="2">
        <v>0.86087962962962961</v>
      </c>
    </row>
    <row r="85474" spans="1:3" x14ac:dyDescent="0.25">
      <c r="A85474" s="1" t="s">
        <v>7764</v>
      </c>
      <c r="B85474">
        <v>43.720500000000001</v>
      </c>
      <c r="C85474" s="2">
        <v>0.86087962962962961</v>
      </c>
    </row>
    <row r="85475" spans="1:3" x14ac:dyDescent="0.25">
      <c r="A85475" s="1" t="s">
        <v>17611</v>
      </c>
      <c r="B85475">
        <v>46.647500000000001</v>
      </c>
      <c r="C85475" s="2">
        <v>0.86087962962962961</v>
      </c>
    </row>
    <row r="85476" spans="1:3" x14ac:dyDescent="0.25">
      <c r="A85476" s="1" t="s">
        <v>63883</v>
      </c>
      <c r="B85476">
        <v>46.878</v>
      </c>
      <c r="C85476" s="2">
        <v>0.86087962962962961</v>
      </c>
    </row>
    <row r="85477" spans="1:3" x14ac:dyDescent="0.25">
      <c r="A85477" s="1" t="s">
        <v>1441</v>
      </c>
      <c r="B85477">
        <v>241.7466</v>
      </c>
      <c r="C85477" s="2">
        <v>0.86087962962962961</v>
      </c>
    </row>
    <row r="85478" spans="1:3" x14ac:dyDescent="0.25">
      <c r="A85478" s="1" t="s">
        <v>1478</v>
      </c>
      <c r="B85478">
        <v>241.7467</v>
      </c>
      <c r="C85478" s="2">
        <v>0.86087962962962961</v>
      </c>
    </row>
    <row r="85479" spans="1:3" x14ac:dyDescent="0.25">
      <c r="A85479" s="1" t="s">
        <v>63871</v>
      </c>
      <c r="B85479">
        <v>47.875700000000002</v>
      </c>
      <c r="C85479" s="2">
        <v>0.86087962962962961</v>
      </c>
    </row>
    <row r="85480" spans="1:3" x14ac:dyDescent="0.25">
      <c r="A85480" s="1" t="s">
        <v>1423</v>
      </c>
      <c r="B85480">
        <v>240.64779999999999</v>
      </c>
      <c r="C85480" s="2">
        <v>0.86087962962962961</v>
      </c>
    </row>
    <row r="85481" spans="1:3" x14ac:dyDescent="0.25">
      <c r="A85481" s="1" t="s">
        <v>63917</v>
      </c>
      <c r="B85481">
        <v>240.64789999999999</v>
      </c>
      <c r="C85481" s="2">
        <v>0.86087962962962961</v>
      </c>
    </row>
    <row r="85482" spans="1:3" x14ac:dyDescent="0.25">
      <c r="A85482" s="1" t="s">
        <v>17593</v>
      </c>
      <c r="B85482">
        <v>240.69220000000001</v>
      </c>
      <c r="C85482" s="2">
        <v>0.86087962962962961</v>
      </c>
    </row>
    <row r="85483" spans="1:3" x14ac:dyDescent="0.25">
      <c r="A85483" s="1" t="s">
        <v>17697</v>
      </c>
      <c r="B85483">
        <v>239.78620000000001</v>
      </c>
      <c r="C85483" s="2">
        <v>0.86087962962962961</v>
      </c>
    </row>
    <row r="85484" spans="1:3" x14ac:dyDescent="0.25">
      <c r="A85484" s="1" t="s">
        <v>7642</v>
      </c>
      <c r="B85484">
        <v>239.5943</v>
      </c>
      <c r="C85484" s="2">
        <v>0.86087962962962961</v>
      </c>
    </row>
    <row r="85485" spans="1:3" x14ac:dyDescent="0.25">
      <c r="A85485" s="1" t="s">
        <v>64180</v>
      </c>
      <c r="B85485">
        <v>239.42240000000001</v>
      </c>
      <c r="C85485" s="2">
        <v>0.86087962962962961</v>
      </c>
    </row>
    <row r="85486" spans="1:3" x14ac:dyDescent="0.25">
      <c r="A85486" s="1" t="s">
        <v>130</v>
      </c>
      <c r="B85486">
        <v>239.4228</v>
      </c>
      <c r="C85486" s="2">
        <v>0.86087962962962961</v>
      </c>
    </row>
    <row r="85487" spans="1:3" x14ac:dyDescent="0.25">
      <c r="A85487" s="1" t="s">
        <v>7718</v>
      </c>
      <c r="B85487">
        <v>63.875399999999999</v>
      </c>
      <c r="C85487" s="2">
        <v>0.86087962962962961</v>
      </c>
    </row>
    <row r="85488" spans="1:3" x14ac:dyDescent="0.25">
      <c r="A85488" s="1" t="s">
        <v>17866</v>
      </c>
      <c r="B85488">
        <v>237.9256</v>
      </c>
      <c r="C85488" s="2">
        <v>0.86087962962962961</v>
      </c>
    </row>
    <row r="85489" spans="1:3" x14ac:dyDescent="0.25">
      <c r="A85489" s="1" t="s">
        <v>17639</v>
      </c>
      <c r="B85489">
        <v>236.53659999999999</v>
      </c>
      <c r="C85489" s="2">
        <v>0.86087962962962961</v>
      </c>
    </row>
    <row r="85490" spans="1:3" x14ac:dyDescent="0.25">
      <c r="A85490" s="1" t="s">
        <v>7784</v>
      </c>
      <c r="B85490">
        <v>46.747900000000001</v>
      </c>
      <c r="C85490" s="2">
        <v>0.86087962962962961</v>
      </c>
    </row>
    <row r="85491" spans="1:3" x14ac:dyDescent="0.25">
      <c r="A85491" s="1" t="s">
        <v>63919</v>
      </c>
      <c r="B85491">
        <v>234.14920000000001</v>
      </c>
      <c r="C85491" s="2">
        <v>0.86087962962962961</v>
      </c>
    </row>
    <row r="85492" spans="1:3" x14ac:dyDescent="0.25">
      <c r="A85492" s="1" t="s">
        <v>1448</v>
      </c>
      <c r="B85492">
        <v>234.14920000000001</v>
      </c>
      <c r="C85492" s="2">
        <v>0.86087962962962961</v>
      </c>
    </row>
    <row r="85493" spans="1:3" x14ac:dyDescent="0.25">
      <c r="A85493" s="1" t="s">
        <v>17628</v>
      </c>
      <c r="B85493">
        <v>233.0301</v>
      </c>
      <c r="C85493" s="2">
        <v>0.86087962962962961</v>
      </c>
    </row>
    <row r="85494" spans="1:3" x14ac:dyDescent="0.25">
      <c r="A85494" s="1" t="s">
        <v>63950</v>
      </c>
      <c r="B85494">
        <v>233.0301</v>
      </c>
      <c r="C85494" s="2">
        <v>0.86087962962962961</v>
      </c>
    </row>
    <row r="85495" spans="1:3" x14ac:dyDescent="0.25">
      <c r="A85495" s="1" t="s">
        <v>17653</v>
      </c>
      <c r="B85495">
        <v>233.0301</v>
      </c>
      <c r="C85495" s="2">
        <v>0.86087962962962961</v>
      </c>
    </row>
    <row r="85496" spans="1:3" x14ac:dyDescent="0.25">
      <c r="A85496" s="1" t="s">
        <v>7648</v>
      </c>
      <c r="B85496">
        <v>231.89769999999999</v>
      </c>
      <c r="C85496" s="2">
        <v>0.86087962962962961</v>
      </c>
    </row>
    <row r="85497" spans="1:3" x14ac:dyDescent="0.25">
      <c r="A85497" s="1" t="s">
        <v>64183</v>
      </c>
      <c r="B85497">
        <v>231.84889999999999</v>
      </c>
      <c r="C85497" s="2">
        <v>0.86087962962962961</v>
      </c>
    </row>
    <row r="85498" spans="1:3" x14ac:dyDescent="0.25">
      <c r="A85498" s="1" t="s">
        <v>63826</v>
      </c>
      <c r="B85498">
        <v>231.84889999999999</v>
      </c>
      <c r="C85498" s="2">
        <v>0.86087962962962961</v>
      </c>
    </row>
    <row r="85499" spans="1:3" x14ac:dyDescent="0.25">
      <c r="A85499" s="1" t="s">
        <v>7753</v>
      </c>
      <c r="B85499">
        <v>236.5367</v>
      </c>
      <c r="C85499" s="2">
        <v>0.86087962962962961</v>
      </c>
    </row>
    <row r="85500" spans="1:3" x14ac:dyDescent="0.25">
      <c r="A85500" s="1" t="s">
        <v>17678</v>
      </c>
      <c r="B85500">
        <v>66.650599999999997</v>
      </c>
      <c r="C85500" s="2">
        <v>0.86087962962962961</v>
      </c>
    </row>
    <row r="85501" spans="1:3" x14ac:dyDescent="0.25">
      <c r="A85501" s="1" t="s">
        <v>17614</v>
      </c>
      <c r="B85501">
        <v>67.681399999999996</v>
      </c>
      <c r="C85501" s="2">
        <v>0.86087962962962961</v>
      </c>
    </row>
    <row r="85502" spans="1:3" x14ac:dyDescent="0.25">
      <c r="A85502" s="1" t="s">
        <v>18387</v>
      </c>
      <c r="B85502">
        <v>66.373400000000004</v>
      </c>
      <c r="C85502" s="2">
        <v>0.86087962962962961</v>
      </c>
    </row>
    <row r="85503" spans="1:3" x14ac:dyDescent="0.25">
      <c r="A85503" s="1" t="s">
        <v>63927</v>
      </c>
      <c r="B85503">
        <v>66.582899999999995</v>
      </c>
      <c r="C85503" s="2">
        <v>0.86087962962962961</v>
      </c>
    </row>
    <row r="85504" spans="1:3" x14ac:dyDescent="0.25">
      <c r="A85504" s="1" t="s">
        <v>1448</v>
      </c>
      <c r="B85504">
        <v>66.205299999999994</v>
      </c>
      <c r="C85504" s="2">
        <v>0.86087962962962961</v>
      </c>
    </row>
    <row r="85505" spans="1:3" x14ac:dyDescent="0.25">
      <c r="A85505" s="1" t="s">
        <v>17622</v>
      </c>
      <c r="B85505">
        <v>66.373900000000006</v>
      </c>
      <c r="C85505" s="2">
        <v>0.86087962962962961</v>
      </c>
    </row>
    <row r="85506" spans="1:3" x14ac:dyDescent="0.25">
      <c r="A85506" s="1" t="s">
        <v>63945</v>
      </c>
      <c r="B85506">
        <v>65.577200000000005</v>
      </c>
      <c r="C85506" s="2">
        <v>0.86087962962962961</v>
      </c>
    </row>
    <row r="85507" spans="1:3" x14ac:dyDescent="0.25">
      <c r="A85507" s="1" t="s">
        <v>17765</v>
      </c>
      <c r="B85507">
        <v>65.271199999999993</v>
      </c>
      <c r="C85507" s="2">
        <v>0.86087962962962961</v>
      </c>
    </row>
    <row r="85508" spans="1:3" x14ac:dyDescent="0.25">
      <c r="A85508" s="1" t="s">
        <v>63919</v>
      </c>
      <c r="B85508">
        <v>65.271199999999993</v>
      </c>
      <c r="C85508" s="2">
        <v>0.86087962962962961</v>
      </c>
    </row>
    <row r="85509" spans="1:3" x14ac:dyDescent="0.25">
      <c r="A85509" s="1" t="s">
        <v>17731</v>
      </c>
      <c r="B85509">
        <v>63.633200000000002</v>
      </c>
      <c r="C85509" s="2">
        <v>0.86087962962962961</v>
      </c>
    </row>
    <row r="85510" spans="1:3" x14ac:dyDescent="0.25">
      <c r="A85510" s="1" t="s">
        <v>1441</v>
      </c>
      <c r="B85510">
        <v>62.321899999999999</v>
      </c>
      <c r="C85510" s="2">
        <v>0.86087962962962961</v>
      </c>
    </row>
    <row r="85511" spans="1:3" x14ac:dyDescent="0.25">
      <c r="A85511" s="1" t="s">
        <v>17593</v>
      </c>
      <c r="B85511">
        <v>61.058599999999998</v>
      </c>
      <c r="C85511" s="2">
        <v>0.86087962962962961</v>
      </c>
    </row>
    <row r="85512" spans="1:3" x14ac:dyDescent="0.25">
      <c r="A85512" s="1" t="s">
        <v>63871</v>
      </c>
      <c r="B85512">
        <v>61.058599999999998</v>
      </c>
      <c r="C85512" s="2">
        <v>0.86087962962962961</v>
      </c>
    </row>
    <row r="85513" spans="1:3" x14ac:dyDescent="0.25">
      <c r="A85513" s="1" t="s">
        <v>1423</v>
      </c>
      <c r="B85513">
        <v>60.966500000000003</v>
      </c>
      <c r="C85513" s="2">
        <v>0.86087962962962961</v>
      </c>
    </row>
    <row r="85514" spans="1:3" x14ac:dyDescent="0.25">
      <c r="A85514" s="1" t="s">
        <v>63917</v>
      </c>
      <c r="B85514">
        <v>59.499899999999997</v>
      </c>
      <c r="C85514" s="2">
        <v>0.86087962962962961</v>
      </c>
    </row>
    <row r="85515" spans="1:3" x14ac:dyDescent="0.25">
      <c r="A85515" s="1" t="s">
        <v>64227</v>
      </c>
      <c r="B85515">
        <v>53.425400000000003</v>
      </c>
      <c r="C85515" s="2">
        <v>0.86087962962962961</v>
      </c>
    </row>
    <row r="85516" spans="1:3" x14ac:dyDescent="0.25">
      <c r="A85516" s="1" t="s">
        <v>17866</v>
      </c>
      <c r="B85516">
        <v>51.090699999999998</v>
      </c>
      <c r="C85516" s="2">
        <v>0.86087962962962961</v>
      </c>
    </row>
    <row r="85517" spans="1:3" x14ac:dyDescent="0.25">
      <c r="A85517" s="1" t="s">
        <v>1466</v>
      </c>
      <c r="B85517">
        <v>50.657200000000003</v>
      </c>
      <c r="C85517" s="2">
        <v>0.86087962962962961</v>
      </c>
    </row>
    <row r="85518" spans="1:3" x14ac:dyDescent="0.25">
      <c r="A85518" s="1" t="s">
        <v>1623</v>
      </c>
      <c r="B85518">
        <v>48.471200000000003</v>
      </c>
      <c r="C85518" s="2">
        <v>0.86087962962962961</v>
      </c>
    </row>
    <row r="85519" spans="1:3" x14ac:dyDescent="0.25">
      <c r="A85519" s="1" t="s">
        <v>1504</v>
      </c>
      <c r="B85519">
        <v>48.101199999999999</v>
      </c>
      <c r="C85519" s="2">
        <v>0.86087962962962961</v>
      </c>
    </row>
    <row r="85520" spans="1:3" x14ac:dyDescent="0.25">
      <c r="A85520" s="1" t="s">
        <v>17631</v>
      </c>
      <c r="B85520">
        <v>47.645600000000002</v>
      </c>
      <c r="C85520" s="2">
        <v>0.86087962962962961</v>
      </c>
    </row>
    <row r="85521" spans="1:3" x14ac:dyDescent="0.25">
      <c r="A85521" s="1" t="s">
        <v>7691</v>
      </c>
      <c r="B85521">
        <v>44.3979</v>
      </c>
      <c r="C85521" s="2">
        <v>0.86087962962962961</v>
      </c>
    </row>
    <row r="85522" spans="1:3" x14ac:dyDescent="0.25">
      <c r="A85522" s="1" t="s">
        <v>1428</v>
      </c>
      <c r="B85522">
        <v>45.805300000000003</v>
      </c>
      <c r="C85522" s="2">
        <v>0.86087962962962961</v>
      </c>
    </row>
    <row r="85523" spans="1:3" x14ac:dyDescent="0.25">
      <c r="A85523" s="1" t="s">
        <v>1483</v>
      </c>
      <c r="B85523">
        <v>67.890900000000002</v>
      </c>
      <c r="C85523" s="2">
        <v>0.86087962962962961</v>
      </c>
    </row>
    <row r="85524" spans="1:3" x14ac:dyDescent="0.25">
      <c r="A85524" s="1" t="s">
        <v>17611</v>
      </c>
      <c r="B85524">
        <v>45.911299999999997</v>
      </c>
      <c r="C85524" s="2">
        <v>0.86087962962962961</v>
      </c>
    </row>
    <row r="85525" spans="1:3" x14ac:dyDescent="0.25">
      <c r="A85525" s="1" t="s">
        <v>63829</v>
      </c>
      <c r="B85525">
        <v>74.799000000000007</v>
      </c>
      <c r="C85525" s="2">
        <v>0.86087962962962961</v>
      </c>
    </row>
    <row r="85526" spans="1:3" x14ac:dyDescent="0.25">
      <c r="A85526" s="1" t="s">
        <v>11</v>
      </c>
      <c r="B85526">
        <v>76.230999999999995</v>
      </c>
      <c r="C85526" s="2">
        <v>0.86087962962962961</v>
      </c>
    </row>
    <row r="85527" spans="1:3" x14ac:dyDescent="0.25">
      <c r="A85527" s="1" t="s">
        <v>7746</v>
      </c>
      <c r="B85527">
        <v>90.463300000000004</v>
      </c>
      <c r="C85527" s="2">
        <v>0.86087962962962961</v>
      </c>
    </row>
    <row r="85528" spans="1:3" x14ac:dyDescent="0.25">
      <c r="A85528" s="1" t="s">
        <v>63865</v>
      </c>
      <c r="B85528">
        <v>90.463300000000004</v>
      </c>
      <c r="C85528" s="2">
        <v>0.86087962962962961</v>
      </c>
    </row>
    <row r="85529" spans="1:3" x14ac:dyDescent="0.25">
      <c r="A85529" s="1" t="s">
        <v>7709</v>
      </c>
      <c r="B85529">
        <v>90.463300000000004</v>
      </c>
      <c r="C85529" s="2">
        <v>0.86087962962962961</v>
      </c>
    </row>
    <row r="85530" spans="1:3" x14ac:dyDescent="0.25">
      <c r="A85530" s="1" t="s">
        <v>17626</v>
      </c>
      <c r="B85530">
        <v>88.105800000000002</v>
      </c>
      <c r="C85530" s="2">
        <v>0.86087962962962961</v>
      </c>
    </row>
    <row r="85531" spans="1:3" x14ac:dyDescent="0.25">
      <c r="A85531" s="1" t="s">
        <v>7697</v>
      </c>
      <c r="B85531">
        <v>87.459500000000006</v>
      </c>
      <c r="C85531" s="2">
        <v>0.86087962962962961</v>
      </c>
    </row>
    <row r="85532" spans="1:3" x14ac:dyDescent="0.25">
      <c r="A85532" s="1" t="s">
        <v>17675</v>
      </c>
      <c r="B85532">
        <v>86.634900000000002</v>
      </c>
      <c r="C85532" s="2">
        <v>0.86087962962962961</v>
      </c>
    </row>
    <row r="85533" spans="1:3" x14ac:dyDescent="0.25">
      <c r="A85533" s="1" t="s">
        <v>64141</v>
      </c>
      <c r="B85533">
        <v>86.802199999999999</v>
      </c>
      <c r="C85533" s="2">
        <v>0.86087962962962961</v>
      </c>
    </row>
    <row r="85534" spans="1:3" x14ac:dyDescent="0.25">
      <c r="A85534" s="1" t="s">
        <v>17767</v>
      </c>
      <c r="B85534">
        <v>85.549199999999999</v>
      </c>
      <c r="C85534" s="2">
        <v>0.86087962962962961</v>
      </c>
    </row>
    <row r="85535" spans="1:3" x14ac:dyDescent="0.25">
      <c r="A85535" s="1" t="s">
        <v>63890</v>
      </c>
      <c r="B85535">
        <v>85.374300000000005</v>
      </c>
      <c r="C85535" s="2">
        <v>0.86087962962962961</v>
      </c>
    </row>
    <row r="85536" spans="1:3" x14ac:dyDescent="0.25">
      <c r="A85536" s="1" t="s">
        <v>7703</v>
      </c>
      <c r="B85536">
        <v>85.182900000000004</v>
      </c>
      <c r="C85536" s="2">
        <v>0.86087962962962961</v>
      </c>
    </row>
    <row r="85537" spans="1:3" x14ac:dyDescent="0.25">
      <c r="A85537" s="1" t="s">
        <v>17687</v>
      </c>
      <c r="B85537">
        <v>83.388400000000004</v>
      </c>
      <c r="C85537" s="2">
        <v>0.86087962962962961</v>
      </c>
    </row>
    <row r="85538" spans="1:3" x14ac:dyDescent="0.25">
      <c r="A85538" s="1" t="s">
        <v>63972</v>
      </c>
      <c r="B85538">
        <v>81.854500000000002</v>
      </c>
      <c r="C85538" s="2">
        <v>0.86087962962962961</v>
      </c>
    </row>
    <row r="85539" spans="1:3" x14ac:dyDescent="0.25">
      <c r="A85539" s="1" t="s">
        <v>124</v>
      </c>
      <c r="B85539">
        <v>76.230999999999995</v>
      </c>
      <c r="C85539" s="2">
        <v>0.86087962962962961</v>
      </c>
    </row>
    <row r="85540" spans="1:3" x14ac:dyDescent="0.25">
      <c r="A85540" s="1" t="s">
        <v>63998</v>
      </c>
      <c r="B85540">
        <v>80.441299999999998</v>
      </c>
      <c r="C85540" s="2">
        <v>0.86087962962962961</v>
      </c>
    </row>
    <row r="85541" spans="1:3" x14ac:dyDescent="0.25">
      <c r="A85541" s="1" t="s">
        <v>7912</v>
      </c>
      <c r="B85541">
        <v>80.441299999999998</v>
      </c>
      <c r="C85541" s="2">
        <v>0.86087962962962961</v>
      </c>
    </row>
    <row r="85542" spans="1:3" x14ac:dyDescent="0.25">
      <c r="A85542" s="1" t="s">
        <v>17694</v>
      </c>
      <c r="B85542">
        <v>79.153199999999998</v>
      </c>
      <c r="C85542" s="2">
        <v>0.86087962962962961</v>
      </c>
    </row>
    <row r="85543" spans="1:3" x14ac:dyDescent="0.25">
      <c r="A85543" s="1" t="s">
        <v>63853</v>
      </c>
      <c r="B85543">
        <v>79.153300000000002</v>
      </c>
      <c r="C85543" s="2">
        <v>0.86087962962962961</v>
      </c>
    </row>
    <row r="85544" spans="1:3" x14ac:dyDescent="0.25">
      <c r="A85544" s="1" t="s">
        <v>118</v>
      </c>
      <c r="B85544">
        <v>79.153400000000005</v>
      </c>
      <c r="C85544" s="2">
        <v>0.86087962962962961</v>
      </c>
    </row>
    <row r="85545" spans="1:3" x14ac:dyDescent="0.25">
      <c r="A85545" s="1" t="s">
        <v>116</v>
      </c>
      <c r="B85545">
        <v>77.792000000000002</v>
      </c>
      <c r="C85545" s="2">
        <v>0.86087962962962961</v>
      </c>
    </row>
    <row r="85546" spans="1:3" x14ac:dyDescent="0.25">
      <c r="A85546" s="1" t="s">
        <v>135</v>
      </c>
      <c r="B85546">
        <v>77.792000000000002</v>
      </c>
      <c r="C85546" s="2">
        <v>0.86087962962962961</v>
      </c>
    </row>
    <row r="85547" spans="1:3" x14ac:dyDescent="0.25">
      <c r="A85547" s="1" t="s">
        <v>7677</v>
      </c>
      <c r="B85547">
        <v>77.792000000000002</v>
      </c>
      <c r="C85547" s="2">
        <v>0.86087962962962961</v>
      </c>
    </row>
    <row r="85548" spans="1:3" x14ac:dyDescent="0.25">
      <c r="A85548" s="1" t="s">
        <v>7741</v>
      </c>
      <c r="B85548">
        <v>74.799000000000007</v>
      </c>
      <c r="C85548" s="2">
        <v>0.86087962962962961</v>
      </c>
    </row>
    <row r="85549" spans="1:3" x14ac:dyDescent="0.25">
      <c r="A85549" s="1" t="s">
        <v>7753</v>
      </c>
      <c r="B85549">
        <v>45.805300000000003</v>
      </c>
      <c r="C85549" s="2">
        <v>0.86087962962962961</v>
      </c>
    </row>
    <row r="85550" spans="1:3" x14ac:dyDescent="0.25">
      <c r="A85550" s="1" t="s">
        <v>63894</v>
      </c>
      <c r="B85550">
        <v>45.805300000000003</v>
      </c>
      <c r="C85550" s="2">
        <v>0.86087962962962961</v>
      </c>
    </row>
    <row r="85551" spans="1:3" x14ac:dyDescent="0.25">
      <c r="A85551" s="1" t="s">
        <v>64275</v>
      </c>
      <c r="B85551">
        <v>44.677500000000002</v>
      </c>
      <c r="C85551" s="2">
        <v>0.86087962962962961</v>
      </c>
    </row>
    <row r="85552" spans="1:3" x14ac:dyDescent="0.25">
      <c r="A85552" s="1" t="s">
        <v>17984</v>
      </c>
      <c r="B85552">
        <v>16.967500000000001</v>
      </c>
      <c r="C85552" s="2">
        <v>0.86087962962962961</v>
      </c>
    </row>
    <row r="85553" spans="1:3" x14ac:dyDescent="0.25">
      <c r="A85553" s="1" t="s">
        <v>17665</v>
      </c>
      <c r="B85553">
        <v>16.967400000000001</v>
      </c>
      <c r="C85553" s="2">
        <v>0.86087962962962961</v>
      </c>
    </row>
    <row r="85554" spans="1:3" x14ac:dyDescent="0.25">
      <c r="A85554" s="1" t="s">
        <v>7706</v>
      </c>
      <c r="B85554">
        <v>16.020399999999999</v>
      </c>
      <c r="C85554" s="2">
        <v>0.86087962962962961</v>
      </c>
    </row>
    <row r="85555" spans="1:3" x14ac:dyDescent="0.25">
      <c r="A85555" s="1" t="s">
        <v>7784</v>
      </c>
      <c r="B85555">
        <v>16.020399999999999</v>
      </c>
      <c r="C85555" s="2">
        <v>0.86087962962962961</v>
      </c>
    </row>
    <row r="85556" spans="1:3" x14ac:dyDescent="0.25">
      <c r="A85556" s="1" t="s">
        <v>17889</v>
      </c>
      <c r="B85556">
        <v>15.761200000000001</v>
      </c>
      <c r="C85556" s="2">
        <v>0.86087962962962961</v>
      </c>
    </row>
    <row r="85557" spans="1:3" x14ac:dyDescent="0.25">
      <c r="A85557" s="1" t="s">
        <v>17706</v>
      </c>
      <c r="B85557">
        <v>14.121499999999999</v>
      </c>
      <c r="C85557" s="2">
        <v>0.86087962962962961</v>
      </c>
    </row>
    <row r="85558" spans="1:3" x14ac:dyDescent="0.25">
      <c r="A85558" s="1" t="s">
        <v>1460</v>
      </c>
      <c r="B85558">
        <v>14.1212</v>
      </c>
      <c r="C85558" s="2">
        <v>0.86087962962962961</v>
      </c>
    </row>
    <row r="85559" spans="1:3" x14ac:dyDescent="0.25">
      <c r="A85559" s="1" t="s">
        <v>1538</v>
      </c>
      <c r="B85559">
        <v>14.121499999999999</v>
      </c>
      <c r="C85559" s="2">
        <v>0.86087962962962961</v>
      </c>
    </row>
    <row r="85560" spans="1:3" x14ac:dyDescent="0.25">
      <c r="A85560" s="1" t="s">
        <v>1450</v>
      </c>
      <c r="B85560">
        <v>11.3911</v>
      </c>
      <c r="C85560" s="2">
        <v>0.86087962962962961</v>
      </c>
    </row>
    <row r="85561" spans="1:3" x14ac:dyDescent="0.25">
      <c r="A85561" s="1" t="s">
        <v>64180</v>
      </c>
      <c r="B85561">
        <v>8.2600999999999996</v>
      </c>
      <c r="C85561" s="2">
        <v>0.86087962962962961</v>
      </c>
    </row>
    <row r="85562" spans="1:3" x14ac:dyDescent="0.25">
      <c r="A85562" s="1" t="s">
        <v>17606</v>
      </c>
      <c r="B85562">
        <v>7.2340999999999998</v>
      </c>
      <c r="C85562" s="2">
        <v>0.86087962962962961</v>
      </c>
    </row>
    <row r="85563" spans="1:3" x14ac:dyDescent="0.25">
      <c r="A85563" s="1" t="s">
        <v>7741</v>
      </c>
      <c r="B85563">
        <v>268.58999999999997</v>
      </c>
      <c r="C85563" s="2">
        <v>0.86087962962962961</v>
      </c>
    </row>
    <row r="85564" spans="1:3" x14ac:dyDescent="0.25">
      <c r="A85564" s="1" t="s">
        <v>63943</v>
      </c>
      <c r="B85564">
        <v>265.0283</v>
      </c>
      <c r="C85564" s="2">
        <v>0.86087962962962961</v>
      </c>
    </row>
    <row r="85565" spans="1:3" x14ac:dyDescent="0.25">
      <c r="A85565" s="1" t="s">
        <v>63829</v>
      </c>
      <c r="B85565">
        <v>249.78</v>
      </c>
      <c r="C85565" s="2">
        <v>0.86087962962962961</v>
      </c>
    </row>
    <row r="85566" spans="1:3" x14ac:dyDescent="0.25">
      <c r="A85566" s="1" t="s">
        <v>63945</v>
      </c>
      <c r="B85566">
        <v>249.78</v>
      </c>
      <c r="C85566" s="2">
        <v>0.86087962962962961</v>
      </c>
    </row>
    <row r="85567" spans="1:3" x14ac:dyDescent="0.25">
      <c r="A85567" s="1" t="s">
        <v>17626</v>
      </c>
      <c r="B85567">
        <v>241.7466</v>
      </c>
      <c r="C85567" s="2">
        <v>0.86087962962962961</v>
      </c>
    </row>
    <row r="85568" spans="1:3" x14ac:dyDescent="0.25">
      <c r="A85568" s="1" t="s">
        <v>116</v>
      </c>
      <c r="B85568">
        <v>240.64779999999999</v>
      </c>
      <c r="C85568" s="2">
        <v>0.86087962962962961</v>
      </c>
    </row>
    <row r="85569" spans="1:3" x14ac:dyDescent="0.25">
      <c r="A85569" s="1" t="s">
        <v>17579</v>
      </c>
      <c r="B85569">
        <v>234.14920000000001</v>
      </c>
      <c r="C85569" s="2">
        <v>0.86087962962962961</v>
      </c>
    </row>
    <row r="85570" spans="1:3" x14ac:dyDescent="0.25">
      <c r="A85570" s="1" t="s">
        <v>17577</v>
      </c>
      <c r="B85570">
        <v>69.042100000000005</v>
      </c>
      <c r="C85570" s="2">
        <v>0.86087962962962961</v>
      </c>
    </row>
    <row r="85571" spans="1:3" x14ac:dyDescent="0.25">
      <c r="A85571" s="1" t="s">
        <v>63817</v>
      </c>
      <c r="B85571">
        <v>61.676200000000001</v>
      </c>
      <c r="C85571" s="2">
        <v>0.86087962962962961</v>
      </c>
    </row>
    <row r="85572" spans="1:3" x14ac:dyDescent="0.25">
      <c r="A85572" s="1" t="s">
        <v>7687</v>
      </c>
      <c r="B85572">
        <v>61.674900000000001</v>
      </c>
      <c r="C85572" s="2">
        <v>0.86087962962962961</v>
      </c>
    </row>
    <row r="85573" spans="1:3" x14ac:dyDescent="0.25">
      <c r="A85573" s="1" t="s">
        <v>17713</v>
      </c>
      <c r="B85573">
        <v>16.967300000000002</v>
      </c>
      <c r="C85573" s="2">
        <v>0.86087962962962961</v>
      </c>
    </row>
    <row r="85574" spans="1:3" x14ac:dyDescent="0.25">
      <c r="A85574" s="1" t="s">
        <v>63961</v>
      </c>
      <c r="B85574">
        <v>16.020600000000002</v>
      </c>
      <c r="C85574" s="2">
        <v>0.86087962962962961</v>
      </c>
    </row>
    <row r="85575" spans="1:3" x14ac:dyDescent="0.25">
      <c r="A85575" s="1" t="s">
        <v>1471</v>
      </c>
      <c r="B85575">
        <v>19.341000000000001</v>
      </c>
      <c r="C85575" s="2">
        <v>0.86087962962962961</v>
      </c>
    </row>
    <row r="85576" spans="1:3" x14ac:dyDescent="0.25">
      <c r="A85576" s="1" t="s">
        <v>7816</v>
      </c>
      <c r="B85576">
        <v>19.341000000000001</v>
      </c>
      <c r="C85576" s="2">
        <v>0.86087962962962961</v>
      </c>
    </row>
    <row r="85577" spans="1:3" x14ac:dyDescent="0.25">
      <c r="A85577" s="1" t="s">
        <v>63824</v>
      </c>
      <c r="B85577">
        <v>44.398099999999999</v>
      </c>
      <c r="C85577" s="2">
        <v>0.86087962962962961</v>
      </c>
    </row>
    <row r="85578" spans="1:3" x14ac:dyDescent="0.25">
      <c r="A85578" s="1" t="s">
        <v>7654</v>
      </c>
      <c r="B85578">
        <v>44.481900000000003</v>
      </c>
      <c r="C85578" s="2">
        <v>0.86087962962962961</v>
      </c>
    </row>
    <row r="85579" spans="1:3" x14ac:dyDescent="0.25">
      <c r="A85579" s="1" t="s">
        <v>7764</v>
      </c>
      <c r="B85579">
        <v>43.374099999999999</v>
      </c>
      <c r="C85579" s="2">
        <v>0.86087962962962961</v>
      </c>
    </row>
    <row r="85580" spans="1:3" x14ac:dyDescent="0.25">
      <c r="A85580" s="1" t="s">
        <v>7665</v>
      </c>
      <c r="B85580">
        <v>42.9557</v>
      </c>
      <c r="C85580" s="2">
        <v>0.86087962962962961</v>
      </c>
    </row>
    <row r="85581" spans="1:3" x14ac:dyDescent="0.25">
      <c r="A85581" s="1" t="s">
        <v>63922</v>
      </c>
      <c r="B85581">
        <v>42.858400000000003</v>
      </c>
      <c r="C85581" s="2">
        <v>0.86087962962962961</v>
      </c>
    </row>
    <row r="85582" spans="1:3" x14ac:dyDescent="0.25">
      <c r="A85582" s="1" t="s">
        <v>63849</v>
      </c>
      <c r="B85582">
        <v>41.427</v>
      </c>
      <c r="C85582" s="2">
        <v>0.86087962962962961</v>
      </c>
    </row>
    <row r="85583" spans="1:3" x14ac:dyDescent="0.25">
      <c r="A85583" s="1" t="s">
        <v>17820</v>
      </c>
      <c r="B85583">
        <v>41.427</v>
      </c>
      <c r="C85583" s="2">
        <v>0.86087962962962961</v>
      </c>
    </row>
    <row r="85584" spans="1:3" x14ac:dyDescent="0.25">
      <c r="A85584" s="1" t="s">
        <v>1605</v>
      </c>
      <c r="B85584">
        <v>39.648499999999999</v>
      </c>
      <c r="C85584" s="2">
        <v>0.86087962962962961</v>
      </c>
    </row>
    <row r="85585" spans="1:3" x14ac:dyDescent="0.25">
      <c r="A85585" s="1" t="s">
        <v>17639</v>
      </c>
      <c r="B85585">
        <v>39.648499999999999</v>
      </c>
      <c r="C85585" s="2">
        <v>0.86087962962962961</v>
      </c>
    </row>
    <row r="85586" spans="1:3" x14ac:dyDescent="0.25">
      <c r="A85586" s="1" t="s">
        <v>7675</v>
      </c>
      <c r="B85586">
        <v>37.814100000000003</v>
      </c>
      <c r="C85586" s="2">
        <v>0.86087962962962961</v>
      </c>
    </row>
    <row r="85587" spans="1:3" x14ac:dyDescent="0.25">
      <c r="A85587" s="1" t="s">
        <v>63847</v>
      </c>
      <c r="B85587">
        <v>90.680599999999998</v>
      </c>
      <c r="C85587" s="2">
        <v>0.86087962962962961</v>
      </c>
    </row>
    <row r="85588" spans="1:3" x14ac:dyDescent="0.25">
      <c r="A85588" s="1" t="s">
        <v>1478</v>
      </c>
      <c r="B85588">
        <v>37.814100000000003</v>
      </c>
      <c r="C85588" s="2">
        <v>0.86087962962962961</v>
      </c>
    </row>
    <row r="85589" spans="1:3" x14ac:dyDescent="0.25">
      <c r="A85589" s="1" t="s">
        <v>17586</v>
      </c>
      <c r="B85589">
        <v>31.601600000000001</v>
      </c>
      <c r="C85589" s="2">
        <v>0.86087962962962961</v>
      </c>
    </row>
    <row r="85590" spans="1:3" x14ac:dyDescent="0.25">
      <c r="A85590" s="1" t="s">
        <v>7644</v>
      </c>
      <c r="B85590">
        <v>31.5989</v>
      </c>
      <c r="C85590" s="2">
        <v>0.86087962962962961</v>
      </c>
    </row>
    <row r="85591" spans="1:3" x14ac:dyDescent="0.25">
      <c r="A85591" s="1" t="s">
        <v>7680</v>
      </c>
      <c r="B85591">
        <v>30.994900000000001</v>
      </c>
      <c r="C85591" s="2">
        <v>0.86087962962962961</v>
      </c>
    </row>
    <row r="85592" spans="1:3" x14ac:dyDescent="0.25">
      <c r="A85592" s="1" t="s">
        <v>1462</v>
      </c>
      <c r="B85592">
        <v>22.638200000000001</v>
      </c>
      <c r="C85592" s="2">
        <v>0.86087962962962961</v>
      </c>
    </row>
    <row r="85593" spans="1:3" x14ac:dyDescent="0.25">
      <c r="A85593" s="1" t="s">
        <v>7685</v>
      </c>
      <c r="B85593">
        <v>20.851199999999999</v>
      </c>
      <c r="C85593" s="2">
        <v>0.86087962962962961</v>
      </c>
    </row>
    <row r="85594" spans="1:3" x14ac:dyDescent="0.25">
      <c r="A85594" s="1" t="s">
        <v>17644</v>
      </c>
      <c r="B85594">
        <v>20.8504</v>
      </c>
      <c r="C85594" s="2">
        <v>0.86087962962962961</v>
      </c>
    </row>
    <row r="85595" spans="1:3" x14ac:dyDescent="0.25">
      <c r="A85595" s="1" t="s">
        <v>17680</v>
      </c>
      <c r="B85595">
        <v>20.8504</v>
      </c>
      <c r="C85595" s="2">
        <v>0.86087962962962961</v>
      </c>
    </row>
    <row r="85596" spans="1:3" x14ac:dyDescent="0.25">
      <c r="A85596" s="1" t="s">
        <v>17728</v>
      </c>
      <c r="B85596">
        <v>20.933</v>
      </c>
      <c r="C85596" s="2">
        <v>0.86087962962962961</v>
      </c>
    </row>
    <row r="85597" spans="1:3" x14ac:dyDescent="0.25">
      <c r="A85597" s="1" t="s">
        <v>7930</v>
      </c>
      <c r="B85597">
        <v>19.698699999999999</v>
      </c>
      <c r="C85597" s="2">
        <v>0.86087962962962961</v>
      </c>
    </row>
    <row r="85598" spans="1:3" x14ac:dyDescent="0.25">
      <c r="A85598" s="1" t="s">
        <v>1434</v>
      </c>
      <c r="B85598">
        <v>19.341000000000001</v>
      </c>
      <c r="C85598" s="2">
        <v>0.86087962962962961</v>
      </c>
    </row>
    <row r="85599" spans="1:3" x14ac:dyDescent="0.25">
      <c r="A85599" s="1" t="s">
        <v>17843</v>
      </c>
      <c r="B85599">
        <v>36.492899999999999</v>
      </c>
      <c r="C85599" s="2">
        <v>0.86087962962962961</v>
      </c>
    </row>
    <row r="85600" spans="1:3" x14ac:dyDescent="0.25">
      <c r="A85600" s="1" t="s">
        <v>63933</v>
      </c>
      <c r="B85600">
        <v>91.606200000000001</v>
      </c>
      <c r="C85600" s="2">
        <v>0.86087962962962961</v>
      </c>
    </row>
    <row r="85601" spans="1:3" x14ac:dyDescent="0.25">
      <c r="A85601" s="1" t="s">
        <v>1458</v>
      </c>
      <c r="B85601">
        <v>91.603099999999998</v>
      </c>
      <c r="C85601" s="2">
        <v>0.86087962962962961</v>
      </c>
    </row>
    <row r="85602" spans="1:3" x14ac:dyDescent="0.25">
      <c r="A85602" s="1" t="s">
        <v>7784</v>
      </c>
      <c r="B85602">
        <v>28.5533</v>
      </c>
      <c r="C85602" s="2">
        <v>0.86087962962962961</v>
      </c>
    </row>
    <row r="85603" spans="1:3" x14ac:dyDescent="0.25">
      <c r="A85603" s="1" t="s">
        <v>17843</v>
      </c>
      <c r="B85603">
        <v>27.502500000000001</v>
      </c>
      <c r="C85603" s="2">
        <v>0.86087962962962961</v>
      </c>
    </row>
    <row r="85604" spans="1:3" x14ac:dyDescent="0.25">
      <c r="A85604" s="1" t="s">
        <v>7930</v>
      </c>
      <c r="B85604">
        <v>27.502400000000002</v>
      </c>
      <c r="C85604" s="2">
        <v>0.86087962962962961</v>
      </c>
    </row>
    <row r="85605" spans="1:3" x14ac:dyDescent="0.25">
      <c r="A85605" s="1" t="s">
        <v>17759</v>
      </c>
      <c r="B85605">
        <v>24.984200000000001</v>
      </c>
      <c r="C85605" s="2">
        <v>0.86087962962962961</v>
      </c>
    </row>
    <row r="85606" spans="1:3" x14ac:dyDescent="0.25">
      <c r="A85606" s="1" t="s">
        <v>17644</v>
      </c>
      <c r="B85606">
        <v>24.984200000000001</v>
      </c>
      <c r="C85606" s="2">
        <v>0.86087962962962961</v>
      </c>
    </row>
    <row r="85607" spans="1:3" x14ac:dyDescent="0.25">
      <c r="A85607" s="1" t="s">
        <v>64180</v>
      </c>
      <c r="B85607">
        <v>23.671700000000001</v>
      </c>
      <c r="C85607" s="2">
        <v>0.86087962962962961</v>
      </c>
    </row>
    <row r="85608" spans="1:3" x14ac:dyDescent="0.25">
      <c r="A85608" s="1" t="s">
        <v>7685</v>
      </c>
      <c r="B85608">
        <v>23.671600000000002</v>
      </c>
      <c r="C85608" s="2">
        <v>0.86087962962962961</v>
      </c>
    </row>
    <row r="85609" spans="1:3" x14ac:dyDescent="0.25">
      <c r="A85609" s="1" t="s">
        <v>7706</v>
      </c>
      <c r="B85609">
        <v>21.8507</v>
      </c>
      <c r="C85609" s="2">
        <v>0.86087962962962961</v>
      </c>
    </row>
    <row r="85610" spans="1:3" x14ac:dyDescent="0.25">
      <c r="A85610" s="1" t="s">
        <v>7816</v>
      </c>
      <c r="B85610">
        <v>21.8508</v>
      </c>
      <c r="C85610" s="2">
        <v>0.86087962962962961</v>
      </c>
    </row>
    <row r="85611" spans="1:3" x14ac:dyDescent="0.25">
      <c r="A85611" s="1" t="s">
        <v>1462</v>
      </c>
      <c r="B85611">
        <v>20.696000000000002</v>
      </c>
      <c r="C85611" s="2">
        <v>0.86087962962962961</v>
      </c>
    </row>
    <row r="85612" spans="1:3" x14ac:dyDescent="0.25">
      <c r="A85612" s="1" t="s">
        <v>1434</v>
      </c>
      <c r="B85612">
        <v>20.696000000000002</v>
      </c>
      <c r="C85612" s="2">
        <v>0.86087962962962961</v>
      </c>
    </row>
    <row r="85613" spans="1:3" x14ac:dyDescent="0.25">
      <c r="A85613" s="1" t="s">
        <v>17984</v>
      </c>
      <c r="B85613">
        <v>19.471699999999998</v>
      </c>
      <c r="C85613" s="2">
        <v>0.86087962962962961</v>
      </c>
    </row>
    <row r="85614" spans="1:3" x14ac:dyDescent="0.25">
      <c r="A85614" s="1" t="s">
        <v>17665</v>
      </c>
      <c r="B85614">
        <v>19.471800000000002</v>
      </c>
      <c r="C85614" s="2">
        <v>0.86087962962962961</v>
      </c>
    </row>
    <row r="85615" spans="1:3" x14ac:dyDescent="0.25">
      <c r="A85615" s="1" t="s">
        <v>63961</v>
      </c>
      <c r="B85615">
        <v>16.1555</v>
      </c>
      <c r="C85615" s="2">
        <v>0.86087962962962961</v>
      </c>
    </row>
    <row r="85616" spans="1:3" x14ac:dyDescent="0.25">
      <c r="A85616" s="1" t="s">
        <v>17713</v>
      </c>
      <c r="B85616">
        <v>15.602499999999999</v>
      </c>
      <c r="C85616" s="2">
        <v>0.86087962962962961</v>
      </c>
    </row>
    <row r="85617" spans="1:3" x14ac:dyDescent="0.25">
      <c r="A85617" s="1" t="s">
        <v>1460</v>
      </c>
      <c r="B85617">
        <v>14.9346</v>
      </c>
      <c r="C85617" s="2">
        <v>0.86087962962962961</v>
      </c>
    </row>
    <row r="85618" spans="1:3" x14ac:dyDescent="0.25">
      <c r="A85618" s="1" t="s">
        <v>17706</v>
      </c>
      <c r="B85618">
        <v>13.239699999999999</v>
      </c>
      <c r="C85618" s="2">
        <v>0.86087962962962961</v>
      </c>
    </row>
    <row r="85619" spans="1:3" x14ac:dyDescent="0.25">
      <c r="A85619" s="1" t="s">
        <v>17889</v>
      </c>
      <c r="B85619">
        <v>13.237399999999999</v>
      </c>
      <c r="C85619" s="2">
        <v>0.86087962962962961</v>
      </c>
    </row>
    <row r="85620" spans="1:3" x14ac:dyDescent="0.25">
      <c r="A85620" s="1" t="s">
        <v>17606</v>
      </c>
      <c r="B85620">
        <v>11.0814</v>
      </c>
      <c r="C85620" s="2">
        <v>0.86087962962962961</v>
      </c>
    </row>
    <row r="85621" spans="1:3" x14ac:dyDescent="0.25">
      <c r="A85621" s="1" t="s">
        <v>11</v>
      </c>
      <c r="B85621">
        <v>8.2711000000000006</v>
      </c>
      <c r="C85621" s="2">
        <v>0.86087962962962961</v>
      </c>
    </row>
    <row r="85622" spans="1:3" x14ac:dyDescent="0.25">
      <c r="A85622" s="1" t="s">
        <v>17680</v>
      </c>
      <c r="B85622">
        <v>8.0164000000000009</v>
      </c>
      <c r="C85622" s="2">
        <v>0.86087962962962961</v>
      </c>
    </row>
    <row r="85623" spans="1:3" x14ac:dyDescent="0.25">
      <c r="A85623" s="1" t="s">
        <v>1623</v>
      </c>
      <c r="B85623">
        <v>29.493600000000001</v>
      </c>
      <c r="C85623" s="2">
        <v>0.86087962962962961</v>
      </c>
    </row>
    <row r="85624" spans="1:3" x14ac:dyDescent="0.25">
      <c r="A85624" s="1" t="s">
        <v>17586</v>
      </c>
      <c r="B85624">
        <v>5.2896999999999998</v>
      </c>
      <c r="C85624" s="2">
        <v>0.86087962962962961</v>
      </c>
    </row>
    <row r="85625" spans="1:3" x14ac:dyDescent="0.25">
      <c r="A85625" s="1" t="s">
        <v>1605</v>
      </c>
      <c r="B85625">
        <v>29.658300000000001</v>
      </c>
      <c r="C85625" s="2">
        <v>0.86087962962962961</v>
      </c>
    </row>
    <row r="85626" spans="1:3" x14ac:dyDescent="0.25">
      <c r="A85626" s="1" t="s">
        <v>63917</v>
      </c>
      <c r="B85626">
        <v>31.554600000000001</v>
      </c>
      <c r="C85626" s="2">
        <v>0.86087962962962961</v>
      </c>
    </row>
    <row r="85627" spans="1:3" x14ac:dyDescent="0.25">
      <c r="A85627" s="1" t="s">
        <v>1471</v>
      </c>
      <c r="B85627">
        <v>25.819800000000001</v>
      </c>
      <c r="C85627" s="2">
        <v>0.86087962962962961</v>
      </c>
    </row>
    <row r="85628" spans="1:3" x14ac:dyDescent="0.25">
      <c r="A85628" s="1" t="s">
        <v>63871</v>
      </c>
      <c r="B85628">
        <v>39.646900000000002</v>
      </c>
      <c r="C85628" s="2">
        <v>0.86087962962962961</v>
      </c>
    </row>
    <row r="85629" spans="1:3" x14ac:dyDescent="0.25">
      <c r="A85629" s="1" t="s">
        <v>1450</v>
      </c>
      <c r="B85629">
        <v>39.646900000000002</v>
      </c>
      <c r="C85629" s="2">
        <v>0.86087962962962961</v>
      </c>
    </row>
    <row r="85630" spans="1:3" x14ac:dyDescent="0.25">
      <c r="A85630" s="1" t="s">
        <v>1458</v>
      </c>
      <c r="B85630">
        <v>38.002299999999998</v>
      </c>
      <c r="C85630" s="2">
        <v>0.86087962962962961</v>
      </c>
    </row>
    <row r="85631" spans="1:3" x14ac:dyDescent="0.25">
      <c r="A85631" s="1" t="s">
        <v>63851</v>
      </c>
      <c r="B85631">
        <v>38.002200000000002</v>
      </c>
      <c r="C85631" s="2">
        <v>0.86087962962962961</v>
      </c>
    </row>
    <row r="85632" spans="1:3" x14ac:dyDescent="0.25">
      <c r="A85632" s="1" t="s">
        <v>17622</v>
      </c>
      <c r="B85632">
        <v>34.036499999999997</v>
      </c>
      <c r="C85632" s="2">
        <v>0.86087962962962961</v>
      </c>
    </row>
    <row r="85633" spans="1:3" x14ac:dyDescent="0.25">
      <c r="A85633" s="1" t="s">
        <v>63847</v>
      </c>
      <c r="B85633">
        <v>38.002299999999998</v>
      </c>
      <c r="C85633" s="2">
        <v>0.86087962962962961</v>
      </c>
    </row>
    <row r="85634" spans="1:3" x14ac:dyDescent="0.25">
      <c r="A85634" s="1" t="s">
        <v>1421</v>
      </c>
      <c r="B85634">
        <v>26.072900000000001</v>
      </c>
      <c r="C85634" s="2">
        <v>0.86087962962962961</v>
      </c>
    </row>
    <row r="85635" spans="1:3" x14ac:dyDescent="0.25">
      <c r="A85635" s="1" t="s">
        <v>7644</v>
      </c>
      <c r="B85635">
        <v>26.073</v>
      </c>
      <c r="C85635" s="2">
        <v>0.86087962962962961</v>
      </c>
    </row>
    <row r="85636" spans="1:3" x14ac:dyDescent="0.25">
      <c r="A85636" s="1" t="s">
        <v>7677</v>
      </c>
      <c r="B85636">
        <v>36.832799999999999</v>
      </c>
      <c r="C85636" s="2">
        <v>0.86087962962962961</v>
      </c>
    </row>
    <row r="85637" spans="1:3" x14ac:dyDescent="0.25">
      <c r="A85637" s="1" t="s">
        <v>124</v>
      </c>
      <c r="B85637">
        <v>36.747100000000003</v>
      </c>
      <c r="C85637" s="2">
        <v>0.86087962962962961</v>
      </c>
    </row>
    <row r="85638" spans="1:3" x14ac:dyDescent="0.25">
      <c r="A85638" s="1" t="s">
        <v>17626</v>
      </c>
      <c r="B85638">
        <v>36.747</v>
      </c>
      <c r="C85638" s="2">
        <v>0.86087962962962961</v>
      </c>
    </row>
    <row r="85639" spans="1:3" x14ac:dyDescent="0.25">
      <c r="A85639" s="1" t="s">
        <v>1448</v>
      </c>
      <c r="B85639">
        <v>35.494700000000002</v>
      </c>
      <c r="C85639" s="2">
        <v>0.86087962962962961</v>
      </c>
    </row>
    <row r="85640" spans="1:3" x14ac:dyDescent="0.25">
      <c r="A85640" s="1" t="s">
        <v>63945</v>
      </c>
      <c r="B85640">
        <v>35.494700000000002</v>
      </c>
      <c r="C85640" s="2">
        <v>0.86087962962962961</v>
      </c>
    </row>
    <row r="85641" spans="1:3" x14ac:dyDescent="0.25">
      <c r="A85641" s="1" t="s">
        <v>63927</v>
      </c>
      <c r="B85641">
        <v>35.619399999999999</v>
      </c>
      <c r="C85641" s="2">
        <v>0.86087962962962961</v>
      </c>
    </row>
    <row r="85642" spans="1:3" x14ac:dyDescent="0.25">
      <c r="A85642" s="1" t="s">
        <v>17731</v>
      </c>
      <c r="B85642">
        <v>33.873199999999997</v>
      </c>
      <c r="C85642" s="2">
        <v>0.86087962962962961</v>
      </c>
    </row>
    <row r="85643" spans="1:3" x14ac:dyDescent="0.25">
      <c r="A85643" s="1" t="s">
        <v>17611</v>
      </c>
      <c r="B85643">
        <v>33.873199999999997</v>
      </c>
      <c r="C85643" s="2">
        <v>0.86087962962962961</v>
      </c>
    </row>
    <row r="85644" spans="1:3" x14ac:dyDescent="0.25">
      <c r="A85644" s="1" t="s">
        <v>17866</v>
      </c>
      <c r="B85644">
        <v>32.643700000000003</v>
      </c>
      <c r="C85644" s="2">
        <v>0.86087962962962961</v>
      </c>
    </row>
    <row r="85645" spans="1:3" x14ac:dyDescent="0.25">
      <c r="A85645" s="1" t="s">
        <v>7764</v>
      </c>
      <c r="B85645">
        <v>32.643700000000003</v>
      </c>
      <c r="C85645" s="2">
        <v>0.86087962962962961</v>
      </c>
    </row>
    <row r="85646" spans="1:3" x14ac:dyDescent="0.25">
      <c r="A85646" s="1" t="s">
        <v>63824</v>
      </c>
      <c r="B85646">
        <v>32.643700000000003</v>
      </c>
      <c r="C85646" s="2">
        <v>0.86087962962962961</v>
      </c>
    </row>
    <row r="85647" spans="1:3" x14ac:dyDescent="0.25">
      <c r="A85647" s="1" t="s">
        <v>64275</v>
      </c>
      <c r="B85647">
        <v>31.554500000000001</v>
      </c>
      <c r="C85647" s="2">
        <v>0.86087962962962961</v>
      </c>
    </row>
    <row r="85648" spans="1:3" x14ac:dyDescent="0.25">
      <c r="A85648" s="1" t="s">
        <v>7654</v>
      </c>
      <c r="B85648">
        <v>29.778600000000001</v>
      </c>
      <c r="C85648" s="2">
        <v>0.86087962962962961</v>
      </c>
    </row>
    <row r="85649" spans="1:3" x14ac:dyDescent="0.25">
      <c r="A85649" s="1" t="s">
        <v>18283</v>
      </c>
      <c r="B85649">
        <v>243.4023</v>
      </c>
      <c r="C85649" s="2">
        <v>0.86087962962962961</v>
      </c>
    </row>
    <row r="85650" spans="1:3" x14ac:dyDescent="0.25">
      <c r="A85650" s="1" t="s">
        <v>63954</v>
      </c>
      <c r="B85650">
        <v>243.3965</v>
      </c>
      <c r="C85650" s="2">
        <v>0.86087962962962961</v>
      </c>
    </row>
    <row r="85651" spans="1:3" x14ac:dyDescent="0.25">
      <c r="A85651" s="1" t="s">
        <v>17653</v>
      </c>
      <c r="B85651">
        <v>142.30930000000001</v>
      </c>
      <c r="C85651" s="2">
        <v>0.86087962962962961</v>
      </c>
    </row>
    <row r="85652" spans="1:3" x14ac:dyDescent="0.25">
      <c r="A85652" s="1" t="s">
        <v>7652</v>
      </c>
      <c r="B85652">
        <v>103.1465</v>
      </c>
      <c r="C85652" s="2">
        <v>0.86087962962962961</v>
      </c>
    </row>
    <row r="85653" spans="1:3" x14ac:dyDescent="0.25">
      <c r="A85653" s="1" t="s">
        <v>17589</v>
      </c>
      <c r="B85653">
        <v>91.603099999999998</v>
      </c>
      <c r="C85653" s="2">
        <v>0.86087962962962961</v>
      </c>
    </row>
    <row r="85654" spans="1:3" x14ac:dyDescent="0.25">
      <c r="A85654" s="1" t="s">
        <v>63969</v>
      </c>
      <c r="B85654">
        <v>89.191900000000004</v>
      </c>
      <c r="C85654" s="2">
        <v>0.86087962962962961</v>
      </c>
    </row>
    <row r="85655" spans="1:3" x14ac:dyDescent="0.25">
      <c r="A85655" s="1" t="s">
        <v>63851</v>
      </c>
      <c r="B85655">
        <v>89.191900000000004</v>
      </c>
      <c r="C85655" s="2">
        <v>0.86087962962962961</v>
      </c>
    </row>
    <row r="85656" spans="1:3" x14ac:dyDescent="0.25">
      <c r="A85656" s="1" t="s">
        <v>17798</v>
      </c>
      <c r="B85656">
        <v>95.772000000000006</v>
      </c>
      <c r="C85656" s="2">
        <v>0.86087962962962961</v>
      </c>
    </row>
    <row r="85657" spans="1:3" x14ac:dyDescent="0.25">
      <c r="A85657" s="1" t="s">
        <v>17759</v>
      </c>
      <c r="B85657">
        <v>246.0223</v>
      </c>
      <c r="C85657" s="2">
        <v>0.86087962962962961</v>
      </c>
    </row>
    <row r="85658" spans="1:3" x14ac:dyDescent="0.25">
      <c r="A85658" s="1" t="s">
        <v>130</v>
      </c>
      <c r="B85658">
        <v>95.305800000000005</v>
      </c>
      <c r="C85658" s="2">
        <v>0.86087962962962961</v>
      </c>
    </row>
    <row r="85659" spans="1:3" x14ac:dyDescent="0.25">
      <c r="A85659" s="1" t="s">
        <v>7687</v>
      </c>
      <c r="B85659">
        <v>93.626099999999994</v>
      </c>
      <c r="C85659" s="2">
        <v>0.86087962962962961</v>
      </c>
    </row>
    <row r="85660" spans="1:3" x14ac:dyDescent="0.25">
      <c r="A85660" s="1" t="s">
        <v>17614</v>
      </c>
      <c r="B85660">
        <v>244.27440000000001</v>
      </c>
      <c r="C85660" s="2">
        <v>0.86087962962962961</v>
      </c>
    </row>
    <row r="85661" spans="1:3" x14ac:dyDescent="0.25">
      <c r="A85661" s="1" t="s">
        <v>17697</v>
      </c>
      <c r="B85661">
        <v>243.42230000000001</v>
      </c>
      <c r="C85661" s="2">
        <v>0.86087962962962961</v>
      </c>
    </row>
    <row r="85662" spans="1:3" x14ac:dyDescent="0.25">
      <c r="A85662" s="1" t="s">
        <v>1491</v>
      </c>
      <c r="B85662">
        <v>243.3965</v>
      </c>
      <c r="C85662" s="2">
        <v>0.86087962962962961</v>
      </c>
    </row>
    <row r="85663" spans="1:3" x14ac:dyDescent="0.25">
      <c r="A85663" s="1" t="s">
        <v>7642</v>
      </c>
      <c r="B85663">
        <v>242.55719999999999</v>
      </c>
      <c r="C85663" s="2">
        <v>0.86087962962962961</v>
      </c>
    </row>
    <row r="85664" spans="1:3" x14ac:dyDescent="0.25">
      <c r="A85664" s="1" t="s">
        <v>17692</v>
      </c>
      <c r="B85664">
        <v>242.55719999999999</v>
      </c>
      <c r="C85664" s="2">
        <v>0.86087962962962961</v>
      </c>
    </row>
    <row r="85665" spans="1:3" x14ac:dyDescent="0.25">
      <c r="A85665" s="1" t="s">
        <v>17583</v>
      </c>
      <c r="B85665">
        <v>242.18610000000001</v>
      </c>
      <c r="C85665" s="2">
        <v>0.86087962962962961</v>
      </c>
    </row>
    <row r="85666" spans="1:3" x14ac:dyDescent="0.25">
      <c r="A85666" s="1" t="s">
        <v>114</v>
      </c>
      <c r="B85666">
        <v>242.18610000000001</v>
      </c>
      <c r="C85666" s="2">
        <v>0.86087962962962961</v>
      </c>
    </row>
    <row r="85667" spans="1:3" x14ac:dyDescent="0.25">
      <c r="A85667" s="1" t="s">
        <v>1421</v>
      </c>
      <c r="B85667">
        <v>241.32560000000001</v>
      </c>
      <c r="C85667" s="2">
        <v>0.86087962962962961</v>
      </c>
    </row>
    <row r="85668" spans="1:3" x14ac:dyDescent="0.25">
      <c r="A85668" s="1" t="s">
        <v>7723</v>
      </c>
      <c r="B85668">
        <v>241.32560000000001</v>
      </c>
      <c r="C85668" s="2">
        <v>0.86087962962962961</v>
      </c>
    </row>
    <row r="85669" spans="1:3" x14ac:dyDescent="0.25">
      <c r="A85669" s="1" t="s">
        <v>63817</v>
      </c>
      <c r="B85669">
        <v>93.226399999999998</v>
      </c>
      <c r="C85669" s="2">
        <v>0.86087962962962961</v>
      </c>
    </row>
    <row r="85670" spans="1:3" x14ac:dyDescent="0.25">
      <c r="A85670" s="1" t="s">
        <v>63883</v>
      </c>
      <c r="B85670">
        <v>92.785499999999999</v>
      </c>
      <c r="C85670" s="2">
        <v>0.86087962962962961</v>
      </c>
    </row>
    <row r="85671" spans="1:3" x14ac:dyDescent="0.25">
      <c r="A85671" s="1" t="s">
        <v>17673</v>
      </c>
      <c r="B85671">
        <v>92.180999999999997</v>
      </c>
      <c r="C85671" s="2">
        <v>0.86087962962962961</v>
      </c>
    </row>
    <row r="85672" spans="1:3" x14ac:dyDescent="0.25">
      <c r="A85672" s="1" t="s">
        <v>63913</v>
      </c>
      <c r="B85672">
        <v>91.603099999999998</v>
      </c>
      <c r="C85672" s="2">
        <v>0.86087962962962961</v>
      </c>
    </row>
    <row r="85673" spans="1:3" x14ac:dyDescent="0.25">
      <c r="A85673" s="1" t="s">
        <v>1445</v>
      </c>
      <c r="B85673">
        <v>74.799000000000007</v>
      </c>
      <c r="C85673" s="2">
        <v>0.86087962962962961</v>
      </c>
    </row>
    <row r="85674" spans="1:3" x14ac:dyDescent="0.25">
      <c r="A85674" s="1" t="s">
        <v>63822</v>
      </c>
      <c r="B85674">
        <v>95.305199999999999</v>
      </c>
      <c r="C85674" s="2">
        <v>0.86087962962962961</v>
      </c>
    </row>
    <row r="85675" spans="1:3" x14ac:dyDescent="0.25">
      <c r="A85675" s="1" t="s">
        <v>17577</v>
      </c>
      <c r="B85675">
        <v>112.5287</v>
      </c>
      <c r="C85675" s="2">
        <v>0.86087962962962961</v>
      </c>
    </row>
    <row r="85676" spans="1:3" x14ac:dyDescent="0.25">
      <c r="A85676" s="1" t="s">
        <v>122</v>
      </c>
      <c r="B85676">
        <v>113.6681</v>
      </c>
      <c r="C85676" s="2">
        <v>0.86087962962962961</v>
      </c>
    </row>
    <row r="85677" spans="1:3" x14ac:dyDescent="0.25">
      <c r="A85677" s="1" t="s">
        <v>17667</v>
      </c>
      <c r="B85677">
        <v>137.0652</v>
      </c>
      <c r="C85677" s="2">
        <v>0.86087962962962961</v>
      </c>
    </row>
    <row r="85678" spans="1:3" x14ac:dyDescent="0.25">
      <c r="A85678" s="1" t="s">
        <v>63842</v>
      </c>
      <c r="B85678">
        <v>129.90369999999999</v>
      </c>
      <c r="C85678" s="2">
        <v>0.86087962962962961</v>
      </c>
    </row>
    <row r="85679" spans="1:3" x14ac:dyDescent="0.25">
      <c r="A85679" s="1" t="s">
        <v>17579</v>
      </c>
      <c r="B85679">
        <v>133.79820000000001</v>
      </c>
      <c r="C85679" s="2">
        <v>0.86087962962962961</v>
      </c>
    </row>
    <row r="85680" spans="1:3" x14ac:dyDescent="0.25">
      <c r="A85680" s="1" t="s">
        <v>1454</v>
      </c>
      <c r="B85680">
        <v>115.444</v>
      </c>
      <c r="C85680" s="2">
        <v>0.86087962962962961</v>
      </c>
    </row>
    <row r="85681" spans="1:3" x14ac:dyDescent="0.25">
      <c r="A85681" s="1" t="s">
        <v>64183</v>
      </c>
      <c r="B85681">
        <v>137.20150000000001</v>
      </c>
      <c r="C85681" s="2">
        <v>0.86087962962962961</v>
      </c>
    </row>
    <row r="85682" spans="1:3" x14ac:dyDescent="0.25">
      <c r="A85682" s="1" t="s">
        <v>63826</v>
      </c>
      <c r="B85682">
        <v>134.43100000000001</v>
      </c>
      <c r="C85682" s="2">
        <v>0.86087962962962961</v>
      </c>
    </row>
    <row r="85683" spans="1:3" x14ac:dyDescent="0.25">
      <c r="A85683" s="1" t="s">
        <v>17628</v>
      </c>
      <c r="B85683">
        <v>132.6174</v>
      </c>
      <c r="C85683" s="2">
        <v>0.86087962962962961</v>
      </c>
    </row>
    <row r="85684" spans="1:3" x14ac:dyDescent="0.25">
      <c r="A85684" s="1" t="s">
        <v>17647</v>
      </c>
      <c r="B85684">
        <v>121.8185</v>
      </c>
      <c r="C85684" s="2">
        <v>0.86087962962962961</v>
      </c>
    </row>
    <row r="85685" spans="1:3" x14ac:dyDescent="0.25">
      <c r="A85685" s="1" t="s">
        <v>7718</v>
      </c>
      <c r="B85685">
        <v>112.5287</v>
      </c>
      <c r="C85685" s="2">
        <v>0.86087962962962961</v>
      </c>
    </row>
    <row r="85686" spans="1:3" x14ac:dyDescent="0.25">
      <c r="A85686" s="1" t="s">
        <v>17678</v>
      </c>
      <c r="B85686">
        <v>120.19540000000001</v>
      </c>
      <c r="C85686" s="2">
        <v>0.86087962962962961</v>
      </c>
    </row>
    <row r="85687" spans="1:3" x14ac:dyDescent="0.25">
      <c r="A85687" s="1" t="s">
        <v>63919</v>
      </c>
      <c r="B85687">
        <v>41.016399999999997</v>
      </c>
      <c r="C85687" s="2">
        <v>0.86087962962962961</v>
      </c>
    </row>
    <row r="85688" spans="1:3" x14ac:dyDescent="0.25">
      <c r="A85688" s="1" t="s">
        <v>7648</v>
      </c>
      <c r="B85688">
        <v>120.1953</v>
      </c>
      <c r="C85688" s="2">
        <v>0.86087962962962961</v>
      </c>
    </row>
    <row r="85689" spans="1:3" x14ac:dyDescent="0.25">
      <c r="A85689" s="1" t="s">
        <v>63964</v>
      </c>
      <c r="B85689">
        <v>113.89870000000001</v>
      </c>
      <c r="C85689" s="2">
        <v>0.86087962962962961</v>
      </c>
    </row>
    <row r="85690" spans="1:3" x14ac:dyDescent="0.25">
      <c r="A85690" s="1" t="s">
        <v>63950</v>
      </c>
      <c r="B85690">
        <v>121.81829999999999</v>
      </c>
      <c r="C85690" s="2">
        <v>0.86087962962962961</v>
      </c>
    </row>
    <row r="85691" spans="1:3" x14ac:dyDescent="0.25">
      <c r="A85691" s="1" t="s">
        <v>7656</v>
      </c>
      <c r="B85691">
        <v>120.1953</v>
      </c>
      <c r="C85691" s="2">
        <v>0.86087962962962961</v>
      </c>
    </row>
    <row r="85692" spans="1:3" x14ac:dyDescent="0.25">
      <c r="A85692" s="1" t="s">
        <v>63943</v>
      </c>
      <c r="B85692">
        <v>118.8049</v>
      </c>
      <c r="C85692" s="2">
        <v>0.86087962962962961</v>
      </c>
    </row>
    <row r="85693" spans="1:3" x14ac:dyDescent="0.25">
      <c r="A85693" s="1" t="s">
        <v>64111</v>
      </c>
      <c r="B85693">
        <v>117.6794</v>
      </c>
      <c r="C85693" s="2">
        <v>0.86087962962962961</v>
      </c>
    </row>
    <row r="85694" spans="1:3" x14ac:dyDescent="0.25">
      <c r="A85694" s="1" t="s">
        <v>63813</v>
      </c>
      <c r="B85694">
        <v>117.0963</v>
      </c>
      <c r="C85694" s="2">
        <v>0.86087962962962961</v>
      </c>
    </row>
    <row r="85695" spans="1:3" x14ac:dyDescent="0.25">
      <c r="A85695" s="1" t="s">
        <v>63837</v>
      </c>
      <c r="B85695">
        <v>115.44410000000001</v>
      </c>
      <c r="C85695" s="2">
        <v>0.86087962962962961</v>
      </c>
    </row>
    <row r="85696" spans="1:3" x14ac:dyDescent="0.25">
      <c r="A85696" s="1" t="s">
        <v>17744</v>
      </c>
      <c r="B85696">
        <v>114.3822</v>
      </c>
      <c r="C85696" s="2">
        <v>0.86087962962962961</v>
      </c>
    </row>
    <row r="85697" spans="1:3" x14ac:dyDescent="0.25">
      <c r="A85697" s="1" t="s">
        <v>1497</v>
      </c>
      <c r="B85697">
        <v>114.0651</v>
      </c>
      <c r="C85697" s="2">
        <v>0.86087962962962961</v>
      </c>
    </row>
    <row r="85698" spans="1:3" x14ac:dyDescent="0.25">
      <c r="A85698" s="1" t="s">
        <v>7755</v>
      </c>
      <c r="B85698">
        <v>113.6751</v>
      </c>
      <c r="C85698" s="2">
        <v>0.86087962962962961</v>
      </c>
    </row>
    <row r="85699" spans="1:3" x14ac:dyDescent="0.25">
      <c r="A85699" s="1" t="s">
        <v>1419</v>
      </c>
      <c r="B85699">
        <v>117.0963</v>
      </c>
      <c r="C85699" s="2">
        <v>0.86087962962962961</v>
      </c>
    </row>
    <row r="85700" spans="1:3" x14ac:dyDescent="0.25">
      <c r="A85700" s="1" t="s">
        <v>63922</v>
      </c>
      <c r="B85700">
        <v>42.393099999999997</v>
      </c>
      <c r="C85700" s="2">
        <v>0.86087962962962961</v>
      </c>
    </row>
    <row r="85701" spans="1:3" x14ac:dyDescent="0.25">
      <c r="A85701" s="1" t="s">
        <v>63849</v>
      </c>
      <c r="B85701">
        <v>42.393000000000001</v>
      </c>
      <c r="C85701" s="2">
        <v>0.86087962962962961</v>
      </c>
    </row>
    <row r="85702" spans="1:3" x14ac:dyDescent="0.25">
      <c r="A85702" s="1" t="s">
        <v>63964</v>
      </c>
      <c r="B85702">
        <v>201.20330000000001</v>
      </c>
      <c r="C85702" s="2">
        <v>0.86087962962962961</v>
      </c>
    </row>
    <row r="85703" spans="1:3" x14ac:dyDescent="0.25">
      <c r="A85703" s="1" t="s">
        <v>63998</v>
      </c>
      <c r="B85703">
        <v>199.6696</v>
      </c>
      <c r="C85703" s="2">
        <v>0.86087962962962961</v>
      </c>
    </row>
    <row r="85704" spans="1:3" x14ac:dyDescent="0.25">
      <c r="A85704" s="1" t="s">
        <v>17653</v>
      </c>
      <c r="B85704">
        <v>199.6696</v>
      </c>
      <c r="C85704" s="2">
        <v>0.86087962962962961</v>
      </c>
    </row>
    <row r="85705" spans="1:3" x14ac:dyDescent="0.25">
      <c r="A85705" s="1" t="s">
        <v>7680</v>
      </c>
      <c r="B85705">
        <v>200.32740000000001</v>
      </c>
      <c r="C85705" s="2">
        <v>0.86087962962962961</v>
      </c>
    </row>
    <row r="85706" spans="1:3" x14ac:dyDescent="0.25">
      <c r="A85706" s="1" t="s">
        <v>1454</v>
      </c>
      <c r="B85706">
        <v>214.0635</v>
      </c>
      <c r="C85706" s="2">
        <v>0.86087962962962961</v>
      </c>
    </row>
    <row r="85707" spans="1:3" x14ac:dyDescent="0.25">
      <c r="A85707" s="1" t="s">
        <v>7687</v>
      </c>
      <c r="B85707">
        <v>189.9853</v>
      </c>
      <c r="C85707" s="2">
        <v>0.86087962962962961</v>
      </c>
    </row>
    <row r="85708" spans="1:3" x14ac:dyDescent="0.25">
      <c r="A85708" s="1" t="s">
        <v>7656</v>
      </c>
      <c r="B85708">
        <v>229.8021</v>
      </c>
      <c r="C85708" s="2">
        <v>0.86087962962962961</v>
      </c>
    </row>
    <row r="85709" spans="1:3" x14ac:dyDescent="0.25">
      <c r="A85709" s="1" t="s">
        <v>7648</v>
      </c>
      <c r="B85709">
        <v>229.80350000000001</v>
      </c>
      <c r="C85709" s="2">
        <v>0.86087962962962961</v>
      </c>
    </row>
    <row r="85710" spans="1:3" x14ac:dyDescent="0.25">
      <c r="A85710" s="1" t="s">
        <v>1497</v>
      </c>
      <c r="B85710">
        <v>229.84520000000001</v>
      </c>
      <c r="C85710" s="2">
        <v>0.86087962962962961</v>
      </c>
    </row>
    <row r="85711" spans="1:3" x14ac:dyDescent="0.25">
      <c r="A85711" s="1" t="s">
        <v>17678</v>
      </c>
      <c r="B85711">
        <v>228.98519999999999</v>
      </c>
      <c r="C85711" s="2">
        <v>0.86087962962962961</v>
      </c>
    </row>
    <row r="85712" spans="1:3" x14ac:dyDescent="0.25">
      <c r="A85712" s="1" t="s">
        <v>1466</v>
      </c>
      <c r="B85712">
        <v>228.0027</v>
      </c>
      <c r="C85712" s="2">
        <v>0.86087962962962961</v>
      </c>
    </row>
    <row r="85713" spans="1:3" x14ac:dyDescent="0.25">
      <c r="A85713" s="1" t="s">
        <v>1504</v>
      </c>
      <c r="B85713">
        <v>227.6123</v>
      </c>
      <c r="C85713" s="2">
        <v>0.86087962962962961</v>
      </c>
    </row>
    <row r="85714" spans="1:3" x14ac:dyDescent="0.25">
      <c r="A85714" s="1" t="s">
        <v>17631</v>
      </c>
      <c r="B85714">
        <v>227.6147</v>
      </c>
      <c r="C85714" s="2">
        <v>0.86087962962962961</v>
      </c>
    </row>
    <row r="85715" spans="1:3" x14ac:dyDescent="0.25">
      <c r="A85715" s="1" t="s">
        <v>1445</v>
      </c>
      <c r="B85715">
        <v>76.369299999999996</v>
      </c>
      <c r="C85715" s="2">
        <v>0.86087962962962961</v>
      </c>
    </row>
    <row r="85716" spans="1:3" x14ac:dyDescent="0.25">
      <c r="A85716" s="1" t="s">
        <v>63972</v>
      </c>
      <c r="B85716">
        <v>75.339799999999997</v>
      </c>
      <c r="C85716" s="2">
        <v>0.86087962962962961</v>
      </c>
    </row>
    <row r="85717" spans="1:3" x14ac:dyDescent="0.25">
      <c r="A85717" s="1" t="s">
        <v>17673</v>
      </c>
      <c r="B85717">
        <v>71.378200000000007</v>
      </c>
      <c r="C85717" s="2">
        <v>0.86087962962962961</v>
      </c>
    </row>
    <row r="85718" spans="1:3" x14ac:dyDescent="0.25">
      <c r="A85718" s="1" t="s">
        <v>17765</v>
      </c>
      <c r="B85718">
        <v>67.141400000000004</v>
      </c>
      <c r="C85718" s="2">
        <v>0.86087962962962961</v>
      </c>
    </row>
    <row r="85719" spans="1:3" x14ac:dyDescent="0.25">
      <c r="A85719" s="1" t="s">
        <v>17697</v>
      </c>
      <c r="B85719">
        <v>225.80609999999999</v>
      </c>
      <c r="C85719" s="2">
        <v>0.86087962962962961</v>
      </c>
    </row>
    <row r="85720" spans="1:3" x14ac:dyDescent="0.25">
      <c r="A85720" s="1" t="s">
        <v>7642</v>
      </c>
      <c r="B85720">
        <v>225.47399999999999</v>
      </c>
      <c r="C85720" s="2">
        <v>0.86087962962962961</v>
      </c>
    </row>
    <row r="85721" spans="1:3" x14ac:dyDescent="0.25">
      <c r="A85721" s="1" t="s">
        <v>18283</v>
      </c>
      <c r="B85721">
        <v>225.4744</v>
      </c>
      <c r="C85721" s="2">
        <v>0.86087962962962961</v>
      </c>
    </row>
    <row r="85722" spans="1:3" x14ac:dyDescent="0.25">
      <c r="A85722" s="1" t="s">
        <v>1491</v>
      </c>
      <c r="B85722">
        <v>224.35290000000001</v>
      </c>
      <c r="C85722" s="2">
        <v>0.86087962962962961</v>
      </c>
    </row>
    <row r="85723" spans="1:3" x14ac:dyDescent="0.25">
      <c r="A85723" s="1" t="s">
        <v>17694</v>
      </c>
      <c r="B85723">
        <v>198.72120000000001</v>
      </c>
      <c r="C85723" s="2">
        <v>0.86087962962962961</v>
      </c>
    </row>
    <row r="85724" spans="1:3" x14ac:dyDescent="0.25">
      <c r="A85724" s="1" t="s">
        <v>114</v>
      </c>
      <c r="B85724">
        <v>224.35290000000001</v>
      </c>
      <c r="C85724" s="2">
        <v>0.86087962962962961</v>
      </c>
    </row>
    <row r="85725" spans="1:3" x14ac:dyDescent="0.25">
      <c r="A85725" s="1" t="s">
        <v>64111</v>
      </c>
      <c r="B85725">
        <v>198.95359999999999</v>
      </c>
      <c r="C85725" s="2">
        <v>0.86087962962962961</v>
      </c>
    </row>
    <row r="85726" spans="1:3" x14ac:dyDescent="0.25">
      <c r="A85726" s="1" t="s">
        <v>17577</v>
      </c>
      <c r="B85726">
        <v>231.1164</v>
      </c>
      <c r="C85726" s="2">
        <v>0.86087962962962961</v>
      </c>
    </row>
    <row r="85727" spans="1:3" x14ac:dyDescent="0.25">
      <c r="A85727" s="1" t="s">
        <v>17606</v>
      </c>
      <c r="B85727">
        <v>21.475999999999999</v>
      </c>
      <c r="C85727" s="2">
        <v>0.86087962962962961</v>
      </c>
    </row>
    <row r="85728" spans="1:3" x14ac:dyDescent="0.25">
      <c r="A85728" s="1" t="s">
        <v>64180</v>
      </c>
      <c r="B85728">
        <v>20.294899999999998</v>
      </c>
      <c r="C85728" s="2">
        <v>0.86087962962962961</v>
      </c>
    </row>
    <row r="85729" spans="1:3" x14ac:dyDescent="0.25">
      <c r="A85729" s="1" t="s">
        <v>11</v>
      </c>
      <c r="B85729">
        <v>20.294799999999999</v>
      </c>
      <c r="C85729" s="2">
        <v>0.86087962962962961</v>
      </c>
    </row>
    <row r="85730" spans="1:3" x14ac:dyDescent="0.25">
      <c r="A85730" s="1" t="s">
        <v>1538</v>
      </c>
      <c r="B85730">
        <v>17.9544</v>
      </c>
      <c r="C85730" s="2">
        <v>0.86087962962962961</v>
      </c>
    </row>
    <row r="85731" spans="1:3" x14ac:dyDescent="0.25">
      <c r="A85731" s="1" t="s">
        <v>17586</v>
      </c>
      <c r="B85731">
        <v>16.543700000000001</v>
      </c>
      <c r="C85731" s="2">
        <v>0.86087962962962961</v>
      </c>
    </row>
    <row r="85732" spans="1:3" x14ac:dyDescent="0.25">
      <c r="A85732" s="1" t="s">
        <v>1450</v>
      </c>
      <c r="B85732">
        <v>16.543700000000001</v>
      </c>
      <c r="C85732" s="2">
        <v>0.86087962962962961</v>
      </c>
    </row>
    <row r="85733" spans="1:3" x14ac:dyDescent="0.25">
      <c r="A85733" s="1" t="s">
        <v>17680</v>
      </c>
      <c r="B85733">
        <v>8.6160999999999994</v>
      </c>
      <c r="C85733" s="2">
        <v>0.86087962962962961</v>
      </c>
    </row>
    <row r="85734" spans="1:3" x14ac:dyDescent="0.25">
      <c r="A85734" s="1" t="s">
        <v>17692</v>
      </c>
      <c r="B85734">
        <v>237.0968</v>
      </c>
      <c r="C85734" s="2">
        <v>0.86087962962962961</v>
      </c>
    </row>
    <row r="85735" spans="1:3" x14ac:dyDescent="0.25">
      <c r="A85735" s="1" t="s">
        <v>17579</v>
      </c>
      <c r="B85735">
        <v>235.61</v>
      </c>
      <c r="C85735" s="2">
        <v>0.86087962962962961</v>
      </c>
    </row>
    <row r="85736" spans="1:3" x14ac:dyDescent="0.25">
      <c r="A85736" s="1" t="s">
        <v>18387</v>
      </c>
      <c r="B85736">
        <v>235.69319999999999</v>
      </c>
      <c r="C85736" s="2">
        <v>0.86087962962962961</v>
      </c>
    </row>
    <row r="85737" spans="1:3" x14ac:dyDescent="0.25">
      <c r="A85737" s="1" t="s">
        <v>63837</v>
      </c>
      <c r="B85737">
        <v>229.84360000000001</v>
      </c>
      <c r="C85737" s="2">
        <v>0.86087962962962961</v>
      </c>
    </row>
    <row r="85738" spans="1:3" x14ac:dyDescent="0.25">
      <c r="A85738" s="1" t="s">
        <v>63954</v>
      </c>
      <c r="B85738">
        <v>225.4743</v>
      </c>
      <c r="C85738" s="2">
        <v>0.86087962962962961</v>
      </c>
    </row>
    <row r="85739" spans="1:3" x14ac:dyDescent="0.25">
      <c r="A85739" s="1" t="s">
        <v>63842</v>
      </c>
      <c r="B85739">
        <v>197.06809999999999</v>
      </c>
      <c r="C85739" s="2">
        <v>0.86087962962962961</v>
      </c>
    </row>
    <row r="85740" spans="1:3" x14ac:dyDescent="0.25">
      <c r="A85740" s="1" t="s">
        <v>7652</v>
      </c>
      <c r="B85740">
        <v>82.605099999999993</v>
      </c>
      <c r="C85740" s="2">
        <v>0.86087962962962961</v>
      </c>
    </row>
    <row r="85741" spans="1:3" x14ac:dyDescent="0.25">
      <c r="A85741" s="1" t="s">
        <v>63933</v>
      </c>
      <c r="B85741">
        <v>83.043499999999995</v>
      </c>
      <c r="C85741" s="2">
        <v>0.86087962962962961</v>
      </c>
    </row>
    <row r="85742" spans="1:3" x14ac:dyDescent="0.25">
      <c r="A85742" s="1" t="s">
        <v>63883</v>
      </c>
      <c r="B85742">
        <v>80.383799999999994</v>
      </c>
      <c r="C85742" s="2">
        <v>0.86087962962962961</v>
      </c>
    </row>
    <row r="85743" spans="1:3" x14ac:dyDescent="0.25">
      <c r="A85743" s="1" t="s">
        <v>63829</v>
      </c>
      <c r="B85743">
        <v>80.064999999999998</v>
      </c>
      <c r="C85743" s="2">
        <v>0.86087962962962961</v>
      </c>
    </row>
    <row r="85744" spans="1:3" x14ac:dyDescent="0.25">
      <c r="A85744" s="1" t="s">
        <v>63853</v>
      </c>
      <c r="B85744">
        <v>65.564999999999998</v>
      </c>
      <c r="C85744" s="2">
        <v>0.86087962962962961</v>
      </c>
    </row>
    <row r="85745" spans="1:3" x14ac:dyDescent="0.25">
      <c r="A85745" s="1" t="s">
        <v>116</v>
      </c>
      <c r="B85745">
        <v>78.863399999999999</v>
      </c>
      <c r="C85745" s="2">
        <v>0.86087962962962961</v>
      </c>
    </row>
    <row r="85746" spans="1:3" x14ac:dyDescent="0.25">
      <c r="A85746" s="1" t="s">
        <v>7741</v>
      </c>
      <c r="B85746">
        <v>77.108099999999993</v>
      </c>
      <c r="C85746" s="2">
        <v>0.86087962962962961</v>
      </c>
    </row>
    <row r="85747" spans="1:3" x14ac:dyDescent="0.25">
      <c r="A85747" s="1" t="s">
        <v>135</v>
      </c>
      <c r="B85747">
        <v>67.141400000000004</v>
      </c>
      <c r="C85747" s="2">
        <v>0.86087962962962961</v>
      </c>
    </row>
    <row r="85748" spans="1:3" x14ac:dyDescent="0.25">
      <c r="A85748" s="1" t="s">
        <v>7665</v>
      </c>
      <c r="B85748">
        <v>230.87700000000001</v>
      </c>
      <c r="C85748" s="2">
        <v>0.86087962962962961</v>
      </c>
    </row>
    <row r="85749" spans="1:3" x14ac:dyDescent="0.25">
      <c r="A85749" s="1" t="s">
        <v>17583</v>
      </c>
      <c r="B85749">
        <v>223.8537</v>
      </c>
      <c r="C85749" s="2">
        <v>0.86087962962962961</v>
      </c>
    </row>
    <row r="85750" spans="1:3" x14ac:dyDescent="0.25">
      <c r="A85750" s="1" t="s">
        <v>130</v>
      </c>
      <c r="B85750">
        <v>67.141599999999997</v>
      </c>
      <c r="C85750" s="2">
        <v>0.86087962962962961</v>
      </c>
    </row>
    <row r="85751" spans="1:3" x14ac:dyDescent="0.25">
      <c r="A85751" s="1" t="s">
        <v>7675</v>
      </c>
      <c r="B85751">
        <v>74.046199999999999</v>
      </c>
      <c r="C85751" s="2">
        <v>0.86087962962962961</v>
      </c>
    </row>
    <row r="85752" spans="1:3" x14ac:dyDescent="0.25">
      <c r="A85752" s="1" t="s">
        <v>63817</v>
      </c>
      <c r="B85752">
        <v>68.556700000000006</v>
      </c>
      <c r="C85752" s="2">
        <v>0.86087962962962961</v>
      </c>
    </row>
    <row r="85753" spans="1:3" x14ac:dyDescent="0.25">
      <c r="A85753" s="1" t="s">
        <v>1478</v>
      </c>
      <c r="B85753">
        <v>67.141400000000004</v>
      </c>
      <c r="C85753" s="2">
        <v>0.86087962962962961</v>
      </c>
    </row>
    <row r="85754" spans="1:3" x14ac:dyDescent="0.25">
      <c r="A85754" s="1" t="s">
        <v>64141</v>
      </c>
      <c r="B85754">
        <v>65.839100000000002</v>
      </c>
      <c r="C85754" s="2">
        <v>0.86087962962962961</v>
      </c>
    </row>
    <row r="85755" spans="1:3" x14ac:dyDescent="0.25">
      <c r="A85755" s="1" t="s">
        <v>63913</v>
      </c>
      <c r="B85755">
        <v>65.564599999999999</v>
      </c>
      <c r="C85755" s="2">
        <v>0.86087962962962961</v>
      </c>
    </row>
    <row r="85756" spans="1:3" x14ac:dyDescent="0.25">
      <c r="A85756" s="1" t="s">
        <v>122</v>
      </c>
      <c r="B85756">
        <v>197.06800000000001</v>
      </c>
      <c r="C85756" s="2">
        <v>0.86087962962962961</v>
      </c>
    </row>
    <row r="85757" spans="1:3" x14ac:dyDescent="0.25">
      <c r="A85757" s="1" t="s">
        <v>63813</v>
      </c>
      <c r="B85757">
        <v>197.06809999999999</v>
      </c>
      <c r="C85757" s="2">
        <v>0.86087962962962961</v>
      </c>
    </row>
    <row r="85758" spans="1:3" x14ac:dyDescent="0.25">
      <c r="A85758" s="1" t="s">
        <v>1428</v>
      </c>
      <c r="B85758">
        <v>195.2302</v>
      </c>
      <c r="C85758" s="2">
        <v>0.86087962962962961</v>
      </c>
    </row>
    <row r="85759" spans="1:3" x14ac:dyDescent="0.25">
      <c r="A85759" s="1" t="s">
        <v>17728</v>
      </c>
      <c r="B85759">
        <v>193.3168</v>
      </c>
      <c r="C85759" s="2">
        <v>0.86087962962962961</v>
      </c>
    </row>
    <row r="85760" spans="1:3" x14ac:dyDescent="0.25">
      <c r="A85760" s="1" t="s">
        <v>63822</v>
      </c>
      <c r="B85760">
        <v>193.59229999999999</v>
      </c>
      <c r="C85760" s="2">
        <v>0.86087962962962961</v>
      </c>
    </row>
    <row r="85761" spans="1:3" x14ac:dyDescent="0.25">
      <c r="A85761" s="1" t="s">
        <v>63865</v>
      </c>
      <c r="B85761">
        <v>192.3313</v>
      </c>
      <c r="C85761" s="2">
        <v>0.86087962962962961</v>
      </c>
    </row>
    <row r="85762" spans="1:3" x14ac:dyDescent="0.25">
      <c r="A85762" s="1" t="s">
        <v>17798</v>
      </c>
      <c r="B85762">
        <v>192.3312</v>
      </c>
      <c r="C85762" s="2">
        <v>0.86087962962962961</v>
      </c>
    </row>
    <row r="85763" spans="1:3" x14ac:dyDescent="0.25">
      <c r="A85763" s="1" t="s">
        <v>17589</v>
      </c>
      <c r="B85763">
        <v>191.75880000000001</v>
      </c>
      <c r="C85763" s="2">
        <v>0.86087962962962961</v>
      </c>
    </row>
    <row r="85764" spans="1:3" x14ac:dyDescent="0.25">
      <c r="A85764" s="1" t="s">
        <v>17687</v>
      </c>
      <c r="B85764">
        <v>191.27590000000001</v>
      </c>
      <c r="C85764" s="2">
        <v>0.86087962962962961</v>
      </c>
    </row>
    <row r="85765" spans="1:3" x14ac:dyDescent="0.25">
      <c r="A85765" s="1" t="s">
        <v>7703</v>
      </c>
      <c r="B85765">
        <v>190.62219999999999</v>
      </c>
      <c r="C85765" s="2">
        <v>0.86087962962962961</v>
      </c>
    </row>
    <row r="85766" spans="1:3" x14ac:dyDescent="0.25">
      <c r="A85766" s="1" t="s">
        <v>64227</v>
      </c>
      <c r="B85766">
        <v>63.591799999999999</v>
      </c>
      <c r="C85766" s="2">
        <v>0.86087962962962961</v>
      </c>
    </row>
    <row r="85767" spans="1:3" x14ac:dyDescent="0.25">
      <c r="A85767" s="1" t="s">
        <v>17820</v>
      </c>
      <c r="B85767">
        <v>63.592100000000002</v>
      </c>
      <c r="C85767" s="2">
        <v>0.86087962962962961</v>
      </c>
    </row>
    <row r="85768" spans="1:3" x14ac:dyDescent="0.25">
      <c r="A85768" s="1" t="s">
        <v>7746</v>
      </c>
      <c r="B85768">
        <v>189.21700000000001</v>
      </c>
      <c r="C85768" s="2">
        <v>0.86087962962962961</v>
      </c>
    </row>
    <row r="85769" spans="1:3" x14ac:dyDescent="0.25">
      <c r="A85769" s="1" t="s">
        <v>7697</v>
      </c>
      <c r="B85769">
        <v>55.651000000000003</v>
      </c>
      <c r="C85769" s="2">
        <v>0.86087962962962961</v>
      </c>
    </row>
    <row r="85770" spans="1:3" x14ac:dyDescent="0.25">
      <c r="A85770" s="1" t="s">
        <v>63969</v>
      </c>
      <c r="B85770">
        <v>53.652000000000001</v>
      </c>
      <c r="C85770" s="2">
        <v>0.86087962962962961</v>
      </c>
    </row>
    <row r="85771" spans="1:3" x14ac:dyDescent="0.25">
      <c r="A85771" s="1" t="s">
        <v>1538</v>
      </c>
      <c r="B85771">
        <v>47.868600000000001</v>
      </c>
      <c r="C85771" s="2">
        <v>0.86087962962962961</v>
      </c>
    </row>
    <row r="85772" spans="1:3" x14ac:dyDescent="0.25">
      <c r="A85772" s="1" t="s">
        <v>1483</v>
      </c>
      <c r="B85772">
        <v>48.565399999999997</v>
      </c>
      <c r="C85772" s="2">
        <v>0.86087962962962961</v>
      </c>
    </row>
    <row r="85773" spans="1:3" x14ac:dyDescent="0.25">
      <c r="A85773" s="1" t="s">
        <v>118</v>
      </c>
      <c r="B85773">
        <v>68.552199999999999</v>
      </c>
      <c r="C85773" s="2">
        <v>0.86087962962962961</v>
      </c>
    </row>
    <row r="85774" spans="1:3" x14ac:dyDescent="0.25">
      <c r="A85774" s="1" t="s">
        <v>17675</v>
      </c>
      <c r="B85774">
        <v>68.552199999999999</v>
      </c>
      <c r="C85774" s="2">
        <v>0.86087962962962961</v>
      </c>
    </row>
    <row r="85775" spans="1:3" x14ac:dyDescent="0.25">
      <c r="A85775" s="1" t="s">
        <v>17639</v>
      </c>
      <c r="B85775">
        <v>65.562899999999999</v>
      </c>
      <c r="C85775" s="2">
        <v>0.86087962962962961</v>
      </c>
    </row>
    <row r="85776" spans="1:3" x14ac:dyDescent="0.25">
      <c r="A85776" s="1" t="s">
        <v>7912</v>
      </c>
      <c r="B85776">
        <v>71.378299999999996</v>
      </c>
      <c r="C85776" s="2">
        <v>0.86087962962962961</v>
      </c>
    </row>
    <row r="85777" spans="1:3" x14ac:dyDescent="0.25">
      <c r="A85777" s="1" t="s">
        <v>63894</v>
      </c>
      <c r="B85777">
        <v>74.045599999999993</v>
      </c>
      <c r="C85777" s="2">
        <v>0.86087962962962961</v>
      </c>
    </row>
    <row r="85778" spans="1:3" x14ac:dyDescent="0.25">
      <c r="A85778" s="1" t="s">
        <v>7753</v>
      </c>
      <c r="B85778">
        <v>72.7196</v>
      </c>
      <c r="C85778" s="2">
        <v>0.86087962962962961</v>
      </c>
    </row>
    <row r="85779" spans="1:3" x14ac:dyDescent="0.25">
      <c r="A85779" s="1" t="s">
        <v>17628</v>
      </c>
      <c r="B85779">
        <v>221.80510000000001</v>
      </c>
      <c r="C85779" s="2">
        <v>0.86087962962962961</v>
      </c>
    </row>
    <row r="85780" spans="1:3" x14ac:dyDescent="0.25">
      <c r="A85780" s="1" t="s">
        <v>7723</v>
      </c>
      <c r="B85780">
        <v>220.3014</v>
      </c>
      <c r="C85780" s="2">
        <v>0.86087962962962961</v>
      </c>
    </row>
    <row r="85781" spans="1:3" x14ac:dyDescent="0.25">
      <c r="A85781" s="1" t="s">
        <v>17614</v>
      </c>
      <c r="B85781">
        <v>218.77760000000001</v>
      </c>
      <c r="C85781" s="2">
        <v>0.86087962962962961</v>
      </c>
    </row>
    <row r="85782" spans="1:3" x14ac:dyDescent="0.25">
      <c r="A85782" s="1" t="s">
        <v>63950</v>
      </c>
      <c r="B85782">
        <v>217.17850000000001</v>
      </c>
      <c r="C85782" s="2">
        <v>0.86087962962962961</v>
      </c>
    </row>
    <row r="85783" spans="1:3" x14ac:dyDescent="0.25">
      <c r="A85783" s="1" t="s">
        <v>17647</v>
      </c>
      <c r="B85783">
        <v>215.70419999999999</v>
      </c>
      <c r="C85783" s="2">
        <v>0.86087962962962961</v>
      </c>
    </row>
    <row r="85784" spans="1:3" x14ac:dyDescent="0.25">
      <c r="A85784" s="1" t="s">
        <v>1441</v>
      </c>
      <c r="B85784">
        <v>71.378299999999996</v>
      </c>
      <c r="C85784" s="2">
        <v>0.86087962962962961</v>
      </c>
    </row>
    <row r="85785" spans="1:3" x14ac:dyDescent="0.25">
      <c r="A85785" s="1" t="s">
        <v>64183</v>
      </c>
      <c r="B85785">
        <v>212.63339999999999</v>
      </c>
      <c r="C85785" s="2">
        <v>0.86087962962962961</v>
      </c>
    </row>
    <row r="85786" spans="1:3" x14ac:dyDescent="0.25">
      <c r="A85786" s="1" t="s">
        <v>63943</v>
      </c>
      <c r="B85786">
        <v>211.16630000000001</v>
      </c>
      <c r="C85786" s="2">
        <v>0.86087962962962961</v>
      </c>
    </row>
    <row r="85787" spans="1:3" x14ac:dyDescent="0.25">
      <c r="A85787" s="1" t="s">
        <v>1460</v>
      </c>
      <c r="B85787">
        <v>21.4757</v>
      </c>
      <c r="C85787" s="2">
        <v>0.86087962962962961</v>
      </c>
    </row>
    <row r="85788" spans="1:3" x14ac:dyDescent="0.25">
      <c r="A85788" s="1" t="s">
        <v>17744</v>
      </c>
      <c r="B85788">
        <v>209.5719</v>
      </c>
      <c r="C85788" s="2">
        <v>0.86087962962962961</v>
      </c>
    </row>
    <row r="85789" spans="1:3" x14ac:dyDescent="0.25">
      <c r="A85789" s="1" t="s">
        <v>63826</v>
      </c>
      <c r="B85789">
        <v>206.601</v>
      </c>
      <c r="C85789" s="2">
        <v>0.86087962962962961</v>
      </c>
    </row>
    <row r="85790" spans="1:3" x14ac:dyDescent="0.25">
      <c r="A85790" s="1" t="s">
        <v>17667</v>
      </c>
      <c r="B85790">
        <v>205.00620000000001</v>
      </c>
      <c r="C85790" s="2">
        <v>0.86087962962962961</v>
      </c>
    </row>
    <row r="85791" spans="1:3" x14ac:dyDescent="0.25">
      <c r="A85791" s="1" t="s">
        <v>7755</v>
      </c>
      <c r="B85791">
        <v>203.49199999999999</v>
      </c>
      <c r="C85791" s="2">
        <v>0.86087962962962961</v>
      </c>
    </row>
    <row r="85792" spans="1:3" x14ac:dyDescent="0.25">
      <c r="A85792" s="1" t="s">
        <v>63890</v>
      </c>
      <c r="B85792">
        <v>70.044399999999996</v>
      </c>
      <c r="C85792" s="2">
        <v>0.86087962962962961</v>
      </c>
    </row>
    <row r="85793" spans="1:3" x14ac:dyDescent="0.25">
      <c r="A85793" s="1" t="s">
        <v>7709</v>
      </c>
      <c r="B85793">
        <v>70.119</v>
      </c>
      <c r="C85793" s="2">
        <v>0.86087962962962961</v>
      </c>
    </row>
    <row r="85794" spans="1:3" x14ac:dyDescent="0.25">
      <c r="A85794" s="1" t="s">
        <v>17767</v>
      </c>
      <c r="B85794">
        <v>70.044399999999996</v>
      </c>
      <c r="C85794" s="2">
        <v>0.86087962962962961</v>
      </c>
    </row>
    <row r="85795" spans="1:3" x14ac:dyDescent="0.25">
      <c r="A85795" s="1" t="s">
        <v>7691</v>
      </c>
      <c r="B85795">
        <v>74.046300000000002</v>
      </c>
      <c r="C85795" s="2">
        <v>0.86087962962962961</v>
      </c>
    </row>
    <row r="85796" spans="1:3" x14ac:dyDescent="0.25">
      <c r="A85796" s="1" t="s">
        <v>1423</v>
      </c>
      <c r="B85796">
        <v>72.719700000000003</v>
      </c>
      <c r="C85796" s="2">
        <v>0.86087962962962961</v>
      </c>
    </row>
    <row r="85797" spans="1:3" x14ac:dyDescent="0.25">
      <c r="A85797" s="1" t="s">
        <v>7718</v>
      </c>
      <c r="B85797">
        <v>72.507900000000006</v>
      </c>
      <c r="C85797" s="2">
        <v>0.86087962962962961</v>
      </c>
    </row>
    <row r="85798" spans="1:3" x14ac:dyDescent="0.25">
      <c r="A85798" s="1" t="s">
        <v>17593</v>
      </c>
      <c r="B85798">
        <v>68.552199999999999</v>
      </c>
      <c r="C85798" s="2">
        <v>0.86087962962962961</v>
      </c>
    </row>
    <row r="85799" spans="1:3" x14ac:dyDescent="0.25">
      <c r="A85799" s="1" t="s">
        <v>1419</v>
      </c>
      <c r="B85799">
        <v>208.10489999999999</v>
      </c>
      <c r="C85799" s="2">
        <v>0.86087962962962961</v>
      </c>
    </row>
    <row r="85800" spans="1:3" x14ac:dyDescent="0.25">
      <c r="A85800" s="1" t="s">
        <v>7706</v>
      </c>
      <c r="B85800">
        <v>23.171099999999999</v>
      </c>
      <c r="C85800" s="2">
        <v>0.86087962962962961</v>
      </c>
    </row>
    <row r="85801" spans="1:3" x14ac:dyDescent="0.25">
      <c r="A85801" s="1" t="s">
        <v>17665</v>
      </c>
      <c r="B85801">
        <v>23.768699999999999</v>
      </c>
      <c r="C85801" s="2">
        <v>0.86087962962962961</v>
      </c>
    </row>
    <row r="85802" spans="1:3" x14ac:dyDescent="0.25">
      <c r="A85802" s="1" t="s">
        <v>7746</v>
      </c>
      <c r="B85802">
        <v>200.99709999999999</v>
      </c>
      <c r="C85802" s="2">
        <v>0.86087962962962961</v>
      </c>
    </row>
    <row r="85803" spans="1:3" x14ac:dyDescent="0.25">
      <c r="A85803" s="1" t="s">
        <v>17692</v>
      </c>
      <c r="B85803">
        <v>200.99709999999999</v>
      </c>
      <c r="C85803" s="2">
        <v>0.86087962962962961</v>
      </c>
    </row>
    <row r="85804" spans="1:3" x14ac:dyDescent="0.25">
      <c r="A85804" s="1" t="s">
        <v>63954</v>
      </c>
      <c r="B85804">
        <v>200.49100000000001</v>
      </c>
      <c r="C85804" s="2">
        <v>0.86087962962962961</v>
      </c>
    </row>
    <row r="85805" spans="1:3" x14ac:dyDescent="0.25">
      <c r="A85805" s="1" t="s">
        <v>7648</v>
      </c>
      <c r="B85805">
        <v>199.9016</v>
      </c>
      <c r="C85805" s="2">
        <v>0.86087962962962961</v>
      </c>
    </row>
    <row r="85806" spans="1:3" x14ac:dyDescent="0.25">
      <c r="A85806" s="1" t="s">
        <v>7642</v>
      </c>
      <c r="B85806">
        <v>199.9015</v>
      </c>
      <c r="C85806" s="2">
        <v>0.86087962962962961</v>
      </c>
    </row>
    <row r="85807" spans="1:3" x14ac:dyDescent="0.25">
      <c r="A85807" s="1" t="s">
        <v>7930</v>
      </c>
      <c r="B85807">
        <v>27.032599999999999</v>
      </c>
      <c r="C85807" s="2">
        <v>0.86087962962962961</v>
      </c>
    </row>
    <row r="85808" spans="1:3" x14ac:dyDescent="0.25">
      <c r="A85808" s="1" t="s">
        <v>1428</v>
      </c>
      <c r="B85808">
        <v>36.247199999999999</v>
      </c>
      <c r="C85808" s="2">
        <v>0.86087962962962961</v>
      </c>
    </row>
    <row r="85809" spans="1:3" x14ac:dyDescent="0.25">
      <c r="A85809" s="1" t="s">
        <v>17728</v>
      </c>
      <c r="B85809">
        <v>27.032599999999999</v>
      </c>
      <c r="C85809" s="2">
        <v>0.86087962962962961</v>
      </c>
    </row>
    <row r="85810" spans="1:3" x14ac:dyDescent="0.25">
      <c r="A85810" s="1" t="s">
        <v>63826</v>
      </c>
      <c r="B85810">
        <v>198.6859</v>
      </c>
      <c r="C85810" s="2">
        <v>0.86087962962962961</v>
      </c>
    </row>
    <row r="85811" spans="1:3" x14ac:dyDescent="0.25">
      <c r="A85811" s="1" t="s">
        <v>1454</v>
      </c>
      <c r="B85811">
        <v>198.6857</v>
      </c>
      <c r="C85811" s="2">
        <v>0.86087962962962961</v>
      </c>
    </row>
    <row r="85812" spans="1:3" x14ac:dyDescent="0.25">
      <c r="A85812" s="1" t="s">
        <v>64183</v>
      </c>
      <c r="B85812">
        <v>197.45160000000001</v>
      </c>
      <c r="C85812" s="2">
        <v>0.86087962962962961</v>
      </c>
    </row>
    <row r="85813" spans="1:3" x14ac:dyDescent="0.25">
      <c r="A85813" s="1" t="s">
        <v>1419</v>
      </c>
      <c r="B85813">
        <v>197.30449999999999</v>
      </c>
      <c r="C85813" s="2">
        <v>0.86087962962962961</v>
      </c>
    </row>
    <row r="85814" spans="1:3" x14ac:dyDescent="0.25">
      <c r="A85814" s="1" t="s">
        <v>18283</v>
      </c>
      <c r="B85814">
        <v>197.5712</v>
      </c>
      <c r="C85814" s="2">
        <v>0.86087962962962961</v>
      </c>
    </row>
    <row r="85815" spans="1:3" x14ac:dyDescent="0.25">
      <c r="A85815" s="1" t="s">
        <v>1491</v>
      </c>
      <c r="B85815">
        <v>196.1927</v>
      </c>
      <c r="C85815" s="2">
        <v>0.86087962962962961</v>
      </c>
    </row>
    <row r="85816" spans="1:3" x14ac:dyDescent="0.25">
      <c r="A85816" s="1" t="s">
        <v>17583</v>
      </c>
      <c r="B85816">
        <v>195.99119999999999</v>
      </c>
      <c r="C85816" s="2">
        <v>0.86087962962962961</v>
      </c>
    </row>
    <row r="85817" spans="1:3" x14ac:dyDescent="0.25">
      <c r="A85817" s="1" t="s">
        <v>7665</v>
      </c>
      <c r="B85817">
        <v>34.5015</v>
      </c>
      <c r="C85817" s="2">
        <v>0.86087962962962961</v>
      </c>
    </row>
    <row r="85818" spans="1:3" x14ac:dyDescent="0.25">
      <c r="A85818" s="1" t="s">
        <v>17889</v>
      </c>
      <c r="B85818">
        <v>32.602400000000003</v>
      </c>
      <c r="C85818" s="2">
        <v>0.86087962962962961</v>
      </c>
    </row>
    <row r="85819" spans="1:3" x14ac:dyDescent="0.25">
      <c r="A85819" s="1" t="s">
        <v>17706</v>
      </c>
      <c r="B85819">
        <v>193.3389</v>
      </c>
      <c r="C85819" s="2">
        <v>0.86087962962962961</v>
      </c>
    </row>
    <row r="85820" spans="1:3" x14ac:dyDescent="0.25">
      <c r="A85820" s="1" t="s">
        <v>63883</v>
      </c>
      <c r="B85820">
        <v>192.02760000000001</v>
      </c>
      <c r="C85820" s="2">
        <v>0.86087962962962961</v>
      </c>
    </row>
    <row r="85821" spans="1:3" x14ac:dyDescent="0.25">
      <c r="A85821" s="1" t="s">
        <v>63943</v>
      </c>
      <c r="B85821">
        <v>192.0275</v>
      </c>
      <c r="C85821" s="2">
        <v>0.86087962962962961</v>
      </c>
    </row>
    <row r="85822" spans="1:3" x14ac:dyDescent="0.25">
      <c r="A85822" s="1" t="s">
        <v>63822</v>
      </c>
      <c r="B85822">
        <v>190.99119999999999</v>
      </c>
      <c r="C85822" s="2">
        <v>0.86087962962962961</v>
      </c>
    </row>
    <row r="85823" spans="1:3" x14ac:dyDescent="0.25">
      <c r="A85823" s="1" t="s">
        <v>63865</v>
      </c>
      <c r="B85823">
        <v>201.55350000000001</v>
      </c>
      <c r="C85823" s="2">
        <v>0.86087962962962961</v>
      </c>
    </row>
    <row r="85824" spans="1:3" x14ac:dyDescent="0.25">
      <c r="A85824" s="1" t="s">
        <v>17577</v>
      </c>
      <c r="B85824">
        <v>190.9563</v>
      </c>
      <c r="C85824" s="2">
        <v>0.86087962962962961</v>
      </c>
    </row>
    <row r="85825" spans="1:3" x14ac:dyDescent="0.25">
      <c r="A85825" s="1" t="s">
        <v>7687</v>
      </c>
      <c r="B85825">
        <v>202.12710000000001</v>
      </c>
      <c r="C85825" s="2">
        <v>0.86087962962962961</v>
      </c>
    </row>
    <row r="85826" spans="1:3" x14ac:dyDescent="0.25">
      <c r="A85826" s="1" t="s">
        <v>64111</v>
      </c>
      <c r="B85826">
        <v>203.32669999999999</v>
      </c>
      <c r="C85826" s="2">
        <v>0.86087962962962961</v>
      </c>
    </row>
    <row r="85827" spans="1:3" x14ac:dyDescent="0.25">
      <c r="A85827" s="1" t="s">
        <v>17667</v>
      </c>
      <c r="B85827">
        <v>197.30439999999999</v>
      </c>
      <c r="C85827" s="2">
        <v>0.86087962962962961</v>
      </c>
    </row>
    <row r="85828" spans="1:3" x14ac:dyDescent="0.25">
      <c r="A85828" s="1" t="s">
        <v>63998</v>
      </c>
      <c r="B85828">
        <v>181.48599999999999</v>
      </c>
      <c r="C85828" s="2">
        <v>0.86087962962962961</v>
      </c>
    </row>
    <row r="85829" spans="1:3" x14ac:dyDescent="0.25">
      <c r="A85829" s="1" t="s">
        <v>114</v>
      </c>
      <c r="B85829">
        <v>211.72110000000001</v>
      </c>
      <c r="C85829" s="2">
        <v>0.86087962962962961</v>
      </c>
    </row>
    <row r="85830" spans="1:3" x14ac:dyDescent="0.25">
      <c r="A85830" s="1" t="s">
        <v>116</v>
      </c>
      <c r="B85830">
        <v>210.73419999999999</v>
      </c>
      <c r="C85830" s="2">
        <v>0.86087962962962961</v>
      </c>
    </row>
    <row r="85831" spans="1:3" x14ac:dyDescent="0.25">
      <c r="A85831" s="1" t="s">
        <v>118</v>
      </c>
      <c r="B85831">
        <v>210.51589999999999</v>
      </c>
      <c r="C85831" s="2">
        <v>0.86087962962962961</v>
      </c>
    </row>
    <row r="85832" spans="1:3" x14ac:dyDescent="0.25">
      <c r="A85832" s="1" t="s">
        <v>1445</v>
      </c>
      <c r="B85832">
        <v>210.51589999999999</v>
      </c>
      <c r="C85832" s="2">
        <v>0.86087962962962961</v>
      </c>
    </row>
    <row r="85833" spans="1:3" x14ac:dyDescent="0.25">
      <c r="A85833" s="1" t="s">
        <v>17644</v>
      </c>
      <c r="B85833">
        <v>38.170699999999997</v>
      </c>
      <c r="C85833" s="2">
        <v>0.86087962962962961</v>
      </c>
    </row>
    <row r="85834" spans="1:3" x14ac:dyDescent="0.25">
      <c r="A85834" s="1" t="s">
        <v>63950</v>
      </c>
      <c r="B85834">
        <v>209.39089999999999</v>
      </c>
      <c r="C85834" s="2">
        <v>0.86087962962962961</v>
      </c>
    </row>
    <row r="85835" spans="1:3" x14ac:dyDescent="0.25">
      <c r="A85835" s="1" t="s">
        <v>17628</v>
      </c>
      <c r="B85835">
        <v>209.39089999999999</v>
      </c>
      <c r="C85835" s="2">
        <v>0.86087962962962961</v>
      </c>
    </row>
    <row r="85836" spans="1:3" x14ac:dyDescent="0.25">
      <c r="A85836" s="1" t="s">
        <v>17653</v>
      </c>
      <c r="B85836">
        <v>209.1772</v>
      </c>
      <c r="C85836" s="2">
        <v>0.86087962962962961</v>
      </c>
    </row>
    <row r="85837" spans="1:3" x14ac:dyDescent="0.25">
      <c r="A85837" s="1" t="s">
        <v>17678</v>
      </c>
      <c r="B85837">
        <v>208.47300000000001</v>
      </c>
      <c r="C85837" s="2">
        <v>0.86087962962962961</v>
      </c>
    </row>
    <row r="85838" spans="1:3" x14ac:dyDescent="0.25">
      <c r="A85838" s="1" t="s">
        <v>63842</v>
      </c>
      <c r="B85838">
        <v>208.47300000000001</v>
      </c>
      <c r="C85838" s="2">
        <v>0.86087962962962961</v>
      </c>
    </row>
    <row r="85839" spans="1:3" x14ac:dyDescent="0.25">
      <c r="A85839" s="1" t="s">
        <v>63817</v>
      </c>
      <c r="B85839">
        <v>208.11779999999999</v>
      </c>
      <c r="C85839" s="2">
        <v>0.86087962962962961</v>
      </c>
    </row>
    <row r="85840" spans="1:3" x14ac:dyDescent="0.25">
      <c r="A85840" s="1" t="s">
        <v>17798</v>
      </c>
      <c r="B85840">
        <v>207.55009999999999</v>
      </c>
      <c r="C85840" s="2">
        <v>0.86087962962962961</v>
      </c>
    </row>
    <row r="85841" spans="1:3" x14ac:dyDescent="0.25">
      <c r="A85841" s="1" t="s">
        <v>63913</v>
      </c>
      <c r="B85841">
        <v>207.49369999999999</v>
      </c>
      <c r="C85841" s="2">
        <v>0.86087962962962961</v>
      </c>
    </row>
    <row r="85842" spans="1:3" x14ac:dyDescent="0.25">
      <c r="A85842" s="1" t="s">
        <v>63837</v>
      </c>
      <c r="B85842">
        <v>207.03720000000001</v>
      </c>
      <c r="C85842" s="2">
        <v>0.86087962962962961</v>
      </c>
    </row>
    <row r="85843" spans="1:3" x14ac:dyDescent="0.25">
      <c r="A85843" s="1" t="s">
        <v>122</v>
      </c>
      <c r="B85843">
        <v>206.2526</v>
      </c>
      <c r="C85843" s="2">
        <v>0.86087962962962961</v>
      </c>
    </row>
    <row r="85844" spans="1:3" x14ac:dyDescent="0.25">
      <c r="A85844" s="1" t="s">
        <v>7652</v>
      </c>
      <c r="B85844">
        <v>206.26220000000001</v>
      </c>
      <c r="C85844" s="2">
        <v>0.86087962962962961</v>
      </c>
    </row>
    <row r="85845" spans="1:3" x14ac:dyDescent="0.25">
      <c r="A85845" s="1" t="s">
        <v>1623</v>
      </c>
      <c r="B85845">
        <v>30.1965</v>
      </c>
      <c r="C85845" s="2">
        <v>0.86087962962962961</v>
      </c>
    </row>
    <row r="85846" spans="1:3" x14ac:dyDescent="0.25">
      <c r="A85846" s="1" t="s">
        <v>63813</v>
      </c>
      <c r="B85846">
        <v>204.35560000000001</v>
      </c>
      <c r="C85846" s="2">
        <v>0.86087962962962961</v>
      </c>
    </row>
    <row r="85847" spans="1:3" x14ac:dyDescent="0.25">
      <c r="A85847" s="1" t="s">
        <v>63964</v>
      </c>
      <c r="B85847">
        <v>204.23419999999999</v>
      </c>
      <c r="C85847" s="2">
        <v>0.86087962962962961</v>
      </c>
    </row>
    <row r="85848" spans="1:3" x14ac:dyDescent="0.25">
      <c r="A85848" s="1" t="s">
        <v>7755</v>
      </c>
      <c r="B85848">
        <v>202.91050000000001</v>
      </c>
      <c r="C85848" s="2">
        <v>0.86087962962962961</v>
      </c>
    </row>
    <row r="85849" spans="1:3" x14ac:dyDescent="0.25">
      <c r="A85849" s="1" t="s">
        <v>17614</v>
      </c>
      <c r="B85849">
        <v>190.7756</v>
      </c>
      <c r="C85849" s="2">
        <v>0.86087962962962961</v>
      </c>
    </row>
    <row r="85850" spans="1:3" x14ac:dyDescent="0.25">
      <c r="A85850" s="1" t="s">
        <v>63849</v>
      </c>
      <c r="B85850">
        <v>31.697900000000001</v>
      </c>
      <c r="C85850" s="2">
        <v>0.86087962962962961</v>
      </c>
    </row>
    <row r="85851" spans="1:3" x14ac:dyDescent="0.25">
      <c r="A85851" s="1" t="s">
        <v>7675</v>
      </c>
      <c r="B85851">
        <v>31.5075</v>
      </c>
      <c r="C85851" s="2">
        <v>0.86087962962962961</v>
      </c>
    </row>
    <row r="85852" spans="1:3" x14ac:dyDescent="0.25">
      <c r="A85852" s="1" t="s">
        <v>7741</v>
      </c>
      <c r="B85852">
        <v>174.09880000000001</v>
      </c>
      <c r="C85852" s="2">
        <v>0.86087962962962961</v>
      </c>
    </row>
    <row r="85853" spans="1:3" x14ac:dyDescent="0.25">
      <c r="A85853" s="1" t="s">
        <v>63871</v>
      </c>
      <c r="B85853">
        <v>173.94739999999999</v>
      </c>
      <c r="C85853" s="2">
        <v>0.86087962962962961</v>
      </c>
    </row>
    <row r="85854" spans="1:3" x14ac:dyDescent="0.25">
      <c r="A85854" s="1" t="s">
        <v>17843</v>
      </c>
      <c r="B85854">
        <v>30.1965</v>
      </c>
      <c r="C85854" s="2">
        <v>0.86087962962962961</v>
      </c>
    </row>
    <row r="85855" spans="1:3" x14ac:dyDescent="0.25">
      <c r="A85855" s="1" t="s">
        <v>7644</v>
      </c>
      <c r="B85855">
        <v>28.644400000000001</v>
      </c>
      <c r="C85855" s="2">
        <v>0.86087962962962961</v>
      </c>
    </row>
    <row r="85856" spans="1:3" x14ac:dyDescent="0.25">
      <c r="A85856" s="1" t="s">
        <v>1462</v>
      </c>
      <c r="B85856">
        <v>27.032499999999999</v>
      </c>
      <c r="C85856" s="2">
        <v>0.86087962962962961</v>
      </c>
    </row>
    <row r="85857" spans="1:3" x14ac:dyDescent="0.25">
      <c r="A85857" s="1" t="s">
        <v>63829</v>
      </c>
      <c r="B85857">
        <v>172.72810000000001</v>
      </c>
      <c r="C85857" s="2">
        <v>0.86087962962962961</v>
      </c>
    </row>
    <row r="85858" spans="1:3" x14ac:dyDescent="0.25">
      <c r="A85858" s="1" t="s">
        <v>1423</v>
      </c>
      <c r="B85858">
        <v>172.7336</v>
      </c>
      <c r="C85858" s="2">
        <v>0.86087962962962961</v>
      </c>
    </row>
    <row r="85859" spans="1:3" x14ac:dyDescent="0.25">
      <c r="A85859" s="1" t="s">
        <v>63972</v>
      </c>
      <c r="B85859">
        <v>171.7636</v>
      </c>
      <c r="C85859" s="2">
        <v>0.86087962962962961</v>
      </c>
    </row>
    <row r="85860" spans="1:3" x14ac:dyDescent="0.25">
      <c r="A85860" s="1" t="s">
        <v>63922</v>
      </c>
      <c r="B85860">
        <v>171.7636</v>
      </c>
      <c r="C85860" s="2">
        <v>0.86087962962962961</v>
      </c>
    </row>
    <row r="85861" spans="1:3" x14ac:dyDescent="0.25">
      <c r="A85861" s="1" t="s">
        <v>17673</v>
      </c>
      <c r="B85861">
        <v>171.7636</v>
      </c>
      <c r="C85861" s="2">
        <v>0.86087962962962961</v>
      </c>
    </row>
    <row r="85862" spans="1:3" x14ac:dyDescent="0.25">
      <c r="A85862" s="1" t="s">
        <v>17694</v>
      </c>
      <c r="B85862">
        <v>170.78399999999999</v>
      </c>
      <c r="C85862" s="2">
        <v>0.86087962962962961</v>
      </c>
    </row>
    <row r="85863" spans="1:3" x14ac:dyDescent="0.25">
      <c r="A85863" s="1" t="s">
        <v>63919</v>
      </c>
      <c r="B85863">
        <v>170.78399999999999</v>
      </c>
      <c r="C85863" s="2">
        <v>0.86087962962962961</v>
      </c>
    </row>
    <row r="85864" spans="1:3" x14ac:dyDescent="0.25">
      <c r="A85864" s="1" t="s">
        <v>17765</v>
      </c>
      <c r="B85864">
        <v>170.78399999999999</v>
      </c>
      <c r="C85864" s="2">
        <v>0.86087962962962961</v>
      </c>
    </row>
    <row r="85865" spans="1:3" x14ac:dyDescent="0.25">
      <c r="A85865" s="1" t="s">
        <v>17731</v>
      </c>
      <c r="B85865">
        <v>169.624</v>
      </c>
      <c r="C85865" s="2">
        <v>0.86087962962962961</v>
      </c>
    </row>
    <row r="85866" spans="1:3" x14ac:dyDescent="0.25">
      <c r="A85866" s="1" t="s">
        <v>1448</v>
      </c>
      <c r="B85866">
        <v>169.61949999999999</v>
      </c>
      <c r="C85866" s="2">
        <v>0.86087962962962961</v>
      </c>
    </row>
    <row r="85867" spans="1:3" x14ac:dyDescent="0.25">
      <c r="A85867" s="1" t="s">
        <v>1483</v>
      </c>
      <c r="B85867">
        <v>169.61949999999999</v>
      </c>
      <c r="C85867" s="2">
        <v>0.86087962962962961</v>
      </c>
    </row>
    <row r="85868" spans="1:3" x14ac:dyDescent="0.25">
      <c r="A85868" s="1" t="s">
        <v>7764</v>
      </c>
      <c r="B85868">
        <v>168.21170000000001</v>
      </c>
      <c r="C85868" s="2">
        <v>0.86087962962962961</v>
      </c>
    </row>
    <row r="85869" spans="1:3" x14ac:dyDescent="0.25">
      <c r="A85869" s="1" t="s">
        <v>1441</v>
      </c>
      <c r="B85869">
        <v>168.21170000000001</v>
      </c>
      <c r="C85869" s="2">
        <v>0.86087962962962961</v>
      </c>
    </row>
    <row r="85870" spans="1:3" x14ac:dyDescent="0.25">
      <c r="A85870" s="1" t="s">
        <v>63824</v>
      </c>
      <c r="B85870">
        <v>168.2988</v>
      </c>
      <c r="C85870" s="2">
        <v>0.86087962962962961</v>
      </c>
    </row>
    <row r="85871" spans="1:3" x14ac:dyDescent="0.25">
      <c r="A85871" s="1" t="s">
        <v>1471</v>
      </c>
      <c r="B85871">
        <v>25.410399999999999</v>
      </c>
      <c r="C85871" s="2">
        <v>0.86087962962962961</v>
      </c>
    </row>
    <row r="85872" spans="1:3" x14ac:dyDescent="0.25">
      <c r="A85872" s="1" t="s">
        <v>1434</v>
      </c>
      <c r="B85872">
        <v>25.410499999999999</v>
      </c>
      <c r="C85872" s="2">
        <v>0.86087962962962961</v>
      </c>
    </row>
    <row r="85873" spans="1:3" x14ac:dyDescent="0.25">
      <c r="A85873" s="1" t="s">
        <v>63917</v>
      </c>
      <c r="B85873">
        <v>174.11879999999999</v>
      </c>
      <c r="C85873" s="2">
        <v>0.86087962962962961</v>
      </c>
    </row>
    <row r="85874" spans="1:3" x14ac:dyDescent="0.25">
      <c r="A85874" s="1" t="s">
        <v>7912</v>
      </c>
      <c r="B85874">
        <v>174.15950000000001</v>
      </c>
      <c r="C85874" s="2">
        <v>0.86087962962962961</v>
      </c>
    </row>
    <row r="85875" spans="1:3" x14ac:dyDescent="0.25">
      <c r="A85875" s="1" t="s">
        <v>63890</v>
      </c>
      <c r="B85875">
        <v>175.0763</v>
      </c>
      <c r="C85875" s="2">
        <v>0.86087962962962961</v>
      </c>
    </row>
    <row r="85876" spans="1:3" x14ac:dyDescent="0.25">
      <c r="A85876" s="1" t="s">
        <v>7709</v>
      </c>
      <c r="B85876">
        <v>175.0763</v>
      </c>
      <c r="C85876" s="2">
        <v>0.86087962962962961</v>
      </c>
    </row>
    <row r="85877" spans="1:3" x14ac:dyDescent="0.25">
      <c r="A85877" s="1" t="s">
        <v>7718</v>
      </c>
      <c r="B85877">
        <v>189.29519999999999</v>
      </c>
      <c r="C85877" s="2">
        <v>0.86087962962962961</v>
      </c>
    </row>
    <row r="85878" spans="1:3" x14ac:dyDescent="0.25">
      <c r="A85878" s="1" t="s">
        <v>7723</v>
      </c>
      <c r="B85878">
        <v>189.29519999999999</v>
      </c>
      <c r="C85878" s="2">
        <v>0.86087962962962961</v>
      </c>
    </row>
    <row r="85879" spans="1:3" x14ac:dyDescent="0.25">
      <c r="A85879" s="1" t="s">
        <v>63851</v>
      </c>
      <c r="B85879">
        <v>188.0361</v>
      </c>
      <c r="C85879" s="2">
        <v>0.86087962962962961</v>
      </c>
    </row>
    <row r="85880" spans="1:3" x14ac:dyDescent="0.25">
      <c r="A85880" s="1" t="s">
        <v>63969</v>
      </c>
      <c r="B85880">
        <v>188.0361</v>
      </c>
      <c r="C85880" s="2">
        <v>0.86087962962962961</v>
      </c>
    </row>
    <row r="85881" spans="1:3" x14ac:dyDescent="0.25">
      <c r="A85881" s="1" t="s">
        <v>17675</v>
      </c>
      <c r="B85881">
        <v>186.78469999999999</v>
      </c>
      <c r="C85881" s="2">
        <v>0.86087962962962961</v>
      </c>
    </row>
    <row r="85882" spans="1:3" x14ac:dyDescent="0.25">
      <c r="A85882" s="1" t="s">
        <v>63847</v>
      </c>
      <c r="B85882">
        <v>186.78460000000001</v>
      </c>
      <c r="C85882" s="2">
        <v>0.86087962962962961</v>
      </c>
    </row>
    <row r="85883" spans="1:3" x14ac:dyDescent="0.25">
      <c r="A85883" s="1" t="s">
        <v>63933</v>
      </c>
      <c r="B85883">
        <v>185.4366</v>
      </c>
      <c r="C85883" s="2">
        <v>0.86087962962962961</v>
      </c>
    </row>
    <row r="85884" spans="1:3" x14ac:dyDescent="0.25">
      <c r="A85884" s="1" t="s">
        <v>17626</v>
      </c>
      <c r="B85884">
        <v>185.4366</v>
      </c>
      <c r="C85884" s="2">
        <v>0.86087962962962961</v>
      </c>
    </row>
    <row r="85885" spans="1:3" x14ac:dyDescent="0.25">
      <c r="A85885" s="1" t="s">
        <v>7697</v>
      </c>
      <c r="B85885">
        <v>184.18440000000001</v>
      </c>
      <c r="C85885" s="2">
        <v>0.86087962962962961</v>
      </c>
    </row>
    <row r="85886" spans="1:3" x14ac:dyDescent="0.25">
      <c r="A85886" s="1" t="s">
        <v>1458</v>
      </c>
      <c r="B85886">
        <v>184.18450000000001</v>
      </c>
      <c r="C85886" s="2">
        <v>0.86087962962962961</v>
      </c>
    </row>
    <row r="85887" spans="1:3" x14ac:dyDescent="0.25">
      <c r="A85887" s="1" t="s">
        <v>1497</v>
      </c>
      <c r="B85887">
        <v>205.50030000000001</v>
      </c>
      <c r="C85887" s="2">
        <v>0.86087962962962961</v>
      </c>
    </row>
    <row r="85888" spans="1:3" x14ac:dyDescent="0.25">
      <c r="A85888" s="1" t="s">
        <v>17589</v>
      </c>
      <c r="B85888">
        <v>182.9042</v>
      </c>
      <c r="C85888" s="2">
        <v>0.86087962962962961</v>
      </c>
    </row>
    <row r="85889" spans="1:3" x14ac:dyDescent="0.25">
      <c r="A85889" s="1" t="s">
        <v>17767</v>
      </c>
      <c r="B85889">
        <v>181.48599999999999</v>
      </c>
      <c r="C85889" s="2">
        <v>0.86087962962962961</v>
      </c>
    </row>
    <row r="85890" spans="1:3" x14ac:dyDescent="0.25">
      <c r="A85890" s="1" t="s">
        <v>7784</v>
      </c>
      <c r="B85890">
        <v>31.220600000000001</v>
      </c>
      <c r="C85890" s="2">
        <v>0.86087962962962961</v>
      </c>
    </row>
    <row r="85891" spans="1:3" x14ac:dyDescent="0.25">
      <c r="A85891" s="1" t="s">
        <v>63927</v>
      </c>
      <c r="B85891">
        <v>180.2373</v>
      </c>
      <c r="C85891" s="2">
        <v>0.86087962962962961</v>
      </c>
    </row>
    <row r="85892" spans="1:3" x14ac:dyDescent="0.25">
      <c r="A85892" s="1" t="s">
        <v>64141</v>
      </c>
      <c r="B85892">
        <v>180.2373</v>
      </c>
      <c r="C85892" s="2">
        <v>0.86087962962962961</v>
      </c>
    </row>
    <row r="85893" spans="1:3" x14ac:dyDescent="0.25">
      <c r="A85893" s="1" t="s">
        <v>63853</v>
      </c>
      <c r="B85893">
        <v>178.9691</v>
      </c>
      <c r="C85893" s="2">
        <v>0.86087962962962961</v>
      </c>
    </row>
    <row r="85894" spans="1:3" x14ac:dyDescent="0.25">
      <c r="A85894" s="1" t="s">
        <v>7703</v>
      </c>
      <c r="B85894">
        <v>178.9691</v>
      </c>
      <c r="C85894" s="2">
        <v>0.86087962962962961</v>
      </c>
    </row>
    <row r="85895" spans="1:3" x14ac:dyDescent="0.25">
      <c r="A85895" s="1" t="s">
        <v>7677</v>
      </c>
      <c r="B85895">
        <v>177.55269999999999</v>
      </c>
      <c r="C85895" s="2">
        <v>0.86087962962962961</v>
      </c>
    </row>
    <row r="85896" spans="1:3" x14ac:dyDescent="0.25">
      <c r="A85896" s="1" t="s">
        <v>18387</v>
      </c>
      <c r="B85896">
        <v>177.55269999999999</v>
      </c>
      <c r="C85896" s="2">
        <v>0.86087962962962961</v>
      </c>
    </row>
    <row r="85897" spans="1:3" x14ac:dyDescent="0.25">
      <c r="A85897" s="1" t="s">
        <v>135</v>
      </c>
      <c r="B85897">
        <v>176.25739999999999</v>
      </c>
      <c r="C85897" s="2">
        <v>0.86087962962962961</v>
      </c>
    </row>
    <row r="85898" spans="1:3" x14ac:dyDescent="0.25">
      <c r="A85898" s="1" t="s">
        <v>124</v>
      </c>
      <c r="B85898">
        <v>176.25739999999999</v>
      </c>
      <c r="C85898" s="2">
        <v>0.86087962962962961</v>
      </c>
    </row>
    <row r="85899" spans="1:3" x14ac:dyDescent="0.25">
      <c r="A85899" s="1" t="s">
        <v>130</v>
      </c>
      <c r="B85899">
        <v>182.90690000000001</v>
      </c>
      <c r="C85899" s="2">
        <v>0.86087962962962961</v>
      </c>
    </row>
    <row r="85900" spans="1:3" x14ac:dyDescent="0.25">
      <c r="A85900" s="1" t="s">
        <v>17647</v>
      </c>
      <c r="B85900">
        <v>205.50030000000001</v>
      </c>
      <c r="C85900" s="2">
        <v>0.86087962962962961</v>
      </c>
    </row>
    <row r="85901" spans="1:3" x14ac:dyDescent="0.25">
      <c r="A85901" s="1" t="s">
        <v>1421</v>
      </c>
      <c r="B85901">
        <v>30.196400000000001</v>
      </c>
      <c r="C85901" s="2">
        <v>0.86087962962962961</v>
      </c>
    </row>
    <row r="85902" spans="1:3" x14ac:dyDescent="0.25">
      <c r="A85902" s="1" t="s">
        <v>17866</v>
      </c>
      <c r="B85902">
        <v>44.150100000000002</v>
      </c>
      <c r="C85902" s="2">
        <v>0.86099537037037033</v>
      </c>
    </row>
    <row r="85903" spans="1:3" x14ac:dyDescent="0.25">
      <c r="A85903" s="1" t="s">
        <v>63919</v>
      </c>
      <c r="B85903">
        <v>43.082700000000003</v>
      </c>
      <c r="C85903" s="2">
        <v>0.86099537037037033</v>
      </c>
    </row>
    <row r="85904" spans="1:3" x14ac:dyDescent="0.25">
      <c r="A85904" s="1" t="s">
        <v>116</v>
      </c>
      <c r="B85904">
        <v>42.826999999999998</v>
      </c>
      <c r="C85904" s="2">
        <v>0.86099537037037033</v>
      </c>
    </row>
    <row r="85905" spans="1:3" x14ac:dyDescent="0.25">
      <c r="A85905" s="1" t="s">
        <v>63927</v>
      </c>
      <c r="B85905">
        <v>42.826900000000002</v>
      </c>
      <c r="C85905" s="2">
        <v>0.86099537037037033</v>
      </c>
    </row>
    <row r="85906" spans="1:3" x14ac:dyDescent="0.25">
      <c r="A85906" s="1" t="s">
        <v>63972</v>
      </c>
      <c r="B85906">
        <v>41.759500000000003</v>
      </c>
      <c r="C85906" s="2">
        <v>0.86099537037037033</v>
      </c>
    </row>
    <row r="85907" spans="1:3" x14ac:dyDescent="0.25">
      <c r="A85907" s="1" t="s">
        <v>17673</v>
      </c>
      <c r="B85907">
        <v>41.679400000000001</v>
      </c>
      <c r="C85907" s="2">
        <v>0.86099537037037033</v>
      </c>
    </row>
    <row r="85908" spans="1:3" x14ac:dyDescent="0.25">
      <c r="A85908" s="1" t="s">
        <v>17631</v>
      </c>
      <c r="B85908">
        <v>41.523699999999998</v>
      </c>
      <c r="C85908" s="2">
        <v>0.86099537037037033</v>
      </c>
    </row>
    <row r="85909" spans="1:3" x14ac:dyDescent="0.25">
      <c r="A85909" s="1" t="s">
        <v>17765</v>
      </c>
      <c r="B85909">
        <v>40.875799999999998</v>
      </c>
      <c r="C85909" s="2">
        <v>0.86099537037037033</v>
      </c>
    </row>
    <row r="85910" spans="1:3" x14ac:dyDescent="0.25">
      <c r="A85910" s="1" t="s">
        <v>17622</v>
      </c>
      <c r="B85910">
        <v>40.630299999999998</v>
      </c>
      <c r="C85910" s="2">
        <v>0.86099537037037033</v>
      </c>
    </row>
    <row r="85911" spans="1:3" x14ac:dyDescent="0.25">
      <c r="A85911" s="1" t="s">
        <v>63871</v>
      </c>
      <c r="B85911">
        <v>39.233800000000002</v>
      </c>
      <c r="C85911" s="2">
        <v>0.86099537037037033</v>
      </c>
    </row>
    <row r="85912" spans="1:3" x14ac:dyDescent="0.25">
      <c r="A85912" s="1" t="s">
        <v>1448</v>
      </c>
      <c r="B85912">
        <v>39.237299999999998</v>
      </c>
      <c r="C85912" s="2">
        <v>0.86099537037037033</v>
      </c>
    </row>
    <row r="85913" spans="1:3" x14ac:dyDescent="0.25">
      <c r="A85913" s="1" t="s">
        <v>1504</v>
      </c>
      <c r="B85913">
        <v>37.628500000000003</v>
      </c>
      <c r="C85913" s="2">
        <v>0.86099537037037033</v>
      </c>
    </row>
    <row r="85914" spans="1:3" x14ac:dyDescent="0.25">
      <c r="A85914" s="1" t="s">
        <v>17731</v>
      </c>
      <c r="B85914">
        <v>37.444099999999999</v>
      </c>
      <c r="C85914" s="2">
        <v>0.86099537037037033</v>
      </c>
    </row>
    <row r="85915" spans="1:3" x14ac:dyDescent="0.25">
      <c r="A85915" s="1" t="s">
        <v>7691</v>
      </c>
      <c r="B85915">
        <v>37.247799999999998</v>
      </c>
      <c r="C85915" s="2">
        <v>0.86099537037037033</v>
      </c>
    </row>
    <row r="85916" spans="1:3" x14ac:dyDescent="0.25">
      <c r="A85916" s="1" t="s">
        <v>1483</v>
      </c>
      <c r="B85916">
        <v>35.933</v>
      </c>
      <c r="C85916" s="2">
        <v>0.86099537037037033</v>
      </c>
    </row>
    <row r="85917" spans="1:3" x14ac:dyDescent="0.25">
      <c r="A85917" s="1" t="s">
        <v>63917</v>
      </c>
      <c r="B85917">
        <v>36.007899999999999</v>
      </c>
      <c r="C85917" s="2">
        <v>0.86099537037037033</v>
      </c>
    </row>
    <row r="85918" spans="1:3" x14ac:dyDescent="0.25">
      <c r="A85918" s="1" t="s">
        <v>63824</v>
      </c>
      <c r="B85918">
        <v>35.995600000000003</v>
      </c>
      <c r="C85918" s="2">
        <v>0.86099537037037033</v>
      </c>
    </row>
    <row r="85919" spans="1:3" x14ac:dyDescent="0.25">
      <c r="A85919" s="1" t="s">
        <v>7654</v>
      </c>
      <c r="B85919">
        <v>35.041699999999999</v>
      </c>
      <c r="C85919" s="2">
        <v>0.86099537037037033</v>
      </c>
    </row>
    <row r="85920" spans="1:3" x14ac:dyDescent="0.25">
      <c r="A85920" s="1" t="s">
        <v>64275</v>
      </c>
      <c r="B85920">
        <v>35.041699999999999</v>
      </c>
      <c r="C85920" s="2">
        <v>0.86099537037037033</v>
      </c>
    </row>
    <row r="85921" spans="1:3" x14ac:dyDescent="0.25">
      <c r="A85921" s="1" t="s">
        <v>7665</v>
      </c>
      <c r="B85921">
        <v>35.041699999999999</v>
      </c>
      <c r="C85921" s="2">
        <v>0.86099537037037033</v>
      </c>
    </row>
    <row r="85922" spans="1:3" x14ac:dyDescent="0.25">
      <c r="A85922" s="1" t="s">
        <v>63922</v>
      </c>
      <c r="B85922">
        <v>33.644300000000001</v>
      </c>
      <c r="C85922" s="2">
        <v>0.86099537037037033</v>
      </c>
    </row>
    <row r="85923" spans="1:3" x14ac:dyDescent="0.25">
      <c r="A85923" s="1" t="s">
        <v>1623</v>
      </c>
      <c r="B85923">
        <v>44.185499999999998</v>
      </c>
      <c r="C85923" s="2">
        <v>0.86099537037037033</v>
      </c>
    </row>
    <row r="85924" spans="1:3" x14ac:dyDescent="0.25">
      <c r="A85924" s="1" t="s">
        <v>17639</v>
      </c>
      <c r="B85924">
        <v>33.644300000000001</v>
      </c>
      <c r="C85924" s="2">
        <v>0.86099537037037033</v>
      </c>
    </row>
    <row r="85925" spans="1:3" x14ac:dyDescent="0.25">
      <c r="A85925" s="1" t="s">
        <v>63945</v>
      </c>
      <c r="B85925">
        <v>39.234699999999997</v>
      </c>
      <c r="C85925" s="2">
        <v>0.86099537037037033</v>
      </c>
    </row>
    <row r="85926" spans="1:3" x14ac:dyDescent="0.25">
      <c r="A85926" s="1" t="s">
        <v>18387</v>
      </c>
      <c r="B85926">
        <v>39.233499999999999</v>
      </c>
      <c r="C85926" s="2">
        <v>0.86099537037037033</v>
      </c>
    </row>
    <row r="85927" spans="1:3" x14ac:dyDescent="0.25">
      <c r="A85927" s="1" t="s">
        <v>135</v>
      </c>
      <c r="B85927">
        <v>68.976399999999998</v>
      </c>
      <c r="C85927" s="2">
        <v>0.86099537037037033</v>
      </c>
    </row>
    <row r="85928" spans="1:3" x14ac:dyDescent="0.25">
      <c r="A85928" s="1" t="s">
        <v>63853</v>
      </c>
      <c r="B85928">
        <v>67.616500000000002</v>
      </c>
      <c r="C85928" s="2">
        <v>0.86099537037037033</v>
      </c>
    </row>
    <row r="85929" spans="1:3" x14ac:dyDescent="0.25">
      <c r="A85929" s="1" t="s">
        <v>63998</v>
      </c>
      <c r="B85929">
        <v>67.616900000000001</v>
      </c>
      <c r="C85929" s="2">
        <v>0.86099537037037033</v>
      </c>
    </row>
    <row r="85930" spans="1:3" x14ac:dyDescent="0.25">
      <c r="A85930" s="1" t="s">
        <v>7709</v>
      </c>
      <c r="B85930">
        <v>67.616900000000001</v>
      </c>
      <c r="C85930" s="2">
        <v>0.86099537037037033</v>
      </c>
    </row>
    <row r="85931" spans="1:3" x14ac:dyDescent="0.25">
      <c r="A85931" s="1" t="s">
        <v>1460</v>
      </c>
      <c r="B85931">
        <v>64.263300000000001</v>
      </c>
      <c r="C85931" s="2">
        <v>0.86099537037037033</v>
      </c>
    </row>
    <row r="85932" spans="1:3" x14ac:dyDescent="0.25">
      <c r="A85932" s="1" t="s">
        <v>7741</v>
      </c>
      <c r="B85932">
        <v>61.828699999999998</v>
      </c>
      <c r="C85932" s="2">
        <v>0.86099537037037033</v>
      </c>
    </row>
    <row r="85933" spans="1:3" x14ac:dyDescent="0.25">
      <c r="A85933" s="1" t="s">
        <v>17687</v>
      </c>
      <c r="B85933">
        <v>59.746400000000001</v>
      </c>
      <c r="C85933" s="2">
        <v>0.86099537037037033</v>
      </c>
    </row>
    <row r="85934" spans="1:3" x14ac:dyDescent="0.25">
      <c r="A85934" s="1" t="s">
        <v>63890</v>
      </c>
      <c r="B85934">
        <v>59.512700000000002</v>
      </c>
      <c r="C85934" s="2">
        <v>0.86099537037037033</v>
      </c>
    </row>
    <row r="85935" spans="1:3" x14ac:dyDescent="0.25">
      <c r="A85935" s="1" t="s">
        <v>7677</v>
      </c>
      <c r="B85935">
        <v>59.511400000000002</v>
      </c>
      <c r="C85935" s="2">
        <v>0.86099537037037033</v>
      </c>
    </row>
    <row r="85936" spans="1:3" x14ac:dyDescent="0.25">
      <c r="A85936" s="1" t="s">
        <v>63829</v>
      </c>
      <c r="B85936">
        <v>58.670099999999998</v>
      </c>
      <c r="C85936" s="2">
        <v>0.86099537037037033</v>
      </c>
    </row>
    <row r="85937" spans="1:3" x14ac:dyDescent="0.25">
      <c r="A85937" s="1" t="s">
        <v>7912</v>
      </c>
      <c r="B85937">
        <v>55.319499999999998</v>
      </c>
      <c r="C85937" s="2">
        <v>0.86099537037037033</v>
      </c>
    </row>
    <row r="85938" spans="1:3" x14ac:dyDescent="0.25">
      <c r="A85938" s="1" t="s">
        <v>118</v>
      </c>
      <c r="B85938">
        <v>55.258200000000002</v>
      </c>
      <c r="C85938" s="2">
        <v>0.86099537037037033</v>
      </c>
    </row>
    <row r="85939" spans="1:3" x14ac:dyDescent="0.25">
      <c r="A85939" s="1" t="s">
        <v>1466</v>
      </c>
      <c r="B85939">
        <v>55.079500000000003</v>
      </c>
      <c r="C85939" s="2">
        <v>0.86099537037037033</v>
      </c>
    </row>
    <row r="85940" spans="1:3" x14ac:dyDescent="0.25">
      <c r="A85940" s="1" t="s">
        <v>1441</v>
      </c>
      <c r="B85940">
        <v>51.381599999999999</v>
      </c>
      <c r="C85940" s="2">
        <v>0.86099537037037033</v>
      </c>
    </row>
    <row r="85941" spans="1:3" x14ac:dyDescent="0.25">
      <c r="A85941" s="1" t="s">
        <v>1445</v>
      </c>
      <c r="B85941">
        <v>51.381599999999999</v>
      </c>
      <c r="C85941" s="2">
        <v>0.86099537037037033</v>
      </c>
    </row>
    <row r="85942" spans="1:3" x14ac:dyDescent="0.25">
      <c r="A85942" s="1" t="s">
        <v>17593</v>
      </c>
      <c r="B85942">
        <v>51.381599999999999</v>
      </c>
      <c r="C85942" s="2">
        <v>0.86099537037037033</v>
      </c>
    </row>
    <row r="85943" spans="1:3" x14ac:dyDescent="0.25">
      <c r="A85943" s="1" t="s">
        <v>63894</v>
      </c>
      <c r="B85943">
        <v>50.578400000000002</v>
      </c>
      <c r="C85943" s="2">
        <v>0.86099537037037033</v>
      </c>
    </row>
    <row r="85944" spans="1:3" x14ac:dyDescent="0.25">
      <c r="A85944" s="1" t="s">
        <v>7753</v>
      </c>
      <c r="B85944">
        <v>50.176900000000003</v>
      </c>
      <c r="C85944" s="2">
        <v>0.86099537037037033</v>
      </c>
    </row>
    <row r="85945" spans="1:3" x14ac:dyDescent="0.25">
      <c r="A85945" s="1" t="s">
        <v>1423</v>
      </c>
      <c r="B85945">
        <v>50.304000000000002</v>
      </c>
      <c r="C85945" s="2">
        <v>0.86099537037037033</v>
      </c>
    </row>
    <row r="85946" spans="1:3" x14ac:dyDescent="0.25">
      <c r="A85946" s="1" t="s">
        <v>124</v>
      </c>
      <c r="B85946">
        <v>50.1768</v>
      </c>
      <c r="C85946" s="2">
        <v>0.86099537037037033</v>
      </c>
    </row>
    <row r="85947" spans="1:3" x14ac:dyDescent="0.25">
      <c r="A85947" s="1" t="s">
        <v>64227</v>
      </c>
      <c r="B85947">
        <v>49.038899999999998</v>
      </c>
      <c r="C85947" s="2">
        <v>0.86099537037037033</v>
      </c>
    </row>
    <row r="85948" spans="1:3" x14ac:dyDescent="0.25">
      <c r="A85948" s="1" t="s">
        <v>17611</v>
      </c>
      <c r="B85948">
        <v>35.995899999999999</v>
      </c>
      <c r="C85948" s="2">
        <v>0.86099537037037033</v>
      </c>
    </row>
    <row r="85949" spans="1:3" x14ac:dyDescent="0.25">
      <c r="A85949" s="1" t="s">
        <v>17820</v>
      </c>
      <c r="B85949">
        <v>33.644399999999997</v>
      </c>
      <c r="C85949" s="2">
        <v>0.86099537037037033</v>
      </c>
    </row>
    <row r="85950" spans="1:3" x14ac:dyDescent="0.25">
      <c r="A85950" s="1" t="s">
        <v>7644</v>
      </c>
      <c r="B85950">
        <v>30.938700000000001</v>
      </c>
      <c r="C85950" s="2">
        <v>0.86099537037037033</v>
      </c>
    </row>
    <row r="85951" spans="1:3" x14ac:dyDescent="0.25">
      <c r="A85951" s="1" t="s">
        <v>17759</v>
      </c>
      <c r="B85951">
        <v>29.076499999999999</v>
      </c>
      <c r="C85951" s="2">
        <v>0.86099537037037033</v>
      </c>
    </row>
    <row r="85952" spans="1:3" x14ac:dyDescent="0.25">
      <c r="A85952" s="1" t="s">
        <v>7816</v>
      </c>
      <c r="B85952">
        <v>168.21170000000001</v>
      </c>
      <c r="C85952" s="2">
        <v>0.86087962962962961</v>
      </c>
    </row>
    <row r="85953" spans="1:3" x14ac:dyDescent="0.25">
      <c r="A85953" s="1" t="s">
        <v>17593</v>
      </c>
      <c r="B85953">
        <v>51.896999999999998</v>
      </c>
      <c r="C85953" s="2">
        <v>0.86087962962962961</v>
      </c>
    </row>
    <row r="85954" spans="1:3" x14ac:dyDescent="0.25">
      <c r="A85954" s="1" t="s">
        <v>7753</v>
      </c>
      <c r="B85954">
        <v>50.764600000000002</v>
      </c>
      <c r="C85954" s="2">
        <v>0.86087962962962961</v>
      </c>
    </row>
    <row r="85955" spans="1:3" x14ac:dyDescent="0.25">
      <c r="A85955" s="1" t="s">
        <v>17631</v>
      </c>
      <c r="B85955">
        <v>49.175600000000003</v>
      </c>
      <c r="C85955" s="2">
        <v>0.86087962962962961</v>
      </c>
    </row>
    <row r="85956" spans="1:3" x14ac:dyDescent="0.25">
      <c r="A85956" s="1" t="s">
        <v>1466</v>
      </c>
      <c r="B85956">
        <v>48.6113</v>
      </c>
      <c r="C85956" s="2">
        <v>0.86087962962962961</v>
      </c>
    </row>
    <row r="85957" spans="1:3" x14ac:dyDescent="0.25">
      <c r="A85957" s="1" t="s">
        <v>63894</v>
      </c>
      <c r="B85957">
        <v>47.934399999999997</v>
      </c>
      <c r="C85957" s="2">
        <v>0.86087962962962961</v>
      </c>
    </row>
    <row r="85958" spans="1:3" x14ac:dyDescent="0.25">
      <c r="A85958" s="1" t="s">
        <v>17713</v>
      </c>
      <c r="B85958">
        <v>47.134399999999999</v>
      </c>
      <c r="C85958" s="2">
        <v>0.86087962962962961</v>
      </c>
    </row>
    <row r="85959" spans="1:3" x14ac:dyDescent="0.25">
      <c r="A85959" s="1" t="s">
        <v>7691</v>
      </c>
      <c r="B85959">
        <v>45.982799999999997</v>
      </c>
      <c r="C85959" s="2">
        <v>0.86087962962962961</v>
      </c>
    </row>
    <row r="85960" spans="1:3" x14ac:dyDescent="0.25">
      <c r="A85960" s="1" t="s">
        <v>17866</v>
      </c>
      <c r="B85960">
        <v>44.909300000000002</v>
      </c>
      <c r="C85960" s="2">
        <v>0.86087962962962961</v>
      </c>
    </row>
    <row r="85961" spans="1:3" x14ac:dyDescent="0.25">
      <c r="A85961" s="1" t="s">
        <v>1605</v>
      </c>
      <c r="B85961">
        <v>42.173299999999998</v>
      </c>
      <c r="C85961" s="2">
        <v>0.86087962962962961</v>
      </c>
    </row>
    <row r="85962" spans="1:3" x14ac:dyDescent="0.25">
      <c r="A85962" s="1" t="s">
        <v>17759</v>
      </c>
      <c r="B85962">
        <v>31.507400000000001</v>
      </c>
      <c r="C85962" s="2">
        <v>0.86087962962962961</v>
      </c>
    </row>
    <row r="85963" spans="1:3" x14ac:dyDescent="0.25">
      <c r="A85963" s="1" t="s">
        <v>1478</v>
      </c>
      <c r="B85963">
        <v>40.009099999999997</v>
      </c>
      <c r="C85963" s="2">
        <v>0.86087962962962961</v>
      </c>
    </row>
    <row r="85964" spans="1:3" x14ac:dyDescent="0.25">
      <c r="A85964" s="1" t="s">
        <v>64275</v>
      </c>
      <c r="B85964">
        <v>41.613500000000002</v>
      </c>
      <c r="C85964" s="2">
        <v>0.86087962962962961</v>
      </c>
    </row>
    <row r="85965" spans="1:3" x14ac:dyDescent="0.25">
      <c r="A85965" s="1" t="s">
        <v>17611</v>
      </c>
      <c r="B85965">
        <v>40.009099999999997</v>
      </c>
      <c r="C85965" s="2">
        <v>0.86087962962962961</v>
      </c>
    </row>
    <row r="85966" spans="1:3" x14ac:dyDescent="0.25">
      <c r="A85966" s="1" t="s">
        <v>64227</v>
      </c>
      <c r="B85966">
        <v>30.298500000000001</v>
      </c>
      <c r="C85966" s="2">
        <v>0.86087962962962961</v>
      </c>
    </row>
    <row r="85967" spans="1:3" x14ac:dyDescent="0.25">
      <c r="A85967" s="1" t="s">
        <v>7680</v>
      </c>
      <c r="B85967">
        <v>28.644400000000001</v>
      </c>
      <c r="C85967" s="2">
        <v>0.86087962962962961</v>
      </c>
    </row>
    <row r="85968" spans="1:3" x14ac:dyDescent="0.25">
      <c r="A85968" s="1" t="s">
        <v>7685</v>
      </c>
      <c r="B85968">
        <v>28.644400000000001</v>
      </c>
      <c r="C85968" s="2">
        <v>0.86087962962962961</v>
      </c>
    </row>
    <row r="85969" spans="1:3" x14ac:dyDescent="0.25">
      <c r="A85969" s="1" t="s">
        <v>63961</v>
      </c>
      <c r="B85969">
        <v>34.5015</v>
      </c>
      <c r="C85969" s="2">
        <v>0.86087962962962961</v>
      </c>
    </row>
    <row r="85970" spans="1:3" x14ac:dyDescent="0.25">
      <c r="A85970" s="1" t="s">
        <v>17820</v>
      </c>
      <c r="B85970">
        <v>34.5015</v>
      </c>
      <c r="C85970" s="2">
        <v>0.86087962962962961</v>
      </c>
    </row>
    <row r="85971" spans="1:3" x14ac:dyDescent="0.25">
      <c r="A85971" s="1" t="s">
        <v>1504</v>
      </c>
      <c r="B85971">
        <v>38.170699999999997</v>
      </c>
      <c r="C85971" s="2">
        <v>0.86087962962962961</v>
      </c>
    </row>
    <row r="85972" spans="1:3" x14ac:dyDescent="0.25">
      <c r="A85972" s="1" t="s">
        <v>17639</v>
      </c>
      <c r="B85972">
        <v>38.170900000000003</v>
      </c>
      <c r="C85972" s="2">
        <v>0.86087962962962961</v>
      </c>
    </row>
    <row r="85973" spans="1:3" x14ac:dyDescent="0.25">
      <c r="A85973" s="1" t="s">
        <v>17622</v>
      </c>
      <c r="B85973">
        <v>172.7287</v>
      </c>
      <c r="C85973" s="2">
        <v>0.86087962962962961</v>
      </c>
    </row>
    <row r="85974" spans="1:3" x14ac:dyDescent="0.25">
      <c r="A85974" s="1" t="s">
        <v>17687</v>
      </c>
      <c r="B85974">
        <v>175.0763</v>
      </c>
      <c r="C85974" s="2">
        <v>0.86087962962962961</v>
      </c>
    </row>
    <row r="85975" spans="1:3" x14ac:dyDescent="0.25">
      <c r="A85975" s="1" t="s">
        <v>63945</v>
      </c>
      <c r="B85975">
        <v>175.0763</v>
      </c>
      <c r="C85975" s="2">
        <v>0.86087962962962961</v>
      </c>
    </row>
    <row r="85976" spans="1:3" x14ac:dyDescent="0.25">
      <c r="A85976" s="1" t="s">
        <v>7656</v>
      </c>
      <c r="B85976">
        <v>198.68889999999999</v>
      </c>
      <c r="C85976" s="2">
        <v>0.86087962962962961</v>
      </c>
    </row>
    <row r="85977" spans="1:3" x14ac:dyDescent="0.25">
      <c r="A85977" s="1" t="s">
        <v>1421</v>
      </c>
      <c r="B85977">
        <v>29.076499999999999</v>
      </c>
      <c r="C85977" s="2">
        <v>0.86099537037037033</v>
      </c>
    </row>
    <row r="85978" spans="1:3" x14ac:dyDescent="0.25">
      <c r="A85978" s="1" t="s">
        <v>17843</v>
      </c>
      <c r="B85978">
        <v>29.076499999999999</v>
      </c>
      <c r="C85978" s="2">
        <v>0.86099537037037033</v>
      </c>
    </row>
    <row r="85979" spans="1:3" x14ac:dyDescent="0.25">
      <c r="A85979" s="1" t="s">
        <v>7816</v>
      </c>
      <c r="B85979">
        <v>22.080400000000001</v>
      </c>
      <c r="C85979" s="2">
        <v>0.86099537037037033</v>
      </c>
    </row>
    <row r="85980" spans="1:3" x14ac:dyDescent="0.25">
      <c r="A85980" s="1" t="s">
        <v>17728</v>
      </c>
      <c r="B85980">
        <v>22.080400000000001</v>
      </c>
      <c r="C85980" s="2">
        <v>0.86099537037037033</v>
      </c>
    </row>
    <row r="85981" spans="1:3" x14ac:dyDescent="0.25">
      <c r="A85981" s="1" t="s">
        <v>7685</v>
      </c>
      <c r="B85981">
        <v>20.617599999999999</v>
      </c>
      <c r="C85981" s="2">
        <v>0.86099537037037033</v>
      </c>
    </row>
    <row r="85982" spans="1:3" x14ac:dyDescent="0.25">
      <c r="A85982" s="1" t="s">
        <v>17644</v>
      </c>
      <c r="B85982">
        <v>20.6175</v>
      </c>
      <c r="C85982" s="2">
        <v>0.86099537037037033</v>
      </c>
    </row>
    <row r="85983" spans="1:3" x14ac:dyDescent="0.25">
      <c r="A85983" s="1" t="s">
        <v>7930</v>
      </c>
      <c r="B85983">
        <v>20.738800000000001</v>
      </c>
      <c r="C85983" s="2">
        <v>0.86099537037037033</v>
      </c>
    </row>
    <row r="85984" spans="1:3" x14ac:dyDescent="0.25">
      <c r="A85984" s="1" t="s">
        <v>1434</v>
      </c>
      <c r="B85984">
        <v>20.6174</v>
      </c>
      <c r="C85984" s="2">
        <v>0.86099537037037033</v>
      </c>
    </row>
    <row r="85985" spans="1:3" x14ac:dyDescent="0.25">
      <c r="A85985" s="1" t="s">
        <v>7706</v>
      </c>
      <c r="B85985">
        <v>16.610700000000001</v>
      </c>
      <c r="C85985" s="2">
        <v>0.86099537037037033</v>
      </c>
    </row>
    <row r="85986" spans="1:3" x14ac:dyDescent="0.25">
      <c r="A85986" s="1" t="s">
        <v>11</v>
      </c>
      <c r="B85986">
        <v>12.1965</v>
      </c>
      <c r="C85986" s="2">
        <v>0.86099537037037033</v>
      </c>
    </row>
    <row r="85987" spans="1:3" x14ac:dyDescent="0.25">
      <c r="A85987" s="1" t="s">
        <v>7652</v>
      </c>
      <c r="B85987">
        <v>70.711299999999994</v>
      </c>
      <c r="C85987" s="2">
        <v>0.86099537037037033</v>
      </c>
    </row>
    <row r="85988" spans="1:3" x14ac:dyDescent="0.25">
      <c r="A85988" s="1" t="s">
        <v>64180</v>
      </c>
      <c r="B85988">
        <v>12.1965</v>
      </c>
      <c r="C85988" s="2">
        <v>0.86099537037037033</v>
      </c>
    </row>
    <row r="85989" spans="1:3" x14ac:dyDescent="0.25">
      <c r="A85989" s="1" t="s">
        <v>1538</v>
      </c>
      <c r="B85989">
        <v>12.196199999999999</v>
      </c>
      <c r="C85989" s="2">
        <v>0.86099537037037033</v>
      </c>
    </row>
    <row r="85990" spans="1:3" x14ac:dyDescent="0.25">
      <c r="A85990" s="1" t="s">
        <v>17680</v>
      </c>
      <c r="B85990">
        <v>6.1852999999999998</v>
      </c>
      <c r="C85990" s="2">
        <v>0.86099537037037033</v>
      </c>
    </row>
    <row r="85991" spans="1:3" x14ac:dyDescent="0.25">
      <c r="A85991" s="1" t="s">
        <v>17586</v>
      </c>
      <c r="B85991">
        <v>5.9778000000000002</v>
      </c>
      <c r="C85991" s="2">
        <v>0.86099537037037033</v>
      </c>
    </row>
    <row r="85992" spans="1:3" x14ac:dyDescent="0.25">
      <c r="A85992" s="1" t="s">
        <v>17606</v>
      </c>
      <c r="B85992">
        <v>5.9778000000000002</v>
      </c>
      <c r="C85992" s="2">
        <v>0.86099537037037033</v>
      </c>
    </row>
    <row r="85993" spans="1:3" x14ac:dyDescent="0.25">
      <c r="A85993" s="1" t="s">
        <v>1450</v>
      </c>
      <c r="B85993">
        <v>4.9249999999999998</v>
      </c>
      <c r="C85993" s="2">
        <v>0.86099537037037033</v>
      </c>
    </row>
    <row r="85994" spans="1:3" x14ac:dyDescent="0.25">
      <c r="A85994" s="1" t="s">
        <v>7654</v>
      </c>
      <c r="B85994">
        <v>220.18719999999999</v>
      </c>
      <c r="C85994" s="2">
        <v>0.86087962962962961</v>
      </c>
    </row>
    <row r="85995" spans="1:3" x14ac:dyDescent="0.25">
      <c r="A85995" s="1" t="s">
        <v>17579</v>
      </c>
      <c r="B85995">
        <v>218.28909999999999</v>
      </c>
      <c r="C85995" s="2">
        <v>0.86087962962962961</v>
      </c>
    </row>
    <row r="85996" spans="1:3" x14ac:dyDescent="0.25">
      <c r="A85996" s="1" t="s">
        <v>17744</v>
      </c>
      <c r="B85996">
        <v>214.84610000000001</v>
      </c>
      <c r="C85996" s="2">
        <v>0.86087962962962961</v>
      </c>
    </row>
    <row r="85997" spans="1:3" x14ac:dyDescent="0.25">
      <c r="A85997" s="1" t="s">
        <v>17984</v>
      </c>
      <c r="B85997">
        <v>23.768699999999999</v>
      </c>
      <c r="C85997" s="2">
        <v>0.86087962962962961</v>
      </c>
    </row>
    <row r="85998" spans="1:3" x14ac:dyDescent="0.25">
      <c r="A85998" s="1" t="s">
        <v>17697</v>
      </c>
      <c r="B85998">
        <v>198.6857</v>
      </c>
      <c r="C85998" s="2">
        <v>0.86087962962962961</v>
      </c>
    </row>
    <row r="85999" spans="1:3" x14ac:dyDescent="0.25">
      <c r="A85999" s="1" t="s">
        <v>17706</v>
      </c>
      <c r="B85999">
        <v>12.196199999999999</v>
      </c>
      <c r="C85999" s="2">
        <v>0.86099537037037033</v>
      </c>
    </row>
    <row r="86000" spans="1:3" x14ac:dyDescent="0.25">
      <c r="A86000" s="1" t="s">
        <v>64141</v>
      </c>
      <c r="B86000">
        <v>70.711399999999998</v>
      </c>
      <c r="C86000" s="2">
        <v>0.86099537037037033</v>
      </c>
    </row>
    <row r="86001" spans="1:3" x14ac:dyDescent="0.25">
      <c r="A86001" s="1" t="s">
        <v>17589</v>
      </c>
      <c r="B86001">
        <v>72.342500000000001</v>
      </c>
      <c r="C86001" s="2">
        <v>0.86099537037037033</v>
      </c>
    </row>
    <row r="86002" spans="1:3" x14ac:dyDescent="0.25">
      <c r="A86002" s="1" t="s">
        <v>17889</v>
      </c>
      <c r="B86002">
        <v>8.9214000000000002</v>
      </c>
      <c r="C86002" s="2">
        <v>0.86099537037037033</v>
      </c>
    </row>
    <row r="86003" spans="1:3" x14ac:dyDescent="0.25">
      <c r="A86003" s="1" t="s">
        <v>1538</v>
      </c>
      <c r="B86003">
        <v>6.6304999999999996</v>
      </c>
      <c r="C86003" s="2">
        <v>0.86099537037037033</v>
      </c>
    </row>
    <row r="86004" spans="1:3" x14ac:dyDescent="0.25">
      <c r="A86004" s="1" t="s">
        <v>7764</v>
      </c>
      <c r="B86004">
        <v>257.41050000000001</v>
      </c>
      <c r="C86004" s="2">
        <v>0.86099537037037033</v>
      </c>
    </row>
    <row r="86005" spans="1:3" x14ac:dyDescent="0.25">
      <c r="A86005" s="1" t="s">
        <v>1497</v>
      </c>
      <c r="B86005">
        <v>264.55759999999998</v>
      </c>
      <c r="C86005" s="2">
        <v>0.86099537037037033</v>
      </c>
    </row>
    <row r="86006" spans="1:3" x14ac:dyDescent="0.25">
      <c r="A86006" s="1" t="s">
        <v>1605</v>
      </c>
      <c r="B86006">
        <v>256.07810000000001</v>
      </c>
      <c r="C86006" s="2">
        <v>0.86099537037037033</v>
      </c>
    </row>
    <row r="86007" spans="1:3" x14ac:dyDescent="0.25">
      <c r="A86007" s="1" t="s">
        <v>17678</v>
      </c>
      <c r="B86007">
        <v>237.19730000000001</v>
      </c>
      <c r="C86007" s="2">
        <v>0.86099537037037033</v>
      </c>
    </row>
    <row r="86008" spans="1:3" x14ac:dyDescent="0.25">
      <c r="A86008" s="1" t="s">
        <v>17665</v>
      </c>
      <c r="B86008">
        <v>104.59520000000001</v>
      </c>
      <c r="C86008" s="2">
        <v>0.86099537037037033</v>
      </c>
    </row>
    <row r="86009" spans="1:3" x14ac:dyDescent="0.25">
      <c r="A86009" s="1" t="s">
        <v>17583</v>
      </c>
      <c r="B86009">
        <v>104.59520000000001</v>
      </c>
      <c r="C86009" s="2">
        <v>0.86099537037037033</v>
      </c>
    </row>
    <row r="86010" spans="1:3" x14ac:dyDescent="0.25">
      <c r="A86010" s="1" t="s">
        <v>17614</v>
      </c>
      <c r="B86010">
        <v>100.6195</v>
      </c>
      <c r="C86010" s="2">
        <v>0.86099537037037033</v>
      </c>
    </row>
    <row r="86011" spans="1:3" x14ac:dyDescent="0.25">
      <c r="A86011" s="1" t="s">
        <v>63847</v>
      </c>
      <c r="B86011">
        <v>78.644400000000005</v>
      </c>
      <c r="C86011" s="2">
        <v>0.86099537037037033</v>
      </c>
    </row>
    <row r="86012" spans="1:3" x14ac:dyDescent="0.25">
      <c r="A86012" s="1" t="s">
        <v>63865</v>
      </c>
      <c r="B86012">
        <v>90.658699999999996</v>
      </c>
      <c r="C86012" s="2">
        <v>0.86099537037037033</v>
      </c>
    </row>
    <row r="86013" spans="1:3" x14ac:dyDescent="0.25">
      <c r="A86013" s="1" t="s">
        <v>63842</v>
      </c>
      <c r="B86013">
        <v>97.376599999999996</v>
      </c>
      <c r="C86013" s="2">
        <v>0.86099537037037033</v>
      </c>
    </row>
    <row r="86014" spans="1:3" x14ac:dyDescent="0.25">
      <c r="A86014" s="1" t="s">
        <v>7755</v>
      </c>
      <c r="B86014">
        <v>100.61960000000001</v>
      </c>
      <c r="C86014" s="2">
        <v>0.86099537037037033</v>
      </c>
    </row>
    <row r="86015" spans="1:3" x14ac:dyDescent="0.25">
      <c r="A86015" s="1" t="s">
        <v>1491</v>
      </c>
      <c r="B86015">
        <v>99.028499999999994</v>
      </c>
      <c r="C86015" s="2">
        <v>0.86099537037037033</v>
      </c>
    </row>
    <row r="86016" spans="1:3" x14ac:dyDescent="0.25">
      <c r="A86016" s="1" t="s">
        <v>7723</v>
      </c>
      <c r="B86016">
        <v>99.028400000000005</v>
      </c>
      <c r="C86016" s="2">
        <v>0.86099537037037033</v>
      </c>
    </row>
    <row r="86017" spans="1:3" x14ac:dyDescent="0.25">
      <c r="A86017" s="1" t="s">
        <v>7746</v>
      </c>
      <c r="B86017">
        <v>86.988299999999995</v>
      </c>
      <c r="C86017" s="2">
        <v>0.86099537037037033</v>
      </c>
    </row>
    <row r="86018" spans="1:3" x14ac:dyDescent="0.25">
      <c r="A86018" s="1" t="s">
        <v>63913</v>
      </c>
      <c r="B86018">
        <v>83.056399999999996</v>
      </c>
      <c r="C86018" s="2">
        <v>0.86099537037037033</v>
      </c>
    </row>
    <row r="86019" spans="1:3" x14ac:dyDescent="0.25">
      <c r="A86019" s="1" t="s">
        <v>7687</v>
      </c>
      <c r="B86019">
        <v>83.1494</v>
      </c>
      <c r="C86019" s="2">
        <v>0.86099537037037033</v>
      </c>
    </row>
    <row r="86020" spans="1:3" x14ac:dyDescent="0.25">
      <c r="A86020" s="1" t="s">
        <v>63943</v>
      </c>
      <c r="B86020">
        <v>102.4499</v>
      </c>
      <c r="C86020" s="2">
        <v>0.86099537037037033</v>
      </c>
    </row>
    <row r="86021" spans="1:3" x14ac:dyDescent="0.25">
      <c r="A86021" s="1" t="s">
        <v>122</v>
      </c>
      <c r="B86021">
        <v>100.6195</v>
      </c>
      <c r="C86021" s="2">
        <v>0.86099537037037033</v>
      </c>
    </row>
    <row r="86022" spans="1:3" x14ac:dyDescent="0.25">
      <c r="A86022" s="1" t="s">
        <v>7718</v>
      </c>
      <c r="B86022">
        <v>98.874799999999993</v>
      </c>
      <c r="C86022" s="2">
        <v>0.86099537037037033</v>
      </c>
    </row>
    <row r="86023" spans="1:3" x14ac:dyDescent="0.25">
      <c r="A86023" s="1" t="s">
        <v>7784</v>
      </c>
      <c r="B86023">
        <v>8.9210999999999991</v>
      </c>
      <c r="C86023" s="2">
        <v>0.86099537037037033</v>
      </c>
    </row>
    <row r="86024" spans="1:3" x14ac:dyDescent="0.25">
      <c r="A86024" s="1" t="s">
        <v>17744</v>
      </c>
      <c r="B86024">
        <v>97.7624</v>
      </c>
      <c r="C86024" s="2">
        <v>0.86099537037037033</v>
      </c>
    </row>
    <row r="86025" spans="1:3" x14ac:dyDescent="0.25">
      <c r="A86025" s="1" t="s">
        <v>17706</v>
      </c>
      <c r="B86025">
        <v>8.9214000000000002</v>
      </c>
      <c r="C86025" s="2">
        <v>0.86099537037037033</v>
      </c>
    </row>
    <row r="86026" spans="1:3" x14ac:dyDescent="0.25">
      <c r="A86026" s="1" t="s">
        <v>17713</v>
      </c>
      <c r="B86026">
        <v>10.432499999999999</v>
      </c>
      <c r="C86026" s="2">
        <v>0.86099537037037033</v>
      </c>
    </row>
    <row r="86027" spans="1:3" x14ac:dyDescent="0.25">
      <c r="A86027" s="1" t="s">
        <v>1504</v>
      </c>
      <c r="B86027">
        <v>40.493299999999998</v>
      </c>
      <c r="C86027" s="2">
        <v>0.86099537037037033</v>
      </c>
    </row>
    <row r="86028" spans="1:3" x14ac:dyDescent="0.25">
      <c r="A86028" s="1" t="s">
        <v>1478</v>
      </c>
      <c r="B86028">
        <v>39.003300000000003</v>
      </c>
      <c r="C86028" s="2">
        <v>0.86099537037037033</v>
      </c>
    </row>
    <row r="86029" spans="1:3" x14ac:dyDescent="0.25">
      <c r="A86029" s="1" t="s">
        <v>1466</v>
      </c>
      <c r="B86029">
        <v>39.003300000000003</v>
      </c>
      <c r="C86029" s="2">
        <v>0.86099537037037033</v>
      </c>
    </row>
    <row r="86030" spans="1:3" x14ac:dyDescent="0.25">
      <c r="A86030" s="1" t="s">
        <v>17759</v>
      </c>
      <c r="B86030">
        <v>37.664400000000001</v>
      </c>
      <c r="C86030" s="2">
        <v>0.86099537037037033</v>
      </c>
    </row>
    <row r="86031" spans="1:3" x14ac:dyDescent="0.25">
      <c r="A86031" s="1" t="s">
        <v>7675</v>
      </c>
      <c r="B86031">
        <v>37.664299999999997</v>
      </c>
      <c r="C86031" s="2">
        <v>0.86099537037037033</v>
      </c>
    </row>
    <row r="86032" spans="1:3" x14ac:dyDescent="0.25">
      <c r="A86032" s="1" t="s">
        <v>7930</v>
      </c>
      <c r="B86032">
        <v>37.664400000000001</v>
      </c>
      <c r="C86032" s="2">
        <v>0.86099537037037033</v>
      </c>
    </row>
    <row r="86033" spans="1:3" x14ac:dyDescent="0.25">
      <c r="A86033" s="1" t="s">
        <v>7685</v>
      </c>
      <c r="B86033">
        <v>36.448599999999999</v>
      </c>
      <c r="C86033" s="2">
        <v>0.86099537037037033</v>
      </c>
    </row>
    <row r="86034" spans="1:3" x14ac:dyDescent="0.25">
      <c r="A86034" s="1" t="s">
        <v>17644</v>
      </c>
      <c r="B86034">
        <v>36.448700000000002</v>
      </c>
      <c r="C86034" s="2">
        <v>0.86099537037037033</v>
      </c>
    </row>
    <row r="86035" spans="1:3" x14ac:dyDescent="0.25">
      <c r="A86035" s="1" t="s">
        <v>1471</v>
      </c>
      <c r="B86035">
        <v>36.448599999999999</v>
      </c>
      <c r="C86035" s="2">
        <v>0.86099537037037033</v>
      </c>
    </row>
    <row r="86036" spans="1:3" x14ac:dyDescent="0.25">
      <c r="A86036" s="1" t="s">
        <v>1434</v>
      </c>
      <c r="B86036">
        <v>35.072899999999997</v>
      </c>
      <c r="C86036" s="2">
        <v>0.86099537037037033</v>
      </c>
    </row>
    <row r="86037" spans="1:3" x14ac:dyDescent="0.25">
      <c r="A86037" s="1" t="s">
        <v>1462</v>
      </c>
      <c r="B86037">
        <v>35.073</v>
      </c>
      <c r="C86037" s="2">
        <v>0.86099537037037033</v>
      </c>
    </row>
    <row r="86038" spans="1:3" x14ac:dyDescent="0.25">
      <c r="A86038" s="1" t="s">
        <v>7816</v>
      </c>
      <c r="B86038">
        <v>35.073</v>
      </c>
      <c r="C86038" s="2">
        <v>0.86099537037037033</v>
      </c>
    </row>
    <row r="86039" spans="1:3" x14ac:dyDescent="0.25">
      <c r="A86039" s="1" t="s">
        <v>17984</v>
      </c>
      <c r="B86039">
        <v>14.001300000000001</v>
      </c>
      <c r="C86039" s="2">
        <v>0.86099537037037033</v>
      </c>
    </row>
    <row r="86040" spans="1:3" x14ac:dyDescent="0.25">
      <c r="A86040" s="1" t="s">
        <v>64180</v>
      </c>
      <c r="B86040">
        <v>13.676</v>
      </c>
      <c r="C86040" s="2">
        <v>0.86099537037037033</v>
      </c>
    </row>
    <row r="86041" spans="1:3" x14ac:dyDescent="0.25">
      <c r="A86041" s="1" t="s">
        <v>7706</v>
      </c>
      <c r="B86041">
        <v>10.432600000000001</v>
      </c>
      <c r="C86041" s="2">
        <v>0.86099537037037033</v>
      </c>
    </row>
    <row r="86042" spans="1:3" x14ac:dyDescent="0.25">
      <c r="A86042" s="1" t="s">
        <v>11</v>
      </c>
      <c r="B86042">
        <v>7.3780999999999999</v>
      </c>
      <c r="C86042" s="2">
        <v>0.86099537037037033</v>
      </c>
    </row>
    <row r="86043" spans="1:3" x14ac:dyDescent="0.25">
      <c r="A86043" s="1" t="s">
        <v>1450</v>
      </c>
      <c r="B86043">
        <v>12.697800000000001</v>
      </c>
      <c r="C86043" s="2">
        <v>0.86099537037037033</v>
      </c>
    </row>
    <row r="86044" spans="1:3" x14ac:dyDescent="0.25">
      <c r="A86044" s="1" t="s">
        <v>17680</v>
      </c>
      <c r="B86044">
        <v>12.679500000000001</v>
      </c>
      <c r="C86044" s="2">
        <v>0.86099537037037033</v>
      </c>
    </row>
    <row r="86045" spans="1:3" x14ac:dyDescent="0.25">
      <c r="A86045" s="1" t="s">
        <v>17606</v>
      </c>
      <c r="B86045">
        <v>12.4671</v>
      </c>
      <c r="C86045" s="2">
        <v>0.86099537037037033</v>
      </c>
    </row>
    <row r="86046" spans="1:3" x14ac:dyDescent="0.25">
      <c r="A86046" s="1" t="s">
        <v>63961</v>
      </c>
      <c r="B86046">
        <v>12.3995</v>
      </c>
      <c r="C86046" s="2">
        <v>0.86099537037037033</v>
      </c>
    </row>
    <row r="86047" spans="1:3" x14ac:dyDescent="0.25">
      <c r="A86047" s="1" t="s">
        <v>17665</v>
      </c>
      <c r="B86047">
        <v>10.4323</v>
      </c>
      <c r="C86047" s="2">
        <v>0.86099537037037033</v>
      </c>
    </row>
    <row r="86048" spans="1:3" x14ac:dyDescent="0.25">
      <c r="A86048" s="1" t="s">
        <v>1460</v>
      </c>
      <c r="B86048">
        <v>9.7383000000000006</v>
      </c>
      <c r="C86048" s="2">
        <v>0.86099537037037033</v>
      </c>
    </row>
    <row r="86049" spans="1:3" x14ac:dyDescent="0.25">
      <c r="A86049" s="1" t="s">
        <v>64111</v>
      </c>
      <c r="B86049">
        <v>97.3767</v>
      </c>
      <c r="C86049" s="2">
        <v>0.86099537037037033</v>
      </c>
    </row>
    <row r="86050" spans="1:3" x14ac:dyDescent="0.25">
      <c r="A86050" s="1" t="s">
        <v>17577</v>
      </c>
      <c r="B86050">
        <v>95.697999999999993</v>
      </c>
      <c r="C86050" s="2">
        <v>0.86099537037037033</v>
      </c>
    </row>
    <row r="86051" spans="1:3" x14ac:dyDescent="0.25">
      <c r="A86051" s="1" t="s">
        <v>63883</v>
      </c>
      <c r="B86051">
        <v>95.7119</v>
      </c>
      <c r="C86051" s="2">
        <v>0.86099537037037033</v>
      </c>
    </row>
    <row r="86052" spans="1:3" x14ac:dyDescent="0.25">
      <c r="A86052" s="1" t="s">
        <v>63950</v>
      </c>
      <c r="B86052">
        <v>249.8938</v>
      </c>
      <c r="C86052" s="2">
        <v>0.86099537037037033</v>
      </c>
    </row>
    <row r="86053" spans="1:3" x14ac:dyDescent="0.25">
      <c r="A86053" s="1" t="s">
        <v>17579</v>
      </c>
      <c r="B86053">
        <v>249.53380000000001</v>
      </c>
      <c r="C86053" s="2">
        <v>0.86099537037037033</v>
      </c>
    </row>
    <row r="86054" spans="1:3" x14ac:dyDescent="0.25">
      <c r="A86054" s="1" t="s">
        <v>64183</v>
      </c>
      <c r="B86054">
        <v>248.65639999999999</v>
      </c>
      <c r="C86054" s="2">
        <v>0.86099537037037033</v>
      </c>
    </row>
    <row r="86055" spans="1:3" x14ac:dyDescent="0.25">
      <c r="A86055" s="1" t="s">
        <v>63954</v>
      </c>
      <c r="B86055">
        <v>248.1703</v>
      </c>
      <c r="C86055" s="2">
        <v>0.86099537037037033</v>
      </c>
    </row>
    <row r="86056" spans="1:3" x14ac:dyDescent="0.25">
      <c r="A86056" s="1" t="s">
        <v>63837</v>
      </c>
      <c r="B86056">
        <v>247.3408</v>
      </c>
      <c r="C86056" s="2">
        <v>0.86099537037037033</v>
      </c>
    </row>
    <row r="86057" spans="1:3" x14ac:dyDescent="0.25">
      <c r="A86057" s="1" t="s">
        <v>7642</v>
      </c>
      <c r="B86057">
        <v>246.7072</v>
      </c>
      <c r="C86057" s="2">
        <v>0.86099537037037033</v>
      </c>
    </row>
    <row r="86058" spans="1:3" x14ac:dyDescent="0.25">
      <c r="A86058" s="1" t="s">
        <v>17889</v>
      </c>
      <c r="B86058">
        <v>74.487300000000005</v>
      </c>
      <c r="C86058" s="2">
        <v>0.86099537037037033</v>
      </c>
    </row>
    <row r="86059" spans="1:3" x14ac:dyDescent="0.25">
      <c r="A86059" s="1" t="s">
        <v>17647</v>
      </c>
      <c r="B86059">
        <v>245.19560000000001</v>
      </c>
      <c r="C86059" s="2">
        <v>0.86099537037037033</v>
      </c>
    </row>
    <row r="86060" spans="1:3" x14ac:dyDescent="0.25">
      <c r="A86060" s="1" t="s">
        <v>17697</v>
      </c>
      <c r="B86060">
        <v>245.19550000000001</v>
      </c>
      <c r="C86060" s="2">
        <v>0.86099537037037033</v>
      </c>
    </row>
    <row r="86061" spans="1:3" x14ac:dyDescent="0.25">
      <c r="A86061" s="1" t="s">
        <v>17628</v>
      </c>
      <c r="B86061">
        <v>243.881</v>
      </c>
      <c r="C86061" s="2">
        <v>0.86099537037037033</v>
      </c>
    </row>
    <row r="86062" spans="1:3" x14ac:dyDescent="0.25">
      <c r="A86062" s="1" t="s">
        <v>1462</v>
      </c>
      <c r="B86062">
        <v>243.881</v>
      </c>
      <c r="C86062" s="2">
        <v>0.86099537037037033</v>
      </c>
    </row>
    <row r="86063" spans="1:3" x14ac:dyDescent="0.25">
      <c r="A86063" s="1" t="s">
        <v>17667</v>
      </c>
      <c r="B86063">
        <v>242.5018</v>
      </c>
      <c r="C86063" s="2">
        <v>0.86099537037037033</v>
      </c>
    </row>
    <row r="86064" spans="1:3" x14ac:dyDescent="0.25">
      <c r="A86064" s="1" t="s">
        <v>17984</v>
      </c>
      <c r="B86064">
        <v>242.59710000000001</v>
      </c>
      <c r="C86064" s="2">
        <v>0.86099537037037033</v>
      </c>
    </row>
    <row r="86065" spans="1:3" x14ac:dyDescent="0.25">
      <c r="A86065" s="1" t="s">
        <v>63964</v>
      </c>
      <c r="B86065">
        <v>241.34610000000001</v>
      </c>
      <c r="C86065" s="2">
        <v>0.86099537037037033</v>
      </c>
    </row>
    <row r="86066" spans="1:3" x14ac:dyDescent="0.25">
      <c r="A86066" s="1" t="s">
        <v>63826</v>
      </c>
      <c r="B86066">
        <v>239.85640000000001</v>
      </c>
      <c r="C86066" s="2">
        <v>0.86099537037037033</v>
      </c>
    </row>
    <row r="86067" spans="1:3" x14ac:dyDescent="0.25">
      <c r="A86067" s="1" t="s">
        <v>63813</v>
      </c>
      <c r="B86067">
        <v>239.85640000000001</v>
      </c>
      <c r="C86067" s="2">
        <v>0.86099537037037033</v>
      </c>
    </row>
    <row r="86068" spans="1:3" x14ac:dyDescent="0.25">
      <c r="A86068" s="1" t="s">
        <v>1419</v>
      </c>
      <c r="B86068">
        <v>238.46870000000001</v>
      </c>
      <c r="C86068" s="2">
        <v>0.86099537037037033</v>
      </c>
    </row>
    <row r="86069" spans="1:3" x14ac:dyDescent="0.25">
      <c r="A86069" s="1" t="s">
        <v>114</v>
      </c>
      <c r="B86069">
        <v>238.57990000000001</v>
      </c>
      <c r="C86069" s="2">
        <v>0.86099537037037033</v>
      </c>
    </row>
    <row r="86070" spans="1:3" x14ac:dyDescent="0.25">
      <c r="A86070" s="1" t="s">
        <v>17653</v>
      </c>
      <c r="B86070">
        <v>237.19669999999999</v>
      </c>
      <c r="C86070" s="2">
        <v>0.86099537037037033</v>
      </c>
    </row>
    <row r="86071" spans="1:3" x14ac:dyDescent="0.25">
      <c r="A86071" s="1" t="s">
        <v>7703</v>
      </c>
      <c r="B86071">
        <v>68.976500000000001</v>
      </c>
      <c r="C86071" s="2">
        <v>0.86099537037037033</v>
      </c>
    </row>
    <row r="86072" spans="1:3" x14ac:dyDescent="0.25">
      <c r="A86072" s="1" t="s">
        <v>17767</v>
      </c>
      <c r="B86072">
        <v>72.342600000000004</v>
      </c>
      <c r="C86072" s="2">
        <v>0.86099537037037033</v>
      </c>
    </row>
    <row r="86073" spans="1:3" x14ac:dyDescent="0.25">
      <c r="A86073" s="1" t="s">
        <v>1454</v>
      </c>
      <c r="B86073">
        <v>251.0025</v>
      </c>
      <c r="C86073" s="2">
        <v>0.86099537037037033</v>
      </c>
    </row>
    <row r="86074" spans="1:3" x14ac:dyDescent="0.25">
      <c r="A86074" s="1" t="s">
        <v>17692</v>
      </c>
      <c r="B86074">
        <v>251.0446</v>
      </c>
      <c r="C86074" s="2">
        <v>0.86099537037037033</v>
      </c>
    </row>
    <row r="86075" spans="1:3" x14ac:dyDescent="0.25">
      <c r="A86075" s="1" t="s">
        <v>7648</v>
      </c>
      <c r="B86075">
        <v>252.27690000000001</v>
      </c>
      <c r="C86075" s="2">
        <v>0.86099537037037033</v>
      </c>
    </row>
    <row r="86076" spans="1:3" x14ac:dyDescent="0.25">
      <c r="A86076" s="1" t="s">
        <v>7656</v>
      </c>
      <c r="B86076">
        <v>252.27590000000001</v>
      </c>
      <c r="C86076" s="2">
        <v>0.86099537037037033</v>
      </c>
    </row>
    <row r="86077" spans="1:3" x14ac:dyDescent="0.25">
      <c r="A86077" s="1" t="s">
        <v>63961</v>
      </c>
      <c r="B86077">
        <v>94.269400000000005</v>
      </c>
      <c r="C86077" s="2">
        <v>0.86099537037037033</v>
      </c>
    </row>
    <row r="86078" spans="1:3" x14ac:dyDescent="0.25">
      <c r="A86078" s="1" t="s">
        <v>63851</v>
      </c>
      <c r="B86078">
        <v>94.269300000000001</v>
      </c>
      <c r="C86078" s="2">
        <v>0.86099537037037033</v>
      </c>
    </row>
    <row r="86079" spans="1:3" x14ac:dyDescent="0.25">
      <c r="A86079" s="1" t="s">
        <v>63969</v>
      </c>
      <c r="B86079">
        <v>92.430599999999998</v>
      </c>
      <c r="C86079" s="2">
        <v>0.86099537037037033</v>
      </c>
    </row>
    <row r="86080" spans="1:3" x14ac:dyDescent="0.25">
      <c r="A86080" s="1" t="s">
        <v>17798</v>
      </c>
      <c r="B86080">
        <v>90.658799999999999</v>
      </c>
      <c r="C86080" s="2">
        <v>0.86099537037037033</v>
      </c>
    </row>
    <row r="86081" spans="1:3" x14ac:dyDescent="0.25">
      <c r="A86081" s="1" t="s">
        <v>7697</v>
      </c>
      <c r="B86081">
        <v>90.692700000000002</v>
      </c>
      <c r="C86081" s="2">
        <v>0.86099537037037033</v>
      </c>
    </row>
    <row r="86082" spans="1:3" x14ac:dyDescent="0.25">
      <c r="A86082" s="1" t="s">
        <v>63822</v>
      </c>
      <c r="B86082">
        <v>88.823800000000006</v>
      </c>
      <c r="C86082" s="2">
        <v>0.86099537037037033</v>
      </c>
    </row>
    <row r="86083" spans="1:3" x14ac:dyDescent="0.25">
      <c r="A86083" s="1" t="s">
        <v>130</v>
      </c>
      <c r="B86083">
        <v>86.988299999999995</v>
      </c>
      <c r="C86083" s="2">
        <v>0.86099537037037033</v>
      </c>
    </row>
    <row r="86084" spans="1:3" x14ac:dyDescent="0.25">
      <c r="A86084" s="1" t="s">
        <v>63817</v>
      </c>
      <c r="B86084">
        <v>84.985500000000002</v>
      </c>
      <c r="C86084" s="2">
        <v>0.86099537037037033</v>
      </c>
    </row>
    <row r="86085" spans="1:3" x14ac:dyDescent="0.25">
      <c r="A86085" s="1" t="s">
        <v>1458</v>
      </c>
      <c r="B86085">
        <v>83.970799999999997</v>
      </c>
      <c r="C86085" s="2">
        <v>0.86099537037037033</v>
      </c>
    </row>
    <row r="86086" spans="1:3" x14ac:dyDescent="0.25">
      <c r="A86086" s="1" t="s">
        <v>17675</v>
      </c>
      <c r="B86086">
        <v>83.229100000000003</v>
      </c>
      <c r="C86086" s="2">
        <v>0.86099537037037033</v>
      </c>
    </row>
    <row r="86087" spans="1:3" x14ac:dyDescent="0.25">
      <c r="A86087" s="1" t="s">
        <v>7665</v>
      </c>
      <c r="B86087">
        <v>40.493200000000002</v>
      </c>
      <c r="C86087" s="2">
        <v>0.86099537037037033</v>
      </c>
    </row>
    <row r="86088" spans="1:3" x14ac:dyDescent="0.25">
      <c r="A86088" s="1" t="s">
        <v>17694</v>
      </c>
      <c r="B86088">
        <v>81.029799999999994</v>
      </c>
      <c r="C86088" s="2">
        <v>0.86099537037037033</v>
      </c>
    </row>
    <row r="86089" spans="1:3" x14ac:dyDescent="0.25">
      <c r="A86089" s="1" t="s">
        <v>1478</v>
      </c>
      <c r="B86089">
        <v>258.93090000000001</v>
      </c>
      <c r="C86089" s="2">
        <v>0.86099537037037033</v>
      </c>
    </row>
    <row r="86090" spans="1:3" x14ac:dyDescent="0.25">
      <c r="A86090" s="1" t="s">
        <v>18283</v>
      </c>
      <c r="B86090">
        <v>258.93090000000001</v>
      </c>
      <c r="C86090" s="2">
        <v>0.86099537037037033</v>
      </c>
    </row>
    <row r="86091" spans="1:3" x14ac:dyDescent="0.25">
      <c r="A86091" s="1" t="s">
        <v>17713</v>
      </c>
      <c r="B86091">
        <v>78.644400000000005</v>
      </c>
      <c r="C86091" s="2">
        <v>0.86099537037037033</v>
      </c>
    </row>
    <row r="86092" spans="1:3" x14ac:dyDescent="0.25">
      <c r="A86092" s="1" t="s">
        <v>63933</v>
      </c>
      <c r="B86092">
        <v>76.7958</v>
      </c>
      <c r="C86092" s="2">
        <v>0.86099537037037033</v>
      </c>
    </row>
    <row r="86093" spans="1:3" x14ac:dyDescent="0.25">
      <c r="A86093" s="1" t="s">
        <v>63849</v>
      </c>
      <c r="B86093">
        <v>257.41039999999998</v>
      </c>
      <c r="C86093" s="2">
        <v>0.86099537037037033</v>
      </c>
    </row>
    <row r="86094" spans="1:3" x14ac:dyDescent="0.25">
      <c r="A86094" s="1" t="s">
        <v>7675</v>
      </c>
      <c r="B86094">
        <v>257.41059999999999</v>
      </c>
      <c r="C86094" s="2">
        <v>0.86099537037037033</v>
      </c>
    </row>
    <row r="86095" spans="1:3" x14ac:dyDescent="0.25">
      <c r="A86095" s="1" t="s">
        <v>7680</v>
      </c>
      <c r="B86095">
        <v>256.07819999999998</v>
      </c>
      <c r="C86095" s="2">
        <v>0.86099537037037033</v>
      </c>
    </row>
    <row r="86096" spans="1:3" x14ac:dyDescent="0.25">
      <c r="A86096" s="1" t="s">
        <v>1428</v>
      </c>
      <c r="B86096">
        <v>256.07819999999998</v>
      </c>
      <c r="C86096" s="2">
        <v>0.86099537037037033</v>
      </c>
    </row>
    <row r="86097" spans="1:3" x14ac:dyDescent="0.25">
      <c r="A86097" s="1" t="s">
        <v>17626</v>
      </c>
      <c r="B86097">
        <v>68.976500000000001</v>
      </c>
      <c r="C86097" s="2">
        <v>0.86099537037037033</v>
      </c>
    </row>
    <row r="86098" spans="1:3" x14ac:dyDescent="0.25">
      <c r="A86098" s="1" t="s">
        <v>7784</v>
      </c>
      <c r="B86098">
        <v>74.487300000000005</v>
      </c>
      <c r="C86098" s="2">
        <v>0.86099537037037033</v>
      </c>
    </row>
    <row r="86099" spans="1:3" x14ac:dyDescent="0.25">
      <c r="A86099" s="1" t="s">
        <v>1471</v>
      </c>
      <c r="B86099">
        <v>259.005</v>
      </c>
      <c r="C86099" s="2">
        <v>0.86099537037037033</v>
      </c>
    </row>
    <row r="86100" spans="1:3" x14ac:dyDescent="0.25">
      <c r="A86100" s="1" t="s">
        <v>7691</v>
      </c>
      <c r="B86100">
        <v>42.102499999999999</v>
      </c>
      <c r="C86100" s="2">
        <v>0.86099537037037033</v>
      </c>
    </row>
    <row r="86101" spans="1:3" x14ac:dyDescent="0.25">
      <c r="A86101" s="1" t="s">
        <v>17728</v>
      </c>
      <c r="B86101">
        <v>42.106200000000001</v>
      </c>
      <c r="C86101" s="2">
        <v>0.86099537037037033</v>
      </c>
    </row>
    <row r="86102" spans="1:3" x14ac:dyDescent="0.25">
      <c r="A86102" s="1" t="s">
        <v>63813</v>
      </c>
      <c r="B86102">
        <v>202.8245</v>
      </c>
      <c r="C86102" s="2">
        <v>0.86099537037037033</v>
      </c>
    </row>
    <row r="86103" spans="1:3" x14ac:dyDescent="0.25">
      <c r="A86103" s="1" t="s">
        <v>7648</v>
      </c>
      <c r="B86103">
        <v>202.4734</v>
      </c>
      <c r="C86103" s="2">
        <v>0.86099537037037033</v>
      </c>
    </row>
    <row r="86104" spans="1:3" x14ac:dyDescent="0.25">
      <c r="A86104" s="1" t="s">
        <v>64111</v>
      </c>
      <c r="B86104">
        <v>201.23500000000001</v>
      </c>
      <c r="C86104" s="2">
        <v>0.86099537037037033</v>
      </c>
    </row>
    <row r="86105" spans="1:3" x14ac:dyDescent="0.25">
      <c r="A86105" s="1" t="s">
        <v>1419</v>
      </c>
      <c r="B86105">
        <v>201.31139999999999</v>
      </c>
      <c r="C86105" s="2">
        <v>0.86099537037037033</v>
      </c>
    </row>
    <row r="86106" spans="1:3" x14ac:dyDescent="0.25">
      <c r="A86106" s="1" t="s">
        <v>63837</v>
      </c>
      <c r="B86106">
        <v>200.66839999999999</v>
      </c>
      <c r="C86106" s="2">
        <v>0.86099537037037033</v>
      </c>
    </row>
    <row r="86107" spans="1:3" x14ac:dyDescent="0.25">
      <c r="A86107" s="1" t="s">
        <v>7723</v>
      </c>
      <c r="B86107">
        <v>200.30240000000001</v>
      </c>
      <c r="C86107" s="2">
        <v>0.86099537037037033</v>
      </c>
    </row>
    <row r="86108" spans="1:3" x14ac:dyDescent="0.25">
      <c r="A86108" s="1" t="s">
        <v>7755</v>
      </c>
      <c r="B86108">
        <v>200.20400000000001</v>
      </c>
      <c r="C86108" s="2">
        <v>0.86099537037037033</v>
      </c>
    </row>
    <row r="86109" spans="1:3" x14ac:dyDescent="0.25">
      <c r="A86109" s="1" t="s">
        <v>63969</v>
      </c>
      <c r="B86109">
        <v>199.06120000000001</v>
      </c>
      <c r="C86109" s="2">
        <v>0.86099537037037033</v>
      </c>
    </row>
    <row r="86110" spans="1:3" x14ac:dyDescent="0.25">
      <c r="A86110" s="1" t="s">
        <v>7687</v>
      </c>
      <c r="B86110">
        <v>198.0401</v>
      </c>
      <c r="C86110" s="2">
        <v>0.86099537037037033</v>
      </c>
    </row>
    <row r="86111" spans="1:3" x14ac:dyDescent="0.25">
      <c r="A86111" s="1" t="s">
        <v>63822</v>
      </c>
      <c r="B86111">
        <v>196.1396</v>
      </c>
      <c r="C86111" s="2">
        <v>0.86099537037037033</v>
      </c>
    </row>
    <row r="86112" spans="1:3" x14ac:dyDescent="0.25">
      <c r="A86112" s="1" t="s">
        <v>1497</v>
      </c>
      <c r="B86112">
        <v>197.7775</v>
      </c>
      <c r="C86112" s="2">
        <v>0.86099537037037033</v>
      </c>
    </row>
    <row r="86113" spans="1:3" x14ac:dyDescent="0.25">
      <c r="A86113" s="1" t="s">
        <v>118</v>
      </c>
      <c r="B86113">
        <v>62.898800000000001</v>
      </c>
      <c r="C86113" s="2">
        <v>0.86099537037037033</v>
      </c>
    </row>
    <row r="86114" spans="1:3" x14ac:dyDescent="0.25">
      <c r="A86114" s="1" t="s">
        <v>17639</v>
      </c>
      <c r="B86114">
        <v>47.211500000000001</v>
      </c>
      <c r="C86114" s="2">
        <v>0.86099537037037033</v>
      </c>
    </row>
    <row r="86115" spans="1:3" x14ac:dyDescent="0.25">
      <c r="A86115" s="1" t="s">
        <v>17765</v>
      </c>
      <c r="B86115">
        <v>61.2136</v>
      </c>
      <c r="C86115" s="2">
        <v>0.86099537037037033</v>
      </c>
    </row>
    <row r="86116" spans="1:3" x14ac:dyDescent="0.25">
      <c r="A86116" s="1" t="s">
        <v>63894</v>
      </c>
      <c r="B86116">
        <v>61.2136</v>
      </c>
      <c r="C86116" s="2">
        <v>0.86099537037037033</v>
      </c>
    </row>
    <row r="86117" spans="1:3" x14ac:dyDescent="0.25">
      <c r="A86117" s="1" t="s">
        <v>1454</v>
      </c>
      <c r="B86117">
        <v>195.8938</v>
      </c>
      <c r="C86117" s="2">
        <v>0.86099537037037033</v>
      </c>
    </row>
    <row r="86118" spans="1:3" x14ac:dyDescent="0.25">
      <c r="A86118" s="1" t="s">
        <v>63917</v>
      </c>
      <c r="B86118">
        <v>53.281700000000001</v>
      </c>
      <c r="C86118" s="2">
        <v>0.86099537037037033</v>
      </c>
    </row>
    <row r="86119" spans="1:3" x14ac:dyDescent="0.25">
      <c r="A86119" s="1" t="s">
        <v>17583</v>
      </c>
      <c r="B86119">
        <v>194.62520000000001</v>
      </c>
      <c r="C86119" s="2">
        <v>0.86099537037037033</v>
      </c>
    </row>
    <row r="86120" spans="1:3" x14ac:dyDescent="0.25">
      <c r="A86120" s="1" t="s">
        <v>63829</v>
      </c>
      <c r="B86120">
        <v>59.646700000000003</v>
      </c>
      <c r="C86120" s="2">
        <v>0.86099537037037033</v>
      </c>
    </row>
    <row r="86121" spans="1:3" x14ac:dyDescent="0.25">
      <c r="A86121" s="1" t="s">
        <v>7652</v>
      </c>
      <c r="B86121">
        <v>193.791</v>
      </c>
      <c r="C86121" s="2">
        <v>0.86099537037037033</v>
      </c>
    </row>
    <row r="86122" spans="1:3" x14ac:dyDescent="0.25">
      <c r="A86122" s="1" t="s">
        <v>63851</v>
      </c>
      <c r="B86122">
        <v>193.79089999999999</v>
      </c>
      <c r="C86122" s="2">
        <v>0.86099537037037033</v>
      </c>
    </row>
    <row r="86123" spans="1:3" x14ac:dyDescent="0.25">
      <c r="A86123" s="1" t="s">
        <v>7697</v>
      </c>
      <c r="B86123">
        <v>202.16829999999999</v>
      </c>
      <c r="C86123" s="2">
        <v>0.86099537037037033</v>
      </c>
    </row>
    <row r="86124" spans="1:3" x14ac:dyDescent="0.25">
      <c r="A86124" s="1" t="s">
        <v>63913</v>
      </c>
      <c r="B86124">
        <v>193.51679999999999</v>
      </c>
      <c r="C86124" s="2">
        <v>0.86099537037037033</v>
      </c>
    </row>
    <row r="86125" spans="1:3" x14ac:dyDescent="0.25">
      <c r="A86125" s="1" t="s">
        <v>63865</v>
      </c>
      <c r="B86125">
        <v>194.5128</v>
      </c>
      <c r="C86125" s="2">
        <v>0.86099537037037033</v>
      </c>
    </row>
    <row r="86126" spans="1:3" x14ac:dyDescent="0.25">
      <c r="A86126" s="1" t="s">
        <v>17667</v>
      </c>
      <c r="B86126">
        <v>203.78569999999999</v>
      </c>
      <c r="C86126" s="2">
        <v>0.86099537037037033</v>
      </c>
    </row>
    <row r="86127" spans="1:3" x14ac:dyDescent="0.25">
      <c r="A86127" s="1" t="s">
        <v>130</v>
      </c>
      <c r="B86127">
        <v>210.595</v>
      </c>
      <c r="C86127" s="2">
        <v>0.86099537037037033</v>
      </c>
    </row>
    <row r="86128" spans="1:3" x14ac:dyDescent="0.25">
      <c r="A86128" s="1" t="s">
        <v>7764</v>
      </c>
      <c r="B86128">
        <v>188.13579999999999</v>
      </c>
      <c r="C86128" s="2">
        <v>0.86099537037037033</v>
      </c>
    </row>
    <row r="86129" spans="1:3" x14ac:dyDescent="0.25">
      <c r="A86129" s="1" t="s">
        <v>63950</v>
      </c>
      <c r="B86129">
        <v>194.61539999999999</v>
      </c>
      <c r="C86129" s="2">
        <v>0.86099537037037033</v>
      </c>
    </row>
    <row r="86130" spans="1:3" x14ac:dyDescent="0.25">
      <c r="A86130" s="1" t="s">
        <v>17586</v>
      </c>
      <c r="B86130">
        <v>209.6934</v>
      </c>
      <c r="C86130" s="2">
        <v>0.86099537037037033</v>
      </c>
    </row>
    <row r="86131" spans="1:3" x14ac:dyDescent="0.25">
      <c r="A86131" s="1" t="s">
        <v>17579</v>
      </c>
      <c r="B86131">
        <v>209.1377</v>
      </c>
      <c r="C86131" s="2">
        <v>0.86099537037037033</v>
      </c>
    </row>
    <row r="86132" spans="1:3" x14ac:dyDescent="0.25">
      <c r="A86132" s="1" t="s">
        <v>7656</v>
      </c>
      <c r="B86132">
        <v>208.5241</v>
      </c>
      <c r="C86132" s="2">
        <v>0.86099537037037033</v>
      </c>
    </row>
    <row r="86133" spans="1:3" x14ac:dyDescent="0.25">
      <c r="A86133" s="1" t="s">
        <v>7718</v>
      </c>
      <c r="B86133">
        <v>208.5239</v>
      </c>
      <c r="C86133" s="2">
        <v>0.86099537037037033</v>
      </c>
    </row>
    <row r="86134" spans="1:3" x14ac:dyDescent="0.25">
      <c r="A86134" s="1" t="s">
        <v>17692</v>
      </c>
      <c r="B86134">
        <v>207.97880000000001</v>
      </c>
      <c r="C86134" s="2">
        <v>0.86099537037037033</v>
      </c>
    </row>
    <row r="86135" spans="1:3" x14ac:dyDescent="0.25">
      <c r="A86135" s="1" t="s">
        <v>63826</v>
      </c>
      <c r="B86135">
        <v>207.3665</v>
      </c>
      <c r="C86135" s="2">
        <v>0.86099537037037033</v>
      </c>
    </row>
    <row r="86136" spans="1:3" x14ac:dyDescent="0.25">
      <c r="A86136" s="1" t="s">
        <v>63817</v>
      </c>
      <c r="B86136">
        <v>207.35640000000001</v>
      </c>
      <c r="C86136" s="2">
        <v>0.86099537037037033</v>
      </c>
    </row>
    <row r="86137" spans="1:3" x14ac:dyDescent="0.25">
      <c r="A86137" s="1" t="s">
        <v>7753</v>
      </c>
      <c r="B86137">
        <v>56.755499999999998</v>
      </c>
      <c r="C86137" s="2">
        <v>0.86099537037037033</v>
      </c>
    </row>
    <row r="86138" spans="1:3" x14ac:dyDescent="0.25">
      <c r="A86138" s="1" t="s">
        <v>17577</v>
      </c>
      <c r="B86138">
        <v>206.16290000000001</v>
      </c>
      <c r="C86138" s="2">
        <v>0.86099537037037033</v>
      </c>
    </row>
    <row r="86139" spans="1:3" x14ac:dyDescent="0.25">
      <c r="A86139" s="1" t="s">
        <v>63943</v>
      </c>
      <c r="B86139">
        <v>206.1628</v>
      </c>
      <c r="C86139" s="2">
        <v>0.86099537037037033</v>
      </c>
    </row>
    <row r="86140" spans="1:3" x14ac:dyDescent="0.25">
      <c r="A86140" s="1" t="s">
        <v>63964</v>
      </c>
      <c r="B86140">
        <v>205.76499999999999</v>
      </c>
      <c r="C86140" s="2">
        <v>0.86099537037037033</v>
      </c>
    </row>
    <row r="86141" spans="1:3" x14ac:dyDescent="0.25">
      <c r="A86141" s="1" t="s">
        <v>17697</v>
      </c>
      <c r="B86141">
        <v>205.76509999999999</v>
      </c>
      <c r="C86141" s="2">
        <v>0.86099537037037033</v>
      </c>
    </row>
    <row r="86142" spans="1:3" x14ac:dyDescent="0.25">
      <c r="A86142" s="1" t="s">
        <v>17614</v>
      </c>
      <c r="B86142">
        <v>205.2165</v>
      </c>
      <c r="C86142" s="2">
        <v>0.86099537037037033</v>
      </c>
    </row>
    <row r="86143" spans="1:3" x14ac:dyDescent="0.25">
      <c r="A86143" s="1" t="s">
        <v>17678</v>
      </c>
      <c r="B86143">
        <v>205.2166</v>
      </c>
      <c r="C86143" s="2">
        <v>0.86099537037037033</v>
      </c>
    </row>
    <row r="86144" spans="1:3" x14ac:dyDescent="0.25">
      <c r="A86144" s="1" t="s">
        <v>17744</v>
      </c>
      <c r="B86144">
        <v>204.81780000000001</v>
      </c>
      <c r="C86144" s="2">
        <v>0.86099537037037033</v>
      </c>
    </row>
    <row r="86145" spans="1:3" x14ac:dyDescent="0.25">
      <c r="A86145" s="1" t="s">
        <v>122</v>
      </c>
      <c r="B86145">
        <v>204.81780000000001</v>
      </c>
      <c r="C86145" s="2">
        <v>0.86099537037037033</v>
      </c>
    </row>
    <row r="86146" spans="1:3" x14ac:dyDescent="0.25">
      <c r="A86146" s="1" t="s">
        <v>64183</v>
      </c>
      <c r="B86146">
        <v>204.26079999999999</v>
      </c>
      <c r="C86146" s="2">
        <v>0.86099537037037033</v>
      </c>
    </row>
    <row r="86147" spans="1:3" x14ac:dyDescent="0.25">
      <c r="A86147" s="1" t="s">
        <v>18283</v>
      </c>
      <c r="B86147">
        <v>204.26689999999999</v>
      </c>
      <c r="C86147" s="2">
        <v>0.86099537037037033</v>
      </c>
    </row>
    <row r="86148" spans="1:3" x14ac:dyDescent="0.25">
      <c r="A86148" s="1" t="s">
        <v>1491</v>
      </c>
      <c r="B86148">
        <v>203.77789999999999</v>
      </c>
      <c r="C86148" s="2">
        <v>0.86099537037037033</v>
      </c>
    </row>
    <row r="86149" spans="1:3" x14ac:dyDescent="0.25">
      <c r="A86149" s="1" t="s">
        <v>63847</v>
      </c>
      <c r="B86149">
        <v>193.51689999999999</v>
      </c>
      <c r="C86149" s="2">
        <v>0.86099537037037033</v>
      </c>
    </row>
    <row r="86150" spans="1:3" x14ac:dyDescent="0.25">
      <c r="A86150" s="1" t="s">
        <v>17675</v>
      </c>
      <c r="B86150">
        <v>192.9032</v>
      </c>
      <c r="C86150" s="2">
        <v>0.86099537037037033</v>
      </c>
    </row>
    <row r="86151" spans="1:3" x14ac:dyDescent="0.25">
      <c r="A86151" s="1" t="s">
        <v>17589</v>
      </c>
      <c r="B86151">
        <v>192.9033</v>
      </c>
      <c r="C86151" s="2">
        <v>0.86099537037037033</v>
      </c>
    </row>
    <row r="86152" spans="1:3" x14ac:dyDescent="0.25">
      <c r="A86152" s="1" t="s">
        <v>1445</v>
      </c>
      <c r="B86152">
        <v>51.939300000000003</v>
      </c>
      <c r="C86152" s="2">
        <v>0.86099537037037033</v>
      </c>
    </row>
    <row r="86153" spans="1:3" x14ac:dyDescent="0.25">
      <c r="A86153" s="1" t="s">
        <v>18387</v>
      </c>
      <c r="B86153">
        <v>56.755499999999998</v>
      </c>
      <c r="C86153" s="2">
        <v>0.86099537037037033</v>
      </c>
    </row>
    <row r="86154" spans="1:3" x14ac:dyDescent="0.25">
      <c r="A86154" s="1" t="s">
        <v>116</v>
      </c>
      <c r="B86154">
        <v>56.041400000000003</v>
      </c>
      <c r="C86154" s="2">
        <v>0.86099537037037033</v>
      </c>
    </row>
    <row r="86155" spans="1:3" x14ac:dyDescent="0.25">
      <c r="A86155" s="1" t="s">
        <v>1423</v>
      </c>
      <c r="B86155">
        <v>53.532699999999998</v>
      </c>
      <c r="C86155" s="2">
        <v>0.86099537037037033</v>
      </c>
    </row>
    <row r="86156" spans="1:3" x14ac:dyDescent="0.25">
      <c r="A86156" s="1" t="s">
        <v>17593</v>
      </c>
      <c r="B86156">
        <v>53.532699999999998</v>
      </c>
      <c r="C86156" s="2">
        <v>0.86099537037037033</v>
      </c>
    </row>
    <row r="86157" spans="1:3" x14ac:dyDescent="0.25">
      <c r="A86157" s="1" t="s">
        <v>64227</v>
      </c>
      <c r="B86157">
        <v>51.939300000000003</v>
      </c>
      <c r="C86157" s="2">
        <v>0.86099537037037033</v>
      </c>
    </row>
    <row r="86158" spans="1:3" x14ac:dyDescent="0.25">
      <c r="A86158" s="1" t="s">
        <v>7654</v>
      </c>
      <c r="B86158">
        <v>50.148400000000002</v>
      </c>
      <c r="C86158" s="2">
        <v>0.86099537037037033</v>
      </c>
    </row>
    <row r="86159" spans="1:3" x14ac:dyDescent="0.25">
      <c r="A86159" s="1" t="s">
        <v>63824</v>
      </c>
      <c r="B86159">
        <v>50.148299999999999</v>
      </c>
      <c r="C86159" s="2">
        <v>0.86099537037037033</v>
      </c>
    </row>
    <row r="86160" spans="1:3" x14ac:dyDescent="0.25">
      <c r="A86160" s="1" t="s">
        <v>1448</v>
      </c>
      <c r="B86160">
        <v>47.2119</v>
      </c>
      <c r="C86160" s="2">
        <v>0.86099537037037033</v>
      </c>
    </row>
    <row r="86161" spans="1:3" x14ac:dyDescent="0.25">
      <c r="A86161" s="1" t="s">
        <v>63945</v>
      </c>
      <c r="B86161">
        <v>48.531100000000002</v>
      </c>
      <c r="C86161" s="2">
        <v>0.86099537037037033</v>
      </c>
    </row>
    <row r="86162" spans="1:3" x14ac:dyDescent="0.25">
      <c r="A86162" s="1" t="s">
        <v>63849</v>
      </c>
      <c r="B86162">
        <v>48.530900000000003</v>
      </c>
      <c r="C86162" s="2">
        <v>0.86099537037037033</v>
      </c>
    </row>
    <row r="86163" spans="1:3" x14ac:dyDescent="0.25">
      <c r="A86163" s="1" t="s">
        <v>63922</v>
      </c>
      <c r="B86163">
        <v>47.945999999999998</v>
      </c>
      <c r="C86163" s="2">
        <v>0.86099537037037033</v>
      </c>
    </row>
    <row r="86164" spans="1:3" x14ac:dyDescent="0.25">
      <c r="A86164" s="1" t="s">
        <v>17820</v>
      </c>
      <c r="B86164">
        <v>47.211500000000001</v>
      </c>
      <c r="C86164" s="2">
        <v>0.86099537037037033</v>
      </c>
    </row>
    <row r="86165" spans="1:3" x14ac:dyDescent="0.25">
      <c r="A86165" s="1" t="s">
        <v>17843</v>
      </c>
      <c r="B86165">
        <v>47.211500000000001</v>
      </c>
      <c r="C86165" s="2">
        <v>0.86099537037037033</v>
      </c>
    </row>
    <row r="86166" spans="1:3" x14ac:dyDescent="0.25">
      <c r="A86166" s="1" t="s">
        <v>1421</v>
      </c>
      <c r="B86166">
        <v>45.642400000000002</v>
      </c>
      <c r="C86166" s="2">
        <v>0.86099537037037033</v>
      </c>
    </row>
    <row r="86167" spans="1:3" x14ac:dyDescent="0.25">
      <c r="A86167" s="1" t="s">
        <v>1483</v>
      </c>
      <c r="B86167">
        <v>45.642499999999998</v>
      </c>
      <c r="C86167" s="2">
        <v>0.86099537037037033</v>
      </c>
    </row>
    <row r="86168" spans="1:3" x14ac:dyDescent="0.25">
      <c r="A86168" s="1" t="s">
        <v>1441</v>
      </c>
      <c r="B86168">
        <v>44.628700000000002</v>
      </c>
      <c r="C86168" s="2">
        <v>0.86099537037037033</v>
      </c>
    </row>
    <row r="86169" spans="1:3" x14ac:dyDescent="0.25">
      <c r="A86169" s="1" t="s">
        <v>7680</v>
      </c>
      <c r="B86169">
        <v>45.645800000000001</v>
      </c>
      <c r="C86169" s="2">
        <v>0.86099537037037033</v>
      </c>
    </row>
    <row r="86170" spans="1:3" x14ac:dyDescent="0.25">
      <c r="A86170" s="1" t="s">
        <v>7644</v>
      </c>
      <c r="B86170">
        <v>45.642499999999998</v>
      </c>
      <c r="C86170" s="2">
        <v>0.86099537037037033</v>
      </c>
    </row>
    <row r="86171" spans="1:3" x14ac:dyDescent="0.25">
      <c r="A86171" s="1" t="s">
        <v>1623</v>
      </c>
      <c r="B86171">
        <v>43.950899999999997</v>
      </c>
      <c r="C86171" s="2">
        <v>0.86099537037037033</v>
      </c>
    </row>
    <row r="86172" spans="1:3" x14ac:dyDescent="0.25">
      <c r="A86172" s="1" t="s">
        <v>1428</v>
      </c>
      <c r="B86172">
        <v>41.999200000000002</v>
      </c>
      <c r="C86172" s="2">
        <v>0.86099537037037033</v>
      </c>
    </row>
    <row r="86173" spans="1:3" x14ac:dyDescent="0.25">
      <c r="A86173" s="1" t="s">
        <v>17731</v>
      </c>
      <c r="B86173">
        <v>58.144500000000001</v>
      </c>
      <c r="C86173" s="2">
        <v>0.86099537037037033</v>
      </c>
    </row>
    <row r="86174" spans="1:3" x14ac:dyDescent="0.25">
      <c r="A86174" s="1" t="s">
        <v>17622</v>
      </c>
      <c r="B86174">
        <v>58.259599999999999</v>
      </c>
      <c r="C86174" s="2">
        <v>0.86099537037037033</v>
      </c>
    </row>
    <row r="86175" spans="1:3" x14ac:dyDescent="0.25">
      <c r="A86175" s="1" t="s">
        <v>7677</v>
      </c>
      <c r="B86175">
        <v>183.50149999999999</v>
      </c>
      <c r="C86175" s="2">
        <v>0.86099537037037033</v>
      </c>
    </row>
    <row r="86176" spans="1:3" x14ac:dyDescent="0.25">
      <c r="A86176" s="1" t="s">
        <v>7741</v>
      </c>
      <c r="B86176">
        <v>183.50139999999999</v>
      </c>
      <c r="C86176" s="2">
        <v>0.86099537037037033</v>
      </c>
    </row>
    <row r="86177" spans="1:3" x14ac:dyDescent="0.25">
      <c r="A86177" s="1" t="s">
        <v>63883</v>
      </c>
      <c r="B86177">
        <v>192.53720000000001</v>
      </c>
      <c r="C86177" s="2">
        <v>0.86099537037037033</v>
      </c>
    </row>
    <row r="86178" spans="1:3" x14ac:dyDescent="0.25">
      <c r="A86178" s="1" t="s">
        <v>17626</v>
      </c>
      <c r="B86178">
        <v>192.53720000000001</v>
      </c>
      <c r="C86178" s="2">
        <v>0.86099537037037033</v>
      </c>
    </row>
    <row r="86179" spans="1:3" x14ac:dyDescent="0.25">
      <c r="A86179" s="1" t="s">
        <v>63933</v>
      </c>
      <c r="B86179">
        <v>191.93020000000001</v>
      </c>
      <c r="C86179" s="2">
        <v>0.86099537037037033</v>
      </c>
    </row>
    <row r="86180" spans="1:3" x14ac:dyDescent="0.25">
      <c r="A86180" s="1" t="s">
        <v>17767</v>
      </c>
      <c r="B86180">
        <v>191.93029999999999</v>
      </c>
      <c r="C86180" s="2">
        <v>0.86099537037037033</v>
      </c>
    </row>
    <row r="86181" spans="1:3" x14ac:dyDescent="0.25">
      <c r="A86181" s="1" t="s">
        <v>64141</v>
      </c>
      <c r="B86181">
        <v>191.48089999999999</v>
      </c>
      <c r="C86181" s="2">
        <v>0.86099537037037033</v>
      </c>
    </row>
    <row r="86182" spans="1:3" x14ac:dyDescent="0.25">
      <c r="A86182" s="1" t="s">
        <v>7746</v>
      </c>
      <c r="B86182">
        <v>191.48099999999999</v>
      </c>
      <c r="C86182" s="2">
        <v>0.86099537037037033</v>
      </c>
    </row>
    <row r="86183" spans="1:3" x14ac:dyDescent="0.25">
      <c r="A86183" s="1" t="s">
        <v>17673</v>
      </c>
      <c r="B86183">
        <v>58.059100000000001</v>
      </c>
      <c r="C86183" s="2">
        <v>0.86099537037037033</v>
      </c>
    </row>
    <row r="86184" spans="1:3" x14ac:dyDescent="0.25">
      <c r="A86184" s="1" t="s">
        <v>63871</v>
      </c>
      <c r="B86184">
        <v>55.213999999999999</v>
      </c>
      <c r="C86184" s="2">
        <v>0.86099537037037033</v>
      </c>
    </row>
    <row r="86185" spans="1:3" x14ac:dyDescent="0.25">
      <c r="A86185" s="1" t="s">
        <v>1458</v>
      </c>
      <c r="B86185">
        <v>190.2603</v>
      </c>
      <c r="C86185" s="2">
        <v>0.86099537037037033</v>
      </c>
    </row>
    <row r="86186" spans="1:3" x14ac:dyDescent="0.25">
      <c r="A86186" s="1" t="s">
        <v>7703</v>
      </c>
      <c r="B86186">
        <v>190.2603</v>
      </c>
      <c r="C86186" s="2">
        <v>0.86099537037037033</v>
      </c>
    </row>
    <row r="86187" spans="1:3" x14ac:dyDescent="0.25">
      <c r="A86187" s="1" t="s">
        <v>114</v>
      </c>
      <c r="B86187">
        <v>210.5942</v>
      </c>
      <c r="C86187" s="2">
        <v>0.86099537037037033</v>
      </c>
    </row>
    <row r="86188" spans="1:3" x14ac:dyDescent="0.25">
      <c r="A86188" s="1" t="s">
        <v>17687</v>
      </c>
      <c r="B86188">
        <v>190.2603</v>
      </c>
      <c r="C86188" s="2">
        <v>0.86099537037037033</v>
      </c>
    </row>
    <row r="86189" spans="1:3" x14ac:dyDescent="0.25">
      <c r="A86189" s="1" t="s">
        <v>63998</v>
      </c>
      <c r="B86189">
        <v>189.20349999999999</v>
      </c>
      <c r="C86189" s="2">
        <v>0.86099537037037033</v>
      </c>
    </row>
    <row r="86190" spans="1:3" x14ac:dyDescent="0.25">
      <c r="A86190" s="1" t="s">
        <v>63890</v>
      </c>
      <c r="B86190">
        <v>189.1611</v>
      </c>
      <c r="C86190" s="2">
        <v>0.86099537037037033</v>
      </c>
    </row>
    <row r="86191" spans="1:3" x14ac:dyDescent="0.25">
      <c r="A86191" s="1" t="s">
        <v>17611</v>
      </c>
      <c r="B86191">
        <v>55.213999999999999</v>
      </c>
      <c r="C86191" s="2">
        <v>0.86099537037037033</v>
      </c>
    </row>
    <row r="86192" spans="1:3" x14ac:dyDescent="0.25">
      <c r="A86192" s="1" t="s">
        <v>17631</v>
      </c>
      <c r="B86192">
        <v>188.13579999999999</v>
      </c>
      <c r="C86192" s="2">
        <v>0.86099537037037033</v>
      </c>
    </row>
    <row r="86193" spans="1:3" x14ac:dyDescent="0.25">
      <c r="A86193" s="1" t="s">
        <v>17694</v>
      </c>
      <c r="B86193">
        <v>188.13579999999999</v>
      </c>
      <c r="C86193" s="2">
        <v>0.86099537037037033</v>
      </c>
    </row>
    <row r="86194" spans="1:3" x14ac:dyDescent="0.25">
      <c r="A86194" s="1" t="s">
        <v>64275</v>
      </c>
      <c r="B86194">
        <v>50.201799999999999</v>
      </c>
      <c r="C86194" s="2">
        <v>0.86099537037037033</v>
      </c>
    </row>
    <row r="86195" spans="1:3" x14ac:dyDescent="0.25">
      <c r="A86195" s="1" t="s">
        <v>63972</v>
      </c>
      <c r="B86195">
        <v>59.841500000000003</v>
      </c>
      <c r="C86195" s="2">
        <v>0.86099537037037033</v>
      </c>
    </row>
    <row r="86196" spans="1:3" x14ac:dyDescent="0.25">
      <c r="A86196" s="1" t="s">
        <v>7709</v>
      </c>
      <c r="B86196">
        <v>186.20050000000001</v>
      </c>
      <c r="C86196" s="2">
        <v>0.86099537037037033</v>
      </c>
    </row>
    <row r="86197" spans="1:3" x14ac:dyDescent="0.25">
      <c r="A86197" s="1" t="s">
        <v>17866</v>
      </c>
      <c r="B86197">
        <v>185.2568</v>
      </c>
      <c r="C86197" s="2">
        <v>0.86099537037037033</v>
      </c>
    </row>
    <row r="86198" spans="1:3" x14ac:dyDescent="0.25">
      <c r="A86198" s="1" t="s">
        <v>63927</v>
      </c>
      <c r="B86198">
        <v>59.646700000000003</v>
      </c>
      <c r="C86198" s="2">
        <v>0.86099537037037033</v>
      </c>
    </row>
    <row r="86199" spans="1:3" x14ac:dyDescent="0.25">
      <c r="A86199" s="1" t="s">
        <v>63919</v>
      </c>
      <c r="B86199">
        <v>189.35140000000001</v>
      </c>
      <c r="C86199" s="2">
        <v>0.86099537037037033</v>
      </c>
    </row>
    <row r="86200" spans="1:3" x14ac:dyDescent="0.25">
      <c r="A86200" s="1" t="s">
        <v>17653</v>
      </c>
      <c r="B86200">
        <v>194.5128</v>
      </c>
      <c r="C86200" s="2">
        <v>0.86099537037037033</v>
      </c>
    </row>
    <row r="86201" spans="1:3" x14ac:dyDescent="0.25">
      <c r="A86201" s="1" t="s">
        <v>135</v>
      </c>
      <c r="B86201">
        <v>188.13589999999999</v>
      </c>
      <c r="C86201" s="2">
        <v>0.86099537037037033</v>
      </c>
    </row>
    <row r="86202" spans="1:3" x14ac:dyDescent="0.25">
      <c r="A86202" s="1" t="s">
        <v>17694</v>
      </c>
      <c r="B86202">
        <v>58.443300000000001</v>
      </c>
      <c r="C86202" s="2">
        <v>0.86099537037037033</v>
      </c>
    </row>
    <row r="86203" spans="1:3" x14ac:dyDescent="0.25">
      <c r="A86203" s="1" t="s">
        <v>7677</v>
      </c>
      <c r="B86203">
        <v>58.0441</v>
      </c>
      <c r="C86203" s="2">
        <v>0.86099537037037033</v>
      </c>
    </row>
    <row r="86204" spans="1:3" x14ac:dyDescent="0.25">
      <c r="A86204" s="1" t="s">
        <v>118</v>
      </c>
      <c r="B86204">
        <v>57.031599999999997</v>
      </c>
      <c r="C86204" s="2">
        <v>0.86099537037037033</v>
      </c>
    </row>
    <row r="86205" spans="1:3" x14ac:dyDescent="0.25">
      <c r="A86205" s="1" t="s">
        <v>7912</v>
      </c>
      <c r="B86205">
        <v>57.031599999999997</v>
      </c>
      <c r="C86205" s="2">
        <v>0.86099537037037033</v>
      </c>
    </row>
    <row r="86206" spans="1:3" x14ac:dyDescent="0.25">
      <c r="A86206" s="1" t="s">
        <v>63972</v>
      </c>
      <c r="B86206">
        <v>55.783499999999997</v>
      </c>
      <c r="C86206" s="2">
        <v>0.86099537037037033</v>
      </c>
    </row>
    <row r="86207" spans="1:3" x14ac:dyDescent="0.25">
      <c r="A86207" s="1" t="s">
        <v>63829</v>
      </c>
      <c r="B86207">
        <v>55.783499999999997</v>
      </c>
      <c r="C86207" s="2">
        <v>0.86099537037037033</v>
      </c>
    </row>
    <row r="86208" spans="1:3" x14ac:dyDescent="0.25">
      <c r="A86208" s="1" t="s">
        <v>124</v>
      </c>
      <c r="B86208">
        <v>55.7834</v>
      </c>
      <c r="C86208" s="2">
        <v>0.86099537037037033</v>
      </c>
    </row>
    <row r="86209" spans="1:3" x14ac:dyDescent="0.25">
      <c r="A86209" s="1" t="s">
        <v>64275</v>
      </c>
      <c r="B86209">
        <v>54.269100000000002</v>
      </c>
      <c r="C86209" s="2">
        <v>0.86099537037037033</v>
      </c>
    </row>
    <row r="86210" spans="1:3" x14ac:dyDescent="0.25">
      <c r="A86210" s="1" t="s">
        <v>17673</v>
      </c>
      <c r="B86210">
        <v>53.340699999999998</v>
      </c>
      <c r="C86210" s="2">
        <v>0.86099537037037033</v>
      </c>
    </row>
    <row r="86211" spans="1:3" x14ac:dyDescent="0.25">
      <c r="A86211" s="1" t="s">
        <v>63919</v>
      </c>
      <c r="B86211">
        <v>53.340800000000002</v>
      </c>
      <c r="C86211" s="2">
        <v>0.86099537037037033</v>
      </c>
    </row>
    <row r="86212" spans="1:3" x14ac:dyDescent="0.25">
      <c r="A86212" s="1" t="s">
        <v>63927</v>
      </c>
      <c r="B86212">
        <v>53.340699999999998</v>
      </c>
      <c r="C86212" s="2">
        <v>0.86099537037037033</v>
      </c>
    </row>
    <row r="86213" spans="1:3" x14ac:dyDescent="0.25">
      <c r="A86213" s="1" t="s">
        <v>17622</v>
      </c>
      <c r="B86213">
        <v>52.451099999999997</v>
      </c>
      <c r="C86213" s="2">
        <v>0.86099537037037033</v>
      </c>
    </row>
    <row r="86214" spans="1:3" x14ac:dyDescent="0.25">
      <c r="A86214" s="1" t="s">
        <v>63945</v>
      </c>
      <c r="B86214">
        <v>52.195</v>
      </c>
      <c r="C86214" s="2">
        <v>0.86099537037037033</v>
      </c>
    </row>
    <row r="86215" spans="1:3" x14ac:dyDescent="0.25">
      <c r="A86215" s="1" t="s">
        <v>63871</v>
      </c>
      <c r="B86215">
        <v>52.195</v>
      </c>
      <c r="C86215" s="2">
        <v>0.86099537037037033</v>
      </c>
    </row>
    <row r="86216" spans="1:3" x14ac:dyDescent="0.25">
      <c r="A86216" s="1" t="s">
        <v>1448</v>
      </c>
      <c r="B86216">
        <v>51.427799999999998</v>
      </c>
      <c r="C86216" s="2">
        <v>0.86099537037037033</v>
      </c>
    </row>
    <row r="86217" spans="1:3" x14ac:dyDescent="0.25">
      <c r="A86217" s="1" t="s">
        <v>18387</v>
      </c>
      <c r="B86217">
        <v>50.9739</v>
      </c>
      <c r="C86217" s="2">
        <v>0.86099537037037033</v>
      </c>
    </row>
    <row r="86218" spans="1:3" x14ac:dyDescent="0.25">
      <c r="A86218" s="1" t="s">
        <v>1441</v>
      </c>
      <c r="B86218">
        <v>50.9739</v>
      </c>
      <c r="C86218" s="2">
        <v>0.86099537037037033</v>
      </c>
    </row>
    <row r="86219" spans="1:3" x14ac:dyDescent="0.25">
      <c r="A86219" s="1" t="s">
        <v>1423</v>
      </c>
      <c r="B86219">
        <v>49.392200000000003</v>
      </c>
      <c r="C86219" s="2">
        <v>0.86099537037037033</v>
      </c>
    </row>
    <row r="86220" spans="1:3" x14ac:dyDescent="0.25">
      <c r="A86220" s="1" t="s">
        <v>1483</v>
      </c>
      <c r="B86220">
        <v>49.392299999999999</v>
      </c>
      <c r="C86220" s="2">
        <v>0.86099537037037033</v>
      </c>
    </row>
    <row r="86221" spans="1:3" x14ac:dyDescent="0.25">
      <c r="A86221" s="1" t="s">
        <v>17731</v>
      </c>
      <c r="B86221">
        <v>49.392299999999999</v>
      </c>
      <c r="C86221" s="2">
        <v>0.86099537037037033</v>
      </c>
    </row>
    <row r="86222" spans="1:3" x14ac:dyDescent="0.25">
      <c r="A86222" s="1" t="s">
        <v>1605</v>
      </c>
      <c r="B86222">
        <v>40.903700000000001</v>
      </c>
      <c r="C86222" s="2">
        <v>0.86099537037037033</v>
      </c>
    </row>
    <row r="86223" spans="1:3" x14ac:dyDescent="0.25">
      <c r="A86223" s="1" t="s">
        <v>63890</v>
      </c>
      <c r="B86223">
        <v>58.443199999999997</v>
      </c>
      <c r="C86223" s="2">
        <v>0.86099537037037033</v>
      </c>
    </row>
    <row r="86224" spans="1:3" x14ac:dyDescent="0.25">
      <c r="A86224" s="1" t="s">
        <v>64227</v>
      </c>
      <c r="B86224">
        <v>40.476300000000002</v>
      </c>
      <c r="C86224" s="2">
        <v>0.86099537037037033</v>
      </c>
    </row>
    <row r="86225" spans="1:3" x14ac:dyDescent="0.25">
      <c r="A86225" s="1" t="s">
        <v>135</v>
      </c>
      <c r="B86225">
        <v>59.651899999999998</v>
      </c>
      <c r="C86225" s="2">
        <v>0.86099537037037033</v>
      </c>
    </row>
    <row r="86226" spans="1:3" x14ac:dyDescent="0.25">
      <c r="A86226" s="1" t="s">
        <v>63998</v>
      </c>
      <c r="B86226">
        <v>60.200400000000002</v>
      </c>
      <c r="C86226" s="2">
        <v>0.86099537037037033</v>
      </c>
    </row>
    <row r="86227" spans="1:3" x14ac:dyDescent="0.25">
      <c r="A86227" s="1" t="s">
        <v>7746</v>
      </c>
      <c r="B86227">
        <v>75.904399999999995</v>
      </c>
      <c r="C86227" s="2">
        <v>0.86099537037037033</v>
      </c>
    </row>
    <row r="86228" spans="1:3" x14ac:dyDescent="0.25">
      <c r="A86228" s="1" t="s">
        <v>17889</v>
      </c>
      <c r="B86228">
        <v>75.928899999999999</v>
      </c>
      <c r="C86228" s="2">
        <v>0.86099537037037033</v>
      </c>
    </row>
    <row r="86229" spans="1:3" x14ac:dyDescent="0.25">
      <c r="A86229" s="1" t="s">
        <v>63922</v>
      </c>
      <c r="B86229">
        <v>70.5749</v>
      </c>
      <c r="C86229" s="2">
        <v>0.86099537037037033</v>
      </c>
    </row>
    <row r="86230" spans="1:3" x14ac:dyDescent="0.25">
      <c r="A86230" s="1" t="s">
        <v>17593</v>
      </c>
      <c r="B86230">
        <v>69.045900000000003</v>
      </c>
      <c r="C86230" s="2">
        <v>0.86099537037037033</v>
      </c>
    </row>
    <row r="86231" spans="1:3" x14ac:dyDescent="0.25">
      <c r="A86231" s="1" t="s">
        <v>17765</v>
      </c>
      <c r="B86231">
        <v>68.392300000000006</v>
      </c>
      <c r="C86231" s="2">
        <v>0.86099537037037033</v>
      </c>
    </row>
    <row r="86232" spans="1:3" x14ac:dyDescent="0.25">
      <c r="A86232" s="1" t="s">
        <v>17706</v>
      </c>
      <c r="B86232">
        <v>67.444999999999993</v>
      </c>
      <c r="C86232" s="2">
        <v>0.86099537037037033</v>
      </c>
    </row>
    <row r="86233" spans="1:3" x14ac:dyDescent="0.25">
      <c r="A86233" s="1" t="s">
        <v>1538</v>
      </c>
      <c r="B86233">
        <v>66.465500000000006</v>
      </c>
      <c r="C86233" s="2">
        <v>0.86099537037037033</v>
      </c>
    </row>
    <row r="86234" spans="1:3" x14ac:dyDescent="0.25">
      <c r="A86234" s="1" t="s">
        <v>11</v>
      </c>
      <c r="B86234">
        <v>66.325900000000004</v>
      </c>
      <c r="C86234" s="2">
        <v>0.86099537037037033</v>
      </c>
    </row>
    <row r="86235" spans="1:3" x14ac:dyDescent="0.25">
      <c r="A86235" s="1" t="s">
        <v>7741</v>
      </c>
      <c r="B86235">
        <v>57.031599999999997</v>
      </c>
      <c r="C86235" s="2">
        <v>0.86099537037037033</v>
      </c>
    </row>
    <row r="86236" spans="1:3" x14ac:dyDescent="0.25">
      <c r="A86236" s="1" t="s">
        <v>63913</v>
      </c>
      <c r="B86236">
        <v>65.011099999999999</v>
      </c>
      <c r="C86236" s="2">
        <v>0.86099537037037033</v>
      </c>
    </row>
    <row r="86237" spans="1:3" x14ac:dyDescent="0.25">
      <c r="A86237" s="1" t="s">
        <v>17687</v>
      </c>
      <c r="B86237">
        <v>58.043999999999997</v>
      </c>
      <c r="C86237" s="2">
        <v>0.86099537037037033</v>
      </c>
    </row>
    <row r="86238" spans="1:3" x14ac:dyDescent="0.25">
      <c r="A86238" s="1" t="s">
        <v>116</v>
      </c>
      <c r="B86238">
        <v>56.092199999999998</v>
      </c>
      <c r="C86238" s="2">
        <v>0.86099537037037033</v>
      </c>
    </row>
    <row r="86239" spans="1:3" x14ac:dyDescent="0.25">
      <c r="A86239" s="1" t="s">
        <v>17675</v>
      </c>
      <c r="B86239">
        <v>62.868699999999997</v>
      </c>
      <c r="C86239" s="2">
        <v>0.86099537037037033</v>
      </c>
    </row>
    <row r="86240" spans="1:3" x14ac:dyDescent="0.25">
      <c r="A86240" s="1" t="s">
        <v>17589</v>
      </c>
      <c r="B86240">
        <v>62.868600000000001</v>
      </c>
      <c r="C86240" s="2">
        <v>0.86099537037037033</v>
      </c>
    </row>
    <row r="86241" spans="1:3" x14ac:dyDescent="0.25">
      <c r="A86241" s="1" t="s">
        <v>17626</v>
      </c>
      <c r="B86241">
        <v>61.592399999999998</v>
      </c>
      <c r="C86241" s="2">
        <v>0.86099537037037033</v>
      </c>
    </row>
    <row r="86242" spans="1:3" x14ac:dyDescent="0.25">
      <c r="A86242" s="1" t="s">
        <v>7652</v>
      </c>
      <c r="B86242">
        <v>61.592300000000002</v>
      </c>
      <c r="C86242" s="2">
        <v>0.86099537037037033</v>
      </c>
    </row>
    <row r="86243" spans="1:3" x14ac:dyDescent="0.25">
      <c r="A86243" s="1" t="s">
        <v>63933</v>
      </c>
      <c r="B86243">
        <v>61.440899999999999</v>
      </c>
      <c r="C86243" s="2">
        <v>0.86099537037037033</v>
      </c>
    </row>
    <row r="86244" spans="1:3" x14ac:dyDescent="0.25">
      <c r="A86244" s="1" t="s">
        <v>130</v>
      </c>
      <c r="B86244">
        <v>61.440899999999999</v>
      </c>
      <c r="C86244" s="2">
        <v>0.86099537037037033</v>
      </c>
    </row>
    <row r="86245" spans="1:3" x14ac:dyDescent="0.25">
      <c r="A86245" s="1" t="s">
        <v>17767</v>
      </c>
      <c r="B86245">
        <v>60.685600000000001</v>
      </c>
      <c r="C86245" s="2">
        <v>0.86099537037037033</v>
      </c>
    </row>
    <row r="86246" spans="1:3" x14ac:dyDescent="0.25">
      <c r="A86246" s="1" t="s">
        <v>63853</v>
      </c>
      <c r="B86246">
        <v>60.685499999999998</v>
      </c>
      <c r="C86246" s="2">
        <v>0.86099537037037033</v>
      </c>
    </row>
    <row r="86247" spans="1:3" x14ac:dyDescent="0.25">
      <c r="A86247" s="1" t="s">
        <v>64141</v>
      </c>
      <c r="B86247">
        <v>60.4221</v>
      </c>
      <c r="C86247" s="2">
        <v>0.86099537037037033</v>
      </c>
    </row>
    <row r="86248" spans="1:3" x14ac:dyDescent="0.25">
      <c r="A86248" s="1" t="s">
        <v>7703</v>
      </c>
      <c r="B86248">
        <v>59.651899999999998</v>
      </c>
      <c r="C86248" s="2">
        <v>0.86099537037037033</v>
      </c>
    </row>
    <row r="86249" spans="1:3" x14ac:dyDescent="0.25">
      <c r="A86249" s="1" t="s">
        <v>63917</v>
      </c>
      <c r="B86249">
        <v>40.304900000000004</v>
      </c>
      <c r="C86249" s="2">
        <v>0.86099537037037033</v>
      </c>
    </row>
    <row r="86250" spans="1:3" x14ac:dyDescent="0.25">
      <c r="A86250" s="1" t="s">
        <v>7753</v>
      </c>
      <c r="B86250">
        <v>40.143999999999998</v>
      </c>
      <c r="C86250" s="2">
        <v>0.86099537037037033</v>
      </c>
    </row>
    <row r="86251" spans="1:3" x14ac:dyDescent="0.25">
      <c r="A86251" s="1" t="s">
        <v>17606</v>
      </c>
      <c r="B86251">
        <v>39.400100000000002</v>
      </c>
      <c r="C86251" s="2">
        <v>0.86099537037037033</v>
      </c>
    </row>
    <row r="86252" spans="1:3" x14ac:dyDescent="0.25">
      <c r="A86252" s="1" t="s">
        <v>7685</v>
      </c>
      <c r="B86252">
        <v>18.2745</v>
      </c>
      <c r="C86252" s="2">
        <v>0.86099537037037033</v>
      </c>
    </row>
    <row r="86253" spans="1:3" x14ac:dyDescent="0.25">
      <c r="A86253" s="1" t="s">
        <v>17728</v>
      </c>
      <c r="B86253">
        <v>18.2745</v>
      </c>
      <c r="C86253" s="2">
        <v>0.86099537037037033</v>
      </c>
    </row>
    <row r="86254" spans="1:3" x14ac:dyDescent="0.25">
      <c r="A86254" s="1" t="s">
        <v>1471</v>
      </c>
      <c r="B86254">
        <v>15.7417</v>
      </c>
      <c r="C86254" s="2">
        <v>0.86099537037037033</v>
      </c>
    </row>
    <row r="86255" spans="1:3" x14ac:dyDescent="0.25">
      <c r="A86255" s="1" t="s">
        <v>64180</v>
      </c>
      <c r="B86255">
        <v>13.7415</v>
      </c>
      <c r="C86255" s="2">
        <v>0.86099537037037033</v>
      </c>
    </row>
    <row r="86256" spans="1:3" x14ac:dyDescent="0.25">
      <c r="A86256" s="1" t="s">
        <v>17680</v>
      </c>
      <c r="B86256">
        <v>13.905799999999999</v>
      </c>
      <c r="C86256" s="2">
        <v>0.86099537037037033</v>
      </c>
    </row>
    <row r="86257" spans="1:3" x14ac:dyDescent="0.25">
      <c r="A86257" s="1" t="s">
        <v>7784</v>
      </c>
      <c r="B86257">
        <v>13.865500000000001</v>
      </c>
      <c r="C86257" s="2">
        <v>0.86099537037037033</v>
      </c>
    </row>
    <row r="86258" spans="1:3" x14ac:dyDescent="0.25">
      <c r="A86258" s="1" t="s">
        <v>7930</v>
      </c>
      <c r="B86258">
        <v>12.905799999999999</v>
      </c>
      <c r="C86258" s="2">
        <v>0.86099537037037033</v>
      </c>
    </row>
    <row r="86259" spans="1:3" x14ac:dyDescent="0.25">
      <c r="A86259" s="1" t="s">
        <v>17586</v>
      </c>
      <c r="B86259">
        <v>12.905799999999999</v>
      </c>
      <c r="C86259" s="2">
        <v>0.86099537037037033</v>
      </c>
    </row>
    <row r="86260" spans="1:3" x14ac:dyDescent="0.25">
      <c r="A86260" s="1" t="s">
        <v>1434</v>
      </c>
      <c r="B86260">
        <v>11.085800000000001</v>
      </c>
      <c r="C86260" s="2">
        <v>0.86099537037037033</v>
      </c>
    </row>
    <row r="86261" spans="1:3" x14ac:dyDescent="0.25">
      <c r="A86261" s="1" t="s">
        <v>1462</v>
      </c>
      <c r="B86261">
        <v>11.085800000000001</v>
      </c>
      <c r="C86261" s="2">
        <v>0.86099537037037033</v>
      </c>
    </row>
    <row r="86262" spans="1:3" x14ac:dyDescent="0.25">
      <c r="A86262" s="1" t="s">
        <v>17713</v>
      </c>
      <c r="B86262">
        <v>8.8902000000000001</v>
      </c>
      <c r="C86262" s="2">
        <v>0.86099537037037033</v>
      </c>
    </row>
    <row r="86263" spans="1:3" x14ac:dyDescent="0.25">
      <c r="A86263" s="1" t="s">
        <v>124</v>
      </c>
      <c r="B86263">
        <v>216.77930000000001</v>
      </c>
      <c r="C86263" s="2">
        <v>0.86099537037037033</v>
      </c>
    </row>
    <row r="86264" spans="1:3" x14ac:dyDescent="0.25">
      <c r="A86264" s="1" t="s">
        <v>63842</v>
      </c>
      <c r="B86264">
        <v>206.73230000000001</v>
      </c>
      <c r="C86264" s="2">
        <v>0.86099537037037033</v>
      </c>
    </row>
    <row r="86265" spans="1:3" x14ac:dyDescent="0.25">
      <c r="A86265" s="1" t="s">
        <v>7642</v>
      </c>
      <c r="B86265">
        <v>214.14009999999999</v>
      </c>
      <c r="C86265" s="2">
        <v>0.86099537037037033</v>
      </c>
    </row>
    <row r="86266" spans="1:3" x14ac:dyDescent="0.25">
      <c r="A86266" s="1" t="s">
        <v>17798</v>
      </c>
      <c r="B86266">
        <v>213.45910000000001</v>
      </c>
      <c r="C86266" s="2">
        <v>0.86099537037037033</v>
      </c>
    </row>
    <row r="86267" spans="1:3" x14ac:dyDescent="0.25">
      <c r="A86267" s="1" t="s">
        <v>63954</v>
      </c>
      <c r="B86267">
        <v>212.55410000000001</v>
      </c>
      <c r="C86267" s="2">
        <v>0.86099537037037033</v>
      </c>
    </row>
    <row r="86268" spans="1:3" x14ac:dyDescent="0.25">
      <c r="A86268" s="1" t="s">
        <v>17628</v>
      </c>
      <c r="B86268">
        <v>212.28479999999999</v>
      </c>
      <c r="C86268" s="2">
        <v>0.86099537037037033</v>
      </c>
    </row>
    <row r="86269" spans="1:3" x14ac:dyDescent="0.25">
      <c r="A86269" s="1" t="s">
        <v>63853</v>
      </c>
      <c r="B86269">
        <v>189.20349999999999</v>
      </c>
      <c r="C86269" s="2">
        <v>0.86099537037037033</v>
      </c>
    </row>
    <row r="86270" spans="1:3" x14ac:dyDescent="0.25">
      <c r="A86270" s="1" t="s">
        <v>17647</v>
      </c>
      <c r="B86270">
        <v>211.9239</v>
      </c>
      <c r="C86270" s="2">
        <v>0.86099537037037033</v>
      </c>
    </row>
    <row r="86271" spans="1:3" x14ac:dyDescent="0.25">
      <c r="A86271" s="1" t="s">
        <v>1605</v>
      </c>
      <c r="B86271">
        <v>211.876</v>
      </c>
      <c r="C86271" s="2">
        <v>0.86099537037037033</v>
      </c>
    </row>
    <row r="86272" spans="1:3" x14ac:dyDescent="0.25">
      <c r="A86272" s="1" t="s">
        <v>7912</v>
      </c>
      <c r="B86272">
        <v>211.346</v>
      </c>
      <c r="C86272" s="2">
        <v>0.86099537037037033</v>
      </c>
    </row>
    <row r="86273" spans="1:3" x14ac:dyDescent="0.25">
      <c r="A86273" s="1" t="s">
        <v>7816</v>
      </c>
      <c r="B86273">
        <v>11.085900000000001</v>
      </c>
      <c r="C86273" s="2">
        <v>0.86099537037037033</v>
      </c>
    </row>
    <row r="86274" spans="1:3" x14ac:dyDescent="0.25">
      <c r="A86274" s="1" t="s">
        <v>17644</v>
      </c>
      <c r="B86274">
        <v>24.296099999999999</v>
      </c>
      <c r="C86274" s="2">
        <v>0.86099537037037033</v>
      </c>
    </row>
    <row r="86275" spans="1:3" x14ac:dyDescent="0.25">
      <c r="A86275" s="1" t="s">
        <v>7680</v>
      </c>
      <c r="B86275">
        <v>24.295999999999999</v>
      </c>
      <c r="C86275" s="2">
        <v>0.86099537037037033</v>
      </c>
    </row>
    <row r="86276" spans="1:3" x14ac:dyDescent="0.25">
      <c r="A86276" s="1" t="s">
        <v>17843</v>
      </c>
      <c r="B86276">
        <v>24.6874</v>
      </c>
      <c r="C86276" s="2">
        <v>0.86099537037037033</v>
      </c>
    </row>
    <row r="86277" spans="1:3" x14ac:dyDescent="0.25">
      <c r="A86277" s="1" t="s">
        <v>7665</v>
      </c>
      <c r="B86277">
        <v>39.400100000000002</v>
      </c>
      <c r="C86277" s="2">
        <v>0.86099537037037033</v>
      </c>
    </row>
    <row r="86278" spans="1:3" x14ac:dyDescent="0.25">
      <c r="A86278" s="1" t="s">
        <v>1450</v>
      </c>
      <c r="B86278">
        <v>33.8917</v>
      </c>
      <c r="C86278" s="2">
        <v>0.86099537037037033</v>
      </c>
    </row>
    <row r="86279" spans="1:3" x14ac:dyDescent="0.25">
      <c r="A86279" s="1" t="s">
        <v>1504</v>
      </c>
      <c r="B86279">
        <v>36.901200000000003</v>
      </c>
      <c r="C86279" s="2">
        <v>0.86099537037037033</v>
      </c>
    </row>
    <row r="86280" spans="1:3" x14ac:dyDescent="0.25">
      <c r="A86280" s="1" t="s">
        <v>63894</v>
      </c>
      <c r="B86280">
        <v>36.906599999999997</v>
      </c>
      <c r="C86280" s="2">
        <v>0.86099537037037033</v>
      </c>
    </row>
    <row r="86281" spans="1:3" x14ac:dyDescent="0.25">
      <c r="A86281" s="1" t="s">
        <v>17866</v>
      </c>
      <c r="B86281">
        <v>36.901200000000003</v>
      </c>
      <c r="C86281" s="2">
        <v>0.86099537037037033</v>
      </c>
    </row>
    <row r="86282" spans="1:3" x14ac:dyDescent="0.25">
      <c r="A86282" s="1" t="s">
        <v>17631</v>
      </c>
      <c r="B86282">
        <v>35.829099999999997</v>
      </c>
      <c r="C86282" s="2">
        <v>0.86099537037037033</v>
      </c>
    </row>
    <row r="86283" spans="1:3" x14ac:dyDescent="0.25">
      <c r="A86283" s="1" t="s">
        <v>7654</v>
      </c>
      <c r="B86283">
        <v>35.651400000000002</v>
      </c>
      <c r="C86283" s="2">
        <v>0.86099537037037033</v>
      </c>
    </row>
    <row r="86284" spans="1:3" x14ac:dyDescent="0.25">
      <c r="A86284" s="1" t="s">
        <v>17611</v>
      </c>
      <c r="B86284">
        <v>35.651400000000002</v>
      </c>
      <c r="C86284" s="2">
        <v>0.86099537037037033</v>
      </c>
    </row>
    <row r="86285" spans="1:3" x14ac:dyDescent="0.25">
      <c r="A86285" s="1" t="s">
        <v>1428</v>
      </c>
      <c r="B86285">
        <v>34.477499999999999</v>
      </c>
      <c r="C86285" s="2">
        <v>0.86099537037037033</v>
      </c>
    </row>
    <row r="86286" spans="1:3" x14ac:dyDescent="0.25">
      <c r="A86286" s="1" t="s">
        <v>7691</v>
      </c>
      <c r="B86286">
        <v>34.553800000000003</v>
      </c>
      <c r="C86286" s="2">
        <v>0.86099537037037033</v>
      </c>
    </row>
    <row r="86287" spans="1:3" x14ac:dyDescent="0.25">
      <c r="A86287" s="1" t="s">
        <v>63865</v>
      </c>
      <c r="B86287">
        <v>75.941599999999994</v>
      </c>
      <c r="C86287" s="2">
        <v>0.86099537037037033</v>
      </c>
    </row>
    <row r="86288" spans="1:3" x14ac:dyDescent="0.25">
      <c r="A86288" s="1" t="s">
        <v>17759</v>
      </c>
      <c r="B86288">
        <v>29.9636</v>
      </c>
      <c r="C86288" s="2">
        <v>0.86099537037037033</v>
      </c>
    </row>
    <row r="86289" spans="1:3" x14ac:dyDescent="0.25">
      <c r="A86289" s="1" t="s">
        <v>7764</v>
      </c>
      <c r="B86289">
        <v>31.9527</v>
      </c>
      <c r="C86289" s="2">
        <v>0.86099537037037033</v>
      </c>
    </row>
    <row r="86290" spans="1:3" x14ac:dyDescent="0.25">
      <c r="A86290" s="1" t="s">
        <v>1466</v>
      </c>
      <c r="B86290">
        <v>29.9636</v>
      </c>
      <c r="C86290" s="2">
        <v>0.86099537037037033</v>
      </c>
    </row>
    <row r="86291" spans="1:3" x14ac:dyDescent="0.25">
      <c r="A86291" s="1" t="s">
        <v>7644</v>
      </c>
      <c r="B86291">
        <v>28.889900000000001</v>
      </c>
      <c r="C86291" s="2">
        <v>0.86099537037037033</v>
      </c>
    </row>
    <row r="86292" spans="1:3" x14ac:dyDescent="0.25">
      <c r="A86292" s="1" t="s">
        <v>1421</v>
      </c>
      <c r="B86292">
        <v>28.731999999999999</v>
      </c>
      <c r="C86292" s="2">
        <v>0.86099537037037033</v>
      </c>
    </row>
    <row r="86293" spans="1:3" x14ac:dyDescent="0.25">
      <c r="A86293" s="1" t="s">
        <v>1623</v>
      </c>
      <c r="B86293">
        <v>28.731999999999999</v>
      </c>
      <c r="C86293" s="2">
        <v>0.86099537037037033</v>
      </c>
    </row>
    <row r="86294" spans="1:3" x14ac:dyDescent="0.25">
      <c r="A86294" s="1" t="s">
        <v>7675</v>
      </c>
      <c r="B86294">
        <v>27.871500000000001</v>
      </c>
      <c r="C86294" s="2">
        <v>0.86099537037037033</v>
      </c>
    </row>
    <row r="86295" spans="1:3" x14ac:dyDescent="0.25">
      <c r="A86295" s="1" t="s">
        <v>1478</v>
      </c>
      <c r="B86295">
        <v>27.436199999999999</v>
      </c>
      <c r="C86295" s="2">
        <v>0.86099537037037033</v>
      </c>
    </row>
    <row r="86296" spans="1:3" x14ac:dyDescent="0.25">
      <c r="A86296" s="1" t="s">
        <v>63824</v>
      </c>
      <c r="B86296">
        <v>27.436499999999999</v>
      </c>
      <c r="C86296" s="2">
        <v>0.86099537037037033</v>
      </c>
    </row>
    <row r="86297" spans="1:3" x14ac:dyDescent="0.25">
      <c r="A86297" s="1" t="s">
        <v>17820</v>
      </c>
      <c r="B86297">
        <v>25.742799999999999</v>
      </c>
      <c r="C86297" s="2">
        <v>0.86099537037037033</v>
      </c>
    </row>
    <row r="86298" spans="1:3" x14ac:dyDescent="0.25">
      <c r="A86298" s="1" t="s">
        <v>63849</v>
      </c>
      <c r="B86298">
        <v>25.742799999999999</v>
      </c>
      <c r="C86298" s="2">
        <v>0.86099537037037033</v>
      </c>
    </row>
    <row r="86299" spans="1:3" x14ac:dyDescent="0.25">
      <c r="A86299" s="1" t="s">
        <v>17639</v>
      </c>
      <c r="B86299">
        <v>31.9527</v>
      </c>
      <c r="C86299" s="2">
        <v>0.86099537037037033</v>
      </c>
    </row>
    <row r="86300" spans="1:3" x14ac:dyDescent="0.25">
      <c r="A86300" s="1" t="s">
        <v>7718</v>
      </c>
      <c r="B86300">
        <v>77.129900000000006</v>
      </c>
      <c r="C86300" s="2">
        <v>0.86099537037037033</v>
      </c>
    </row>
    <row r="86301" spans="1:3" x14ac:dyDescent="0.25">
      <c r="A86301" s="1" t="s">
        <v>63817</v>
      </c>
      <c r="B86301">
        <v>77.130099999999999</v>
      </c>
      <c r="C86301" s="2">
        <v>0.86099537037037033</v>
      </c>
    </row>
    <row r="86302" spans="1:3" x14ac:dyDescent="0.25">
      <c r="A86302" s="1" t="s">
        <v>17680</v>
      </c>
      <c r="B86302">
        <v>34.398600000000002</v>
      </c>
      <c r="C86302" s="2">
        <v>0.86099537037037033</v>
      </c>
    </row>
    <row r="86303" spans="1:3" x14ac:dyDescent="0.25">
      <c r="A86303" s="1" t="s">
        <v>1441</v>
      </c>
      <c r="B86303">
        <v>39.135800000000003</v>
      </c>
      <c r="C86303" s="2">
        <v>0.86099537037037033</v>
      </c>
    </row>
    <row r="86304" spans="1:3" x14ac:dyDescent="0.25">
      <c r="A86304" s="1" t="s">
        <v>17622</v>
      </c>
      <c r="B86304">
        <v>39.1387</v>
      </c>
      <c r="C86304" s="2">
        <v>0.86099537037037033</v>
      </c>
    </row>
    <row r="86305" spans="1:3" x14ac:dyDescent="0.25">
      <c r="A86305" s="1" t="s">
        <v>17713</v>
      </c>
      <c r="B86305">
        <v>39.1357</v>
      </c>
      <c r="C86305" s="2">
        <v>0.86099537037037033</v>
      </c>
    </row>
    <row r="86306" spans="1:3" x14ac:dyDescent="0.25">
      <c r="A86306" s="1" t="s">
        <v>17843</v>
      </c>
      <c r="B86306">
        <v>37.811100000000003</v>
      </c>
      <c r="C86306" s="2">
        <v>0.86099537037037033</v>
      </c>
    </row>
    <row r="86307" spans="1:3" x14ac:dyDescent="0.25">
      <c r="A86307" s="1" t="s">
        <v>17606</v>
      </c>
      <c r="B86307">
        <v>37.828400000000002</v>
      </c>
      <c r="C86307" s="2">
        <v>0.86099537037037033</v>
      </c>
    </row>
    <row r="86308" spans="1:3" x14ac:dyDescent="0.25">
      <c r="A86308" s="1" t="s">
        <v>7685</v>
      </c>
      <c r="B86308">
        <v>37.811199999999999</v>
      </c>
      <c r="C86308" s="2">
        <v>0.86099537037037033</v>
      </c>
    </row>
    <row r="86309" spans="1:3" x14ac:dyDescent="0.25">
      <c r="A86309" s="1" t="s">
        <v>7675</v>
      </c>
      <c r="B86309">
        <v>32.841999999999999</v>
      </c>
      <c r="C86309" s="2">
        <v>0.86099537037037033</v>
      </c>
    </row>
    <row r="86310" spans="1:3" x14ac:dyDescent="0.25">
      <c r="A86310" s="1" t="s">
        <v>7930</v>
      </c>
      <c r="B86310">
        <v>32.841799999999999</v>
      </c>
      <c r="C86310" s="2">
        <v>0.86099537037037033</v>
      </c>
    </row>
    <row r="86311" spans="1:3" x14ac:dyDescent="0.25">
      <c r="A86311" s="1" t="s">
        <v>17644</v>
      </c>
      <c r="B86311">
        <v>31.220300000000002</v>
      </c>
      <c r="C86311" s="2">
        <v>0.86099537037037033</v>
      </c>
    </row>
    <row r="86312" spans="1:3" x14ac:dyDescent="0.25">
      <c r="A86312" s="1" t="s">
        <v>17639</v>
      </c>
      <c r="B86312">
        <v>30.0335</v>
      </c>
      <c r="C86312" s="2">
        <v>0.86099537037037033</v>
      </c>
    </row>
    <row r="86313" spans="1:3" x14ac:dyDescent="0.25">
      <c r="A86313" s="1" t="s">
        <v>17759</v>
      </c>
      <c r="B86313">
        <v>29.179400000000001</v>
      </c>
      <c r="C86313" s="2">
        <v>0.86099537037037033</v>
      </c>
    </row>
    <row r="86314" spans="1:3" x14ac:dyDescent="0.25">
      <c r="A86314" s="1" t="s">
        <v>17706</v>
      </c>
      <c r="B86314">
        <v>24.077000000000002</v>
      </c>
      <c r="C86314" s="2">
        <v>0.86099537037037033</v>
      </c>
    </row>
    <row r="86315" spans="1:3" x14ac:dyDescent="0.25">
      <c r="A86315" s="1" t="s">
        <v>7706</v>
      </c>
      <c r="B86315">
        <v>24.077100000000002</v>
      </c>
      <c r="C86315" s="2">
        <v>0.86099537037037033</v>
      </c>
    </row>
    <row r="86316" spans="1:3" x14ac:dyDescent="0.25">
      <c r="A86316" s="1" t="s">
        <v>63961</v>
      </c>
      <c r="B86316">
        <v>22.7408</v>
      </c>
      <c r="C86316" s="2">
        <v>0.86099537037037033</v>
      </c>
    </row>
    <row r="86317" spans="1:3" x14ac:dyDescent="0.25">
      <c r="A86317" s="1" t="s">
        <v>63917</v>
      </c>
      <c r="B86317">
        <v>22.740600000000001</v>
      </c>
      <c r="C86317" s="2">
        <v>0.86099537037037033</v>
      </c>
    </row>
    <row r="86318" spans="1:3" x14ac:dyDescent="0.25">
      <c r="A86318" s="1" t="s">
        <v>64275</v>
      </c>
      <c r="B86318">
        <v>20.793099999999999</v>
      </c>
      <c r="C86318" s="2">
        <v>0.86099537037037033</v>
      </c>
    </row>
    <row r="86319" spans="1:3" x14ac:dyDescent="0.25">
      <c r="A86319" s="1" t="s">
        <v>1478</v>
      </c>
      <c r="B86319">
        <v>19.685500000000001</v>
      </c>
      <c r="C86319" s="2">
        <v>0.86099537037037033</v>
      </c>
    </row>
    <row r="86320" spans="1:3" x14ac:dyDescent="0.25">
      <c r="A86320" s="1" t="s">
        <v>1423</v>
      </c>
      <c r="B86320">
        <v>19.840599999999998</v>
      </c>
      <c r="C86320" s="2">
        <v>0.86099537037037033</v>
      </c>
    </row>
    <row r="86321" spans="1:3" x14ac:dyDescent="0.25">
      <c r="A86321" s="1" t="s">
        <v>7644</v>
      </c>
      <c r="B86321">
        <v>17.657499999999999</v>
      </c>
      <c r="C86321" s="2">
        <v>0.86099537037037033</v>
      </c>
    </row>
    <row r="86322" spans="1:3" x14ac:dyDescent="0.25">
      <c r="A86322" s="1" t="s">
        <v>1504</v>
      </c>
      <c r="B86322">
        <v>17.626899999999999</v>
      </c>
      <c r="C86322" s="2">
        <v>0.86099537037037033</v>
      </c>
    </row>
    <row r="86323" spans="1:3" x14ac:dyDescent="0.25">
      <c r="A86323" s="1" t="s">
        <v>1428</v>
      </c>
      <c r="B86323">
        <v>39.135800000000003</v>
      </c>
      <c r="C86323" s="2">
        <v>0.86099537037037033</v>
      </c>
    </row>
    <row r="86324" spans="1:3" x14ac:dyDescent="0.25">
      <c r="A86324" s="1" t="s">
        <v>1462</v>
      </c>
      <c r="B86324">
        <v>15.667400000000001</v>
      </c>
      <c r="C86324" s="2">
        <v>0.86099537037037033</v>
      </c>
    </row>
    <row r="86325" spans="1:3" x14ac:dyDescent="0.25">
      <c r="A86325" s="1" t="s">
        <v>7654</v>
      </c>
      <c r="B86325">
        <v>37.811199999999999</v>
      </c>
      <c r="C86325" s="2">
        <v>0.86099537037037033</v>
      </c>
    </row>
    <row r="86326" spans="1:3" x14ac:dyDescent="0.25">
      <c r="A86326" s="1" t="s">
        <v>1450</v>
      </c>
      <c r="B86326">
        <v>43.048000000000002</v>
      </c>
      <c r="C86326" s="2">
        <v>0.86099537037037033</v>
      </c>
    </row>
    <row r="86327" spans="1:3" x14ac:dyDescent="0.25">
      <c r="A86327" s="1" t="s">
        <v>1419</v>
      </c>
      <c r="B86327">
        <v>79.489800000000002</v>
      </c>
      <c r="C86327" s="2">
        <v>0.86099537037037033</v>
      </c>
    </row>
    <row r="86328" spans="1:3" x14ac:dyDescent="0.25">
      <c r="A86328" s="1" t="s">
        <v>1466</v>
      </c>
      <c r="B86328">
        <v>79.322400000000002</v>
      </c>
      <c r="C86328" s="2">
        <v>0.86099537037037033</v>
      </c>
    </row>
    <row r="86329" spans="1:3" x14ac:dyDescent="0.25">
      <c r="A86329" s="1" t="s">
        <v>1491</v>
      </c>
      <c r="B86329">
        <v>78.580399999999997</v>
      </c>
      <c r="C86329" s="2">
        <v>0.86099537037037033</v>
      </c>
    </row>
    <row r="86330" spans="1:3" x14ac:dyDescent="0.25">
      <c r="A86330" s="1" t="s">
        <v>1448</v>
      </c>
      <c r="B86330">
        <v>78.196600000000004</v>
      </c>
      <c r="C86330" s="2">
        <v>0.86099537037037033</v>
      </c>
    </row>
    <row r="86331" spans="1:3" x14ac:dyDescent="0.25">
      <c r="A86331" s="1" t="s">
        <v>1497</v>
      </c>
      <c r="B86331">
        <v>78.1965</v>
      </c>
      <c r="C86331" s="2">
        <v>0.86099537037037033</v>
      </c>
    </row>
    <row r="86332" spans="1:3" x14ac:dyDescent="0.25">
      <c r="A86332" s="1" t="s">
        <v>1454</v>
      </c>
      <c r="B86332">
        <v>77.694400000000002</v>
      </c>
      <c r="C86332" s="2">
        <v>0.86099537037037033</v>
      </c>
    </row>
    <row r="86333" spans="1:3" x14ac:dyDescent="0.25">
      <c r="A86333" s="1" t="s">
        <v>7656</v>
      </c>
      <c r="B86333">
        <v>76.534099999999995</v>
      </c>
      <c r="C86333" s="2">
        <v>0.86099537037037033</v>
      </c>
    </row>
    <row r="86334" spans="1:3" x14ac:dyDescent="0.25">
      <c r="A86334" s="1" t="s">
        <v>7746</v>
      </c>
      <c r="B86334">
        <v>76.534099999999995</v>
      </c>
      <c r="C86334" s="2">
        <v>0.86099537037037033</v>
      </c>
    </row>
    <row r="86335" spans="1:3" x14ac:dyDescent="0.25">
      <c r="A86335" s="1" t="s">
        <v>17820</v>
      </c>
      <c r="B86335">
        <v>71.871600000000001</v>
      </c>
      <c r="C86335" s="2">
        <v>0.86099537037037033</v>
      </c>
    </row>
    <row r="86336" spans="1:3" x14ac:dyDescent="0.25">
      <c r="A86336" s="1" t="s">
        <v>17675</v>
      </c>
      <c r="B86336">
        <v>62.498899999999999</v>
      </c>
      <c r="C86336" s="2">
        <v>0.86099537037037033</v>
      </c>
    </row>
    <row r="86337" spans="1:3" x14ac:dyDescent="0.25">
      <c r="A86337" s="1" t="s">
        <v>17866</v>
      </c>
      <c r="B86337">
        <v>62.356200000000001</v>
      </c>
      <c r="C86337" s="2">
        <v>0.86099537037037033</v>
      </c>
    </row>
    <row r="86338" spans="1:3" x14ac:dyDescent="0.25">
      <c r="A86338" s="1" t="s">
        <v>17984</v>
      </c>
      <c r="B86338">
        <v>56.882300000000001</v>
      </c>
      <c r="C86338" s="2">
        <v>0.86099537037037033</v>
      </c>
    </row>
    <row r="86339" spans="1:3" x14ac:dyDescent="0.25">
      <c r="A86339" s="1" t="s">
        <v>17728</v>
      </c>
      <c r="B86339">
        <v>55.388100000000001</v>
      </c>
      <c r="C86339" s="2">
        <v>0.86099537037037033</v>
      </c>
    </row>
    <row r="86340" spans="1:3" x14ac:dyDescent="0.25">
      <c r="A86340" s="1" t="s">
        <v>63972</v>
      </c>
      <c r="B86340">
        <v>55.3887</v>
      </c>
      <c r="C86340" s="2">
        <v>0.86099537037037033</v>
      </c>
    </row>
    <row r="86341" spans="1:3" x14ac:dyDescent="0.25">
      <c r="A86341" s="1" t="s">
        <v>63829</v>
      </c>
      <c r="B86341">
        <v>52.738700000000001</v>
      </c>
      <c r="C86341" s="2">
        <v>0.86099537037037033</v>
      </c>
    </row>
    <row r="86342" spans="1:3" x14ac:dyDescent="0.25">
      <c r="A86342" s="1" t="s">
        <v>1460</v>
      </c>
      <c r="B86342">
        <v>50.951700000000002</v>
      </c>
      <c r="C86342" s="2">
        <v>0.86099537037037033</v>
      </c>
    </row>
    <row r="86343" spans="1:3" x14ac:dyDescent="0.25">
      <c r="A86343" s="1" t="s">
        <v>17593</v>
      </c>
      <c r="B86343">
        <v>45.951999999999998</v>
      </c>
      <c r="C86343" s="2">
        <v>0.86099537037037033</v>
      </c>
    </row>
    <row r="86344" spans="1:3" x14ac:dyDescent="0.25">
      <c r="A86344" s="1" t="s">
        <v>63824</v>
      </c>
      <c r="B86344">
        <v>45.283799999999999</v>
      </c>
      <c r="C86344" s="2">
        <v>0.86099537037037033</v>
      </c>
    </row>
    <row r="86345" spans="1:3" x14ac:dyDescent="0.25">
      <c r="A86345" s="1" t="s">
        <v>63945</v>
      </c>
      <c r="B86345">
        <v>44.372300000000003</v>
      </c>
      <c r="C86345" s="2">
        <v>0.86099537037037033</v>
      </c>
    </row>
    <row r="86346" spans="1:3" x14ac:dyDescent="0.25">
      <c r="A86346" s="1" t="s">
        <v>7680</v>
      </c>
      <c r="B86346">
        <v>44.375799999999998</v>
      </c>
      <c r="C86346" s="2">
        <v>0.86099537037037033</v>
      </c>
    </row>
    <row r="86347" spans="1:3" x14ac:dyDescent="0.25">
      <c r="A86347" s="1" t="s">
        <v>1421</v>
      </c>
      <c r="B86347">
        <v>44.372399999999999</v>
      </c>
      <c r="C86347" s="2">
        <v>0.86099537037037033</v>
      </c>
    </row>
    <row r="86348" spans="1:3" x14ac:dyDescent="0.25">
      <c r="A86348" s="1" t="s">
        <v>63847</v>
      </c>
      <c r="B86348">
        <v>43.047800000000002</v>
      </c>
      <c r="C86348" s="2">
        <v>0.86099537037037033</v>
      </c>
    </row>
    <row r="86349" spans="1:3" x14ac:dyDescent="0.25">
      <c r="A86349" s="1" t="s">
        <v>122</v>
      </c>
      <c r="B86349">
        <v>215.2141</v>
      </c>
      <c r="C86349" s="2">
        <v>0.86099537037037033</v>
      </c>
    </row>
    <row r="86350" spans="1:3" x14ac:dyDescent="0.25">
      <c r="A86350" s="1" t="s">
        <v>7706</v>
      </c>
      <c r="B86350">
        <v>213.9495</v>
      </c>
      <c r="C86350" s="2">
        <v>0.86099537037037033</v>
      </c>
    </row>
    <row r="86351" spans="1:3" x14ac:dyDescent="0.25">
      <c r="A86351" s="1" t="s">
        <v>63851</v>
      </c>
      <c r="B86351">
        <v>109.42659999999999</v>
      </c>
      <c r="C86351" s="2">
        <v>0.86099537037037033</v>
      </c>
    </row>
    <row r="86352" spans="1:3" x14ac:dyDescent="0.25">
      <c r="A86352" s="1" t="s">
        <v>63943</v>
      </c>
      <c r="B86352">
        <v>87.887</v>
      </c>
      <c r="C86352" s="2">
        <v>0.86099537037037033</v>
      </c>
    </row>
    <row r="86353" spans="1:3" x14ac:dyDescent="0.25">
      <c r="A86353" s="1" t="s">
        <v>17614</v>
      </c>
      <c r="B86353">
        <v>87.442700000000002</v>
      </c>
      <c r="C86353" s="2">
        <v>0.86099537037037033</v>
      </c>
    </row>
    <row r="86354" spans="1:3" x14ac:dyDescent="0.25">
      <c r="A86354" s="1" t="s">
        <v>63842</v>
      </c>
      <c r="B86354">
        <v>86.4602</v>
      </c>
      <c r="C86354" s="2">
        <v>0.86099537037037033</v>
      </c>
    </row>
    <row r="86355" spans="1:3" x14ac:dyDescent="0.25">
      <c r="A86355" s="1" t="s">
        <v>17665</v>
      </c>
      <c r="B86355">
        <v>218.0275</v>
      </c>
      <c r="C86355" s="2">
        <v>0.86099537037037033</v>
      </c>
    </row>
    <row r="86356" spans="1:3" x14ac:dyDescent="0.25">
      <c r="A86356" s="1" t="s">
        <v>17984</v>
      </c>
      <c r="B86356">
        <v>216.6395</v>
      </c>
      <c r="C86356" s="2">
        <v>0.86099537037037033</v>
      </c>
    </row>
    <row r="86357" spans="1:3" x14ac:dyDescent="0.25">
      <c r="A86357" s="1" t="s">
        <v>63837</v>
      </c>
      <c r="B86357">
        <v>216.34219999999999</v>
      </c>
      <c r="C86357" s="2">
        <v>0.86099537037037033</v>
      </c>
    </row>
    <row r="86358" spans="1:3" x14ac:dyDescent="0.25">
      <c r="A86358" s="1" t="s">
        <v>1497</v>
      </c>
      <c r="B86358">
        <v>216.34219999999999</v>
      </c>
      <c r="C86358" s="2">
        <v>0.86099537037037033</v>
      </c>
    </row>
    <row r="86359" spans="1:3" x14ac:dyDescent="0.25">
      <c r="A86359" s="1" t="s">
        <v>7648</v>
      </c>
      <c r="B86359">
        <v>215.6541</v>
      </c>
      <c r="C86359" s="2">
        <v>0.86099537037037033</v>
      </c>
    </row>
    <row r="86360" spans="1:3" x14ac:dyDescent="0.25">
      <c r="A86360" s="1" t="s">
        <v>64111</v>
      </c>
      <c r="B86360">
        <v>215.2141</v>
      </c>
      <c r="C86360" s="2">
        <v>0.86099537037037033</v>
      </c>
    </row>
    <row r="86361" spans="1:3" x14ac:dyDescent="0.25">
      <c r="A86361" s="1" t="s">
        <v>63813</v>
      </c>
      <c r="B86361">
        <v>215.2141</v>
      </c>
      <c r="C86361" s="2">
        <v>0.86099537037037033</v>
      </c>
    </row>
    <row r="86362" spans="1:3" x14ac:dyDescent="0.25">
      <c r="A86362" s="1" t="s">
        <v>17647</v>
      </c>
      <c r="B86362">
        <v>213.9495</v>
      </c>
      <c r="C86362" s="2">
        <v>0.86099537037037033</v>
      </c>
    </row>
    <row r="86363" spans="1:3" x14ac:dyDescent="0.25">
      <c r="A86363" s="1" t="s">
        <v>63964</v>
      </c>
      <c r="B86363">
        <v>213.9777</v>
      </c>
      <c r="C86363" s="2">
        <v>0.86099537037037033</v>
      </c>
    </row>
    <row r="86364" spans="1:3" x14ac:dyDescent="0.25">
      <c r="A86364" s="1" t="s">
        <v>17579</v>
      </c>
      <c r="B86364">
        <v>213.9495</v>
      </c>
      <c r="C86364" s="2">
        <v>0.86099537037037033</v>
      </c>
    </row>
    <row r="86365" spans="1:3" x14ac:dyDescent="0.25">
      <c r="A86365" s="1" t="s">
        <v>63961</v>
      </c>
      <c r="B86365">
        <v>212.46979999999999</v>
      </c>
      <c r="C86365" s="2">
        <v>0.86099537037037033</v>
      </c>
    </row>
    <row r="86366" spans="1:3" x14ac:dyDescent="0.25">
      <c r="A86366" s="1" t="s">
        <v>17692</v>
      </c>
      <c r="B86366">
        <v>212.63990000000001</v>
      </c>
      <c r="C86366" s="2">
        <v>0.86099537037037033</v>
      </c>
    </row>
    <row r="86367" spans="1:3" x14ac:dyDescent="0.25">
      <c r="A86367" s="1" t="s">
        <v>63822</v>
      </c>
      <c r="B86367">
        <v>85.8626</v>
      </c>
      <c r="C86367" s="2">
        <v>0.86099537037037033</v>
      </c>
    </row>
    <row r="86368" spans="1:3" x14ac:dyDescent="0.25">
      <c r="A86368" s="1" t="s">
        <v>63847</v>
      </c>
      <c r="B86368">
        <v>84.926199999999994</v>
      </c>
      <c r="C86368" s="2">
        <v>0.86099537037037033</v>
      </c>
    </row>
    <row r="86369" spans="1:3" x14ac:dyDescent="0.25">
      <c r="A86369" s="1" t="s">
        <v>17798</v>
      </c>
      <c r="B86369">
        <v>84.0077</v>
      </c>
      <c r="C86369" s="2">
        <v>0.86099537037037033</v>
      </c>
    </row>
    <row r="86370" spans="1:3" x14ac:dyDescent="0.25">
      <c r="A86370" s="1" t="s">
        <v>1445</v>
      </c>
      <c r="B86370">
        <v>81.178899999999999</v>
      </c>
      <c r="C86370" s="2">
        <v>0.86099537037037033</v>
      </c>
    </row>
    <row r="86371" spans="1:3" x14ac:dyDescent="0.25">
      <c r="A86371" s="1" t="s">
        <v>63883</v>
      </c>
      <c r="B86371">
        <v>78.334199999999996</v>
      </c>
      <c r="C86371" s="2">
        <v>0.86099537037037033</v>
      </c>
    </row>
    <row r="86372" spans="1:3" x14ac:dyDescent="0.25">
      <c r="A86372" s="1" t="s">
        <v>1460</v>
      </c>
      <c r="B86372">
        <v>77.536699999999996</v>
      </c>
      <c r="C86372" s="2">
        <v>0.86099537037037033</v>
      </c>
    </row>
    <row r="86373" spans="1:3" x14ac:dyDescent="0.25">
      <c r="A86373" s="1" t="s">
        <v>17678</v>
      </c>
      <c r="B86373">
        <v>88.624899999999997</v>
      </c>
      <c r="C86373" s="2">
        <v>0.86099537037037033</v>
      </c>
    </row>
    <row r="86374" spans="1:3" x14ac:dyDescent="0.25">
      <c r="A86374" s="1" t="s">
        <v>17667</v>
      </c>
      <c r="B86374">
        <v>88.881900000000002</v>
      </c>
      <c r="C86374" s="2">
        <v>0.86099537037037033</v>
      </c>
    </row>
    <row r="86375" spans="1:3" x14ac:dyDescent="0.25">
      <c r="A86375" s="1" t="s">
        <v>63826</v>
      </c>
      <c r="B86375">
        <v>89.074799999999996</v>
      </c>
      <c r="C86375" s="2">
        <v>0.86099537037037033</v>
      </c>
    </row>
    <row r="86376" spans="1:3" x14ac:dyDescent="0.25">
      <c r="A86376" s="1" t="s">
        <v>114</v>
      </c>
      <c r="B86376">
        <v>90.253200000000007</v>
      </c>
      <c r="C86376" s="2">
        <v>0.86099537037037033</v>
      </c>
    </row>
    <row r="86377" spans="1:3" x14ac:dyDescent="0.25">
      <c r="A86377" s="1" t="s">
        <v>7687</v>
      </c>
      <c r="B86377">
        <v>90.262</v>
      </c>
      <c r="C86377" s="2">
        <v>0.86099537037037033</v>
      </c>
    </row>
    <row r="86378" spans="1:3" x14ac:dyDescent="0.25">
      <c r="A86378" s="1" t="s">
        <v>7642</v>
      </c>
      <c r="B86378">
        <v>103.28789999999999</v>
      </c>
      <c r="C86378" s="2">
        <v>0.86099537037037033</v>
      </c>
    </row>
    <row r="86379" spans="1:3" x14ac:dyDescent="0.25">
      <c r="A86379" s="1" t="s">
        <v>7697</v>
      </c>
      <c r="B86379">
        <v>97.199200000000005</v>
      </c>
      <c r="C86379" s="2">
        <v>0.86099537037037033</v>
      </c>
    </row>
    <row r="86380" spans="1:3" x14ac:dyDescent="0.25">
      <c r="A86380" s="1" t="s">
        <v>1458</v>
      </c>
      <c r="B86380">
        <v>102.0309</v>
      </c>
      <c r="C86380" s="2">
        <v>0.86099537037037033</v>
      </c>
    </row>
    <row r="86381" spans="1:3" x14ac:dyDescent="0.25">
      <c r="A86381" s="1" t="s">
        <v>7709</v>
      </c>
      <c r="B86381">
        <v>100.78230000000001</v>
      </c>
      <c r="C86381" s="2">
        <v>0.86099537037037033</v>
      </c>
    </row>
    <row r="86382" spans="1:3" x14ac:dyDescent="0.25">
      <c r="A86382" s="1" t="s">
        <v>1419</v>
      </c>
      <c r="B86382">
        <v>97.199100000000001</v>
      </c>
      <c r="C86382" s="2">
        <v>0.86099537037037033</v>
      </c>
    </row>
    <row r="86383" spans="1:3" x14ac:dyDescent="0.25">
      <c r="A86383" s="1" t="s">
        <v>7656</v>
      </c>
      <c r="B86383">
        <v>95.146299999999997</v>
      </c>
      <c r="C86383" s="2">
        <v>0.86099537037037033</v>
      </c>
    </row>
    <row r="86384" spans="1:3" x14ac:dyDescent="0.25">
      <c r="A86384" s="1" t="s">
        <v>63954</v>
      </c>
      <c r="B86384">
        <v>95.146199999999993</v>
      </c>
      <c r="C86384" s="2">
        <v>0.86099537037037033</v>
      </c>
    </row>
    <row r="86385" spans="1:3" x14ac:dyDescent="0.25">
      <c r="A86385" s="1" t="s">
        <v>17653</v>
      </c>
      <c r="B86385">
        <v>93.509699999999995</v>
      </c>
      <c r="C86385" s="2">
        <v>0.86099537037037033</v>
      </c>
    </row>
    <row r="86386" spans="1:3" x14ac:dyDescent="0.25">
      <c r="A86386" s="1" t="s">
        <v>17697</v>
      </c>
      <c r="B86386">
        <v>91.734200000000001</v>
      </c>
      <c r="C86386" s="2">
        <v>0.86099537037037033</v>
      </c>
    </row>
    <row r="86387" spans="1:3" x14ac:dyDescent="0.25">
      <c r="A86387" s="1" t="s">
        <v>124</v>
      </c>
      <c r="B86387">
        <v>79.489800000000002</v>
      </c>
      <c r="C86387" s="2">
        <v>0.86099537037037033</v>
      </c>
    </row>
    <row r="86388" spans="1:3" x14ac:dyDescent="0.25">
      <c r="A86388" s="1" t="s">
        <v>17577</v>
      </c>
      <c r="B86388">
        <v>86.516099999999994</v>
      </c>
      <c r="C86388" s="2">
        <v>0.86099537037037033</v>
      </c>
    </row>
    <row r="86389" spans="1:3" x14ac:dyDescent="0.25">
      <c r="A86389" s="1" t="s">
        <v>7723</v>
      </c>
      <c r="B86389">
        <v>93.509799999999998</v>
      </c>
      <c r="C86389" s="2">
        <v>0.86099537037037033</v>
      </c>
    </row>
    <row r="86390" spans="1:3" x14ac:dyDescent="0.25">
      <c r="A86390" s="1" t="s">
        <v>17628</v>
      </c>
      <c r="B86390">
        <v>222.00729999999999</v>
      </c>
      <c r="C86390" s="2">
        <v>0.86099537037037033</v>
      </c>
    </row>
    <row r="86391" spans="1:3" x14ac:dyDescent="0.25">
      <c r="A86391" s="1" t="s">
        <v>18283</v>
      </c>
      <c r="B86391">
        <v>93.509699999999995</v>
      </c>
      <c r="C86391" s="2">
        <v>0.86099537037037033</v>
      </c>
    </row>
    <row r="86392" spans="1:3" x14ac:dyDescent="0.25">
      <c r="A86392" s="1" t="s">
        <v>7755</v>
      </c>
      <c r="B86392">
        <v>88.883600000000001</v>
      </c>
      <c r="C86392" s="2">
        <v>0.86099537037037033</v>
      </c>
    </row>
    <row r="86393" spans="1:3" x14ac:dyDescent="0.25">
      <c r="A86393" s="1" t="s">
        <v>17744</v>
      </c>
      <c r="B86393">
        <v>87.442700000000002</v>
      </c>
      <c r="C86393" s="2">
        <v>0.86099537037037033</v>
      </c>
    </row>
    <row r="86394" spans="1:3" x14ac:dyDescent="0.25">
      <c r="A86394" s="1" t="s">
        <v>17583</v>
      </c>
      <c r="B86394">
        <v>90.254400000000004</v>
      </c>
      <c r="C86394" s="2">
        <v>0.86099537037037033</v>
      </c>
    </row>
    <row r="86395" spans="1:3" x14ac:dyDescent="0.25">
      <c r="A86395" s="1" t="s">
        <v>63950</v>
      </c>
      <c r="B86395">
        <v>92.058199999999999</v>
      </c>
      <c r="C86395" s="2">
        <v>0.86099537037037033</v>
      </c>
    </row>
    <row r="86396" spans="1:3" x14ac:dyDescent="0.25">
      <c r="A86396" s="1" t="s">
        <v>64183</v>
      </c>
      <c r="B86396">
        <v>90.253200000000007</v>
      </c>
      <c r="C86396" s="2">
        <v>0.86099537037037033</v>
      </c>
    </row>
    <row r="86397" spans="1:3" x14ac:dyDescent="0.25">
      <c r="A86397" s="1" t="s">
        <v>1454</v>
      </c>
      <c r="B86397">
        <v>91.734200000000001</v>
      </c>
      <c r="C86397" s="2">
        <v>0.86099537037037033</v>
      </c>
    </row>
    <row r="86398" spans="1:3" x14ac:dyDescent="0.25">
      <c r="A86398" s="1" t="s">
        <v>1491</v>
      </c>
      <c r="B86398">
        <v>91.734200000000001</v>
      </c>
      <c r="C86398" s="2">
        <v>0.86099537037037033</v>
      </c>
    </row>
    <row r="86399" spans="1:3" x14ac:dyDescent="0.25">
      <c r="A86399" s="1" t="s">
        <v>63969</v>
      </c>
      <c r="B86399">
        <v>85.8626</v>
      </c>
      <c r="C86399" s="2">
        <v>0.86099537037037033</v>
      </c>
    </row>
    <row r="86400" spans="1:3" x14ac:dyDescent="0.25">
      <c r="A86400" s="1" t="s">
        <v>1458</v>
      </c>
      <c r="B86400">
        <v>79.986500000000007</v>
      </c>
      <c r="C86400" s="2">
        <v>0.86099537037037033</v>
      </c>
    </row>
    <row r="86401" spans="1:3" x14ac:dyDescent="0.25">
      <c r="A86401" s="1" t="s">
        <v>7718</v>
      </c>
      <c r="B86401">
        <v>82.881600000000006</v>
      </c>
      <c r="C86401" s="2">
        <v>0.86099537037037033</v>
      </c>
    </row>
    <row r="86402" spans="1:3" x14ac:dyDescent="0.25">
      <c r="A86402" s="1" t="s">
        <v>17765</v>
      </c>
      <c r="B86402">
        <v>296.52539999999999</v>
      </c>
      <c r="C86402" s="2">
        <v>0.86099537037037033</v>
      </c>
    </row>
    <row r="86403" spans="1:3" x14ac:dyDescent="0.25">
      <c r="A86403" s="1" t="s">
        <v>7753</v>
      </c>
      <c r="B86403">
        <v>279.16910000000001</v>
      </c>
      <c r="C86403" s="2">
        <v>0.86099537037037033</v>
      </c>
    </row>
    <row r="86404" spans="1:3" x14ac:dyDescent="0.25">
      <c r="A86404" s="1" t="s">
        <v>7703</v>
      </c>
      <c r="B86404">
        <v>262.88350000000003</v>
      </c>
      <c r="C86404" s="2">
        <v>0.86099537037037033</v>
      </c>
    </row>
    <row r="86405" spans="1:3" x14ac:dyDescent="0.25">
      <c r="A86405" s="1" t="s">
        <v>17798</v>
      </c>
      <c r="B86405">
        <v>235.30850000000001</v>
      </c>
      <c r="C86405" s="2">
        <v>0.86099537037037033</v>
      </c>
    </row>
    <row r="86406" spans="1:3" x14ac:dyDescent="0.25">
      <c r="A86406" s="1" t="s">
        <v>17614</v>
      </c>
      <c r="B86406">
        <v>231.47069999999999</v>
      </c>
      <c r="C86406" s="2">
        <v>0.86099537037037033</v>
      </c>
    </row>
    <row r="86407" spans="1:3" x14ac:dyDescent="0.25">
      <c r="A86407" s="1" t="s">
        <v>63826</v>
      </c>
      <c r="B86407">
        <v>249.14949999999999</v>
      </c>
      <c r="C86407" s="2">
        <v>0.86099537037037033</v>
      </c>
    </row>
    <row r="86408" spans="1:3" x14ac:dyDescent="0.25">
      <c r="A86408" s="1" t="s">
        <v>1538</v>
      </c>
      <c r="B86408">
        <v>229.11410000000001</v>
      </c>
      <c r="C86408" s="2">
        <v>0.86099537037037033</v>
      </c>
    </row>
    <row r="86409" spans="1:3" x14ac:dyDescent="0.25">
      <c r="A86409" s="1" t="s">
        <v>11</v>
      </c>
      <c r="B86409">
        <v>247.48859999999999</v>
      </c>
      <c r="C86409" s="2">
        <v>0.86099537037037033</v>
      </c>
    </row>
    <row r="86410" spans="1:3" x14ac:dyDescent="0.25">
      <c r="A86410" s="1" t="s">
        <v>7816</v>
      </c>
      <c r="B86410">
        <v>227.9845</v>
      </c>
      <c r="C86410" s="2">
        <v>0.86099537037037033</v>
      </c>
    </row>
    <row r="86411" spans="1:3" x14ac:dyDescent="0.25">
      <c r="A86411" s="1" t="s">
        <v>7764</v>
      </c>
      <c r="B86411">
        <v>91.360600000000005</v>
      </c>
      <c r="C86411" s="2">
        <v>0.86099537037037033</v>
      </c>
    </row>
    <row r="86412" spans="1:3" x14ac:dyDescent="0.25">
      <c r="A86412" s="1" t="s">
        <v>63894</v>
      </c>
      <c r="B86412">
        <v>245.5558</v>
      </c>
      <c r="C86412" s="2">
        <v>0.86099537037037033</v>
      </c>
    </row>
    <row r="86413" spans="1:3" x14ac:dyDescent="0.25">
      <c r="A86413" s="1" t="s">
        <v>7642</v>
      </c>
      <c r="B86413">
        <v>243.77080000000001</v>
      </c>
      <c r="C86413" s="2">
        <v>0.86099537037037033</v>
      </c>
    </row>
    <row r="86414" spans="1:3" x14ac:dyDescent="0.25">
      <c r="A86414" s="1" t="s">
        <v>17628</v>
      </c>
      <c r="B86414">
        <v>241.3366</v>
      </c>
      <c r="C86414" s="2">
        <v>0.86099537037037033</v>
      </c>
    </row>
    <row r="86415" spans="1:3" x14ac:dyDescent="0.25">
      <c r="A86415" s="1" t="s">
        <v>17692</v>
      </c>
      <c r="B86415">
        <v>241.25960000000001</v>
      </c>
      <c r="C86415" s="2">
        <v>0.86099537037037033</v>
      </c>
    </row>
    <row r="86416" spans="1:3" x14ac:dyDescent="0.25">
      <c r="A86416" s="1" t="s">
        <v>1434</v>
      </c>
      <c r="B86416">
        <v>240.2955</v>
      </c>
      <c r="C86416" s="2">
        <v>0.86099537037037033</v>
      </c>
    </row>
    <row r="86417" spans="1:3" x14ac:dyDescent="0.25">
      <c r="A86417" s="1" t="s">
        <v>17694</v>
      </c>
      <c r="B86417">
        <v>238.95009999999999</v>
      </c>
      <c r="C86417" s="2">
        <v>0.86099537037037033</v>
      </c>
    </row>
    <row r="86418" spans="1:3" x14ac:dyDescent="0.25">
      <c r="A86418" s="1" t="s">
        <v>7741</v>
      </c>
      <c r="B86418">
        <v>80.789299999999997</v>
      </c>
      <c r="C86418" s="2">
        <v>0.86099537037037033</v>
      </c>
    </row>
    <row r="86419" spans="1:3" x14ac:dyDescent="0.25">
      <c r="A86419" s="1" t="s">
        <v>63813</v>
      </c>
      <c r="B86419">
        <v>91.129099999999994</v>
      </c>
      <c r="C86419" s="2">
        <v>0.86099537037037033</v>
      </c>
    </row>
    <row r="86420" spans="1:3" x14ac:dyDescent="0.25">
      <c r="A86420" s="1" t="s">
        <v>1605</v>
      </c>
      <c r="B86420">
        <v>238.20820000000001</v>
      </c>
      <c r="C86420" s="2">
        <v>0.86099537037037033</v>
      </c>
    </row>
    <row r="86421" spans="1:3" x14ac:dyDescent="0.25">
      <c r="A86421" s="1" t="s">
        <v>7709</v>
      </c>
      <c r="B86421">
        <v>86.194400000000002</v>
      </c>
      <c r="C86421" s="2">
        <v>0.86099537037037033</v>
      </c>
    </row>
    <row r="86422" spans="1:3" x14ac:dyDescent="0.25">
      <c r="A86422" s="1" t="s">
        <v>17687</v>
      </c>
      <c r="B86422">
        <v>88.183199999999999</v>
      </c>
      <c r="C86422" s="2">
        <v>0.86099537037037033</v>
      </c>
    </row>
    <row r="86423" spans="1:3" x14ac:dyDescent="0.25">
      <c r="A86423" s="1" t="s">
        <v>7755</v>
      </c>
      <c r="B86423">
        <v>302.84980000000002</v>
      </c>
      <c r="C86423" s="2">
        <v>0.86099537037037033</v>
      </c>
    </row>
    <row r="86424" spans="1:3" x14ac:dyDescent="0.25">
      <c r="A86424" s="1" t="s">
        <v>17767</v>
      </c>
      <c r="B86424">
        <v>88.183199999999999</v>
      </c>
      <c r="C86424" s="2">
        <v>0.86099537037037033</v>
      </c>
    </row>
    <row r="86425" spans="1:3" x14ac:dyDescent="0.25">
      <c r="A86425" s="1" t="s">
        <v>7652</v>
      </c>
      <c r="B86425">
        <v>306.30470000000003</v>
      </c>
      <c r="C86425" s="2">
        <v>0.86099537037037033</v>
      </c>
    </row>
    <row r="86426" spans="1:3" x14ac:dyDescent="0.25">
      <c r="A86426" s="1" t="s">
        <v>114</v>
      </c>
      <c r="B86426">
        <v>311.93729999999999</v>
      </c>
      <c r="C86426" s="2">
        <v>0.86099537037037033</v>
      </c>
    </row>
    <row r="86427" spans="1:3" x14ac:dyDescent="0.25">
      <c r="A86427" s="1" t="s">
        <v>17984</v>
      </c>
      <c r="B86427">
        <v>101.7188</v>
      </c>
      <c r="C86427" s="2">
        <v>0.86099537037037033</v>
      </c>
    </row>
    <row r="86428" spans="1:3" x14ac:dyDescent="0.25">
      <c r="A86428" s="1" t="s">
        <v>7703</v>
      </c>
      <c r="B86428">
        <v>100.16549999999999</v>
      </c>
      <c r="C86428" s="2">
        <v>0.86099537037037033</v>
      </c>
    </row>
    <row r="86429" spans="1:3" x14ac:dyDescent="0.25">
      <c r="A86429" s="1" t="s">
        <v>17579</v>
      </c>
      <c r="B86429">
        <v>98.840299999999999</v>
      </c>
      <c r="C86429" s="2">
        <v>0.86099537037037033</v>
      </c>
    </row>
    <row r="86430" spans="1:3" x14ac:dyDescent="0.25">
      <c r="A86430" s="1" t="s">
        <v>17586</v>
      </c>
      <c r="B86430">
        <v>94.877499999999998</v>
      </c>
      <c r="C86430" s="2">
        <v>0.86099537037037033</v>
      </c>
    </row>
    <row r="86431" spans="1:3" x14ac:dyDescent="0.25">
      <c r="A86431" s="1" t="s">
        <v>1454</v>
      </c>
      <c r="B86431">
        <v>74.198300000000003</v>
      </c>
      <c r="C86431" s="2">
        <v>0.86099537037037033</v>
      </c>
    </row>
    <row r="86432" spans="1:3" x14ac:dyDescent="0.25">
      <c r="A86432" s="1" t="s">
        <v>17583</v>
      </c>
      <c r="B86432">
        <v>56.398299999999999</v>
      </c>
      <c r="C86432" s="2">
        <v>0.86099537037037033</v>
      </c>
    </row>
    <row r="86433" spans="1:3" x14ac:dyDescent="0.25">
      <c r="A86433" s="1" t="s">
        <v>17626</v>
      </c>
      <c r="B86433">
        <v>34.426299999999998</v>
      </c>
      <c r="C86433" s="2">
        <v>0.86099537037037033</v>
      </c>
    </row>
    <row r="86434" spans="1:3" x14ac:dyDescent="0.25">
      <c r="A86434" s="1" t="s">
        <v>17673</v>
      </c>
      <c r="B86434">
        <v>371.94209999999998</v>
      </c>
      <c r="C86434" s="2">
        <v>0.86099537037037033</v>
      </c>
    </row>
    <row r="86435" spans="1:3" x14ac:dyDescent="0.25">
      <c r="A86435" s="1" t="s">
        <v>1445</v>
      </c>
      <c r="B86435">
        <v>368.61450000000002</v>
      </c>
      <c r="C86435" s="2">
        <v>0.86099537037037033</v>
      </c>
    </row>
    <row r="86436" spans="1:3" x14ac:dyDescent="0.25">
      <c r="A86436" s="1" t="s">
        <v>116</v>
      </c>
      <c r="B86436">
        <v>357.2919</v>
      </c>
      <c r="C86436" s="2">
        <v>0.86099537037037033</v>
      </c>
    </row>
    <row r="86437" spans="1:3" x14ac:dyDescent="0.25">
      <c r="A86437" s="1" t="s">
        <v>63954</v>
      </c>
      <c r="B86437">
        <v>353.78339999999997</v>
      </c>
      <c r="C86437" s="2">
        <v>0.86099537037037033</v>
      </c>
    </row>
    <row r="86438" spans="1:3" x14ac:dyDescent="0.25">
      <c r="A86438" s="1" t="s">
        <v>7912</v>
      </c>
      <c r="B86438">
        <v>351.62470000000002</v>
      </c>
      <c r="C86438" s="2">
        <v>0.86099537037037033</v>
      </c>
    </row>
    <row r="86439" spans="1:3" x14ac:dyDescent="0.25">
      <c r="A86439" s="1" t="s">
        <v>63943</v>
      </c>
      <c r="B86439">
        <v>351.62490000000003</v>
      </c>
      <c r="C86439" s="2">
        <v>0.86099537037037033</v>
      </c>
    </row>
    <row r="86440" spans="1:3" x14ac:dyDescent="0.25">
      <c r="A86440" s="1" t="s">
        <v>64111</v>
      </c>
      <c r="B86440">
        <v>346.65199999999999</v>
      </c>
      <c r="C86440" s="2">
        <v>0.86099537037037033</v>
      </c>
    </row>
    <row r="86441" spans="1:3" x14ac:dyDescent="0.25">
      <c r="A86441" s="1" t="s">
        <v>63853</v>
      </c>
      <c r="B86441">
        <v>331.31970000000001</v>
      </c>
      <c r="C86441" s="2">
        <v>0.86099537037037033</v>
      </c>
    </row>
    <row r="86442" spans="1:3" x14ac:dyDescent="0.25">
      <c r="A86442" s="1" t="s">
        <v>63842</v>
      </c>
      <c r="B86442">
        <v>329.64550000000003</v>
      </c>
      <c r="C86442" s="2">
        <v>0.86099537037037033</v>
      </c>
    </row>
    <row r="86443" spans="1:3" x14ac:dyDescent="0.25">
      <c r="A86443" s="1" t="s">
        <v>18283</v>
      </c>
      <c r="B86443">
        <v>327.17250000000001</v>
      </c>
      <c r="C86443" s="2">
        <v>0.86099537037037033</v>
      </c>
    </row>
    <row r="86444" spans="1:3" x14ac:dyDescent="0.25">
      <c r="A86444" s="1" t="s">
        <v>17678</v>
      </c>
      <c r="B86444">
        <v>326.87220000000002</v>
      </c>
      <c r="C86444" s="2">
        <v>0.86099537037037033</v>
      </c>
    </row>
    <row r="86445" spans="1:3" x14ac:dyDescent="0.25">
      <c r="A86445" s="1" t="s">
        <v>7677</v>
      </c>
      <c r="B86445">
        <v>320.8809</v>
      </c>
      <c r="C86445" s="2">
        <v>0.86099537037037033</v>
      </c>
    </row>
    <row r="86446" spans="1:3" x14ac:dyDescent="0.25">
      <c r="A86446" s="1" t="s">
        <v>17589</v>
      </c>
      <c r="B86446">
        <v>318.5908</v>
      </c>
      <c r="C86446" s="2">
        <v>0.86099537037037033</v>
      </c>
    </row>
    <row r="86447" spans="1:3" x14ac:dyDescent="0.25">
      <c r="A86447" s="1" t="s">
        <v>17744</v>
      </c>
      <c r="B86447">
        <v>319.83879999999999</v>
      </c>
      <c r="C86447" s="2">
        <v>0.86099537037037033</v>
      </c>
    </row>
    <row r="86448" spans="1:3" x14ac:dyDescent="0.25">
      <c r="A86448" s="1" t="s">
        <v>17579</v>
      </c>
      <c r="B86448">
        <v>309.38549999999998</v>
      </c>
      <c r="C86448" s="2">
        <v>0.86099537037037033</v>
      </c>
    </row>
    <row r="86449" spans="1:3" x14ac:dyDescent="0.25">
      <c r="A86449" s="1" t="s">
        <v>63919</v>
      </c>
      <c r="B86449">
        <v>86.194599999999994</v>
      </c>
      <c r="C86449" s="2">
        <v>0.86099537037037033</v>
      </c>
    </row>
    <row r="86450" spans="1:3" x14ac:dyDescent="0.25">
      <c r="A86450" s="1" t="s">
        <v>17731</v>
      </c>
      <c r="B86450">
        <v>236.68520000000001</v>
      </c>
      <c r="C86450" s="2">
        <v>0.86099537037037033</v>
      </c>
    </row>
    <row r="86451" spans="1:3" x14ac:dyDescent="0.25">
      <c r="A86451" s="1" t="s">
        <v>63964</v>
      </c>
      <c r="B86451">
        <v>236.68510000000001</v>
      </c>
      <c r="C86451" s="2">
        <v>0.86099537037037033</v>
      </c>
    </row>
    <row r="86452" spans="1:3" x14ac:dyDescent="0.25">
      <c r="A86452" s="1" t="s">
        <v>7723</v>
      </c>
      <c r="B86452">
        <v>226.9187</v>
      </c>
      <c r="C86452" s="2">
        <v>0.86099537037037033</v>
      </c>
    </row>
    <row r="86453" spans="1:3" x14ac:dyDescent="0.25">
      <c r="A86453" s="1" t="s">
        <v>118</v>
      </c>
      <c r="B86453">
        <v>88.183199999999999</v>
      </c>
      <c r="C86453" s="2">
        <v>0.86099537037037033</v>
      </c>
    </row>
    <row r="86454" spans="1:3" x14ac:dyDescent="0.25">
      <c r="A86454" s="1" t="s">
        <v>63969</v>
      </c>
      <c r="B86454">
        <v>225.61320000000001</v>
      </c>
      <c r="C86454" s="2">
        <v>0.86099537037037033</v>
      </c>
    </row>
    <row r="86455" spans="1:3" x14ac:dyDescent="0.25">
      <c r="A86455" s="1" t="s">
        <v>1471</v>
      </c>
      <c r="B86455">
        <v>224.72370000000001</v>
      </c>
      <c r="C86455" s="2">
        <v>0.86099537037037033</v>
      </c>
    </row>
    <row r="86456" spans="1:3" x14ac:dyDescent="0.25">
      <c r="A86456" s="1" t="s">
        <v>7697</v>
      </c>
      <c r="B86456">
        <v>224.72370000000001</v>
      </c>
      <c r="C86456" s="2">
        <v>0.86099537037037033</v>
      </c>
    </row>
    <row r="86457" spans="1:3" x14ac:dyDescent="0.25">
      <c r="A86457" s="1" t="s">
        <v>63927</v>
      </c>
      <c r="B86457">
        <v>224.72370000000001</v>
      </c>
      <c r="C86457" s="2">
        <v>0.86099537037037033</v>
      </c>
    </row>
    <row r="86458" spans="1:3" x14ac:dyDescent="0.25">
      <c r="A86458" s="1" t="s">
        <v>7648</v>
      </c>
      <c r="B86458">
        <v>224.5197</v>
      </c>
      <c r="C86458" s="2">
        <v>0.86099537037037033</v>
      </c>
    </row>
    <row r="86459" spans="1:3" x14ac:dyDescent="0.25">
      <c r="A86459" s="1" t="s">
        <v>7691</v>
      </c>
      <c r="B86459">
        <v>223.7912</v>
      </c>
      <c r="C86459" s="2">
        <v>0.86099537037037033</v>
      </c>
    </row>
    <row r="86460" spans="1:3" x14ac:dyDescent="0.25">
      <c r="A86460" s="1" t="s">
        <v>7784</v>
      </c>
      <c r="B86460">
        <v>223.7912</v>
      </c>
      <c r="C86460" s="2">
        <v>0.86099537037037033</v>
      </c>
    </row>
    <row r="86461" spans="1:3" x14ac:dyDescent="0.25">
      <c r="A86461" s="1" t="s">
        <v>135</v>
      </c>
      <c r="B86461">
        <v>223.7912</v>
      </c>
      <c r="C86461" s="2">
        <v>0.86099537037037033</v>
      </c>
    </row>
    <row r="86462" spans="1:3" x14ac:dyDescent="0.25">
      <c r="A86462" s="1" t="s">
        <v>122</v>
      </c>
      <c r="B86462">
        <v>222.7227</v>
      </c>
      <c r="C86462" s="2">
        <v>0.86099537037037033</v>
      </c>
    </row>
    <row r="86463" spans="1:3" x14ac:dyDescent="0.25">
      <c r="A86463" s="1" t="s">
        <v>17647</v>
      </c>
      <c r="B86463">
        <v>222.65430000000001</v>
      </c>
      <c r="C86463" s="2">
        <v>0.86099537037037033</v>
      </c>
    </row>
    <row r="86464" spans="1:3" x14ac:dyDescent="0.25">
      <c r="A86464" s="1" t="s">
        <v>130</v>
      </c>
      <c r="B86464">
        <v>222.6542</v>
      </c>
      <c r="C86464" s="2">
        <v>0.86099537037037033</v>
      </c>
    </row>
    <row r="86465" spans="1:3" x14ac:dyDescent="0.25">
      <c r="A86465" s="1" t="s">
        <v>63883</v>
      </c>
      <c r="B86465">
        <v>222.65430000000001</v>
      </c>
      <c r="C86465" s="2">
        <v>0.86099537037037033</v>
      </c>
    </row>
    <row r="86466" spans="1:3" x14ac:dyDescent="0.25">
      <c r="A86466" s="1" t="s">
        <v>17583</v>
      </c>
      <c r="B86466">
        <v>221.7047</v>
      </c>
      <c r="C86466" s="2">
        <v>0.86099537037037033</v>
      </c>
    </row>
    <row r="86467" spans="1:3" x14ac:dyDescent="0.25">
      <c r="A86467" s="1" t="s">
        <v>17667</v>
      </c>
      <c r="B86467">
        <v>221.41319999999999</v>
      </c>
      <c r="C86467" s="2">
        <v>0.86099537037037033</v>
      </c>
    </row>
    <row r="86468" spans="1:3" x14ac:dyDescent="0.25">
      <c r="A86468" s="1" t="s">
        <v>17577</v>
      </c>
      <c r="B86468">
        <v>221.41309999999999</v>
      </c>
      <c r="C86468" s="2">
        <v>0.86099537037037033</v>
      </c>
    </row>
    <row r="86469" spans="1:3" x14ac:dyDescent="0.25">
      <c r="A86469" s="1" t="s">
        <v>63865</v>
      </c>
      <c r="B86469">
        <v>221.41319999999999</v>
      </c>
      <c r="C86469" s="2">
        <v>0.86099537037037033</v>
      </c>
    </row>
    <row r="86470" spans="1:3" x14ac:dyDescent="0.25">
      <c r="A86470" s="1" t="s">
        <v>63837</v>
      </c>
      <c r="B86470">
        <v>220.22120000000001</v>
      </c>
      <c r="C86470" s="2">
        <v>0.86099537037037033</v>
      </c>
    </row>
    <row r="86471" spans="1:3" x14ac:dyDescent="0.25">
      <c r="A86471" s="1" t="s">
        <v>1483</v>
      </c>
      <c r="B86471">
        <v>84.045000000000002</v>
      </c>
      <c r="C86471" s="2">
        <v>0.86099537037037033</v>
      </c>
    </row>
    <row r="86472" spans="1:3" x14ac:dyDescent="0.25">
      <c r="A86472" s="1" t="s">
        <v>7665</v>
      </c>
      <c r="B86472">
        <v>80.789400000000001</v>
      </c>
      <c r="C86472" s="2">
        <v>0.86099537037037033</v>
      </c>
    </row>
    <row r="86473" spans="1:3" x14ac:dyDescent="0.25">
      <c r="A86473" s="1" t="s">
        <v>63922</v>
      </c>
      <c r="B86473">
        <v>227.01920000000001</v>
      </c>
      <c r="C86473" s="2">
        <v>0.86099537037037033</v>
      </c>
    </row>
    <row r="86474" spans="1:3" x14ac:dyDescent="0.25">
      <c r="A86474" s="1" t="s">
        <v>17653</v>
      </c>
      <c r="B86474">
        <v>226.9188</v>
      </c>
      <c r="C86474" s="2">
        <v>0.86099537037037033</v>
      </c>
    </row>
    <row r="86475" spans="1:3" x14ac:dyDescent="0.25">
      <c r="A86475" s="1" t="s">
        <v>64183</v>
      </c>
      <c r="B86475">
        <v>227.98439999999999</v>
      </c>
      <c r="C86475" s="2">
        <v>0.86099537037037033</v>
      </c>
    </row>
    <row r="86476" spans="1:3" x14ac:dyDescent="0.25">
      <c r="A86476" s="1" t="s">
        <v>63871</v>
      </c>
      <c r="B86476">
        <v>227.98439999999999</v>
      </c>
      <c r="C86476" s="2">
        <v>0.86099537037037033</v>
      </c>
    </row>
    <row r="86477" spans="1:3" x14ac:dyDescent="0.25">
      <c r="A86477" s="1" t="s">
        <v>64141</v>
      </c>
      <c r="B86477">
        <v>234.02690000000001</v>
      </c>
      <c r="C86477" s="2">
        <v>0.86099537037037033</v>
      </c>
    </row>
    <row r="86478" spans="1:3" x14ac:dyDescent="0.25">
      <c r="A86478" s="1" t="s">
        <v>63933</v>
      </c>
      <c r="B86478">
        <v>225.88030000000001</v>
      </c>
      <c r="C86478" s="2">
        <v>0.86099537037037033</v>
      </c>
    </row>
    <row r="86479" spans="1:3" x14ac:dyDescent="0.25">
      <c r="A86479" s="1" t="s">
        <v>17631</v>
      </c>
      <c r="B86479">
        <v>234.02690000000001</v>
      </c>
      <c r="C86479" s="2">
        <v>0.86099537037037033</v>
      </c>
    </row>
    <row r="86480" spans="1:3" x14ac:dyDescent="0.25">
      <c r="A86480" s="1" t="s">
        <v>63849</v>
      </c>
      <c r="B86480">
        <v>234.02690000000001</v>
      </c>
      <c r="C86480" s="2">
        <v>0.86099537037037033</v>
      </c>
    </row>
    <row r="86481" spans="1:3" x14ac:dyDescent="0.25">
      <c r="A86481" s="1" t="s">
        <v>17626</v>
      </c>
      <c r="B86481">
        <v>235.30850000000001</v>
      </c>
      <c r="C86481" s="2">
        <v>0.86099537037037033</v>
      </c>
    </row>
    <row r="86482" spans="1:3" x14ac:dyDescent="0.25">
      <c r="A86482" s="1" t="s">
        <v>1623</v>
      </c>
      <c r="B86482">
        <v>235.30840000000001</v>
      </c>
      <c r="C86482" s="2">
        <v>0.86099537037037033</v>
      </c>
    </row>
    <row r="86483" spans="1:3" x14ac:dyDescent="0.25">
      <c r="A86483" s="1" t="s">
        <v>18387</v>
      </c>
      <c r="B86483">
        <v>235.30840000000001</v>
      </c>
      <c r="C86483" s="2">
        <v>0.86099537037037033</v>
      </c>
    </row>
    <row r="86484" spans="1:3" x14ac:dyDescent="0.25">
      <c r="A86484" s="1" t="s">
        <v>17697</v>
      </c>
      <c r="B86484">
        <v>90.2209</v>
      </c>
      <c r="C86484" s="2">
        <v>0.86099537037037033</v>
      </c>
    </row>
    <row r="86485" spans="1:3" x14ac:dyDescent="0.25">
      <c r="A86485" s="1" t="s">
        <v>63851</v>
      </c>
      <c r="B86485">
        <v>89.890600000000006</v>
      </c>
      <c r="C86485" s="2">
        <v>0.86099537037037033</v>
      </c>
    </row>
    <row r="86486" spans="1:3" x14ac:dyDescent="0.25">
      <c r="A86486" s="1" t="s">
        <v>7687</v>
      </c>
      <c r="B86486">
        <v>89.261099999999999</v>
      </c>
      <c r="C86486" s="2">
        <v>0.86099537037037033</v>
      </c>
    </row>
    <row r="86487" spans="1:3" x14ac:dyDescent="0.25">
      <c r="A86487" s="1" t="s">
        <v>63917</v>
      </c>
      <c r="B86487">
        <v>102.0795</v>
      </c>
      <c r="C86487" s="2">
        <v>0.86099537037037033</v>
      </c>
    </row>
    <row r="86488" spans="1:3" x14ac:dyDescent="0.25">
      <c r="A86488" s="1" t="s">
        <v>63822</v>
      </c>
      <c r="B86488">
        <v>232.39179999999999</v>
      </c>
      <c r="C86488" s="2">
        <v>0.86099537037037033</v>
      </c>
    </row>
    <row r="86489" spans="1:3" x14ac:dyDescent="0.25">
      <c r="A86489" s="1" t="s">
        <v>63890</v>
      </c>
      <c r="B86489">
        <v>231.47059999999999</v>
      </c>
      <c r="C86489" s="2">
        <v>0.86099537037037033</v>
      </c>
    </row>
    <row r="86490" spans="1:3" x14ac:dyDescent="0.25">
      <c r="A86490" s="1" t="s">
        <v>63817</v>
      </c>
      <c r="B86490">
        <v>231.5153</v>
      </c>
      <c r="C86490" s="2">
        <v>0.86099537037037033</v>
      </c>
    </row>
    <row r="86491" spans="1:3" x14ac:dyDescent="0.25">
      <c r="A86491" s="1" t="s">
        <v>63950</v>
      </c>
      <c r="B86491">
        <v>230.55520000000001</v>
      </c>
      <c r="C86491" s="2">
        <v>0.86099537037037033</v>
      </c>
    </row>
    <row r="86492" spans="1:3" x14ac:dyDescent="0.25">
      <c r="A86492" s="1" t="s">
        <v>63998</v>
      </c>
      <c r="B86492">
        <v>230.55500000000001</v>
      </c>
      <c r="C86492" s="2">
        <v>0.86099537037037033</v>
      </c>
    </row>
    <row r="86493" spans="1:3" x14ac:dyDescent="0.25">
      <c r="A86493" s="1" t="s">
        <v>64180</v>
      </c>
      <c r="B86493">
        <v>230.41489999999999</v>
      </c>
      <c r="C86493" s="2">
        <v>0.86099537037037033</v>
      </c>
    </row>
    <row r="86494" spans="1:3" x14ac:dyDescent="0.25">
      <c r="A86494" s="1" t="s">
        <v>17586</v>
      </c>
      <c r="B86494">
        <v>229.11410000000001</v>
      </c>
      <c r="C86494" s="2">
        <v>0.86099537037037033</v>
      </c>
    </row>
    <row r="86495" spans="1:3" x14ac:dyDescent="0.25">
      <c r="A86495" s="1" t="s">
        <v>17889</v>
      </c>
      <c r="B86495">
        <v>229.11420000000001</v>
      </c>
      <c r="C86495" s="2">
        <v>0.86099537037037033</v>
      </c>
    </row>
    <row r="86496" spans="1:3" x14ac:dyDescent="0.25">
      <c r="A86496" s="1" t="s">
        <v>17665</v>
      </c>
      <c r="B86496">
        <v>229.11420000000001</v>
      </c>
      <c r="C86496" s="2">
        <v>0.86099537037037033</v>
      </c>
    </row>
    <row r="86497" spans="1:3" x14ac:dyDescent="0.25">
      <c r="A86497" s="1" t="s">
        <v>63913</v>
      </c>
      <c r="B86497">
        <v>225.61320000000001</v>
      </c>
      <c r="C86497" s="2">
        <v>0.86099537037037033</v>
      </c>
    </row>
    <row r="86498" spans="1:3" x14ac:dyDescent="0.25">
      <c r="A86498" s="1" t="s">
        <v>17611</v>
      </c>
      <c r="B86498">
        <v>227.48330000000001</v>
      </c>
      <c r="C86498" s="2">
        <v>0.86099537037037033</v>
      </c>
    </row>
    <row r="86499" spans="1:3" x14ac:dyDescent="0.25">
      <c r="A86499" s="1" t="s">
        <v>64227</v>
      </c>
      <c r="B86499">
        <v>231.4708</v>
      </c>
      <c r="C86499" s="2">
        <v>0.86099537037037033</v>
      </c>
    </row>
    <row r="86500" spans="1:3" x14ac:dyDescent="0.25">
      <c r="A86500" s="1" t="s">
        <v>63894</v>
      </c>
      <c r="B86500">
        <v>103.70050000000001</v>
      </c>
      <c r="C86500" s="2">
        <v>0.86099537037037033</v>
      </c>
    </row>
    <row r="86501" spans="1:3" x14ac:dyDescent="0.25">
      <c r="A86501" s="1" t="s">
        <v>17678</v>
      </c>
      <c r="B86501">
        <v>103.70050000000001</v>
      </c>
      <c r="C86501" s="2">
        <v>0.86099537037037033</v>
      </c>
    </row>
    <row r="86502" spans="1:3" x14ac:dyDescent="0.25">
      <c r="A86502" s="1" t="s">
        <v>17680</v>
      </c>
      <c r="B86502">
        <v>297.1028</v>
      </c>
      <c r="C86502" s="2">
        <v>0.86099537037037033</v>
      </c>
    </row>
    <row r="86503" spans="1:3" x14ac:dyDescent="0.25">
      <c r="A86503" s="1" t="s">
        <v>63883</v>
      </c>
      <c r="B86503">
        <v>295.32619999999997</v>
      </c>
      <c r="C86503" s="2">
        <v>0.86099537037037033</v>
      </c>
    </row>
    <row r="86504" spans="1:3" x14ac:dyDescent="0.25">
      <c r="A86504" s="1" t="s">
        <v>64141</v>
      </c>
      <c r="B86504">
        <v>292.81779999999998</v>
      </c>
      <c r="C86504" s="2">
        <v>0.86099537037037033</v>
      </c>
    </row>
    <row r="86505" spans="1:3" x14ac:dyDescent="0.25">
      <c r="A86505" s="1" t="s">
        <v>63853</v>
      </c>
      <c r="B86505">
        <v>290.13900000000001</v>
      </c>
      <c r="C86505" s="2">
        <v>0.86099537037037033</v>
      </c>
    </row>
    <row r="86506" spans="1:3" x14ac:dyDescent="0.25">
      <c r="A86506" s="1" t="s">
        <v>17606</v>
      </c>
      <c r="B86506">
        <v>291.988</v>
      </c>
      <c r="C86506" s="2">
        <v>0.86099537037037033</v>
      </c>
    </row>
    <row r="86507" spans="1:3" x14ac:dyDescent="0.25">
      <c r="A86507" s="1" t="s">
        <v>63847</v>
      </c>
      <c r="B86507">
        <v>289.0136</v>
      </c>
      <c r="C86507" s="2">
        <v>0.86099537037037033</v>
      </c>
    </row>
    <row r="86508" spans="1:3" x14ac:dyDescent="0.25">
      <c r="A86508" s="1" t="s">
        <v>17798</v>
      </c>
      <c r="B86508">
        <v>287.52069999999998</v>
      </c>
      <c r="C86508" s="2">
        <v>0.86099537037037033</v>
      </c>
    </row>
    <row r="86509" spans="1:3" x14ac:dyDescent="0.25">
      <c r="A86509" s="1" t="s">
        <v>63961</v>
      </c>
      <c r="B86509">
        <v>285.72930000000002</v>
      </c>
      <c r="C86509" s="2">
        <v>0.86099537037037033</v>
      </c>
    </row>
    <row r="86510" spans="1:3" x14ac:dyDescent="0.25">
      <c r="A86510" s="1" t="s">
        <v>17731</v>
      </c>
      <c r="B86510">
        <v>284.29480000000001</v>
      </c>
      <c r="C86510" s="2">
        <v>0.86099537037037033</v>
      </c>
    </row>
    <row r="86511" spans="1:3" x14ac:dyDescent="0.25">
      <c r="A86511" s="1" t="s">
        <v>1538</v>
      </c>
      <c r="B86511">
        <v>284.16039999999998</v>
      </c>
      <c r="C86511" s="2">
        <v>0.86099537037037033</v>
      </c>
    </row>
    <row r="86512" spans="1:3" x14ac:dyDescent="0.25">
      <c r="A86512" s="1" t="s">
        <v>1623</v>
      </c>
      <c r="B86512">
        <v>282.7192</v>
      </c>
      <c r="C86512" s="2">
        <v>0.86099537037037033</v>
      </c>
    </row>
    <row r="86513" spans="1:3" x14ac:dyDescent="0.25">
      <c r="A86513" s="1" t="s">
        <v>7930</v>
      </c>
      <c r="B86513">
        <v>281.84809999999999</v>
      </c>
      <c r="C86513" s="2">
        <v>0.86099537037037033</v>
      </c>
    </row>
    <row r="86514" spans="1:3" x14ac:dyDescent="0.25">
      <c r="A86514" s="1" t="s">
        <v>1462</v>
      </c>
      <c r="B86514">
        <v>281.84809999999999</v>
      </c>
      <c r="C86514" s="2">
        <v>0.86099537037037033</v>
      </c>
    </row>
    <row r="86515" spans="1:3" x14ac:dyDescent="0.25">
      <c r="A86515" s="1" t="s">
        <v>1450</v>
      </c>
      <c r="B86515">
        <v>279.19560000000001</v>
      </c>
      <c r="C86515" s="2">
        <v>0.86099537037037033</v>
      </c>
    </row>
    <row r="86516" spans="1:3" x14ac:dyDescent="0.25">
      <c r="A86516" s="1" t="s">
        <v>17728</v>
      </c>
      <c r="B86516">
        <v>279.0745</v>
      </c>
      <c r="C86516" s="2">
        <v>0.86099537037037033</v>
      </c>
    </row>
    <row r="86517" spans="1:3" x14ac:dyDescent="0.25">
      <c r="A86517" s="1" t="s">
        <v>1423</v>
      </c>
      <c r="B86517">
        <v>276.69889999999998</v>
      </c>
      <c r="C86517" s="2">
        <v>0.86099537037037033</v>
      </c>
    </row>
    <row r="86518" spans="1:3" x14ac:dyDescent="0.25">
      <c r="A86518" s="1" t="s">
        <v>63972</v>
      </c>
      <c r="B86518">
        <v>276.51260000000002</v>
      </c>
      <c r="C86518" s="2">
        <v>0.86099537037037033</v>
      </c>
    </row>
    <row r="86519" spans="1:3" x14ac:dyDescent="0.25">
      <c r="A86519" s="1" t="s">
        <v>17706</v>
      </c>
      <c r="B86519">
        <v>274.46499999999997</v>
      </c>
      <c r="C86519" s="2">
        <v>0.86099537037037033</v>
      </c>
    </row>
    <row r="86520" spans="1:3" x14ac:dyDescent="0.25">
      <c r="A86520" s="1" t="s">
        <v>17697</v>
      </c>
      <c r="B86520">
        <v>269.8587</v>
      </c>
      <c r="C86520" s="2">
        <v>0.86099537037037033</v>
      </c>
    </row>
    <row r="86521" spans="1:3" x14ac:dyDescent="0.25">
      <c r="A86521" s="1" t="s">
        <v>7755</v>
      </c>
      <c r="B86521">
        <v>265.1737</v>
      </c>
      <c r="C86521" s="2">
        <v>0.86099537037037033</v>
      </c>
    </row>
    <row r="86522" spans="1:3" x14ac:dyDescent="0.25">
      <c r="A86522" s="1" t="s">
        <v>1441</v>
      </c>
      <c r="B86522">
        <v>265.28359999999998</v>
      </c>
      <c r="C86522" s="2">
        <v>0.86099537037037033</v>
      </c>
    </row>
    <row r="86523" spans="1:3" x14ac:dyDescent="0.25">
      <c r="A86523" s="1" t="s">
        <v>1483</v>
      </c>
      <c r="B86523">
        <v>297.76310000000001</v>
      </c>
      <c r="C86523" s="2">
        <v>0.86099537037037033</v>
      </c>
    </row>
    <row r="86524" spans="1:3" x14ac:dyDescent="0.25">
      <c r="A86524" s="1" t="s">
        <v>1478</v>
      </c>
      <c r="B86524">
        <v>264.35570000000001</v>
      </c>
      <c r="C86524" s="2">
        <v>0.86099537037037033</v>
      </c>
    </row>
    <row r="86525" spans="1:3" x14ac:dyDescent="0.25">
      <c r="A86525" s="1" t="s">
        <v>1466</v>
      </c>
      <c r="B86525">
        <v>299.75920000000002</v>
      </c>
      <c r="C86525" s="2">
        <v>0.86099537037037033</v>
      </c>
    </row>
    <row r="86526" spans="1:3" x14ac:dyDescent="0.25">
      <c r="A86526" s="1" t="s">
        <v>116</v>
      </c>
      <c r="B86526">
        <v>304.40949999999998</v>
      </c>
      <c r="C86526" s="2">
        <v>0.86099537037037033</v>
      </c>
    </row>
    <row r="86527" spans="1:3" x14ac:dyDescent="0.25">
      <c r="A86527" s="1" t="s">
        <v>63927</v>
      </c>
      <c r="B86527">
        <v>345.3399</v>
      </c>
      <c r="C86527" s="2">
        <v>0.86099537037037033</v>
      </c>
    </row>
    <row r="86528" spans="1:3" x14ac:dyDescent="0.25">
      <c r="A86528" s="1" t="s">
        <v>17866</v>
      </c>
      <c r="B86528">
        <v>339.48059999999998</v>
      </c>
      <c r="C86528" s="2">
        <v>0.86099537037037033</v>
      </c>
    </row>
    <row r="86529" spans="1:3" x14ac:dyDescent="0.25">
      <c r="A86529" s="1" t="s">
        <v>7680</v>
      </c>
      <c r="B86529">
        <v>341.65870000000001</v>
      </c>
      <c r="C86529" s="2">
        <v>0.86099537037037033</v>
      </c>
    </row>
    <row r="86530" spans="1:3" x14ac:dyDescent="0.25">
      <c r="A86530" s="1" t="s">
        <v>1421</v>
      </c>
      <c r="B86530">
        <v>337.37049999999999</v>
      </c>
      <c r="C86530" s="2">
        <v>0.86099537037037033</v>
      </c>
    </row>
    <row r="86531" spans="1:3" x14ac:dyDescent="0.25">
      <c r="A86531" s="1" t="s">
        <v>17639</v>
      </c>
      <c r="B86531">
        <v>335.79430000000002</v>
      </c>
      <c r="C86531" s="2">
        <v>0.86099537037037033</v>
      </c>
    </row>
    <row r="86532" spans="1:3" x14ac:dyDescent="0.25">
      <c r="A86532" s="1" t="s">
        <v>63919</v>
      </c>
      <c r="B86532">
        <v>333.33969999999999</v>
      </c>
      <c r="C86532" s="2">
        <v>0.86099537037037033</v>
      </c>
    </row>
    <row r="86533" spans="1:3" x14ac:dyDescent="0.25">
      <c r="A86533" s="1" t="s">
        <v>63954</v>
      </c>
      <c r="B86533">
        <v>331.53030000000001</v>
      </c>
      <c r="C86533" s="2">
        <v>0.86099537037037033</v>
      </c>
    </row>
    <row r="86534" spans="1:3" x14ac:dyDescent="0.25">
      <c r="A86534" s="1" t="s">
        <v>7746</v>
      </c>
      <c r="B86534">
        <v>329.78699999999998</v>
      </c>
      <c r="C86534" s="2">
        <v>0.86099537037037033</v>
      </c>
    </row>
    <row r="86535" spans="1:3" x14ac:dyDescent="0.25">
      <c r="A86535" s="1" t="s">
        <v>1471</v>
      </c>
      <c r="B86535">
        <v>327.06740000000002</v>
      </c>
      <c r="C86535" s="2">
        <v>0.86099537037037033</v>
      </c>
    </row>
    <row r="86536" spans="1:3" x14ac:dyDescent="0.25">
      <c r="A86536" s="1" t="s">
        <v>7784</v>
      </c>
      <c r="B86536">
        <v>324.59269999999998</v>
      </c>
      <c r="C86536" s="2">
        <v>0.86099537037037033</v>
      </c>
    </row>
    <row r="86537" spans="1:3" x14ac:dyDescent="0.25">
      <c r="A86537" s="1" t="s">
        <v>7741</v>
      </c>
      <c r="B86537">
        <v>322.92099999999999</v>
      </c>
      <c r="C86537" s="2">
        <v>0.86099537037037033</v>
      </c>
    </row>
    <row r="86538" spans="1:3" x14ac:dyDescent="0.25">
      <c r="A86538" s="1" t="s">
        <v>63943</v>
      </c>
      <c r="B86538">
        <v>320.44150000000002</v>
      </c>
      <c r="C86538" s="2">
        <v>0.86099537037037033</v>
      </c>
    </row>
    <row r="86539" spans="1:3" x14ac:dyDescent="0.25">
      <c r="A86539" s="1" t="s">
        <v>64183</v>
      </c>
      <c r="B86539">
        <v>320.34449999999998</v>
      </c>
      <c r="C86539" s="2">
        <v>0.86099537037037033</v>
      </c>
    </row>
    <row r="86540" spans="1:3" x14ac:dyDescent="0.25">
      <c r="A86540" s="1" t="s">
        <v>17692</v>
      </c>
      <c r="B86540">
        <v>319.34070000000003</v>
      </c>
      <c r="C86540" s="2">
        <v>0.86099537037037033</v>
      </c>
    </row>
    <row r="86541" spans="1:3" x14ac:dyDescent="0.25">
      <c r="A86541" s="1" t="s">
        <v>7718</v>
      </c>
      <c r="B86541">
        <v>315.99979999999999</v>
      </c>
      <c r="C86541" s="2">
        <v>0.86099537037037033</v>
      </c>
    </row>
    <row r="86542" spans="1:3" x14ac:dyDescent="0.25">
      <c r="A86542" s="1" t="s">
        <v>63865</v>
      </c>
      <c r="B86542">
        <v>314.55250000000001</v>
      </c>
      <c r="C86542" s="2">
        <v>0.86099537037037033</v>
      </c>
    </row>
    <row r="86543" spans="1:3" x14ac:dyDescent="0.25">
      <c r="A86543" s="1" t="s">
        <v>11</v>
      </c>
      <c r="B86543">
        <v>312.82429999999999</v>
      </c>
      <c r="C86543" s="2">
        <v>0.86099537037037033</v>
      </c>
    </row>
    <row r="86544" spans="1:3" x14ac:dyDescent="0.25">
      <c r="A86544" s="1" t="s">
        <v>17759</v>
      </c>
      <c r="B86544">
        <v>308.3485</v>
      </c>
      <c r="C86544" s="2">
        <v>0.86099537037037033</v>
      </c>
    </row>
    <row r="86545" spans="1:3" x14ac:dyDescent="0.25">
      <c r="A86545" s="1" t="s">
        <v>1434</v>
      </c>
      <c r="B86545">
        <v>310.2097</v>
      </c>
      <c r="C86545" s="2">
        <v>0.86099537037037033</v>
      </c>
    </row>
    <row r="86546" spans="1:3" x14ac:dyDescent="0.25">
      <c r="A86546" s="1" t="s">
        <v>17593</v>
      </c>
      <c r="B86546">
        <v>308.34829999999999</v>
      </c>
      <c r="C86546" s="2">
        <v>0.86099537037037033</v>
      </c>
    </row>
    <row r="86547" spans="1:3" x14ac:dyDescent="0.25">
      <c r="A86547" s="1" t="s">
        <v>63969</v>
      </c>
      <c r="B86547">
        <v>305.22980000000001</v>
      </c>
      <c r="C86547" s="2">
        <v>0.86099537037037033</v>
      </c>
    </row>
    <row r="86548" spans="1:3" x14ac:dyDescent="0.25">
      <c r="A86548" s="1" t="s">
        <v>64111</v>
      </c>
      <c r="B86548">
        <v>304.40949999999998</v>
      </c>
      <c r="C86548" s="2">
        <v>0.86099537037037033</v>
      </c>
    </row>
    <row r="86549" spans="1:3" x14ac:dyDescent="0.25">
      <c r="A86549" s="1" t="s">
        <v>17713</v>
      </c>
      <c r="B86549">
        <v>262.911</v>
      </c>
      <c r="C86549" s="2">
        <v>0.86099537037037033</v>
      </c>
    </row>
    <row r="86550" spans="1:3" x14ac:dyDescent="0.25">
      <c r="A86550" s="1" t="s">
        <v>7709</v>
      </c>
      <c r="B86550">
        <v>262.23829999999998</v>
      </c>
      <c r="C86550" s="2">
        <v>0.86099537037037033</v>
      </c>
    </row>
    <row r="86551" spans="1:3" x14ac:dyDescent="0.25">
      <c r="A86551" s="1" t="s">
        <v>114</v>
      </c>
      <c r="B86551">
        <v>262.13209999999998</v>
      </c>
      <c r="C86551" s="2">
        <v>0.86099537037037033</v>
      </c>
    </row>
    <row r="86552" spans="1:3" x14ac:dyDescent="0.25">
      <c r="A86552" s="1" t="s">
        <v>63813</v>
      </c>
      <c r="B86552">
        <v>249.08009999999999</v>
      </c>
      <c r="C86552" s="2">
        <v>0.86099537037037033</v>
      </c>
    </row>
    <row r="86553" spans="1:3" x14ac:dyDescent="0.25">
      <c r="A86553" s="1" t="s">
        <v>63851</v>
      </c>
      <c r="B86553">
        <v>247.9879</v>
      </c>
      <c r="C86553" s="2">
        <v>0.86099537037037033</v>
      </c>
    </row>
    <row r="86554" spans="1:3" x14ac:dyDescent="0.25">
      <c r="A86554" s="1" t="s">
        <v>63950</v>
      </c>
      <c r="B86554">
        <v>247.9041</v>
      </c>
      <c r="C86554" s="2">
        <v>0.86099537037037033</v>
      </c>
    </row>
    <row r="86555" spans="1:3" x14ac:dyDescent="0.25">
      <c r="A86555" s="1" t="s">
        <v>17631</v>
      </c>
      <c r="B86555">
        <v>247.76169999999999</v>
      </c>
      <c r="C86555" s="2">
        <v>0.86099537037037033</v>
      </c>
    </row>
    <row r="86556" spans="1:3" x14ac:dyDescent="0.25">
      <c r="A86556" s="1" t="s">
        <v>17614</v>
      </c>
      <c r="B86556">
        <v>246.27539999999999</v>
      </c>
      <c r="C86556" s="2">
        <v>0.86099537037037033</v>
      </c>
    </row>
    <row r="86557" spans="1:3" x14ac:dyDescent="0.25">
      <c r="A86557" s="1" t="s">
        <v>7723</v>
      </c>
      <c r="B86557">
        <v>246.44649999999999</v>
      </c>
      <c r="C86557" s="2">
        <v>0.86099537037037033</v>
      </c>
    </row>
    <row r="86558" spans="1:3" x14ac:dyDescent="0.25">
      <c r="A86558" s="1" t="s">
        <v>17889</v>
      </c>
      <c r="B86558">
        <v>245.2578</v>
      </c>
      <c r="C86558" s="2">
        <v>0.86099537037037033</v>
      </c>
    </row>
    <row r="86559" spans="1:3" x14ac:dyDescent="0.25">
      <c r="A86559" s="1" t="s">
        <v>1605</v>
      </c>
      <c r="B86559">
        <v>245.2567</v>
      </c>
      <c r="C86559" s="2">
        <v>0.86099537037037033</v>
      </c>
    </row>
    <row r="86560" spans="1:3" x14ac:dyDescent="0.25">
      <c r="A86560" s="1" t="s">
        <v>7644</v>
      </c>
      <c r="B86560">
        <v>244.4171</v>
      </c>
      <c r="C86560" s="2">
        <v>0.86099537037037033</v>
      </c>
    </row>
    <row r="86561" spans="1:3" x14ac:dyDescent="0.25">
      <c r="A86561" s="1" t="s">
        <v>63922</v>
      </c>
      <c r="B86561">
        <v>244.41730000000001</v>
      </c>
      <c r="C86561" s="2">
        <v>0.86099537037037033</v>
      </c>
    </row>
    <row r="86562" spans="1:3" x14ac:dyDescent="0.25">
      <c r="A86562" s="1" t="s">
        <v>130</v>
      </c>
      <c r="B86562">
        <v>244.2236</v>
      </c>
      <c r="C86562" s="2">
        <v>0.86099537037037033</v>
      </c>
    </row>
    <row r="86563" spans="1:3" x14ac:dyDescent="0.25">
      <c r="A86563" s="1" t="s">
        <v>63998</v>
      </c>
      <c r="B86563">
        <v>243.73939999999999</v>
      </c>
      <c r="C86563" s="2">
        <v>0.86099537037037033</v>
      </c>
    </row>
    <row r="86564" spans="1:3" x14ac:dyDescent="0.25">
      <c r="A86564" s="1" t="s">
        <v>17644</v>
      </c>
      <c r="B86564">
        <v>243.44890000000001</v>
      </c>
      <c r="C86564" s="2">
        <v>0.86099537037037033</v>
      </c>
    </row>
    <row r="86565" spans="1:3" x14ac:dyDescent="0.25">
      <c r="A86565" s="1" t="s">
        <v>7912</v>
      </c>
      <c r="B86565">
        <v>243.44900000000001</v>
      </c>
      <c r="C86565" s="2">
        <v>0.86099537037037033</v>
      </c>
    </row>
    <row r="86566" spans="1:3" x14ac:dyDescent="0.25">
      <c r="A86566" s="1" t="s">
        <v>1445</v>
      </c>
      <c r="B86566">
        <v>243.0222</v>
      </c>
      <c r="C86566" s="2">
        <v>0.86099537037037033</v>
      </c>
    </row>
    <row r="86567" spans="1:3" x14ac:dyDescent="0.25">
      <c r="A86567" s="1" t="s">
        <v>17673</v>
      </c>
      <c r="B86567">
        <v>242.00399999999999</v>
      </c>
      <c r="C86567" s="2">
        <v>0.86099537037037033</v>
      </c>
    </row>
    <row r="86568" spans="1:3" x14ac:dyDescent="0.25">
      <c r="A86568" s="1" t="s">
        <v>7652</v>
      </c>
      <c r="B86568">
        <v>242.00409999999999</v>
      </c>
      <c r="C86568" s="2">
        <v>0.86099537037037033</v>
      </c>
    </row>
    <row r="86569" spans="1:3" x14ac:dyDescent="0.25">
      <c r="A86569" s="1" t="s">
        <v>63849</v>
      </c>
      <c r="B86569">
        <v>107.9631</v>
      </c>
      <c r="C86569" s="2">
        <v>0.86099537037037033</v>
      </c>
    </row>
    <row r="86570" spans="1:3" x14ac:dyDescent="0.25">
      <c r="A86570" s="1" t="s">
        <v>1504</v>
      </c>
      <c r="B86570">
        <v>105.1982</v>
      </c>
      <c r="C86570" s="2">
        <v>0.86099537037037033</v>
      </c>
    </row>
    <row r="86571" spans="1:3" x14ac:dyDescent="0.25">
      <c r="A86571" s="1" t="s">
        <v>63822</v>
      </c>
      <c r="B86571">
        <v>105.3408</v>
      </c>
      <c r="C86571" s="2">
        <v>0.86099537037037033</v>
      </c>
    </row>
    <row r="86572" spans="1:3" x14ac:dyDescent="0.25">
      <c r="A86572" s="1" t="s">
        <v>7816</v>
      </c>
      <c r="B86572">
        <v>103.70050000000001</v>
      </c>
      <c r="C86572" s="2">
        <v>0.86099537037037033</v>
      </c>
    </row>
    <row r="86573" spans="1:3" x14ac:dyDescent="0.25">
      <c r="A86573" s="1" t="s">
        <v>17744</v>
      </c>
      <c r="B86573">
        <v>108.9961</v>
      </c>
      <c r="C86573" s="2">
        <v>0.86099537037037033</v>
      </c>
    </row>
    <row r="86574" spans="1:3" x14ac:dyDescent="0.25">
      <c r="A86574" s="1" t="s">
        <v>63964</v>
      </c>
      <c r="B86574">
        <v>252.13679999999999</v>
      </c>
      <c r="C86574" s="2">
        <v>0.86099537037037033</v>
      </c>
    </row>
    <row r="86575" spans="1:3" x14ac:dyDescent="0.25">
      <c r="A86575" s="1" t="s">
        <v>1458</v>
      </c>
      <c r="B86575">
        <v>252.98060000000001</v>
      </c>
      <c r="C86575" s="2">
        <v>0.86099537037037033</v>
      </c>
    </row>
    <row r="86576" spans="1:3" x14ac:dyDescent="0.25">
      <c r="A86576" s="1" t="s">
        <v>7648</v>
      </c>
      <c r="B86576">
        <v>107.9631</v>
      </c>
      <c r="C86576" s="2">
        <v>0.86099537037037033</v>
      </c>
    </row>
    <row r="86577" spans="1:3" x14ac:dyDescent="0.25">
      <c r="A86577" s="1" t="s">
        <v>7764</v>
      </c>
      <c r="B86577">
        <v>260.86790000000002</v>
      </c>
      <c r="C86577" s="2">
        <v>0.86099537037037033</v>
      </c>
    </row>
    <row r="86578" spans="1:3" x14ac:dyDescent="0.25">
      <c r="A86578" s="1" t="s">
        <v>63824</v>
      </c>
      <c r="B86578">
        <v>260.61149999999998</v>
      </c>
      <c r="C86578" s="2">
        <v>0.86099537037037033</v>
      </c>
    </row>
    <row r="86579" spans="1:3" x14ac:dyDescent="0.25">
      <c r="A86579" s="1" t="s">
        <v>122</v>
      </c>
      <c r="B86579">
        <v>260.61149999999998</v>
      </c>
      <c r="C86579" s="2">
        <v>0.86099537037037033</v>
      </c>
    </row>
    <row r="86580" spans="1:3" x14ac:dyDescent="0.25">
      <c r="A86580" s="1" t="s">
        <v>17653</v>
      </c>
      <c r="B86580">
        <v>259.57260000000002</v>
      </c>
      <c r="C86580" s="2">
        <v>0.86099537037037033</v>
      </c>
    </row>
    <row r="86581" spans="1:3" x14ac:dyDescent="0.25">
      <c r="A86581" s="1" t="s">
        <v>63829</v>
      </c>
      <c r="B86581">
        <v>259.05079999999998</v>
      </c>
      <c r="C86581" s="2">
        <v>0.86099537037037033</v>
      </c>
    </row>
    <row r="86582" spans="1:3" x14ac:dyDescent="0.25">
      <c r="A86582" s="1" t="s">
        <v>7706</v>
      </c>
      <c r="B86582">
        <v>259.05079999999998</v>
      </c>
      <c r="C86582" s="2">
        <v>0.86099537037037033</v>
      </c>
    </row>
    <row r="86583" spans="1:3" x14ac:dyDescent="0.25">
      <c r="A86583" s="1" t="s">
        <v>1497</v>
      </c>
      <c r="B86583">
        <v>258.1909</v>
      </c>
      <c r="C86583" s="2">
        <v>0.86099537037037033</v>
      </c>
    </row>
    <row r="86584" spans="1:3" x14ac:dyDescent="0.25">
      <c r="A86584" s="1" t="s">
        <v>17767</v>
      </c>
      <c r="B86584">
        <v>245.2492</v>
      </c>
      <c r="C86584" s="2">
        <v>0.86099537037037033</v>
      </c>
    </row>
    <row r="86585" spans="1:3" x14ac:dyDescent="0.25">
      <c r="A86585" s="1" t="s">
        <v>1460</v>
      </c>
      <c r="B86585">
        <v>245.2646</v>
      </c>
      <c r="C86585" s="2">
        <v>0.86099537037037033</v>
      </c>
    </row>
    <row r="86586" spans="1:3" x14ac:dyDescent="0.25">
      <c r="A86586" s="1" t="s">
        <v>64275</v>
      </c>
      <c r="B86586">
        <v>176.86680000000001</v>
      </c>
      <c r="C86586" s="2">
        <v>0.86099537037037033</v>
      </c>
    </row>
    <row r="86587" spans="1:3" x14ac:dyDescent="0.25">
      <c r="A86587" s="1" t="s">
        <v>63842</v>
      </c>
      <c r="B86587">
        <v>347.7303</v>
      </c>
      <c r="C86587" s="2">
        <v>0.86099537037037033</v>
      </c>
    </row>
    <row r="86588" spans="1:3" x14ac:dyDescent="0.25">
      <c r="A86588" s="1" t="s">
        <v>1419</v>
      </c>
      <c r="B86588">
        <v>120.5665</v>
      </c>
      <c r="C86588" s="2">
        <v>0.86099537037037033</v>
      </c>
    </row>
    <row r="86589" spans="1:3" x14ac:dyDescent="0.25">
      <c r="A86589" s="1" t="s">
        <v>7677</v>
      </c>
      <c r="B86589">
        <v>111.0727</v>
      </c>
      <c r="C86589" s="2">
        <v>0.86099537037037033</v>
      </c>
    </row>
    <row r="86590" spans="1:3" x14ac:dyDescent="0.25">
      <c r="A86590" s="1" t="s">
        <v>17577</v>
      </c>
      <c r="B86590">
        <v>110.4508</v>
      </c>
      <c r="C86590" s="2">
        <v>0.86099537037037033</v>
      </c>
    </row>
    <row r="86591" spans="1:3" x14ac:dyDescent="0.25">
      <c r="A86591" s="1" t="s">
        <v>17667</v>
      </c>
      <c r="B86591">
        <v>108.1431</v>
      </c>
      <c r="C86591" s="2">
        <v>0.86099537037037033</v>
      </c>
    </row>
    <row r="86592" spans="1:3" x14ac:dyDescent="0.25">
      <c r="A86592" s="1" t="s">
        <v>7691</v>
      </c>
      <c r="B86592">
        <v>255.85919999999999</v>
      </c>
      <c r="C86592" s="2">
        <v>0.86099537037037033</v>
      </c>
    </row>
    <row r="86593" spans="1:3" x14ac:dyDescent="0.25">
      <c r="A86593" s="1" t="s">
        <v>1428</v>
      </c>
      <c r="B86593">
        <v>255.68989999999999</v>
      </c>
      <c r="C86593" s="2">
        <v>0.86099537037037033</v>
      </c>
    </row>
    <row r="86594" spans="1:3" x14ac:dyDescent="0.25">
      <c r="A86594" s="1" t="s">
        <v>17820</v>
      </c>
      <c r="B86594">
        <v>255.0393</v>
      </c>
      <c r="C86594" s="2">
        <v>0.86099537037037033</v>
      </c>
    </row>
    <row r="86595" spans="1:3" x14ac:dyDescent="0.25">
      <c r="A86595" s="1" t="s">
        <v>63826</v>
      </c>
      <c r="B86595">
        <v>255.0393</v>
      </c>
      <c r="C86595" s="2">
        <v>0.86099537037037033</v>
      </c>
    </row>
    <row r="86596" spans="1:3" x14ac:dyDescent="0.25">
      <c r="A86596" s="1" t="s">
        <v>7697</v>
      </c>
      <c r="B86596">
        <v>254.95050000000001</v>
      </c>
      <c r="C86596" s="2">
        <v>0.86099537037037033</v>
      </c>
    </row>
    <row r="86597" spans="1:3" x14ac:dyDescent="0.25">
      <c r="A86597" s="1" t="s">
        <v>17628</v>
      </c>
      <c r="B86597">
        <v>254.4051</v>
      </c>
      <c r="C86597" s="2">
        <v>0.86099537037037033</v>
      </c>
    </row>
    <row r="86598" spans="1:3" x14ac:dyDescent="0.25">
      <c r="A86598" s="1" t="s">
        <v>17622</v>
      </c>
      <c r="B86598">
        <v>253.6558</v>
      </c>
      <c r="C86598" s="2">
        <v>0.86099537037037033</v>
      </c>
    </row>
    <row r="86599" spans="1:3" x14ac:dyDescent="0.25">
      <c r="A86599" s="1" t="s">
        <v>63871</v>
      </c>
      <c r="B86599">
        <v>117.30500000000001</v>
      </c>
      <c r="C86599" s="2">
        <v>0.86099537037037033</v>
      </c>
    </row>
    <row r="86600" spans="1:3" x14ac:dyDescent="0.25">
      <c r="A86600" s="1" t="s">
        <v>7753</v>
      </c>
      <c r="B86600">
        <v>347.73009999999999</v>
      </c>
      <c r="C86600" s="2">
        <v>0.86099537037037033</v>
      </c>
    </row>
    <row r="86601" spans="1:3" x14ac:dyDescent="0.25">
      <c r="A86601" s="1" t="s">
        <v>63933</v>
      </c>
      <c r="B86601">
        <v>349.40879999999999</v>
      </c>
      <c r="C86601" s="2">
        <v>0.86099537037037033</v>
      </c>
    </row>
    <row r="86602" spans="1:3" x14ac:dyDescent="0.25">
      <c r="A86602" s="1" t="s">
        <v>17731</v>
      </c>
      <c r="B86602">
        <v>289.78320000000002</v>
      </c>
      <c r="C86602" s="2">
        <v>0.86111111111111116</v>
      </c>
    </row>
    <row r="86603" spans="1:3" x14ac:dyDescent="0.25">
      <c r="A86603" s="1" t="s">
        <v>1423</v>
      </c>
      <c r="B86603">
        <v>288.03359999999998</v>
      </c>
      <c r="C86603" s="2">
        <v>0.86111111111111116</v>
      </c>
    </row>
    <row r="86604" spans="1:3" x14ac:dyDescent="0.25">
      <c r="A86604" s="1" t="s">
        <v>7642</v>
      </c>
      <c r="B86604">
        <v>285.69970000000001</v>
      </c>
      <c r="C86604" s="2">
        <v>0.86111111111111116</v>
      </c>
    </row>
    <row r="86605" spans="1:3" x14ac:dyDescent="0.25">
      <c r="A86605" s="1" t="s">
        <v>18387</v>
      </c>
      <c r="B86605">
        <v>282.22719999999998</v>
      </c>
      <c r="C86605" s="2">
        <v>0.86111111111111116</v>
      </c>
    </row>
    <row r="86606" spans="1:3" x14ac:dyDescent="0.25">
      <c r="A86606" s="1" t="s">
        <v>63817</v>
      </c>
      <c r="B86606">
        <v>280.185</v>
      </c>
      <c r="C86606" s="2">
        <v>0.86111111111111116</v>
      </c>
    </row>
    <row r="86607" spans="1:3" x14ac:dyDescent="0.25">
      <c r="A86607" s="1" t="s">
        <v>7654</v>
      </c>
      <c r="B86607">
        <v>276.95490000000001</v>
      </c>
      <c r="C86607" s="2">
        <v>0.86111111111111116</v>
      </c>
    </row>
    <row r="86608" spans="1:3" x14ac:dyDescent="0.25">
      <c r="A86608" s="1" t="s">
        <v>17611</v>
      </c>
      <c r="B86608">
        <v>272.21859999999998</v>
      </c>
      <c r="C86608" s="2">
        <v>0.86111111111111116</v>
      </c>
    </row>
    <row r="86609" spans="1:3" x14ac:dyDescent="0.25">
      <c r="A86609" s="1" t="s">
        <v>17687</v>
      </c>
      <c r="B86609">
        <v>270.27289999999999</v>
      </c>
      <c r="C86609" s="2">
        <v>0.86111111111111116</v>
      </c>
    </row>
    <row r="86610" spans="1:3" x14ac:dyDescent="0.25">
      <c r="A86610" s="1" t="s">
        <v>17866</v>
      </c>
      <c r="B86610">
        <v>268.25880000000001</v>
      </c>
      <c r="C86610" s="2">
        <v>0.86111111111111116</v>
      </c>
    </row>
    <row r="86611" spans="1:3" x14ac:dyDescent="0.25">
      <c r="A86611" s="1" t="s">
        <v>17614</v>
      </c>
      <c r="B86611">
        <v>266.22340000000003</v>
      </c>
      <c r="C86611" s="2">
        <v>0.86111111111111116</v>
      </c>
    </row>
    <row r="86612" spans="1:3" x14ac:dyDescent="0.25">
      <c r="A86612" s="1" t="s">
        <v>17843</v>
      </c>
      <c r="B86612">
        <v>263.67649999999998</v>
      </c>
      <c r="C86612" s="2">
        <v>0.86111111111111116</v>
      </c>
    </row>
    <row r="86613" spans="1:3" x14ac:dyDescent="0.25">
      <c r="A86613" s="1" t="s">
        <v>17622</v>
      </c>
      <c r="B86613">
        <v>261.61700000000002</v>
      </c>
      <c r="C86613" s="2">
        <v>0.86111111111111116</v>
      </c>
    </row>
    <row r="86614" spans="1:3" x14ac:dyDescent="0.25">
      <c r="A86614" s="1" t="s">
        <v>64141</v>
      </c>
      <c r="B86614">
        <v>259.59350000000001</v>
      </c>
      <c r="C86614" s="2">
        <v>0.86111111111111116</v>
      </c>
    </row>
    <row r="86615" spans="1:3" x14ac:dyDescent="0.25">
      <c r="A86615" s="1" t="s">
        <v>7685</v>
      </c>
      <c r="B86615">
        <v>254.35040000000001</v>
      </c>
      <c r="C86615" s="2">
        <v>0.86111111111111116</v>
      </c>
    </row>
    <row r="86616" spans="1:3" x14ac:dyDescent="0.25">
      <c r="A86616" s="1" t="s">
        <v>1434</v>
      </c>
      <c r="B86616">
        <v>160.3612</v>
      </c>
      <c r="C86616" s="2">
        <v>0.86111111111111116</v>
      </c>
    </row>
    <row r="86617" spans="1:3" x14ac:dyDescent="0.25">
      <c r="A86617" s="1" t="s">
        <v>64111</v>
      </c>
      <c r="B86617">
        <v>160.45920000000001</v>
      </c>
      <c r="C86617" s="2">
        <v>0.86111111111111116</v>
      </c>
    </row>
    <row r="86618" spans="1:3" x14ac:dyDescent="0.25">
      <c r="A86618" s="1" t="s">
        <v>1419</v>
      </c>
      <c r="B86618">
        <v>158.92320000000001</v>
      </c>
      <c r="C86618" s="2">
        <v>0.86111111111111116</v>
      </c>
    </row>
    <row r="86619" spans="1:3" x14ac:dyDescent="0.25">
      <c r="A86619" s="1" t="s">
        <v>17628</v>
      </c>
      <c r="B86619">
        <v>153.3443</v>
      </c>
      <c r="C86619" s="2">
        <v>0.86111111111111116</v>
      </c>
    </row>
    <row r="86620" spans="1:3" x14ac:dyDescent="0.25">
      <c r="A86620" s="1" t="s">
        <v>17984</v>
      </c>
      <c r="B86620">
        <v>156.3766</v>
      </c>
      <c r="C86620" s="2">
        <v>0.86111111111111116</v>
      </c>
    </row>
    <row r="86621" spans="1:3" x14ac:dyDescent="0.25">
      <c r="A86621" s="1" t="s">
        <v>63950</v>
      </c>
      <c r="B86621">
        <v>155.6361</v>
      </c>
      <c r="C86621" s="2">
        <v>0.86111111111111116</v>
      </c>
    </row>
    <row r="86622" spans="1:3" x14ac:dyDescent="0.25">
      <c r="A86622" s="1" t="s">
        <v>17667</v>
      </c>
      <c r="B86622">
        <v>154.69200000000001</v>
      </c>
      <c r="C86622" s="2">
        <v>0.86111111111111116</v>
      </c>
    </row>
    <row r="86623" spans="1:3" x14ac:dyDescent="0.25">
      <c r="A86623" s="1" t="s">
        <v>17606</v>
      </c>
      <c r="B86623">
        <v>292.41800000000001</v>
      </c>
      <c r="C86623" s="2">
        <v>0.86111111111111116</v>
      </c>
    </row>
    <row r="86624" spans="1:3" x14ac:dyDescent="0.25">
      <c r="A86624" s="1" t="s">
        <v>1454</v>
      </c>
      <c r="B86624">
        <v>153.34440000000001</v>
      </c>
      <c r="C86624" s="2">
        <v>0.86111111111111116</v>
      </c>
    </row>
    <row r="86625" spans="1:3" x14ac:dyDescent="0.25">
      <c r="A86625" s="1" t="s">
        <v>17673</v>
      </c>
      <c r="B86625">
        <v>295.27449999999999</v>
      </c>
      <c r="C86625" s="2">
        <v>0.86111111111111116</v>
      </c>
    </row>
    <row r="86626" spans="1:3" x14ac:dyDescent="0.25">
      <c r="A86626" s="1" t="s">
        <v>7755</v>
      </c>
      <c r="B86626">
        <v>295.23219999999998</v>
      </c>
      <c r="C86626" s="2">
        <v>0.86111111111111116</v>
      </c>
    </row>
    <row r="86627" spans="1:3" x14ac:dyDescent="0.25">
      <c r="A86627" s="1" t="s">
        <v>63871</v>
      </c>
      <c r="B86627">
        <v>379.13720000000001</v>
      </c>
      <c r="C86627" s="2">
        <v>0.86111111111111116</v>
      </c>
    </row>
    <row r="86628" spans="1:3" x14ac:dyDescent="0.25">
      <c r="A86628" s="1" t="s">
        <v>63853</v>
      </c>
      <c r="B86628">
        <v>379.13720000000001</v>
      </c>
      <c r="C86628" s="2">
        <v>0.86111111111111116</v>
      </c>
    </row>
    <row r="86629" spans="1:3" x14ac:dyDescent="0.25">
      <c r="A86629" s="1" t="s">
        <v>1441</v>
      </c>
      <c r="B86629">
        <v>377.18819999999999</v>
      </c>
      <c r="C86629" s="2">
        <v>0.86111111111111116</v>
      </c>
    </row>
    <row r="86630" spans="1:3" x14ac:dyDescent="0.25">
      <c r="A86630" s="1" t="s">
        <v>63829</v>
      </c>
      <c r="B86630">
        <v>376.47480000000002</v>
      </c>
      <c r="C86630" s="2">
        <v>0.86111111111111116</v>
      </c>
    </row>
    <row r="86631" spans="1:3" x14ac:dyDescent="0.25">
      <c r="A86631" s="1" t="s">
        <v>116</v>
      </c>
      <c r="B86631">
        <v>376.31599999999997</v>
      </c>
      <c r="C86631" s="2">
        <v>0.86111111111111116</v>
      </c>
    </row>
    <row r="86632" spans="1:3" x14ac:dyDescent="0.25">
      <c r="A86632" s="1" t="s">
        <v>63945</v>
      </c>
      <c r="B86632">
        <v>376.30309999999997</v>
      </c>
      <c r="C86632" s="2">
        <v>0.86111111111111116</v>
      </c>
    </row>
    <row r="86633" spans="1:3" x14ac:dyDescent="0.25">
      <c r="A86633" s="1" t="s">
        <v>124</v>
      </c>
      <c r="B86633">
        <v>375.98160000000001</v>
      </c>
      <c r="C86633" s="2">
        <v>0.86111111111111116</v>
      </c>
    </row>
    <row r="86634" spans="1:3" x14ac:dyDescent="0.25">
      <c r="A86634" s="1" t="s">
        <v>17589</v>
      </c>
      <c r="B86634">
        <v>375.01740000000001</v>
      </c>
      <c r="C86634" s="2">
        <v>0.86111111111111116</v>
      </c>
    </row>
    <row r="86635" spans="1:3" x14ac:dyDescent="0.25">
      <c r="A86635" s="1" t="s">
        <v>7677</v>
      </c>
      <c r="B86635">
        <v>358.4631</v>
      </c>
      <c r="C86635" s="2">
        <v>0.86111111111111116</v>
      </c>
    </row>
    <row r="86636" spans="1:3" x14ac:dyDescent="0.25">
      <c r="A86636" s="1" t="s">
        <v>7687</v>
      </c>
      <c r="B86636">
        <v>355.35129999999998</v>
      </c>
      <c r="C86636" s="2">
        <v>0.86111111111111116</v>
      </c>
    </row>
    <row r="86637" spans="1:3" x14ac:dyDescent="0.25">
      <c r="A86637" s="1" t="s">
        <v>1448</v>
      </c>
      <c r="B86637">
        <v>350.98680000000002</v>
      </c>
      <c r="C86637" s="2">
        <v>0.86111111111111116</v>
      </c>
    </row>
    <row r="86638" spans="1:3" x14ac:dyDescent="0.25">
      <c r="A86638" s="1" t="s">
        <v>63847</v>
      </c>
      <c r="B86638">
        <v>346.60120000000001</v>
      </c>
      <c r="C86638" s="2">
        <v>0.86111111111111116</v>
      </c>
    </row>
    <row r="86639" spans="1:3" x14ac:dyDescent="0.25">
      <c r="A86639" s="1" t="s">
        <v>63826</v>
      </c>
      <c r="B86639">
        <v>326.72089999999997</v>
      </c>
      <c r="C86639" s="2">
        <v>0.86111111111111116</v>
      </c>
    </row>
    <row r="86640" spans="1:3" x14ac:dyDescent="0.25">
      <c r="A86640" s="1" t="s">
        <v>7723</v>
      </c>
      <c r="B86640">
        <v>324.96260000000001</v>
      </c>
      <c r="C86640" s="2">
        <v>0.86111111111111116</v>
      </c>
    </row>
    <row r="86641" spans="1:3" x14ac:dyDescent="0.25">
      <c r="A86641" s="1" t="s">
        <v>63813</v>
      </c>
      <c r="B86641">
        <v>318.64960000000002</v>
      </c>
      <c r="C86641" s="2">
        <v>0.86111111111111116</v>
      </c>
    </row>
    <row r="86642" spans="1:3" x14ac:dyDescent="0.25">
      <c r="A86642" s="1" t="s">
        <v>63943</v>
      </c>
      <c r="B86642">
        <v>316.0444</v>
      </c>
      <c r="C86642" s="2">
        <v>0.86111111111111116</v>
      </c>
    </row>
    <row r="86643" spans="1:3" x14ac:dyDescent="0.25">
      <c r="A86643" s="1" t="s">
        <v>63969</v>
      </c>
      <c r="B86643">
        <v>313.9144</v>
      </c>
      <c r="C86643" s="2">
        <v>0.86111111111111116</v>
      </c>
    </row>
    <row r="86644" spans="1:3" x14ac:dyDescent="0.25">
      <c r="A86644" s="1" t="s">
        <v>1445</v>
      </c>
      <c r="B86644">
        <v>312.06240000000003</v>
      </c>
      <c r="C86644" s="2">
        <v>0.86111111111111116</v>
      </c>
    </row>
    <row r="86645" spans="1:3" x14ac:dyDescent="0.25">
      <c r="A86645" s="1" t="s">
        <v>1483</v>
      </c>
      <c r="B86645">
        <v>310.20269999999999</v>
      </c>
      <c r="C86645" s="2">
        <v>0.86111111111111116</v>
      </c>
    </row>
    <row r="86646" spans="1:3" x14ac:dyDescent="0.25">
      <c r="A86646" s="1" t="s">
        <v>63927</v>
      </c>
      <c r="B86646">
        <v>307.5394</v>
      </c>
      <c r="C86646" s="2">
        <v>0.86111111111111116</v>
      </c>
    </row>
    <row r="86647" spans="1:3" x14ac:dyDescent="0.25">
      <c r="A86647" s="1" t="s">
        <v>17820</v>
      </c>
      <c r="B86647">
        <v>301.46660000000003</v>
      </c>
      <c r="C86647" s="2">
        <v>0.86111111111111116</v>
      </c>
    </row>
    <row r="86648" spans="1:3" x14ac:dyDescent="0.25">
      <c r="A86648" s="1" t="s">
        <v>17626</v>
      </c>
      <c r="B86648">
        <v>297.44450000000001</v>
      </c>
      <c r="C86648" s="2">
        <v>0.86111111111111116</v>
      </c>
    </row>
    <row r="86649" spans="1:3" x14ac:dyDescent="0.25">
      <c r="A86649" s="1" t="s">
        <v>64183</v>
      </c>
      <c r="B86649">
        <v>153.3443</v>
      </c>
      <c r="C86649" s="2">
        <v>0.86111111111111116</v>
      </c>
    </row>
    <row r="86650" spans="1:3" x14ac:dyDescent="0.25">
      <c r="A86650" s="1" t="s">
        <v>17697</v>
      </c>
      <c r="B86650">
        <v>153.346</v>
      </c>
      <c r="C86650" s="2">
        <v>0.86111111111111116</v>
      </c>
    </row>
    <row r="86651" spans="1:3" x14ac:dyDescent="0.25">
      <c r="A86651" s="1" t="s">
        <v>64275</v>
      </c>
      <c r="B86651">
        <v>152.3562</v>
      </c>
      <c r="C86651" s="2">
        <v>0.86111111111111116</v>
      </c>
    </row>
    <row r="86652" spans="1:3" x14ac:dyDescent="0.25">
      <c r="A86652" s="1" t="s">
        <v>17589</v>
      </c>
      <c r="B86652">
        <v>357.34620000000001</v>
      </c>
      <c r="C86652" s="2">
        <v>0.86099537037037033</v>
      </c>
    </row>
    <row r="86653" spans="1:3" x14ac:dyDescent="0.25">
      <c r="A86653" s="1" t="s">
        <v>7675</v>
      </c>
      <c r="B86653">
        <v>502.45159999999998</v>
      </c>
      <c r="C86653" s="2">
        <v>0.86099537037037033</v>
      </c>
    </row>
    <row r="86654" spans="1:3" x14ac:dyDescent="0.25">
      <c r="A86654" s="1" t="s">
        <v>7665</v>
      </c>
      <c r="B86654">
        <v>501.80149999999998</v>
      </c>
      <c r="C86654" s="2">
        <v>0.86099537037037033</v>
      </c>
    </row>
    <row r="86655" spans="1:3" x14ac:dyDescent="0.25">
      <c r="A86655" s="1" t="s">
        <v>17687</v>
      </c>
      <c r="B86655">
        <v>501.2885</v>
      </c>
      <c r="C86655" s="2">
        <v>0.86099537037037033</v>
      </c>
    </row>
    <row r="86656" spans="1:3" x14ac:dyDescent="0.25">
      <c r="A86656" s="1" t="s">
        <v>17675</v>
      </c>
      <c r="B86656">
        <v>500.1703</v>
      </c>
      <c r="C86656" s="2">
        <v>0.86099537037037033</v>
      </c>
    </row>
    <row r="86657" spans="1:3" x14ac:dyDescent="0.25">
      <c r="A86657" s="1" t="s">
        <v>63945</v>
      </c>
      <c r="B86657">
        <v>499.49099999999999</v>
      </c>
      <c r="C86657" s="2">
        <v>0.86099537037037033</v>
      </c>
    </row>
    <row r="86658" spans="1:3" x14ac:dyDescent="0.25">
      <c r="A86658" s="1" t="s">
        <v>118</v>
      </c>
      <c r="B86658">
        <v>499.49099999999999</v>
      </c>
      <c r="C86658" s="2">
        <v>0.86099537037037033</v>
      </c>
    </row>
    <row r="86659" spans="1:3" x14ac:dyDescent="0.25">
      <c r="A86659" s="1" t="s">
        <v>17694</v>
      </c>
      <c r="B86659">
        <v>498.77050000000003</v>
      </c>
      <c r="C86659" s="2">
        <v>0.86099537037037033</v>
      </c>
    </row>
    <row r="86660" spans="1:3" x14ac:dyDescent="0.25">
      <c r="A86660" s="1" t="s">
        <v>1448</v>
      </c>
      <c r="B86660">
        <v>497.38740000000001</v>
      </c>
      <c r="C86660" s="2">
        <v>0.86099537037037033</v>
      </c>
    </row>
    <row r="86661" spans="1:3" x14ac:dyDescent="0.25">
      <c r="A86661" s="1" t="s">
        <v>17611</v>
      </c>
      <c r="B86661">
        <v>497.38119999999998</v>
      </c>
      <c r="C86661" s="2">
        <v>0.86099537037037033</v>
      </c>
    </row>
    <row r="86662" spans="1:3" x14ac:dyDescent="0.25">
      <c r="A86662" s="1" t="s">
        <v>18283</v>
      </c>
      <c r="B86662">
        <v>497.35520000000002</v>
      </c>
      <c r="C86662" s="2">
        <v>0.86099537037037033</v>
      </c>
    </row>
    <row r="86663" spans="1:3" x14ac:dyDescent="0.25">
      <c r="A86663" s="1" t="s">
        <v>63837</v>
      </c>
      <c r="B86663">
        <v>497.14859999999999</v>
      </c>
      <c r="C86663" s="2">
        <v>0.86099537037037033</v>
      </c>
    </row>
    <row r="86664" spans="1:3" x14ac:dyDescent="0.25">
      <c r="A86664" s="1" t="s">
        <v>17843</v>
      </c>
      <c r="B86664">
        <v>496.43</v>
      </c>
      <c r="C86664" s="2">
        <v>0.86099537037037033</v>
      </c>
    </row>
    <row r="86665" spans="1:3" x14ac:dyDescent="0.25">
      <c r="A86665" s="1" t="s">
        <v>18387</v>
      </c>
      <c r="B86665">
        <v>496.42989999999998</v>
      </c>
      <c r="C86665" s="2">
        <v>0.86099537037037033</v>
      </c>
    </row>
    <row r="86666" spans="1:3" x14ac:dyDescent="0.25">
      <c r="A86666" s="1" t="s">
        <v>64180</v>
      </c>
      <c r="B86666">
        <v>496.43</v>
      </c>
      <c r="C86666" s="2">
        <v>0.86099537037037033</v>
      </c>
    </row>
    <row r="86667" spans="1:3" x14ac:dyDescent="0.25">
      <c r="A86667" s="1" t="s">
        <v>63817</v>
      </c>
      <c r="B86667">
        <v>495.98140000000001</v>
      </c>
      <c r="C86667" s="2">
        <v>0.86099537037037033</v>
      </c>
    </row>
    <row r="86668" spans="1:3" x14ac:dyDescent="0.25">
      <c r="A86668" s="1" t="s">
        <v>7654</v>
      </c>
      <c r="B86668">
        <v>495.09890000000001</v>
      </c>
      <c r="C86668" s="2">
        <v>0.86099537037037033</v>
      </c>
    </row>
    <row r="86669" spans="1:3" x14ac:dyDescent="0.25">
      <c r="A86669" s="1" t="s">
        <v>7656</v>
      </c>
      <c r="B86669">
        <v>495.09820000000002</v>
      </c>
      <c r="C86669" s="2">
        <v>0.86099537037037033</v>
      </c>
    </row>
    <row r="86670" spans="1:3" x14ac:dyDescent="0.25">
      <c r="A86670" s="1" t="s">
        <v>64227</v>
      </c>
      <c r="B86670">
        <v>355.30070000000001</v>
      </c>
      <c r="C86670" s="2">
        <v>0.86099537037037033</v>
      </c>
    </row>
    <row r="86671" spans="1:3" x14ac:dyDescent="0.25">
      <c r="A86671" s="1" t="s">
        <v>1491</v>
      </c>
      <c r="B86671">
        <v>353.17219999999998</v>
      </c>
      <c r="C86671" s="2">
        <v>0.86099537037037033</v>
      </c>
    </row>
    <row r="86672" spans="1:3" x14ac:dyDescent="0.25">
      <c r="A86672" s="1" t="s">
        <v>7687</v>
      </c>
      <c r="B86672">
        <v>351.56389999999999</v>
      </c>
      <c r="C86672" s="2">
        <v>0.86099537037037033</v>
      </c>
    </row>
    <row r="86673" spans="1:3" x14ac:dyDescent="0.25">
      <c r="A86673" s="1" t="s">
        <v>7685</v>
      </c>
      <c r="B86673">
        <v>359.83229999999998</v>
      </c>
      <c r="C86673" s="2">
        <v>0.86099537037037033</v>
      </c>
    </row>
    <row r="86674" spans="1:3" x14ac:dyDescent="0.25">
      <c r="A86674" s="1" t="s">
        <v>17665</v>
      </c>
      <c r="B86674">
        <v>361.74029999999999</v>
      </c>
      <c r="C86674" s="2">
        <v>0.86099537037037033</v>
      </c>
    </row>
    <row r="86675" spans="1:3" x14ac:dyDescent="0.25">
      <c r="A86675" s="1" t="s">
        <v>135</v>
      </c>
      <c r="B86675">
        <v>363.93270000000001</v>
      </c>
      <c r="C86675" s="2">
        <v>0.86099537037037033</v>
      </c>
    </row>
    <row r="86676" spans="1:3" x14ac:dyDescent="0.25">
      <c r="A86676" s="1" t="s">
        <v>7642</v>
      </c>
      <c r="B86676">
        <v>369.88330000000002</v>
      </c>
      <c r="C86676" s="2">
        <v>0.86099537037037033</v>
      </c>
    </row>
    <row r="86677" spans="1:3" x14ac:dyDescent="0.25">
      <c r="A86677" s="1" t="s">
        <v>17692</v>
      </c>
      <c r="B86677">
        <v>152.28890000000001</v>
      </c>
      <c r="C86677" s="2">
        <v>0.86111111111111116</v>
      </c>
    </row>
    <row r="86678" spans="1:3" x14ac:dyDescent="0.25">
      <c r="A86678" s="1" t="s">
        <v>17647</v>
      </c>
      <c r="B86678">
        <v>152.26150000000001</v>
      </c>
      <c r="C86678" s="2">
        <v>0.86111111111111116</v>
      </c>
    </row>
    <row r="86679" spans="1:3" x14ac:dyDescent="0.25">
      <c r="A86679" s="1" t="s">
        <v>17759</v>
      </c>
      <c r="B86679">
        <v>152.17230000000001</v>
      </c>
      <c r="C86679" s="2">
        <v>0.86111111111111116</v>
      </c>
    </row>
    <row r="86680" spans="1:3" x14ac:dyDescent="0.25">
      <c r="A86680" s="1" t="s">
        <v>17579</v>
      </c>
      <c r="B86680">
        <v>151.066</v>
      </c>
      <c r="C86680" s="2">
        <v>0.86111111111111116</v>
      </c>
    </row>
    <row r="86681" spans="1:3" x14ac:dyDescent="0.25">
      <c r="A86681" s="1" t="s">
        <v>1605</v>
      </c>
      <c r="B86681">
        <v>151.066</v>
      </c>
      <c r="C86681" s="2">
        <v>0.86111111111111116</v>
      </c>
    </row>
    <row r="86682" spans="1:3" x14ac:dyDescent="0.25">
      <c r="A86682" s="1" t="s">
        <v>7706</v>
      </c>
      <c r="B86682">
        <v>150.04920000000001</v>
      </c>
      <c r="C86682" s="2">
        <v>0.86111111111111116</v>
      </c>
    </row>
    <row r="86683" spans="1:3" x14ac:dyDescent="0.25">
      <c r="A86683" s="1" t="s">
        <v>7764</v>
      </c>
      <c r="B86683">
        <v>149.4564</v>
      </c>
      <c r="C86683" s="2">
        <v>0.86111111111111116</v>
      </c>
    </row>
    <row r="86684" spans="1:3" x14ac:dyDescent="0.25">
      <c r="A86684" s="1" t="s">
        <v>7930</v>
      </c>
      <c r="B86684">
        <v>149.4564</v>
      </c>
      <c r="C86684" s="2">
        <v>0.86111111111111116</v>
      </c>
    </row>
    <row r="86685" spans="1:3" x14ac:dyDescent="0.25">
      <c r="A86685" s="1" t="s">
        <v>17798</v>
      </c>
      <c r="B86685">
        <v>149.4564</v>
      </c>
      <c r="C86685" s="2">
        <v>0.86111111111111116</v>
      </c>
    </row>
    <row r="86686" spans="1:3" x14ac:dyDescent="0.25">
      <c r="A86686" s="1" t="s">
        <v>63822</v>
      </c>
      <c r="B86686">
        <v>148.40379999999999</v>
      </c>
      <c r="C86686" s="2">
        <v>0.86111111111111116</v>
      </c>
    </row>
    <row r="86687" spans="1:3" x14ac:dyDescent="0.25">
      <c r="A86687" s="1" t="s">
        <v>63894</v>
      </c>
      <c r="B86687">
        <v>381.74509999999998</v>
      </c>
      <c r="C86687" s="2">
        <v>0.86111111111111116</v>
      </c>
    </row>
    <row r="86688" spans="1:3" x14ac:dyDescent="0.25">
      <c r="A86688" s="1" t="s">
        <v>7652</v>
      </c>
      <c r="B86688">
        <v>147.82749999999999</v>
      </c>
      <c r="C86688" s="2">
        <v>0.86111111111111116</v>
      </c>
    </row>
    <row r="86689" spans="1:3" x14ac:dyDescent="0.25">
      <c r="A86689" s="1" t="s">
        <v>17577</v>
      </c>
      <c r="B86689">
        <v>147.8272</v>
      </c>
      <c r="C86689" s="2">
        <v>0.86111111111111116</v>
      </c>
    </row>
    <row r="86690" spans="1:3" x14ac:dyDescent="0.25">
      <c r="A86690" s="1" t="s">
        <v>63890</v>
      </c>
      <c r="B86690">
        <v>141.54810000000001</v>
      </c>
      <c r="C86690" s="2">
        <v>0.86111111111111116</v>
      </c>
    </row>
    <row r="86691" spans="1:3" x14ac:dyDescent="0.25">
      <c r="A86691" s="1" t="s">
        <v>63964</v>
      </c>
      <c r="B86691">
        <v>141.54810000000001</v>
      </c>
      <c r="C86691" s="2">
        <v>0.86111111111111116</v>
      </c>
    </row>
    <row r="86692" spans="1:3" x14ac:dyDescent="0.25">
      <c r="A86692" s="1" t="s">
        <v>1462</v>
      </c>
      <c r="B86692">
        <v>140.66569999999999</v>
      </c>
      <c r="C86692" s="2">
        <v>0.86111111111111116</v>
      </c>
    </row>
    <row r="86693" spans="1:3" x14ac:dyDescent="0.25">
      <c r="A86693" s="1" t="s">
        <v>17586</v>
      </c>
      <c r="B86693">
        <v>25.4694</v>
      </c>
      <c r="C86693" s="2">
        <v>0.86111111111111116</v>
      </c>
    </row>
    <row r="86694" spans="1:3" x14ac:dyDescent="0.25">
      <c r="A86694" s="1" t="s">
        <v>124</v>
      </c>
      <c r="B86694">
        <v>678.90250000000003</v>
      </c>
      <c r="C86694" s="2">
        <v>0.86099537037037033</v>
      </c>
    </row>
    <row r="86695" spans="1:3" x14ac:dyDescent="0.25">
      <c r="A86695" s="1" t="s">
        <v>17647</v>
      </c>
      <c r="B86695">
        <v>378.33499999999998</v>
      </c>
      <c r="C86695" s="2">
        <v>0.86099537037037033</v>
      </c>
    </row>
    <row r="86696" spans="1:3" x14ac:dyDescent="0.25">
      <c r="A86696" s="1" t="s">
        <v>63913</v>
      </c>
      <c r="B86696">
        <v>374.34730000000002</v>
      </c>
      <c r="C86696" s="2">
        <v>0.86099537037037033</v>
      </c>
    </row>
    <row r="86697" spans="1:3" x14ac:dyDescent="0.25">
      <c r="A86697" s="1" t="s">
        <v>17765</v>
      </c>
      <c r="B86697">
        <v>372.1891</v>
      </c>
      <c r="C86697" s="2">
        <v>0.86099537037037033</v>
      </c>
    </row>
    <row r="86698" spans="1:3" x14ac:dyDescent="0.25">
      <c r="A86698" s="1" t="s">
        <v>63890</v>
      </c>
      <c r="B86698">
        <v>371.0718</v>
      </c>
      <c r="C86698" s="2">
        <v>0.86099537037037033</v>
      </c>
    </row>
    <row r="86699" spans="1:3" x14ac:dyDescent="0.25">
      <c r="A86699" s="1" t="s">
        <v>64227</v>
      </c>
      <c r="B86699">
        <v>147.82749999999999</v>
      </c>
      <c r="C86699" s="2">
        <v>0.86111111111111116</v>
      </c>
    </row>
    <row r="86700" spans="1:3" x14ac:dyDescent="0.25">
      <c r="A86700" s="1" t="s">
        <v>63824</v>
      </c>
      <c r="B86700">
        <v>385.70479999999998</v>
      </c>
      <c r="C86700" s="2">
        <v>0.86111111111111116</v>
      </c>
    </row>
    <row r="86701" spans="1:3" x14ac:dyDescent="0.25">
      <c r="A86701" s="1" t="s">
        <v>1471</v>
      </c>
      <c r="B86701">
        <v>387.74919999999997</v>
      </c>
      <c r="C86701" s="2">
        <v>0.86111111111111116</v>
      </c>
    </row>
    <row r="86702" spans="1:3" x14ac:dyDescent="0.25">
      <c r="A86702" s="1" t="s">
        <v>17606</v>
      </c>
      <c r="B86702">
        <v>37.3932</v>
      </c>
      <c r="C86702" s="2">
        <v>0.86111111111111116</v>
      </c>
    </row>
    <row r="86703" spans="1:3" x14ac:dyDescent="0.25">
      <c r="A86703" s="1" t="s">
        <v>17680</v>
      </c>
      <c r="B86703">
        <v>34.6374</v>
      </c>
      <c r="C86703" s="2">
        <v>0.86111111111111116</v>
      </c>
    </row>
    <row r="86704" spans="1:3" x14ac:dyDescent="0.25">
      <c r="A86704" s="1" t="s">
        <v>7703</v>
      </c>
      <c r="B86704">
        <v>591.31230000000005</v>
      </c>
      <c r="C86704" s="2">
        <v>0.86111111111111116</v>
      </c>
    </row>
    <row r="86705" spans="1:3" x14ac:dyDescent="0.25">
      <c r="A86705" s="1" t="s">
        <v>7675</v>
      </c>
      <c r="B86705">
        <v>588.01959999999997</v>
      </c>
      <c r="C86705" s="2">
        <v>0.86111111111111116</v>
      </c>
    </row>
    <row r="86706" spans="1:3" x14ac:dyDescent="0.25">
      <c r="A86706" s="1" t="s">
        <v>7691</v>
      </c>
      <c r="B86706">
        <v>584.79970000000003</v>
      </c>
      <c r="C86706" s="2">
        <v>0.86111111111111116</v>
      </c>
    </row>
    <row r="86707" spans="1:3" x14ac:dyDescent="0.25">
      <c r="A86707" s="1" t="s">
        <v>135</v>
      </c>
      <c r="B86707">
        <v>581.12559999999996</v>
      </c>
      <c r="C86707" s="2">
        <v>0.86111111111111116</v>
      </c>
    </row>
    <row r="86708" spans="1:3" x14ac:dyDescent="0.25">
      <c r="A86708" s="1" t="s">
        <v>7656</v>
      </c>
      <c r="B86708">
        <v>577.83659999999998</v>
      </c>
      <c r="C86708" s="2">
        <v>0.86111111111111116</v>
      </c>
    </row>
    <row r="86709" spans="1:3" x14ac:dyDescent="0.25">
      <c r="A86709" s="1" t="s">
        <v>63954</v>
      </c>
      <c r="B86709">
        <v>574.63909999999998</v>
      </c>
      <c r="C86709" s="2">
        <v>0.86111111111111116</v>
      </c>
    </row>
    <row r="86710" spans="1:3" x14ac:dyDescent="0.25">
      <c r="A86710" s="1" t="s">
        <v>118</v>
      </c>
      <c r="B86710">
        <v>571.75829999999996</v>
      </c>
      <c r="C86710" s="2">
        <v>0.86111111111111116</v>
      </c>
    </row>
    <row r="86711" spans="1:3" x14ac:dyDescent="0.25">
      <c r="A86711" s="1" t="s">
        <v>17680</v>
      </c>
      <c r="B86711">
        <v>568.68460000000005</v>
      </c>
      <c r="C86711" s="2">
        <v>0.86111111111111116</v>
      </c>
    </row>
    <row r="86712" spans="1:3" x14ac:dyDescent="0.25">
      <c r="A86712" s="1" t="s">
        <v>1497</v>
      </c>
      <c r="B86712">
        <v>565.51340000000005</v>
      </c>
      <c r="C86712" s="2">
        <v>0.86111111111111116</v>
      </c>
    </row>
    <row r="86713" spans="1:3" x14ac:dyDescent="0.25">
      <c r="A86713" s="1" t="s">
        <v>1458</v>
      </c>
      <c r="B86713">
        <v>540.35130000000004</v>
      </c>
      <c r="C86713" s="2">
        <v>0.86111111111111116</v>
      </c>
    </row>
    <row r="86714" spans="1:3" x14ac:dyDescent="0.25">
      <c r="A86714" s="1" t="s">
        <v>17694</v>
      </c>
      <c r="B86714">
        <v>534.66899999999998</v>
      </c>
      <c r="C86714" s="2">
        <v>0.86111111111111116</v>
      </c>
    </row>
    <row r="86715" spans="1:3" x14ac:dyDescent="0.25">
      <c r="A86715" s="1" t="s">
        <v>63998</v>
      </c>
      <c r="B86715">
        <v>450.51979999999998</v>
      </c>
      <c r="C86715" s="2">
        <v>0.86111111111111116</v>
      </c>
    </row>
    <row r="86716" spans="1:3" x14ac:dyDescent="0.25">
      <c r="A86716" s="1" t="s">
        <v>63922</v>
      </c>
      <c r="B86716">
        <v>562.92430000000002</v>
      </c>
      <c r="C86716" s="2">
        <v>0.86111111111111116</v>
      </c>
    </row>
    <row r="86717" spans="1:3" x14ac:dyDescent="0.25">
      <c r="A86717" s="1" t="s">
        <v>17665</v>
      </c>
      <c r="B86717">
        <v>561.04319999999996</v>
      </c>
      <c r="C86717" s="2">
        <v>0.86111111111111116</v>
      </c>
    </row>
    <row r="86718" spans="1:3" x14ac:dyDescent="0.25">
      <c r="A86718" s="1" t="s">
        <v>1428</v>
      </c>
      <c r="B86718">
        <v>447.76049999999998</v>
      </c>
      <c r="C86718" s="2">
        <v>0.86111111111111116</v>
      </c>
    </row>
    <row r="86719" spans="1:3" x14ac:dyDescent="0.25">
      <c r="A86719" s="1" t="s">
        <v>7697</v>
      </c>
      <c r="B86719">
        <v>446.31799999999998</v>
      </c>
      <c r="C86719" s="2">
        <v>0.86111111111111116</v>
      </c>
    </row>
    <row r="86720" spans="1:3" x14ac:dyDescent="0.25">
      <c r="A86720" s="1" t="s">
        <v>17767</v>
      </c>
      <c r="B86720">
        <v>557.90830000000005</v>
      </c>
      <c r="C86720" s="2">
        <v>0.86111111111111116</v>
      </c>
    </row>
    <row r="86721" spans="1:3" x14ac:dyDescent="0.25">
      <c r="A86721" s="1" t="s">
        <v>1450</v>
      </c>
      <c r="B86721">
        <v>444.14420000000001</v>
      </c>
      <c r="C86721" s="2">
        <v>0.86111111111111116</v>
      </c>
    </row>
    <row r="86722" spans="1:3" x14ac:dyDescent="0.25">
      <c r="A86722" s="1" t="s">
        <v>63919</v>
      </c>
      <c r="B86722">
        <v>440.18830000000003</v>
      </c>
      <c r="C86722" s="2">
        <v>0.86111111111111116</v>
      </c>
    </row>
    <row r="86723" spans="1:3" x14ac:dyDescent="0.25">
      <c r="A86723" s="1" t="s">
        <v>1450</v>
      </c>
      <c r="B86723">
        <v>40.529200000000003</v>
      </c>
      <c r="C86723" s="2">
        <v>0.86111111111111116</v>
      </c>
    </row>
    <row r="86724" spans="1:3" x14ac:dyDescent="0.25">
      <c r="A86724" s="1" t="s">
        <v>64180</v>
      </c>
      <c r="B86724">
        <v>437.37779999999998</v>
      </c>
      <c r="C86724" s="2">
        <v>0.86111111111111116</v>
      </c>
    </row>
    <row r="86725" spans="1:3" x14ac:dyDescent="0.25">
      <c r="A86725" s="1" t="s">
        <v>1466</v>
      </c>
      <c r="B86725">
        <v>41.509099999999997</v>
      </c>
      <c r="C86725" s="2">
        <v>0.86111111111111116</v>
      </c>
    </row>
    <row r="86726" spans="1:3" x14ac:dyDescent="0.25">
      <c r="A86726" s="1" t="s">
        <v>7816</v>
      </c>
      <c r="B86726">
        <v>41.5092</v>
      </c>
      <c r="C86726" s="2">
        <v>0.86111111111111116</v>
      </c>
    </row>
    <row r="86727" spans="1:3" x14ac:dyDescent="0.25">
      <c r="A86727" s="1" t="s">
        <v>7642</v>
      </c>
      <c r="B86727">
        <v>49.891599999999997</v>
      </c>
      <c r="C86727" s="2">
        <v>0.86111111111111116</v>
      </c>
    </row>
    <row r="86728" spans="1:3" x14ac:dyDescent="0.25">
      <c r="A86728" s="1" t="s">
        <v>7723</v>
      </c>
      <c r="B86728">
        <v>49.045400000000001</v>
      </c>
      <c r="C86728" s="2">
        <v>0.86111111111111116</v>
      </c>
    </row>
    <row r="86729" spans="1:3" x14ac:dyDescent="0.25">
      <c r="A86729" s="1" t="s">
        <v>1491</v>
      </c>
      <c r="B86729">
        <v>48.651899999999998</v>
      </c>
      <c r="C86729" s="2">
        <v>0.86111111111111116</v>
      </c>
    </row>
    <row r="86730" spans="1:3" x14ac:dyDescent="0.25">
      <c r="A86730" s="1" t="s">
        <v>63813</v>
      </c>
      <c r="B86730">
        <v>48.651800000000001</v>
      </c>
      <c r="C86730" s="2">
        <v>0.86111111111111116</v>
      </c>
    </row>
    <row r="86731" spans="1:3" x14ac:dyDescent="0.25">
      <c r="A86731" s="1" t="s">
        <v>7755</v>
      </c>
      <c r="B86731">
        <v>48.651899999999998</v>
      </c>
      <c r="C86731" s="2">
        <v>0.86111111111111116</v>
      </c>
    </row>
    <row r="86732" spans="1:3" x14ac:dyDescent="0.25">
      <c r="A86732" s="1" t="s">
        <v>64111</v>
      </c>
      <c r="B86732">
        <v>48.039400000000001</v>
      </c>
      <c r="C86732" s="2">
        <v>0.86111111111111116</v>
      </c>
    </row>
    <row r="86733" spans="1:3" x14ac:dyDescent="0.25">
      <c r="A86733" s="1" t="s">
        <v>11</v>
      </c>
      <c r="B86733">
        <v>47.481699999999996</v>
      </c>
      <c r="C86733" s="2">
        <v>0.86111111111111116</v>
      </c>
    </row>
    <row r="86734" spans="1:3" x14ac:dyDescent="0.25">
      <c r="A86734" s="1" t="s">
        <v>1460</v>
      </c>
      <c r="B86734">
        <v>47.4818</v>
      </c>
      <c r="C86734" s="2">
        <v>0.86111111111111116</v>
      </c>
    </row>
    <row r="86735" spans="1:3" x14ac:dyDescent="0.25">
      <c r="A86735" s="1" t="s">
        <v>63826</v>
      </c>
      <c r="B86735">
        <v>46.8277</v>
      </c>
      <c r="C86735" s="2">
        <v>0.86111111111111116</v>
      </c>
    </row>
    <row r="86736" spans="1:3" x14ac:dyDescent="0.25">
      <c r="A86736" s="1" t="s">
        <v>64183</v>
      </c>
      <c r="B86736">
        <v>46.827500000000001</v>
      </c>
      <c r="C86736" s="2">
        <v>0.86111111111111116</v>
      </c>
    </row>
    <row r="86737" spans="1:3" x14ac:dyDescent="0.25">
      <c r="A86737" s="1" t="s">
        <v>114</v>
      </c>
      <c r="B86737">
        <v>46.827599999999997</v>
      </c>
      <c r="C86737" s="2">
        <v>0.86111111111111116</v>
      </c>
    </row>
    <row r="86738" spans="1:3" x14ac:dyDescent="0.25">
      <c r="A86738" s="1" t="s">
        <v>17697</v>
      </c>
      <c r="B86738">
        <v>45.750900000000001</v>
      </c>
      <c r="C86738" s="2">
        <v>0.86111111111111116</v>
      </c>
    </row>
    <row r="86739" spans="1:3" x14ac:dyDescent="0.25">
      <c r="A86739" s="1" t="s">
        <v>17628</v>
      </c>
      <c r="B86739">
        <v>45.750900000000001</v>
      </c>
      <c r="C86739" s="2">
        <v>0.86111111111111116</v>
      </c>
    </row>
    <row r="86740" spans="1:3" x14ac:dyDescent="0.25">
      <c r="A86740" s="1" t="s">
        <v>63837</v>
      </c>
      <c r="B86740">
        <v>45.752899999999997</v>
      </c>
      <c r="C86740" s="2">
        <v>0.86111111111111116</v>
      </c>
    </row>
    <row r="86741" spans="1:3" x14ac:dyDescent="0.25">
      <c r="A86741" s="1" t="s">
        <v>1497</v>
      </c>
      <c r="B86741">
        <v>45.799199999999999</v>
      </c>
      <c r="C86741" s="2">
        <v>0.86111111111111116</v>
      </c>
    </row>
    <row r="86742" spans="1:3" x14ac:dyDescent="0.25">
      <c r="A86742" s="1" t="s">
        <v>17579</v>
      </c>
      <c r="B86742">
        <v>44.821100000000001</v>
      </c>
      <c r="C86742" s="2">
        <v>0.86111111111111116</v>
      </c>
    </row>
    <row r="86743" spans="1:3" x14ac:dyDescent="0.25">
      <c r="A86743" s="1" t="s">
        <v>7648</v>
      </c>
      <c r="B86743">
        <v>44.487499999999997</v>
      </c>
      <c r="C86743" s="2">
        <v>0.86111111111111116</v>
      </c>
    </row>
    <row r="86744" spans="1:3" x14ac:dyDescent="0.25">
      <c r="A86744" s="1" t="s">
        <v>63822</v>
      </c>
      <c r="B86744">
        <v>44.482700000000001</v>
      </c>
      <c r="C86744" s="2">
        <v>0.86111111111111116</v>
      </c>
    </row>
    <row r="86745" spans="1:3" x14ac:dyDescent="0.25">
      <c r="A86745" s="1" t="s">
        <v>63913</v>
      </c>
      <c r="B86745">
        <v>42.900500000000001</v>
      </c>
      <c r="C86745" s="2">
        <v>0.86111111111111116</v>
      </c>
    </row>
    <row r="86746" spans="1:3" x14ac:dyDescent="0.25">
      <c r="A86746" s="1" t="s">
        <v>17593</v>
      </c>
      <c r="B86746">
        <v>42.900300000000001</v>
      </c>
      <c r="C86746" s="2">
        <v>0.86111111111111116</v>
      </c>
    </row>
    <row r="86747" spans="1:3" x14ac:dyDescent="0.25">
      <c r="A86747" s="1" t="s">
        <v>7665</v>
      </c>
      <c r="B86747">
        <v>42.120899999999999</v>
      </c>
      <c r="C86747" s="2">
        <v>0.86111111111111116</v>
      </c>
    </row>
    <row r="86748" spans="1:3" x14ac:dyDescent="0.25">
      <c r="A86748" s="1" t="s">
        <v>7784</v>
      </c>
      <c r="B86748">
        <v>41.509099999999997</v>
      </c>
      <c r="C86748" s="2">
        <v>0.86111111111111116</v>
      </c>
    </row>
    <row r="86749" spans="1:3" x14ac:dyDescent="0.25">
      <c r="A86749" s="1" t="s">
        <v>63883</v>
      </c>
      <c r="B86749">
        <v>436.35399999999998</v>
      </c>
      <c r="C86749" s="2">
        <v>0.86111111111111116</v>
      </c>
    </row>
    <row r="86750" spans="1:3" x14ac:dyDescent="0.25">
      <c r="A86750" s="1" t="s">
        <v>7718</v>
      </c>
      <c r="B86750">
        <v>432.80160000000001</v>
      </c>
      <c r="C86750" s="2">
        <v>0.86111111111111116</v>
      </c>
    </row>
    <row r="86751" spans="1:3" x14ac:dyDescent="0.25">
      <c r="A86751" s="1" t="s">
        <v>7746</v>
      </c>
      <c r="B86751">
        <v>430.4076</v>
      </c>
      <c r="C86751" s="2">
        <v>0.86111111111111116</v>
      </c>
    </row>
    <row r="86752" spans="1:3" x14ac:dyDescent="0.25">
      <c r="A86752" s="1" t="s">
        <v>17678</v>
      </c>
      <c r="B86752">
        <v>536.36490000000003</v>
      </c>
      <c r="C86752" s="2">
        <v>0.86111111111111116</v>
      </c>
    </row>
    <row r="86753" spans="1:3" x14ac:dyDescent="0.25">
      <c r="A86753" s="1" t="s">
        <v>63837</v>
      </c>
      <c r="B86753">
        <v>535.93899999999996</v>
      </c>
      <c r="C86753" s="2">
        <v>0.86111111111111116</v>
      </c>
    </row>
    <row r="86754" spans="1:3" x14ac:dyDescent="0.25">
      <c r="A86754" s="1" t="s">
        <v>17593</v>
      </c>
      <c r="B86754">
        <v>535.93889999999999</v>
      </c>
      <c r="C86754" s="2">
        <v>0.86111111111111116</v>
      </c>
    </row>
    <row r="86755" spans="1:3" x14ac:dyDescent="0.25">
      <c r="A86755" s="1" t="s">
        <v>122</v>
      </c>
      <c r="B86755">
        <v>535.45690000000002</v>
      </c>
      <c r="C86755" s="2">
        <v>0.86111111111111116</v>
      </c>
    </row>
    <row r="86756" spans="1:3" x14ac:dyDescent="0.25">
      <c r="A86756" s="1" t="s">
        <v>63913</v>
      </c>
      <c r="B86756">
        <v>534.72109999999998</v>
      </c>
      <c r="C86756" s="2">
        <v>0.86111111111111116</v>
      </c>
    </row>
    <row r="86757" spans="1:3" x14ac:dyDescent="0.25">
      <c r="A86757" s="1" t="s">
        <v>63972</v>
      </c>
      <c r="B86757">
        <v>534.66899999999998</v>
      </c>
      <c r="C86757" s="2">
        <v>0.86111111111111116</v>
      </c>
    </row>
    <row r="86758" spans="1:3" x14ac:dyDescent="0.25">
      <c r="A86758" s="1" t="s">
        <v>1491</v>
      </c>
      <c r="B86758">
        <v>534.66899999999998</v>
      </c>
      <c r="C86758" s="2">
        <v>0.86111111111111116</v>
      </c>
    </row>
    <row r="86759" spans="1:3" x14ac:dyDescent="0.25">
      <c r="A86759" s="1" t="s">
        <v>63917</v>
      </c>
      <c r="B86759">
        <v>533.79420000000005</v>
      </c>
      <c r="C86759" s="2">
        <v>0.86111111111111116</v>
      </c>
    </row>
    <row r="86760" spans="1:3" x14ac:dyDescent="0.25">
      <c r="A86760" s="1" t="s">
        <v>17653</v>
      </c>
      <c r="B86760">
        <v>533.79539999999997</v>
      </c>
      <c r="C86760" s="2">
        <v>0.86111111111111116</v>
      </c>
    </row>
    <row r="86761" spans="1:3" x14ac:dyDescent="0.25">
      <c r="A86761" s="1" t="s">
        <v>7665</v>
      </c>
      <c r="B86761">
        <v>533.66060000000004</v>
      </c>
      <c r="C86761" s="2">
        <v>0.86111111111111116</v>
      </c>
    </row>
    <row r="86762" spans="1:3" x14ac:dyDescent="0.25">
      <c r="A86762" s="1" t="s">
        <v>7912</v>
      </c>
      <c r="B86762">
        <v>533.66060000000004</v>
      </c>
      <c r="C86762" s="2">
        <v>0.86111111111111116</v>
      </c>
    </row>
    <row r="86763" spans="1:3" x14ac:dyDescent="0.25">
      <c r="A86763" s="1" t="s">
        <v>63842</v>
      </c>
      <c r="B86763">
        <v>533.00710000000004</v>
      </c>
      <c r="C86763" s="2">
        <v>0.86111111111111116</v>
      </c>
    </row>
    <row r="86764" spans="1:3" x14ac:dyDescent="0.25">
      <c r="A86764" s="1" t="s">
        <v>63851</v>
      </c>
      <c r="B86764">
        <v>532.89340000000004</v>
      </c>
      <c r="C86764" s="2">
        <v>0.86111111111111116</v>
      </c>
    </row>
    <row r="86765" spans="1:3" x14ac:dyDescent="0.25">
      <c r="A86765" s="1" t="s">
        <v>18283</v>
      </c>
      <c r="B86765">
        <v>532.62919999999997</v>
      </c>
      <c r="C86765" s="2">
        <v>0.86111111111111116</v>
      </c>
    </row>
    <row r="86766" spans="1:3" x14ac:dyDescent="0.25">
      <c r="A86766" s="1" t="s">
        <v>17675</v>
      </c>
      <c r="B86766">
        <v>532.62919999999997</v>
      </c>
      <c r="C86766" s="2">
        <v>0.86111111111111116</v>
      </c>
    </row>
    <row r="86767" spans="1:3" x14ac:dyDescent="0.25">
      <c r="A86767" s="1" t="s">
        <v>63865</v>
      </c>
      <c r="B86767">
        <v>531.87469999999996</v>
      </c>
      <c r="C86767" s="2">
        <v>0.86111111111111116</v>
      </c>
    </row>
    <row r="86768" spans="1:3" x14ac:dyDescent="0.25">
      <c r="A86768" s="1" t="s">
        <v>17728</v>
      </c>
      <c r="B86768">
        <v>399.66800000000001</v>
      </c>
      <c r="C86768" s="2">
        <v>0.86111111111111116</v>
      </c>
    </row>
    <row r="86769" spans="1:3" x14ac:dyDescent="0.25">
      <c r="A86769" s="1" t="s">
        <v>7741</v>
      </c>
      <c r="B86769">
        <v>397.46050000000002</v>
      </c>
      <c r="C86769" s="2">
        <v>0.86111111111111116</v>
      </c>
    </row>
    <row r="86770" spans="1:3" x14ac:dyDescent="0.25">
      <c r="A86770" s="1" t="s">
        <v>17889</v>
      </c>
      <c r="B86770">
        <v>394.43880000000001</v>
      </c>
      <c r="C86770" s="2">
        <v>0.86111111111111116</v>
      </c>
    </row>
    <row r="86771" spans="1:3" x14ac:dyDescent="0.25">
      <c r="A86771" s="1" t="s">
        <v>63849</v>
      </c>
      <c r="B86771">
        <v>392.42559999999997</v>
      </c>
      <c r="C86771" s="2">
        <v>0.86111111111111116</v>
      </c>
    </row>
    <row r="86772" spans="1:3" x14ac:dyDescent="0.25">
      <c r="A86772" s="1" t="s">
        <v>17644</v>
      </c>
      <c r="B86772">
        <v>390.70330000000001</v>
      </c>
      <c r="C86772" s="2">
        <v>0.86111111111111116</v>
      </c>
    </row>
    <row r="86773" spans="1:3" x14ac:dyDescent="0.25">
      <c r="A86773" s="1" t="s">
        <v>7709</v>
      </c>
      <c r="B86773">
        <v>536.33219999999994</v>
      </c>
      <c r="C86773" s="2">
        <v>0.86111111111111116</v>
      </c>
    </row>
    <row r="86774" spans="1:3" x14ac:dyDescent="0.25">
      <c r="A86774" s="1" t="s">
        <v>17713</v>
      </c>
      <c r="B86774">
        <v>536.90970000000004</v>
      </c>
      <c r="C86774" s="2">
        <v>0.86111111111111116</v>
      </c>
    </row>
    <row r="86775" spans="1:3" x14ac:dyDescent="0.25">
      <c r="A86775" s="1" t="s">
        <v>7644</v>
      </c>
      <c r="B86775">
        <v>536.90530000000001</v>
      </c>
      <c r="C86775" s="2">
        <v>0.86111111111111116</v>
      </c>
    </row>
    <row r="86776" spans="1:3" x14ac:dyDescent="0.25">
      <c r="A86776" s="1" t="s">
        <v>11</v>
      </c>
      <c r="B86776">
        <v>537.28980000000001</v>
      </c>
      <c r="C86776" s="2">
        <v>0.86111111111111116</v>
      </c>
    </row>
    <row r="86777" spans="1:3" x14ac:dyDescent="0.25">
      <c r="A86777" s="1" t="s">
        <v>17583</v>
      </c>
      <c r="B86777">
        <v>549.60619999999994</v>
      </c>
      <c r="C86777" s="2">
        <v>0.86111111111111116</v>
      </c>
    </row>
    <row r="86778" spans="1:3" x14ac:dyDescent="0.25">
      <c r="A86778" s="1" t="s">
        <v>7816</v>
      </c>
      <c r="B86778">
        <v>546.42949999999996</v>
      </c>
      <c r="C86778" s="2">
        <v>0.86111111111111116</v>
      </c>
    </row>
    <row r="86779" spans="1:3" x14ac:dyDescent="0.25">
      <c r="A86779" s="1" t="s">
        <v>7648</v>
      </c>
      <c r="B86779">
        <v>428.11059999999998</v>
      </c>
      <c r="C86779" s="2">
        <v>0.86111111111111116</v>
      </c>
    </row>
    <row r="86780" spans="1:3" x14ac:dyDescent="0.25">
      <c r="A86780" s="1" t="s">
        <v>1623</v>
      </c>
      <c r="B86780">
        <v>425.76249999999999</v>
      </c>
      <c r="C86780" s="2">
        <v>0.86111111111111116</v>
      </c>
    </row>
    <row r="86781" spans="1:3" x14ac:dyDescent="0.25">
      <c r="A86781" s="1" t="s">
        <v>7680</v>
      </c>
      <c r="B86781">
        <v>424.54590000000002</v>
      </c>
      <c r="C86781" s="2">
        <v>0.86111111111111116</v>
      </c>
    </row>
    <row r="86782" spans="1:3" x14ac:dyDescent="0.25">
      <c r="A86782" s="1" t="s">
        <v>17765</v>
      </c>
      <c r="B86782">
        <v>420.46769999999998</v>
      </c>
      <c r="C86782" s="2">
        <v>0.86111111111111116</v>
      </c>
    </row>
    <row r="86783" spans="1:3" x14ac:dyDescent="0.25">
      <c r="A86783" s="1" t="s">
        <v>17744</v>
      </c>
      <c r="B86783">
        <v>543.41890000000001</v>
      </c>
      <c r="C86783" s="2">
        <v>0.86111111111111116</v>
      </c>
    </row>
    <row r="86784" spans="1:3" x14ac:dyDescent="0.25">
      <c r="A86784" s="1" t="s">
        <v>63961</v>
      </c>
      <c r="B86784">
        <v>543.03809999999999</v>
      </c>
      <c r="C86784" s="2">
        <v>0.86111111111111116</v>
      </c>
    </row>
    <row r="86785" spans="1:3" x14ac:dyDescent="0.25">
      <c r="A86785" s="1" t="s">
        <v>17631</v>
      </c>
      <c r="B86785">
        <v>420.46749999999997</v>
      </c>
      <c r="C86785" s="2">
        <v>0.86111111111111116</v>
      </c>
    </row>
    <row r="86786" spans="1:3" x14ac:dyDescent="0.25">
      <c r="A86786" s="1" t="s">
        <v>17706</v>
      </c>
      <c r="B86786">
        <v>415.50900000000001</v>
      </c>
      <c r="C86786" s="2">
        <v>0.86111111111111116</v>
      </c>
    </row>
    <row r="86787" spans="1:3" x14ac:dyDescent="0.25">
      <c r="A86787" s="1" t="s">
        <v>17665</v>
      </c>
      <c r="B86787">
        <v>50.945999999999998</v>
      </c>
      <c r="C86787" s="2">
        <v>0.86111111111111116</v>
      </c>
    </row>
    <row r="86788" spans="1:3" x14ac:dyDescent="0.25">
      <c r="A86788" s="1" t="s">
        <v>114</v>
      </c>
      <c r="B86788">
        <v>414.00650000000002</v>
      </c>
      <c r="C86788" s="2">
        <v>0.86111111111111116</v>
      </c>
    </row>
    <row r="86789" spans="1:3" x14ac:dyDescent="0.25">
      <c r="A86789" s="1" t="s">
        <v>1460</v>
      </c>
      <c r="B86789">
        <v>407.71559999999999</v>
      </c>
      <c r="C86789" s="2">
        <v>0.86111111111111116</v>
      </c>
    </row>
    <row r="86790" spans="1:3" x14ac:dyDescent="0.25">
      <c r="A86790" s="1" t="s">
        <v>7784</v>
      </c>
      <c r="B86790">
        <v>405.06619999999998</v>
      </c>
      <c r="C86790" s="2">
        <v>0.86111111111111116</v>
      </c>
    </row>
    <row r="86791" spans="1:3" x14ac:dyDescent="0.25">
      <c r="A86791" s="1" t="s">
        <v>7753</v>
      </c>
      <c r="B86791">
        <v>541.53639999999996</v>
      </c>
      <c r="C86791" s="2">
        <v>0.86111111111111116</v>
      </c>
    </row>
    <row r="86792" spans="1:3" x14ac:dyDescent="0.25">
      <c r="A86792" s="1" t="s">
        <v>1421</v>
      </c>
      <c r="B86792">
        <v>540.6721</v>
      </c>
      <c r="C86792" s="2">
        <v>0.86111111111111116</v>
      </c>
    </row>
    <row r="86793" spans="1:3" x14ac:dyDescent="0.25">
      <c r="A86793" s="1" t="s">
        <v>63933</v>
      </c>
      <c r="B86793">
        <v>540.35130000000004</v>
      </c>
      <c r="C86793" s="2">
        <v>0.86111111111111116</v>
      </c>
    </row>
    <row r="86794" spans="1:3" x14ac:dyDescent="0.25">
      <c r="A86794" s="1" t="s">
        <v>1466</v>
      </c>
      <c r="B86794">
        <v>540.351</v>
      </c>
      <c r="C86794" s="2">
        <v>0.86111111111111116</v>
      </c>
    </row>
    <row r="86795" spans="1:3" x14ac:dyDescent="0.25">
      <c r="A86795" s="1" t="s">
        <v>1538</v>
      </c>
      <c r="B86795">
        <v>401.96620000000001</v>
      </c>
      <c r="C86795" s="2">
        <v>0.86111111111111116</v>
      </c>
    </row>
    <row r="86796" spans="1:3" x14ac:dyDescent="0.25">
      <c r="A86796" s="1" t="s">
        <v>130</v>
      </c>
      <c r="B86796">
        <v>537.95330000000001</v>
      </c>
      <c r="C86796" s="2">
        <v>0.86111111111111116</v>
      </c>
    </row>
    <row r="86797" spans="1:3" x14ac:dyDescent="0.25">
      <c r="A86797" s="1" t="s">
        <v>17639</v>
      </c>
      <c r="B86797">
        <v>537.95320000000004</v>
      </c>
      <c r="C86797" s="2">
        <v>0.86111111111111116</v>
      </c>
    </row>
    <row r="86798" spans="1:3" x14ac:dyDescent="0.25">
      <c r="A86798" s="1" t="s">
        <v>1504</v>
      </c>
      <c r="B86798">
        <v>537.28970000000004</v>
      </c>
      <c r="C86798" s="2">
        <v>0.86111111111111116</v>
      </c>
    </row>
    <row r="86799" spans="1:3" x14ac:dyDescent="0.25">
      <c r="A86799" s="1" t="s">
        <v>1478</v>
      </c>
      <c r="B86799">
        <v>411.42570000000001</v>
      </c>
      <c r="C86799" s="2">
        <v>0.86111111111111116</v>
      </c>
    </row>
    <row r="86800" spans="1:3" x14ac:dyDescent="0.25">
      <c r="A86800" s="1" t="s">
        <v>63964</v>
      </c>
      <c r="B86800">
        <v>51.297600000000003</v>
      </c>
      <c r="C86800" s="2">
        <v>0.86111111111111116</v>
      </c>
    </row>
    <row r="86801" spans="1:3" x14ac:dyDescent="0.25">
      <c r="A86801" s="1" t="s">
        <v>17577</v>
      </c>
      <c r="B86801">
        <v>53.882300000000001</v>
      </c>
      <c r="C86801" s="2">
        <v>0.86111111111111116</v>
      </c>
    </row>
    <row r="86802" spans="1:3" x14ac:dyDescent="0.25">
      <c r="A86802" s="1" t="s">
        <v>17767</v>
      </c>
      <c r="B86802">
        <v>183.20079999999999</v>
      </c>
      <c r="C86802" s="2">
        <v>0.86111111111111116</v>
      </c>
    </row>
    <row r="86803" spans="1:3" x14ac:dyDescent="0.25">
      <c r="A86803" s="1" t="s">
        <v>1458</v>
      </c>
      <c r="B86803">
        <v>178.95410000000001</v>
      </c>
      <c r="C86803" s="2">
        <v>0.86111111111111116</v>
      </c>
    </row>
    <row r="86804" spans="1:3" x14ac:dyDescent="0.25">
      <c r="A86804" s="1" t="s">
        <v>1483</v>
      </c>
      <c r="B86804">
        <v>198.79079999999999</v>
      </c>
      <c r="C86804" s="2">
        <v>0.86111111111111116</v>
      </c>
    </row>
    <row r="86805" spans="1:3" x14ac:dyDescent="0.25">
      <c r="A86805" s="1" t="s">
        <v>7703</v>
      </c>
      <c r="B86805">
        <v>170.7236</v>
      </c>
      <c r="C86805" s="2">
        <v>0.86111111111111116</v>
      </c>
    </row>
    <row r="86806" spans="1:3" x14ac:dyDescent="0.25">
      <c r="A86806" s="1" t="s">
        <v>17866</v>
      </c>
      <c r="B86806">
        <v>120.4023</v>
      </c>
      <c r="C86806" s="2">
        <v>0.86111111111111116</v>
      </c>
    </row>
    <row r="86807" spans="1:3" x14ac:dyDescent="0.25">
      <c r="A86807" s="1" t="s">
        <v>63871</v>
      </c>
      <c r="B86807">
        <v>196.97919999999999</v>
      </c>
      <c r="C86807" s="2">
        <v>0.86111111111111116</v>
      </c>
    </row>
    <row r="86808" spans="1:3" x14ac:dyDescent="0.25">
      <c r="A86808" s="1" t="s">
        <v>63998</v>
      </c>
      <c r="B86808">
        <v>196.97909999999999</v>
      </c>
      <c r="C86808" s="2">
        <v>0.86111111111111116</v>
      </c>
    </row>
    <row r="86809" spans="1:3" x14ac:dyDescent="0.25">
      <c r="A86809" s="1" t="s">
        <v>63842</v>
      </c>
      <c r="B86809">
        <v>194.65190000000001</v>
      </c>
      <c r="C86809" s="2">
        <v>0.86111111111111116</v>
      </c>
    </row>
    <row r="86810" spans="1:3" x14ac:dyDescent="0.25">
      <c r="A86810" s="1" t="s">
        <v>17626</v>
      </c>
      <c r="B86810">
        <v>193.6097</v>
      </c>
      <c r="C86810" s="2">
        <v>0.86111111111111116</v>
      </c>
    </row>
    <row r="86811" spans="1:3" x14ac:dyDescent="0.25">
      <c r="A86811" s="1" t="s">
        <v>116</v>
      </c>
      <c r="B86811">
        <v>192.78909999999999</v>
      </c>
      <c r="C86811" s="2">
        <v>0.86111111111111116</v>
      </c>
    </row>
    <row r="86812" spans="1:3" x14ac:dyDescent="0.25">
      <c r="A86812" s="1" t="s">
        <v>63894</v>
      </c>
      <c r="B86812">
        <v>192.1875</v>
      </c>
      <c r="C86812" s="2">
        <v>0.86111111111111116</v>
      </c>
    </row>
    <row r="86813" spans="1:3" x14ac:dyDescent="0.25">
      <c r="A86813" s="1" t="s">
        <v>63933</v>
      </c>
      <c r="B86813">
        <v>191.95230000000001</v>
      </c>
      <c r="C86813" s="2">
        <v>0.86111111111111116</v>
      </c>
    </row>
    <row r="86814" spans="1:3" x14ac:dyDescent="0.25">
      <c r="A86814" s="1" t="s">
        <v>63945</v>
      </c>
      <c r="B86814">
        <v>191.21700000000001</v>
      </c>
      <c r="C86814" s="2">
        <v>0.86111111111111116</v>
      </c>
    </row>
    <row r="86815" spans="1:3" x14ac:dyDescent="0.25">
      <c r="A86815" s="1" t="s">
        <v>7709</v>
      </c>
      <c r="B86815">
        <v>190.1473</v>
      </c>
      <c r="C86815" s="2">
        <v>0.86111111111111116</v>
      </c>
    </row>
    <row r="86816" spans="1:3" x14ac:dyDescent="0.25">
      <c r="A86816" s="1" t="s">
        <v>17765</v>
      </c>
      <c r="B86816">
        <v>189.46879999999999</v>
      </c>
      <c r="C86816" s="2">
        <v>0.86111111111111116</v>
      </c>
    </row>
    <row r="86817" spans="1:3" x14ac:dyDescent="0.25">
      <c r="A86817" s="1" t="s">
        <v>63919</v>
      </c>
      <c r="B86817">
        <v>188.30879999999999</v>
      </c>
      <c r="C86817" s="2">
        <v>0.86111111111111116</v>
      </c>
    </row>
    <row r="86818" spans="1:3" x14ac:dyDescent="0.25">
      <c r="A86818" s="1" t="s">
        <v>63865</v>
      </c>
      <c r="B86818">
        <v>188.21440000000001</v>
      </c>
      <c r="C86818" s="2">
        <v>0.86111111111111116</v>
      </c>
    </row>
    <row r="86819" spans="1:3" x14ac:dyDescent="0.25">
      <c r="A86819" s="1" t="s">
        <v>63927</v>
      </c>
      <c r="B86819">
        <v>187.4819</v>
      </c>
      <c r="C86819" s="2">
        <v>0.86111111111111116</v>
      </c>
    </row>
    <row r="86820" spans="1:3" x14ac:dyDescent="0.25">
      <c r="A86820" s="1" t="s">
        <v>17589</v>
      </c>
      <c r="B86820">
        <v>187.48169999999999</v>
      </c>
      <c r="C86820" s="2">
        <v>0.86111111111111116</v>
      </c>
    </row>
    <row r="86821" spans="1:3" x14ac:dyDescent="0.25">
      <c r="A86821" s="1" t="s">
        <v>63972</v>
      </c>
      <c r="B86821">
        <v>186.3937</v>
      </c>
      <c r="C86821" s="2">
        <v>0.86111111111111116</v>
      </c>
    </row>
    <row r="86822" spans="1:3" x14ac:dyDescent="0.25">
      <c r="A86822" s="1" t="s">
        <v>7656</v>
      </c>
      <c r="B86822">
        <v>180.27010000000001</v>
      </c>
      <c r="C86822" s="2">
        <v>0.86111111111111116</v>
      </c>
    </row>
    <row r="86823" spans="1:3" x14ac:dyDescent="0.25">
      <c r="A86823" s="1" t="s">
        <v>17731</v>
      </c>
      <c r="B86823">
        <v>201.43020000000001</v>
      </c>
      <c r="C86823" s="2">
        <v>0.86111111111111116</v>
      </c>
    </row>
    <row r="86824" spans="1:3" x14ac:dyDescent="0.25">
      <c r="A86824" s="1" t="s">
        <v>118</v>
      </c>
      <c r="B86824">
        <v>185.90369999999999</v>
      </c>
      <c r="C86824" s="2">
        <v>0.86111111111111116</v>
      </c>
    </row>
    <row r="86825" spans="1:3" x14ac:dyDescent="0.25">
      <c r="A86825" s="1" t="s">
        <v>1441</v>
      </c>
      <c r="B86825">
        <v>201.43020000000001</v>
      </c>
      <c r="C86825" s="2">
        <v>0.86111111111111116</v>
      </c>
    </row>
    <row r="86826" spans="1:3" x14ac:dyDescent="0.25">
      <c r="A86826" s="1" t="s">
        <v>17611</v>
      </c>
      <c r="B86826">
        <v>205.36359999999999</v>
      </c>
      <c r="C86826" s="2">
        <v>0.86111111111111116</v>
      </c>
    </row>
    <row r="86827" spans="1:3" x14ac:dyDescent="0.25">
      <c r="A86827" s="1" t="s">
        <v>7685</v>
      </c>
      <c r="B86827">
        <v>247.43620000000001</v>
      </c>
      <c r="C86827" s="2">
        <v>0.86111111111111116</v>
      </c>
    </row>
    <row r="86828" spans="1:3" x14ac:dyDescent="0.25">
      <c r="A86828" s="1" t="s">
        <v>17644</v>
      </c>
      <c r="B86828">
        <v>243.46260000000001</v>
      </c>
      <c r="C86828" s="2">
        <v>0.86111111111111116</v>
      </c>
    </row>
    <row r="86829" spans="1:3" x14ac:dyDescent="0.25">
      <c r="A86829" s="1" t="s">
        <v>17728</v>
      </c>
      <c r="B86829">
        <v>243.46260000000001</v>
      </c>
      <c r="C86829" s="2">
        <v>0.86111111111111116</v>
      </c>
    </row>
    <row r="86830" spans="1:3" x14ac:dyDescent="0.25">
      <c r="A86830" s="1" t="s">
        <v>17843</v>
      </c>
      <c r="B86830">
        <v>236.9896</v>
      </c>
      <c r="C86830" s="2">
        <v>0.86111111111111116</v>
      </c>
    </row>
    <row r="86831" spans="1:3" x14ac:dyDescent="0.25">
      <c r="A86831" s="1" t="s">
        <v>1421</v>
      </c>
      <c r="B86831">
        <v>234.6944</v>
      </c>
      <c r="C86831" s="2">
        <v>0.86111111111111116</v>
      </c>
    </row>
    <row r="86832" spans="1:3" x14ac:dyDescent="0.25">
      <c r="A86832" s="1" t="s">
        <v>1605</v>
      </c>
      <c r="B86832">
        <v>232.89609999999999</v>
      </c>
      <c r="C86832" s="2">
        <v>0.86111111111111116</v>
      </c>
    </row>
    <row r="86833" spans="1:3" x14ac:dyDescent="0.25">
      <c r="A86833" s="1" t="s">
        <v>7764</v>
      </c>
      <c r="B86833">
        <v>225.87110000000001</v>
      </c>
      <c r="C86833" s="2">
        <v>0.86111111111111116</v>
      </c>
    </row>
    <row r="86834" spans="1:3" x14ac:dyDescent="0.25">
      <c r="A86834" s="1" t="s">
        <v>7644</v>
      </c>
      <c r="B86834">
        <v>230.74369999999999</v>
      </c>
      <c r="C86834" s="2">
        <v>0.86111111111111116</v>
      </c>
    </row>
    <row r="86835" spans="1:3" x14ac:dyDescent="0.25">
      <c r="A86835" s="1" t="s">
        <v>1623</v>
      </c>
      <c r="B86835">
        <v>229.26089999999999</v>
      </c>
      <c r="C86835" s="2">
        <v>0.86111111111111116</v>
      </c>
    </row>
    <row r="86836" spans="1:3" x14ac:dyDescent="0.25">
      <c r="A86836" s="1" t="s">
        <v>1478</v>
      </c>
      <c r="B86836">
        <v>228.16720000000001</v>
      </c>
      <c r="C86836" s="2">
        <v>0.86111111111111116</v>
      </c>
    </row>
    <row r="86837" spans="1:3" x14ac:dyDescent="0.25">
      <c r="A86837" s="1" t="s">
        <v>63849</v>
      </c>
      <c r="B86837">
        <v>223.33930000000001</v>
      </c>
      <c r="C86837" s="2">
        <v>0.86111111111111116</v>
      </c>
    </row>
    <row r="86838" spans="1:3" x14ac:dyDescent="0.25">
      <c r="A86838" s="1" t="s">
        <v>17820</v>
      </c>
      <c r="B86838">
        <v>222.3912</v>
      </c>
      <c r="C86838" s="2">
        <v>0.86111111111111116</v>
      </c>
    </row>
    <row r="86839" spans="1:3" x14ac:dyDescent="0.25">
      <c r="A86839" s="1" t="s">
        <v>17639</v>
      </c>
      <c r="B86839">
        <v>220.84899999999999</v>
      </c>
      <c r="C86839" s="2">
        <v>0.86111111111111116</v>
      </c>
    </row>
    <row r="86840" spans="1:3" x14ac:dyDescent="0.25">
      <c r="A86840" s="1" t="s">
        <v>63922</v>
      </c>
      <c r="B86840">
        <v>218.8365</v>
      </c>
      <c r="C86840" s="2">
        <v>0.86111111111111116</v>
      </c>
    </row>
    <row r="86841" spans="1:3" x14ac:dyDescent="0.25">
      <c r="A86841" s="1" t="s">
        <v>7691</v>
      </c>
      <c r="B86841">
        <v>216.85489999999999</v>
      </c>
      <c r="C86841" s="2">
        <v>0.86111111111111116</v>
      </c>
    </row>
    <row r="86842" spans="1:3" x14ac:dyDescent="0.25">
      <c r="A86842" s="1" t="s">
        <v>64275</v>
      </c>
      <c r="B86842">
        <v>214.3509</v>
      </c>
      <c r="C86842" s="2">
        <v>0.86111111111111116</v>
      </c>
    </row>
    <row r="86843" spans="1:3" x14ac:dyDescent="0.25">
      <c r="A86843" s="1" t="s">
        <v>63824</v>
      </c>
      <c r="B86843">
        <v>212.80119999999999</v>
      </c>
      <c r="C86843" s="2">
        <v>0.86111111111111116</v>
      </c>
    </row>
    <row r="86844" spans="1:3" x14ac:dyDescent="0.25">
      <c r="A86844" s="1" t="s">
        <v>7654</v>
      </c>
      <c r="B86844">
        <v>210.73230000000001</v>
      </c>
      <c r="C86844" s="2">
        <v>0.86111111111111116</v>
      </c>
    </row>
    <row r="86845" spans="1:3" x14ac:dyDescent="0.25">
      <c r="A86845" s="1" t="s">
        <v>1504</v>
      </c>
      <c r="B86845">
        <v>209.4468</v>
      </c>
      <c r="C86845" s="2">
        <v>0.86111111111111116</v>
      </c>
    </row>
    <row r="86846" spans="1:3" x14ac:dyDescent="0.25">
      <c r="A86846" s="1" t="s">
        <v>7753</v>
      </c>
      <c r="B86846">
        <v>207.2474</v>
      </c>
      <c r="C86846" s="2">
        <v>0.86111111111111116</v>
      </c>
    </row>
    <row r="86847" spans="1:3" x14ac:dyDescent="0.25">
      <c r="A86847" s="1" t="s">
        <v>63917</v>
      </c>
      <c r="B86847">
        <v>206.37370000000001</v>
      </c>
      <c r="C86847" s="2">
        <v>0.86111111111111116</v>
      </c>
    </row>
    <row r="86848" spans="1:3" x14ac:dyDescent="0.25">
      <c r="A86848" s="1" t="s">
        <v>1423</v>
      </c>
      <c r="B86848">
        <v>203.45920000000001</v>
      </c>
      <c r="C86848" s="2">
        <v>0.86111111111111116</v>
      </c>
    </row>
    <row r="86849" spans="1:3" x14ac:dyDescent="0.25">
      <c r="A86849" s="1" t="s">
        <v>17798</v>
      </c>
      <c r="B86849">
        <v>175.95310000000001</v>
      </c>
      <c r="C86849" s="2">
        <v>0.86111111111111116</v>
      </c>
    </row>
    <row r="86850" spans="1:3" x14ac:dyDescent="0.25">
      <c r="A86850" s="1" t="s">
        <v>124</v>
      </c>
      <c r="B86850">
        <v>184.77889999999999</v>
      </c>
      <c r="C86850" s="2">
        <v>0.86111111111111116</v>
      </c>
    </row>
    <row r="86851" spans="1:3" x14ac:dyDescent="0.25">
      <c r="A86851" s="1" t="s">
        <v>135</v>
      </c>
      <c r="B86851">
        <v>184.6087</v>
      </c>
      <c r="C86851" s="2">
        <v>0.86111111111111116</v>
      </c>
    </row>
    <row r="86852" spans="1:3" x14ac:dyDescent="0.25">
      <c r="A86852" s="1" t="s">
        <v>63943</v>
      </c>
      <c r="B86852">
        <v>173.90549999999999</v>
      </c>
      <c r="C86852" s="2">
        <v>0.86111111111111116</v>
      </c>
    </row>
    <row r="86853" spans="1:3" x14ac:dyDescent="0.25">
      <c r="A86853" s="1" t="s">
        <v>17744</v>
      </c>
      <c r="B86853">
        <v>173.7758</v>
      </c>
      <c r="C86853" s="2">
        <v>0.86111111111111116</v>
      </c>
    </row>
    <row r="86854" spans="1:3" x14ac:dyDescent="0.25">
      <c r="A86854" s="1" t="s">
        <v>17614</v>
      </c>
      <c r="B86854">
        <v>173.7758</v>
      </c>
      <c r="C86854" s="2">
        <v>0.86111111111111116</v>
      </c>
    </row>
    <row r="86855" spans="1:3" x14ac:dyDescent="0.25">
      <c r="A86855" s="1" t="s">
        <v>63969</v>
      </c>
      <c r="B86855">
        <v>172.86340000000001</v>
      </c>
      <c r="C86855" s="2">
        <v>0.86111111111111116</v>
      </c>
    </row>
    <row r="86856" spans="1:3" x14ac:dyDescent="0.25">
      <c r="A86856" s="1" t="s">
        <v>130</v>
      </c>
      <c r="B86856">
        <v>172.2073</v>
      </c>
      <c r="C86856" s="2">
        <v>0.86111111111111116</v>
      </c>
    </row>
    <row r="86857" spans="1:3" x14ac:dyDescent="0.25">
      <c r="A86857" s="1" t="s">
        <v>17586</v>
      </c>
      <c r="B86857">
        <v>112.3789</v>
      </c>
      <c r="C86857" s="2">
        <v>0.86111111111111116</v>
      </c>
    </row>
    <row r="86858" spans="1:3" x14ac:dyDescent="0.25">
      <c r="A86858" s="1" t="s">
        <v>64141</v>
      </c>
      <c r="B86858">
        <v>172.0394</v>
      </c>
      <c r="C86858" s="2">
        <v>0.86111111111111116</v>
      </c>
    </row>
    <row r="86859" spans="1:3" x14ac:dyDescent="0.25">
      <c r="A86859" s="1" t="s">
        <v>18387</v>
      </c>
      <c r="B86859">
        <v>171.47550000000001</v>
      </c>
      <c r="C86859" s="2">
        <v>0.86111111111111116</v>
      </c>
    </row>
    <row r="86860" spans="1:3" x14ac:dyDescent="0.25">
      <c r="A86860" s="1" t="s">
        <v>17694</v>
      </c>
      <c r="B86860">
        <v>170.83750000000001</v>
      </c>
      <c r="C86860" s="2">
        <v>0.86111111111111116</v>
      </c>
    </row>
    <row r="86861" spans="1:3" x14ac:dyDescent="0.25">
      <c r="A86861" s="1" t="s">
        <v>63890</v>
      </c>
      <c r="B86861">
        <v>170.7236</v>
      </c>
      <c r="C86861" s="2">
        <v>0.86111111111111116</v>
      </c>
    </row>
    <row r="86862" spans="1:3" x14ac:dyDescent="0.25">
      <c r="A86862" s="1" t="s">
        <v>7677</v>
      </c>
      <c r="B86862">
        <v>170.7235</v>
      </c>
      <c r="C86862" s="2">
        <v>0.86111111111111116</v>
      </c>
    </row>
    <row r="86863" spans="1:3" x14ac:dyDescent="0.25">
      <c r="A86863" s="1" t="s">
        <v>7741</v>
      </c>
      <c r="B86863">
        <v>169.66030000000001</v>
      </c>
      <c r="C86863" s="2">
        <v>0.86111111111111116</v>
      </c>
    </row>
    <row r="86864" spans="1:3" x14ac:dyDescent="0.25">
      <c r="A86864" s="1" t="s">
        <v>17673</v>
      </c>
      <c r="B86864">
        <v>169.57900000000001</v>
      </c>
      <c r="C86864" s="2">
        <v>0.86111111111111116</v>
      </c>
    </row>
    <row r="86865" spans="1:3" x14ac:dyDescent="0.25">
      <c r="A86865" s="1" t="s">
        <v>17622</v>
      </c>
      <c r="B86865">
        <v>169.5249</v>
      </c>
      <c r="C86865" s="2">
        <v>0.86111111111111116</v>
      </c>
    </row>
    <row r="86866" spans="1:3" x14ac:dyDescent="0.25">
      <c r="A86866" s="1" t="s">
        <v>1445</v>
      </c>
      <c r="B86866">
        <v>169.5248</v>
      </c>
      <c r="C86866" s="2">
        <v>0.86111111111111116</v>
      </c>
    </row>
    <row r="86867" spans="1:3" x14ac:dyDescent="0.25">
      <c r="A86867" s="1" t="s">
        <v>1448</v>
      </c>
      <c r="B86867">
        <v>167.7885</v>
      </c>
      <c r="C86867" s="2">
        <v>0.86111111111111116</v>
      </c>
    </row>
    <row r="86868" spans="1:3" x14ac:dyDescent="0.25">
      <c r="A86868" s="1" t="s">
        <v>17631</v>
      </c>
      <c r="B86868">
        <v>167.59399999999999</v>
      </c>
      <c r="C86868" s="2">
        <v>0.86111111111111116</v>
      </c>
    </row>
    <row r="86869" spans="1:3" x14ac:dyDescent="0.25">
      <c r="A86869" s="1" t="s">
        <v>1538</v>
      </c>
      <c r="B86869">
        <v>108.9712</v>
      </c>
      <c r="C86869" s="2">
        <v>0.86111111111111116</v>
      </c>
    </row>
    <row r="86870" spans="1:3" x14ac:dyDescent="0.25">
      <c r="A86870" s="1" t="s">
        <v>17647</v>
      </c>
      <c r="B86870">
        <v>46.835599999999999</v>
      </c>
      <c r="C86870" s="2">
        <v>0.86111111111111116</v>
      </c>
    </row>
    <row r="86871" spans="1:3" x14ac:dyDescent="0.25">
      <c r="A86871" s="1" t="s">
        <v>7718</v>
      </c>
      <c r="B86871">
        <v>54.588000000000001</v>
      </c>
      <c r="C86871" s="2">
        <v>0.86111111111111116</v>
      </c>
    </row>
    <row r="86872" spans="1:3" x14ac:dyDescent="0.25">
      <c r="A86872" s="1" t="s">
        <v>63829</v>
      </c>
      <c r="B86872">
        <v>42.900599999999997</v>
      </c>
      <c r="C86872" s="2">
        <v>0.86111111111111116</v>
      </c>
    </row>
    <row r="86873" spans="1:3" x14ac:dyDescent="0.25">
      <c r="A86873" s="1" t="s">
        <v>17678</v>
      </c>
      <c r="B86873">
        <v>174.2381</v>
      </c>
      <c r="C86873" s="2">
        <v>0.86111111111111116</v>
      </c>
    </row>
    <row r="86874" spans="1:3" x14ac:dyDescent="0.25">
      <c r="A86874" s="1" t="s">
        <v>17583</v>
      </c>
      <c r="B86874">
        <v>174.8475</v>
      </c>
      <c r="C86874" s="2">
        <v>0.86111111111111116</v>
      </c>
    </row>
    <row r="86875" spans="1:3" x14ac:dyDescent="0.25">
      <c r="A86875" s="1" t="s">
        <v>63817</v>
      </c>
      <c r="B86875">
        <v>174.8475</v>
      </c>
      <c r="C86875" s="2">
        <v>0.86111111111111116</v>
      </c>
    </row>
    <row r="86876" spans="1:3" x14ac:dyDescent="0.25">
      <c r="A86876" s="1" t="s">
        <v>17667</v>
      </c>
      <c r="B86876">
        <v>174.8475</v>
      </c>
      <c r="C86876" s="2">
        <v>0.86111111111111116</v>
      </c>
    </row>
    <row r="86877" spans="1:3" x14ac:dyDescent="0.25">
      <c r="A86877" s="1" t="s">
        <v>17687</v>
      </c>
      <c r="B86877">
        <v>184.64009999999999</v>
      </c>
      <c r="C86877" s="2">
        <v>0.86111111111111116</v>
      </c>
    </row>
    <row r="86878" spans="1:3" x14ac:dyDescent="0.25">
      <c r="A86878" s="1" t="s">
        <v>7912</v>
      </c>
      <c r="B86878">
        <v>184.63839999999999</v>
      </c>
      <c r="C86878" s="2">
        <v>0.86111111111111116</v>
      </c>
    </row>
    <row r="86879" spans="1:3" x14ac:dyDescent="0.25">
      <c r="A86879" s="1" t="s">
        <v>63954</v>
      </c>
      <c r="B86879">
        <v>183.14439999999999</v>
      </c>
      <c r="C86879" s="2">
        <v>0.86111111111111116</v>
      </c>
    </row>
    <row r="86880" spans="1:3" x14ac:dyDescent="0.25">
      <c r="A86880" s="1" t="s">
        <v>1428</v>
      </c>
      <c r="B86880">
        <v>114.7739</v>
      </c>
      <c r="C86880" s="2">
        <v>0.86111111111111116</v>
      </c>
    </row>
    <row r="86881" spans="1:3" x14ac:dyDescent="0.25">
      <c r="A86881" s="1" t="s">
        <v>63853</v>
      </c>
      <c r="B86881">
        <v>183.22200000000001</v>
      </c>
      <c r="C86881" s="2">
        <v>0.86111111111111116</v>
      </c>
    </row>
    <row r="86882" spans="1:3" x14ac:dyDescent="0.25">
      <c r="A86882" s="1" t="s">
        <v>17692</v>
      </c>
      <c r="B86882">
        <v>183.20089999999999</v>
      </c>
      <c r="C86882" s="2">
        <v>0.86111111111111116</v>
      </c>
    </row>
    <row r="86883" spans="1:3" x14ac:dyDescent="0.25">
      <c r="A86883" s="1" t="s">
        <v>7652</v>
      </c>
      <c r="B86883">
        <v>181.60820000000001</v>
      </c>
      <c r="C86883" s="2">
        <v>0.86111111111111116</v>
      </c>
    </row>
    <row r="86884" spans="1:3" x14ac:dyDescent="0.25">
      <c r="A86884" s="1" t="s">
        <v>63847</v>
      </c>
      <c r="B86884">
        <v>180.63220000000001</v>
      </c>
      <c r="C86884" s="2">
        <v>0.86111111111111116</v>
      </c>
    </row>
    <row r="86885" spans="1:3" x14ac:dyDescent="0.25">
      <c r="A86885" s="1" t="s">
        <v>17675</v>
      </c>
      <c r="B86885">
        <v>180.27010000000001</v>
      </c>
      <c r="C86885" s="2">
        <v>0.86111111111111116</v>
      </c>
    </row>
    <row r="86886" spans="1:3" x14ac:dyDescent="0.25">
      <c r="A86886" s="1" t="s">
        <v>63950</v>
      </c>
      <c r="B86886">
        <v>179.1155</v>
      </c>
      <c r="C86886" s="2">
        <v>0.86111111111111116</v>
      </c>
    </row>
    <row r="86887" spans="1:3" x14ac:dyDescent="0.25">
      <c r="A86887" s="1" t="s">
        <v>7680</v>
      </c>
      <c r="B86887">
        <v>249.7696</v>
      </c>
      <c r="C86887" s="2">
        <v>0.86111111111111116</v>
      </c>
    </row>
    <row r="86888" spans="1:3" x14ac:dyDescent="0.25">
      <c r="A86888" s="1" t="s">
        <v>63883</v>
      </c>
      <c r="B86888">
        <v>178.95410000000001</v>
      </c>
      <c r="C86888" s="2">
        <v>0.86111111111111116</v>
      </c>
    </row>
    <row r="86889" spans="1:3" x14ac:dyDescent="0.25">
      <c r="A86889" s="1" t="s">
        <v>7746</v>
      </c>
      <c r="B86889">
        <v>178.00569999999999</v>
      </c>
      <c r="C86889" s="2">
        <v>0.86111111111111116</v>
      </c>
    </row>
    <row r="86890" spans="1:3" x14ac:dyDescent="0.25">
      <c r="A86890" s="1" t="s">
        <v>63851</v>
      </c>
      <c r="B86890">
        <v>178.00559999999999</v>
      </c>
      <c r="C86890" s="2">
        <v>0.86111111111111116</v>
      </c>
    </row>
    <row r="86891" spans="1:3" x14ac:dyDescent="0.25">
      <c r="A86891" s="1" t="s">
        <v>7687</v>
      </c>
      <c r="B86891">
        <v>178.00559999999999</v>
      </c>
      <c r="C86891" s="2">
        <v>0.86111111111111116</v>
      </c>
    </row>
    <row r="86892" spans="1:3" x14ac:dyDescent="0.25">
      <c r="A86892" s="1" t="s">
        <v>1454</v>
      </c>
      <c r="B86892">
        <v>177.8459</v>
      </c>
      <c r="C86892" s="2">
        <v>0.86111111111111116</v>
      </c>
    </row>
    <row r="86893" spans="1:3" x14ac:dyDescent="0.25">
      <c r="A86893" s="1" t="s">
        <v>7697</v>
      </c>
      <c r="B86893">
        <v>177.01609999999999</v>
      </c>
      <c r="C86893" s="2">
        <v>0.86111111111111116</v>
      </c>
    </row>
    <row r="86894" spans="1:3" x14ac:dyDescent="0.25">
      <c r="A86894" s="1" t="s">
        <v>18283</v>
      </c>
      <c r="B86894">
        <v>177.01310000000001</v>
      </c>
      <c r="C86894" s="2">
        <v>0.86111111111111116</v>
      </c>
    </row>
    <row r="86895" spans="1:3" x14ac:dyDescent="0.25">
      <c r="A86895" s="1" t="s">
        <v>17653</v>
      </c>
      <c r="B86895">
        <v>177.01300000000001</v>
      </c>
      <c r="C86895" s="2">
        <v>0.86111111111111116</v>
      </c>
    </row>
    <row r="86896" spans="1:3" x14ac:dyDescent="0.25">
      <c r="A86896" s="1" t="s">
        <v>1419</v>
      </c>
      <c r="B86896">
        <v>176.30250000000001</v>
      </c>
      <c r="C86896" s="2">
        <v>0.86111111111111116</v>
      </c>
    </row>
    <row r="86897" spans="1:3" x14ac:dyDescent="0.25">
      <c r="A86897" s="1" t="s">
        <v>7675</v>
      </c>
      <c r="B86897">
        <v>112.29559999999999</v>
      </c>
      <c r="C86897" s="2">
        <v>0.86111111111111116</v>
      </c>
    </row>
    <row r="86898" spans="1:3" x14ac:dyDescent="0.25">
      <c r="A86898" s="1" t="s">
        <v>64227</v>
      </c>
      <c r="B86898">
        <v>112.3265</v>
      </c>
      <c r="C86898" s="2">
        <v>0.86111111111111116</v>
      </c>
    </row>
    <row r="86899" spans="1:3" x14ac:dyDescent="0.25">
      <c r="A86899" s="1" t="s">
        <v>122</v>
      </c>
      <c r="B86899">
        <v>178.95410000000001</v>
      </c>
      <c r="C86899" s="2">
        <v>0.86111111111111116</v>
      </c>
    </row>
    <row r="86900" spans="1:3" x14ac:dyDescent="0.25">
      <c r="A86900" s="1" t="s">
        <v>7930</v>
      </c>
      <c r="B86900">
        <v>251.3322</v>
      </c>
      <c r="C86900" s="2">
        <v>0.86111111111111116</v>
      </c>
    </row>
    <row r="86901" spans="1:3" x14ac:dyDescent="0.25">
      <c r="A86901" s="1" t="s">
        <v>17759</v>
      </c>
      <c r="B86901">
        <v>252.21199999999999</v>
      </c>
      <c r="C86901" s="2">
        <v>0.86111111111111116</v>
      </c>
    </row>
    <row r="86902" spans="1:3" x14ac:dyDescent="0.25">
      <c r="A86902" s="1" t="s">
        <v>17611</v>
      </c>
      <c r="B86902">
        <v>84.831599999999995</v>
      </c>
      <c r="C86902" s="2">
        <v>0.86111111111111116</v>
      </c>
    </row>
    <row r="86903" spans="1:3" x14ac:dyDescent="0.25">
      <c r="A86903" s="1" t="s">
        <v>63826</v>
      </c>
      <c r="B86903">
        <v>82.322999999999993</v>
      </c>
      <c r="C86903" s="2">
        <v>0.86111111111111116</v>
      </c>
    </row>
    <row r="86904" spans="1:3" x14ac:dyDescent="0.25">
      <c r="A86904" s="1" t="s">
        <v>63894</v>
      </c>
      <c r="B86904">
        <v>80.7804</v>
      </c>
      <c r="C86904" s="2">
        <v>0.86111111111111116</v>
      </c>
    </row>
    <row r="86905" spans="1:3" x14ac:dyDescent="0.25">
      <c r="A86905" s="1" t="s">
        <v>7755</v>
      </c>
      <c r="B86905">
        <v>79.167299999999997</v>
      </c>
      <c r="C86905" s="2">
        <v>0.86111111111111116</v>
      </c>
    </row>
    <row r="86906" spans="1:3" x14ac:dyDescent="0.25">
      <c r="A86906" s="1" t="s">
        <v>64141</v>
      </c>
      <c r="B86906">
        <v>74.221999999999994</v>
      </c>
      <c r="C86906" s="2">
        <v>0.86111111111111116</v>
      </c>
    </row>
    <row r="86907" spans="1:3" x14ac:dyDescent="0.25">
      <c r="A86907" s="1" t="s">
        <v>18283</v>
      </c>
      <c r="B86907">
        <v>74.221999999999994</v>
      </c>
      <c r="C86907" s="2">
        <v>0.86111111111111116</v>
      </c>
    </row>
    <row r="86908" spans="1:3" x14ac:dyDescent="0.25">
      <c r="A86908" s="1" t="s">
        <v>64227</v>
      </c>
      <c r="B86908">
        <v>72.673599999999993</v>
      </c>
      <c r="C86908" s="2">
        <v>0.86111111111111116</v>
      </c>
    </row>
    <row r="86909" spans="1:3" x14ac:dyDescent="0.25">
      <c r="A86909" s="1" t="s">
        <v>1471</v>
      </c>
      <c r="B86909">
        <v>63.3386</v>
      </c>
      <c r="C86909" s="2">
        <v>0.86111111111111116</v>
      </c>
    </row>
    <row r="86910" spans="1:3" x14ac:dyDescent="0.25">
      <c r="A86910" s="1" t="s">
        <v>1421</v>
      </c>
      <c r="B86910">
        <v>72.736800000000002</v>
      </c>
      <c r="C86910" s="2">
        <v>0.86111111111111116</v>
      </c>
    </row>
    <row r="86911" spans="1:3" x14ac:dyDescent="0.25">
      <c r="A86911" s="1" t="s">
        <v>17820</v>
      </c>
      <c r="B86911">
        <v>72.673599999999993</v>
      </c>
      <c r="C86911" s="2">
        <v>0.86111111111111116</v>
      </c>
    </row>
    <row r="86912" spans="1:3" x14ac:dyDescent="0.25">
      <c r="A86912" s="1" t="s">
        <v>7741</v>
      </c>
      <c r="B86912">
        <v>72.673699999999997</v>
      </c>
      <c r="C86912" s="2">
        <v>0.86111111111111116</v>
      </c>
    </row>
    <row r="86913" spans="1:3" x14ac:dyDescent="0.25">
      <c r="A86913" s="1" t="s">
        <v>7644</v>
      </c>
      <c r="B86913">
        <v>71.418000000000006</v>
      </c>
      <c r="C86913" s="2">
        <v>0.86111111111111116</v>
      </c>
    </row>
    <row r="86914" spans="1:3" x14ac:dyDescent="0.25">
      <c r="A86914" s="1" t="s">
        <v>7930</v>
      </c>
      <c r="B86914">
        <v>71.467399999999998</v>
      </c>
      <c r="C86914" s="2">
        <v>0.86111111111111116</v>
      </c>
    </row>
    <row r="86915" spans="1:3" x14ac:dyDescent="0.25">
      <c r="A86915" s="1" t="s">
        <v>1419</v>
      </c>
      <c r="B86915">
        <v>71.467600000000004</v>
      </c>
      <c r="C86915" s="2">
        <v>0.86111111111111116</v>
      </c>
    </row>
    <row r="86916" spans="1:3" x14ac:dyDescent="0.25">
      <c r="A86916" s="1" t="s">
        <v>17680</v>
      </c>
      <c r="B86916">
        <v>70.332800000000006</v>
      </c>
      <c r="C86916" s="2">
        <v>0.86111111111111116</v>
      </c>
    </row>
    <row r="86917" spans="1:3" x14ac:dyDescent="0.25">
      <c r="A86917" s="1" t="s">
        <v>7718</v>
      </c>
      <c r="B86917">
        <v>70.332800000000006</v>
      </c>
      <c r="C86917" s="2">
        <v>0.86111111111111116</v>
      </c>
    </row>
    <row r="86918" spans="1:3" x14ac:dyDescent="0.25">
      <c r="A86918" s="1" t="s">
        <v>1462</v>
      </c>
      <c r="B86918">
        <v>70.332499999999996</v>
      </c>
      <c r="C86918" s="2">
        <v>0.86111111111111116</v>
      </c>
    </row>
    <row r="86919" spans="1:3" x14ac:dyDescent="0.25">
      <c r="A86919" s="1" t="s">
        <v>7723</v>
      </c>
      <c r="B86919">
        <v>68.869399999999999</v>
      </c>
      <c r="C86919" s="2">
        <v>0.86111111111111116</v>
      </c>
    </row>
    <row r="86920" spans="1:3" x14ac:dyDescent="0.25">
      <c r="A86920" s="1" t="s">
        <v>1445</v>
      </c>
      <c r="B86920">
        <v>64.613799999999998</v>
      </c>
      <c r="C86920" s="2">
        <v>0.86111111111111116</v>
      </c>
    </row>
    <row r="86921" spans="1:3" x14ac:dyDescent="0.25">
      <c r="A86921" s="1" t="s">
        <v>17744</v>
      </c>
      <c r="B86921">
        <v>66.341499999999996</v>
      </c>
      <c r="C86921" s="2">
        <v>0.86111111111111116</v>
      </c>
    </row>
    <row r="86922" spans="1:3" x14ac:dyDescent="0.25">
      <c r="A86922" s="1" t="s">
        <v>63842</v>
      </c>
      <c r="B86922">
        <v>64.613799999999998</v>
      </c>
      <c r="C86922" s="2">
        <v>0.86111111111111116</v>
      </c>
    </row>
    <row r="86923" spans="1:3" x14ac:dyDescent="0.25">
      <c r="A86923" s="1" t="s">
        <v>63890</v>
      </c>
      <c r="B86923">
        <v>86.347300000000004</v>
      </c>
      <c r="C86923" s="2">
        <v>0.86111111111111116</v>
      </c>
    </row>
    <row r="86924" spans="1:3" x14ac:dyDescent="0.25">
      <c r="A86924" s="1" t="s">
        <v>7706</v>
      </c>
      <c r="B86924">
        <v>67.036799999999999</v>
      </c>
      <c r="C86924" s="2">
        <v>0.86111111111111116</v>
      </c>
    </row>
    <row r="86925" spans="1:3" x14ac:dyDescent="0.25">
      <c r="A86925" s="1" t="s">
        <v>63972</v>
      </c>
      <c r="B86925">
        <v>87.161600000000007</v>
      </c>
      <c r="C86925" s="2">
        <v>0.86111111111111116</v>
      </c>
    </row>
    <row r="86926" spans="1:3" x14ac:dyDescent="0.25">
      <c r="A86926" s="1" t="s">
        <v>17667</v>
      </c>
      <c r="B86926">
        <v>87.950999999999993</v>
      </c>
      <c r="C86926" s="2">
        <v>0.86111111111111116</v>
      </c>
    </row>
    <row r="86927" spans="1:3" x14ac:dyDescent="0.25">
      <c r="A86927" s="1" t="s">
        <v>130</v>
      </c>
      <c r="B86927">
        <v>127.2784</v>
      </c>
      <c r="C86927" s="2">
        <v>0.86111111111111116</v>
      </c>
    </row>
    <row r="86928" spans="1:3" x14ac:dyDescent="0.25">
      <c r="A86928" s="1" t="s">
        <v>1605</v>
      </c>
      <c r="B86928">
        <v>118.1551</v>
      </c>
      <c r="C86928" s="2">
        <v>0.86111111111111116</v>
      </c>
    </row>
    <row r="86929" spans="1:3" x14ac:dyDescent="0.25">
      <c r="A86929" s="1" t="s">
        <v>17765</v>
      </c>
      <c r="B86929">
        <v>116.12009999999999</v>
      </c>
      <c r="C86929" s="2">
        <v>0.86111111111111116</v>
      </c>
    </row>
    <row r="86930" spans="1:3" x14ac:dyDescent="0.25">
      <c r="A86930" s="1" t="s">
        <v>18387</v>
      </c>
      <c r="B86930">
        <v>109.5377</v>
      </c>
      <c r="C86930" s="2">
        <v>0.86111111111111116</v>
      </c>
    </row>
    <row r="86931" spans="1:3" x14ac:dyDescent="0.25">
      <c r="A86931" s="1" t="s">
        <v>17626</v>
      </c>
      <c r="B86931">
        <v>108.5205</v>
      </c>
      <c r="C86931" s="2">
        <v>0.86111111111111116</v>
      </c>
    </row>
    <row r="86932" spans="1:3" x14ac:dyDescent="0.25">
      <c r="A86932" s="1" t="s">
        <v>1504</v>
      </c>
      <c r="B86932">
        <v>98.804299999999998</v>
      </c>
      <c r="C86932" s="2">
        <v>0.86111111111111116</v>
      </c>
    </row>
    <row r="86933" spans="1:3" x14ac:dyDescent="0.25">
      <c r="A86933" s="1" t="s">
        <v>122</v>
      </c>
      <c r="B86933">
        <v>96.088899999999995</v>
      </c>
      <c r="C86933" s="2">
        <v>0.86111111111111116</v>
      </c>
    </row>
    <row r="86934" spans="1:3" x14ac:dyDescent="0.25">
      <c r="A86934" s="1" t="s">
        <v>17694</v>
      </c>
      <c r="B86934">
        <v>94.581999999999994</v>
      </c>
      <c r="C86934" s="2">
        <v>0.86111111111111116</v>
      </c>
    </row>
    <row r="86935" spans="1:3" x14ac:dyDescent="0.25">
      <c r="A86935" s="1" t="s">
        <v>17579</v>
      </c>
      <c r="B86935">
        <v>94.581999999999994</v>
      </c>
      <c r="C86935" s="2">
        <v>0.86111111111111116</v>
      </c>
    </row>
    <row r="86936" spans="1:3" x14ac:dyDescent="0.25">
      <c r="A86936" s="1" t="s">
        <v>7677</v>
      </c>
      <c r="B86936">
        <v>93.396699999999996</v>
      </c>
      <c r="C86936" s="2">
        <v>0.86111111111111116</v>
      </c>
    </row>
    <row r="86937" spans="1:3" x14ac:dyDescent="0.25">
      <c r="A86937" s="1" t="s">
        <v>7697</v>
      </c>
      <c r="B86937">
        <v>93.396600000000007</v>
      </c>
      <c r="C86937" s="2">
        <v>0.86111111111111116</v>
      </c>
    </row>
    <row r="86938" spans="1:3" x14ac:dyDescent="0.25">
      <c r="A86938" s="1" t="s">
        <v>17678</v>
      </c>
      <c r="B86938">
        <v>93.396699999999996</v>
      </c>
      <c r="C86938" s="2">
        <v>0.86111111111111116</v>
      </c>
    </row>
    <row r="86939" spans="1:3" x14ac:dyDescent="0.25">
      <c r="A86939" s="1" t="s">
        <v>7642</v>
      </c>
      <c r="B86939">
        <v>92.251599999999996</v>
      </c>
      <c r="C86939" s="2">
        <v>0.86111111111111116</v>
      </c>
    </row>
    <row r="86940" spans="1:3" x14ac:dyDescent="0.25">
      <c r="A86940" s="1" t="s">
        <v>17984</v>
      </c>
      <c r="B86940">
        <v>92.251599999999996</v>
      </c>
      <c r="C86940" s="2">
        <v>0.86111111111111116</v>
      </c>
    </row>
    <row r="86941" spans="1:3" x14ac:dyDescent="0.25">
      <c r="A86941" s="1" t="s">
        <v>17673</v>
      </c>
      <c r="B86941">
        <v>92.251599999999996</v>
      </c>
      <c r="C86941" s="2">
        <v>0.86111111111111116</v>
      </c>
    </row>
    <row r="86942" spans="1:3" x14ac:dyDescent="0.25">
      <c r="A86942" s="1" t="s">
        <v>116</v>
      </c>
      <c r="B86942">
        <v>88.731399999999994</v>
      </c>
      <c r="C86942" s="2">
        <v>0.86111111111111116</v>
      </c>
    </row>
    <row r="86943" spans="1:3" x14ac:dyDescent="0.25">
      <c r="A86943" s="1" t="s">
        <v>63943</v>
      </c>
      <c r="B86943">
        <v>90.462699999999998</v>
      </c>
      <c r="C86943" s="2">
        <v>0.86111111111111116</v>
      </c>
    </row>
    <row r="86944" spans="1:3" x14ac:dyDescent="0.25">
      <c r="A86944" s="1" t="s">
        <v>63950</v>
      </c>
      <c r="B86944">
        <v>90.462699999999998</v>
      </c>
      <c r="C86944" s="2">
        <v>0.86111111111111116</v>
      </c>
    </row>
    <row r="86945" spans="1:3" x14ac:dyDescent="0.25">
      <c r="A86945" s="1" t="s">
        <v>63871</v>
      </c>
      <c r="B86945">
        <v>89.184799999999996</v>
      </c>
      <c r="C86945" s="2">
        <v>0.86111111111111116</v>
      </c>
    </row>
    <row r="86946" spans="1:3" x14ac:dyDescent="0.25">
      <c r="A86946" s="1" t="s">
        <v>63813</v>
      </c>
      <c r="B86946">
        <v>89.184799999999996</v>
      </c>
      <c r="C86946" s="2">
        <v>0.86111111111111116</v>
      </c>
    </row>
    <row r="86947" spans="1:3" x14ac:dyDescent="0.25">
      <c r="A86947" s="1" t="s">
        <v>1423</v>
      </c>
      <c r="B86947">
        <v>88.1905</v>
      </c>
      <c r="C86947" s="2">
        <v>0.86111111111111116</v>
      </c>
    </row>
    <row r="86948" spans="1:3" x14ac:dyDescent="0.25">
      <c r="A86948" s="1" t="s">
        <v>63849</v>
      </c>
      <c r="B86948">
        <v>87.161600000000007</v>
      </c>
      <c r="C86948" s="2">
        <v>0.86111111111111116</v>
      </c>
    </row>
    <row r="86949" spans="1:3" x14ac:dyDescent="0.25">
      <c r="A86949" s="1" t="s">
        <v>17628</v>
      </c>
      <c r="B86949">
        <v>67.036799999999999</v>
      </c>
      <c r="C86949" s="2">
        <v>0.86111111111111116</v>
      </c>
    </row>
    <row r="86950" spans="1:3" x14ac:dyDescent="0.25">
      <c r="A86950" s="1" t="s">
        <v>17675</v>
      </c>
      <c r="B86950">
        <v>67.036799999999999</v>
      </c>
      <c r="C86950" s="2">
        <v>0.86111111111111116</v>
      </c>
    </row>
    <row r="86951" spans="1:3" x14ac:dyDescent="0.25">
      <c r="A86951" s="1" t="s">
        <v>7912</v>
      </c>
      <c r="B86951">
        <v>65.919200000000004</v>
      </c>
      <c r="C86951" s="2">
        <v>0.86111111111111116</v>
      </c>
    </row>
    <row r="86952" spans="1:3" x14ac:dyDescent="0.25">
      <c r="A86952" s="1" t="s">
        <v>7746</v>
      </c>
      <c r="B86952">
        <v>41.158999999999999</v>
      </c>
      <c r="C86952" s="2">
        <v>0.86111111111111116</v>
      </c>
    </row>
    <row r="86953" spans="1:3" x14ac:dyDescent="0.25">
      <c r="A86953" s="1" t="s">
        <v>118</v>
      </c>
      <c r="B86953">
        <v>40.387300000000003</v>
      </c>
      <c r="C86953" s="2">
        <v>0.86111111111111116</v>
      </c>
    </row>
    <row r="86954" spans="1:3" x14ac:dyDescent="0.25">
      <c r="A86954" s="1" t="s">
        <v>7652</v>
      </c>
      <c r="B86954">
        <v>39.541800000000002</v>
      </c>
      <c r="C86954" s="2">
        <v>0.86111111111111116</v>
      </c>
    </row>
    <row r="86955" spans="1:3" x14ac:dyDescent="0.25">
      <c r="A86955" s="1" t="s">
        <v>17767</v>
      </c>
      <c r="B86955">
        <v>37.100999999999999</v>
      </c>
      <c r="C86955" s="2">
        <v>0.86111111111111116</v>
      </c>
    </row>
    <row r="86956" spans="1:3" x14ac:dyDescent="0.25">
      <c r="A86956" s="1" t="s">
        <v>7764</v>
      </c>
      <c r="B86956">
        <v>34.761800000000001</v>
      </c>
      <c r="C86956" s="2">
        <v>0.86111111111111116</v>
      </c>
    </row>
    <row r="86957" spans="1:3" x14ac:dyDescent="0.25">
      <c r="A86957" s="1" t="s">
        <v>17639</v>
      </c>
      <c r="B86957">
        <v>34.110199999999999</v>
      </c>
      <c r="C86957" s="2">
        <v>0.86111111111111116</v>
      </c>
    </row>
    <row r="86958" spans="1:3" x14ac:dyDescent="0.25">
      <c r="A86958" s="1" t="s">
        <v>17631</v>
      </c>
      <c r="B86958">
        <v>34.110199999999999</v>
      </c>
      <c r="C86958" s="2">
        <v>0.86111111111111116</v>
      </c>
    </row>
    <row r="86959" spans="1:3" x14ac:dyDescent="0.25">
      <c r="A86959" s="1" t="s">
        <v>7680</v>
      </c>
      <c r="B86959">
        <v>29.3216</v>
      </c>
      <c r="C86959" s="2">
        <v>0.86111111111111116</v>
      </c>
    </row>
    <row r="86960" spans="1:3" x14ac:dyDescent="0.25">
      <c r="A86960" s="1" t="s">
        <v>1623</v>
      </c>
      <c r="B86960">
        <v>28.4146</v>
      </c>
      <c r="C86960" s="2">
        <v>0.86111111111111116</v>
      </c>
    </row>
    <row r="86961" spans="1:3" x14ac:dyDescent="0.25">
      <c r="A86961" s="1" t="s">
        <v>17706</v>
      </c>
      <c r="B86961">
        <v>21.5137</v>
      </c>
      <c r="C86961" s="2">
        <v>0.86111111111111116</v>
      </c>
    </row>
    <row r="86962" spans="1:3" x14ac:dyDescent="0.25">
      <c r="A86962" s="1" t="s">
        <v>11</v>
      </c>
      <c r="B86962">
        <v>16.143599999999999</v>
      </c>
      <c r="C86962" s="2">
        <v>0.86111111111111116</v>
      </c>
    </row>
    <row r="86963" spans="1:3" x14ac:dyDescent="0.25">
      <c r="A86963" s="1" t="s">
        <v>17706</v>
      </c>
      <c r="B86963">
        <v>269.71199999999999</v>
      </c>
      <c r="C86963" s="2">
        <v>0.86111111111111116</v>
      </c>
    </row>
    <row r="86964" spans="1:3" x14ac:dyDescent="0.25">
      <c r="A86964" s="1" t="s">
        <v>64180</v>
      </c>
      <c r="B86964">
        <v>266.67160000000001</v>
      </c>
      <c r="C86964" s="2">
        <v>0.86111111111111116</v>
      </c>
    </row>
    <row r="86965" spans="1:3" x14ac:dyDescent="0.25">
      <c r="A86965" s="1" t="s">
        <v>17713</v>
      </c>
      <c r="B86965">
        <v>263.59359999999998</v>
      </c>
      <c r="C86965" s="2">
        <v>0.86111111111111116</v>
      </c>
    </row>
    <row r="86966" spans="1:3" x14ac:dyDescent="0.25">
      <c r="A86966" s="1" t="s">
        <v>17889</v>
      </c>
      <c r="B86966">
        <v>261.0401</v>
      </c>
      <c r="C86966" s="2">
        <v>0.86111111111111116</v>
      </c>
    </row>
    <row r="86967" spans="1:3" x14ac:dyDescent="0.25">
      <c r="A86967" s="1" t="s">
        <v>63961</v>
      </c>
      <c r="B86967">
        <v>258.99740000000003</v>
      </c>
      <c r="C86967" s="2">
        <v>0.86111111111111116</v>
      </c>
    </row>
    <row r="86968" spans="1:3" x14ac:dyDescent="0.25">
      <c r="A86968" s="1" t="s">
        <v>1471</v>
      </c>
      <c r="B86968">
        <v>244.3603</v>
      </c>
      <c r="C86968" s="2">
        <v>0.86111111111111116</v>
      </c>
    </row>
    <row r="86969" spans="1:3" x14ac:dyDescent="0.25">
      <c r="A86969" s="1" t="s">
        <v>7706</v>
      </c>
      <c r="B86969">
        <v>257.08210000000003</v>
      </c>
      <c r="C86969" s="2">
        <v>0.86111111111111116</v>
      </c>
    </row>
    <row r="86970" spans="1:3" x14ac:dyDescent="0.25">
      <c r="A86970" s="1" t="s">
        <v>1462</v>
      </c>
      <c r="B86970">
        <v>255.1198</v>
      </c>
      <c r="C86970" s="2">
        <v>0.86111111111111116</v>
      </c>
    </row>
    <row r="86971" spans="1:3" x14ac:dyDescent="0.25">
      <c r="A86971" s="1" t="s">
        <v>17984</v>
      </c>
      <c r="B86971">
        <v>254.23679999999999</v>
      </c>
      <c r="C86971" s="2">
        <v>0.86111111111111116</v>
      </c>
    </row>
    <row r="86972" spans="1:3" x14ac:dyDescent="0.25">
      <c r="A86972" s="1" t="s">
        <v>1434</v>
      </c>
      <c r="B86972">
        <v>254.23699999999999</v>
      </c>
      <c r="C86972" s="2">
        <v>0.86111111111111116</v>
      </c>
    </row>
    <row r="86973" spans="1:3" x14ac:dyDescent="0.25">
      <c r="A86973" s="1" t="s">
        <v>17589</v>
      </c>
      <c r="B86973">
        <v>41.158900000000003</v>
      </c>
      <c r="C86973" s="2">
        <v>0.86111111111111116</v>
      </c>
    </row>
    <row r="86974" spans="1:3" x14ac:dyDescent="0.25">
      <c r="A86974" s="1" t="s">
        <v>114</v>
      </c>
      <c r="B86974">
        <v>42.177700000000002</v>
      </c>
      <c r="C86974" s="2">
        <v>0.86111111111111116</v>
      </c>
    </row>
    <row r="86975" spans="1:3" x14ac:dyDescent="0.25">
      <c r="A86975" s="1" t="s">
        <v>17577</v>
      </c>
      <c r="B86975">
        <v>42.229300000000002</v>
      </c>
      <c r="C86975" s="2">
        <v>0.86111111111111116</v>
      </c>
    </row>
    <row r="86976" spans="1:3" x14ac:dyDescent="0.25">
      <c r="A86976" s="1" t="s">
        <v>17713</v>
      </c>
      <c r="B86976">
        <v>43.473999999999997</v>
      </c>
      <c r="C86976" s="2">
        <v>0.86111111111111116</v>
      </c>
    </row>
    <row r="86977" spans="1:3" x14ac:dyDescent="0.25">
      <c r="A86977" s="1" t="s">
        <v>17665</v>
      </c>
      <c r="B86977">
        <v>65.919200000000004</v>
      </c>
      <c r="C86977" s="2">
        <v>0.86111111111111116</v>
      </c>
    </row>
    <row r="86978" spans="1:3" x14ac:dyDescent="0.25">
      <c r="A86978" s="1" t="s">
        <v>63933</v>
      </c>
      <c r="B86978">
        <v>63.325000000000003</v>
      </c>
      <c r="C86978" s="2">
        <v>0.86111111111111116</v>
      </c>
    </row>
    <row r="86979" spans="1:3" x14ac:dyDescent="0.25">
      <c r="A86979" s="1" t="s">
        <v>7675</v>
      </c>
      <c r="B86979">
        <v>64.613799999999998</v>
      </c>
      <c r="C86979" s="2">
        <v>0.86111111111111116</v>
      </c>
    </row>
    <row r="86980" spans="1:3" x14ac:dyDescent="0.25">
      <c r="A86980" s="1" t="s">
        <v>7709</v>
      </c>
      <c r="B86980">
        <v>64.613799999999998</v>
      </c>
      <c r="C86980" s="2">
        <v>0.86111111111111116</v>
      </c>
    </row>
    <row r="86981" spans="1:3" x14ac:dyDescent="0.25">
      <c r="A86981" s="1" t="s">
        <v>17614</v>
      </c>
      <c r="B86981">
        <v>63.3245</v>
      </c>
      <c r="C86981" s="2">
        <v>0.86111111111111116</v>
      </c>
    </row>
    <row r="86982" spans="1:3" x14ac:dyDescent="0.25">
      <c r="A86982" s="1" t="s">
        <v>63829</v>
      </c>
      <c r="B86982">
        <v>63.3245</v>
      </c>
      <c r="C86982" s="2">
        <v>0.86111111111111116</v>
      </c>
    </row>
    <row r="86983" spans="1:3" x14ac:dyDescent="0.25">
      <c r="A86983" s="1" t="s">
        <v>63927</v>
      </c>
      <c r="B86983">
        <v>58.012500000000003</v>
      </c>
      <c r="C86983" s="2">
        <v>0.86111111111111116</v>
      </c>
    </row>
    <row r="86984" spans="1:3" x14ac:dyDescent="0.25">
      <c r="A86984" s="1" t="s">
        <v>17653</v>
      </c>
      <c r="B86984">
        <v>55.835599999999999</v>
      </c>
      <c r="C86984" s="2">
        <v>0.86111111111111116</v>
      </c>
    </row>
    <row r="86985" spans="1:3" x14ac:dyDescent="0.25">
      <c r="A86985" s="1" t="s">
        <v>1458</v>
      </c>
      <c r="B86985">
        <v>55.803800000000003</v>
      </c>
      <c r="C86985" s="2">
        <v>0.86111111111111116</v>
      </c>
    </row>
    <row r="86986" spans="1:3" x14ac:dyDescent="0.25">
      <c r="A86986" s="1" t="s">
        <v>63851</v>
      </c>
      <c r="B86986">
        <v>53.322800000000001</v>
      </c>
      <c r="C86986" s="2">
        <v>0.86111111111111116</v>
      </c>
    </row>
    <row r="86987" spans="1:3" x14ac:dyDescent="0.25">
      <c r="A86987" s="1" t="s">
        <v>7648</v>
      </c>
      <c r="B86987">
        <v>136.32839999999999</v>
      </c>
      <c r="C86987" s="2">
        <v>0.86111111111111116</v>
      </c>
    </row>
    <row r="86988" spans="1:3" x14ac:dyDescent="0.25">
      <c r="A86988" s="1" t="s">
        <v>63969</v>
      </c>
      <c r="B86988">
        <v>54.790199999999999</v>
      </c>
      <c r="C86988" s="2">
        <v>0.86111111111111116</v>
      </c>
    </row>
    <row r="86989" spans="1:3" x14ac:dyDescent="0.25">
      <c r="A86989" s="1" t="s">
        <v>63824</v>
      </c>
      <c r="B86989">
        <v>54.790199999999999</v>
      </c>
      <c r="C86989" s="2">
        <v>0.86111111111111116</v>
      </c>
    </row>
    <row r="86990" spans="1:3" x14ac:dyDescent="0.25">
      <c r="A86990" s="1" t="s">
        <v>124</v>
      </c>
      <c r="B86990">
        <v>53.482500000000002</v>
      </c>
      <c r="C86990" s="2">
        <v>0.86111111111111116</v>
      </c>
    </row>
    <row r="86991" spans="1:3" x14ac:dyDescent="0.25">
      <c r="A86991" s="1" t="s">
        <v>17759</v>
      </c>
      <c r="B86991">
        <v>53.322899999999997</v>
      </c>
      <c r="C86991" s="2">
        <v>0.86111111111111116</v>
      </c>
    </row>
    <row r="86992" spans="1:3" x14ac:dyDescent="0.25">
      <c r="A86992" s="1" t="s">
        <v>1454</v>
      </c>
      <c r="B86992">
        <v>53.323</v>
      </c>
      <c r="C86992" s="2">
        <v>0.86111111111111116</v>
      </c>
    </row>
    <row r="86993" spans="1:3" x14ac:dyDescent="0.25">
      <c r="A86993" s="1" t="s">
        <v>7685</v>
      </c>
      <c r="B86993">
        <v>49.232700000000001</v>
      </c>
      <c r="C86993" s="2">
        <v>0.86111111111111116</v>
      </c>
    </row>
    <row r="86994" spans="1:3" x14ac:dyDescent="0.25">
      <c r="A86994" s="1" t="s">
        <v>17583</v>
      </c>
      <c r="B86994">
        <v>47.893500000000003</v>
      </c>
      <c r="C86994" s="2">
        <v>0.86111111111111116</v>
      </c>
    </row>
    <row r="86995" spans="1:3" x14ac:dyDescent="0.25">
      <c r="A86995" s="1" t="s">
        <v>17731</v>
      </c>
      <c r="B86995">
        <v>47.7592</v>
      </c>
      <c r="C86995" s="2">
        <v>0.86111111111111116</v>
      </c>
    </row>
    <row r="86996" spans="1:3" x14ac:dyDescent="0.25">
      <c r="A86996" s="1" t="s">
        <v>17866</v>
      </c>
      <c r="B86996">
        <v>45.536099999999998</v>
      </c>
      <c r="C86996" s="2">
        <v>0.86111111111111116</v>
      </c>
    </row>
    <row r="86997" spans="1:3" x14ac:dyDescent="0.25">
      <c r="A86997" s="1" t="s">
        <v>17697</v>
      </c>
      <c r="B86997">
        <v>45.062600000000003</v>
      </c>
      <c r="C86997" s="2">
        <v>0.86111111111111116</v>
      </c>
    </row>
    <row r="86998" spans="1:3" x14ac:dyDescent="0.25">
      <c r="A86998" s="1" t="s">
        <v>7687</v>
      </c>
      <c r="B86998">
        <v>44.313899999999997</v>
      </c>
      <c r="C86998" s="2">
        <v>0.86111111111111116</v>
      </c>
    </row>
    <row r="86999" spans="1:3" x14ac:dyDescent="0.25">
      <c r="A86999" s="1" t="s">
        <v>63998</v>
      </c>
      <c r="B86999">
        <v>55.139899999999997</v>
      </c>
      <c r="C86999" s="2">
        <v>0.86111111111111116</v>
      </c>
    </row>
    <row r="87000" spans="1:3" x14ac:dyDescent="0.25">
      <c r="A87000" s="1" t="s">
        <v>1434</v>
      </c>
      <c r="B87000">
        <v>139.54320000000001</v>
      </c>
      <c r="C87000" s="2">
        <v>0.86111111111111116</v>
      </c>
    </row>
    <row r="87001" spans="1:3" x14ac:dyDescent="0.25">
      <c r="A87001" s="1" t="s">
        <v>63917</v>
      </c>
      <c r="B87001">
        <v>153.01920000000001</v>
      </c>
      <c r="C87001" s="2">
        <v>0.86111111111111116</v>
      </c>
    </row>
    <row r="87002" spans="1:3" x14ac:dyDescent="0.25">
      <c r="A87002" s="1" t="s">
        <v>17665</v>
      </c>
      <c r="B87002">
        <v>21.475200000000001</v>
      </c>
      <c r="C87002" s="2">
        <v>0.86111111111111116</v>
      </c>
    </row>
    <row r="87003" spans="1:3" x14ac:dyDescent="0.25">
      <c r="A87003" s="1" t="s">
        <v>17586</v>
      </c>
      <c r="B87003">
        <v>20.007999999999999</v>
      </c>
      <c r="C87003" s="2">
        <v>0.86111111111111116</v>
      </c>
    </row>
    <row r="87004" spans="1:3" x14ac:dyDescent="0.25">
      <c r="A87004" s="1" t="s">
        <v>1450</v>
      </c>
      <c r="B87004">
        <v>20.008099999999999</v>
      </c>
      <c r="C87004" s="2">
        <v>0.86111111111111116</v>
      </c>
    </row>
    <row r="87005" spans="1:3" x14ac:dyDescent="0.25">
      <c r="A87005" s="1" t="s">
        <v>1478</v>
      </c>
      <c r="B87005">
        <v>20.008099999999999</v>
      </c>
      <c r="C87005" s="2">
        <v>0.86111111111111116</v>
      </c>
    </row>
    <row r="87006" spans="1:3" x14ac:dyDescent="0.25">
      <c r="A87006" s="1" t="s">
        <v>63922</v>
      </c>
      <c r="B87006">
        <v>17.484999999999999</v>
      </c>
      <c r="C87006" s="2">
        <v>0.86111111111111116</v>
      </c>
    </row>
    <row r="87007" spans="1:3" x14ac:dyDescent="0.25">
      <c r="A87007" s="1" t="s">
        <v>63849</v>
      </c>
      <c r="B87007">
        <v>17.795000000000002</v>
      </c>
      <c r="C87007" s="2">
        <v>0.86111111111111116</v>
      </c>
    </row>
    <row r="87008" spans="1:3" x14ac:dyDescent="0.25">
      <c r="A87008" s="1" t="s">
        <v>64227</v>
      </c>
      <c r="B87008">
        <v>15.9031</v>
      </c>
      <c r="C87008" s="2">
        <v>0.86111111111111116</v>
      </c>
    </row>
    <row r="87009" spans="1:3" x14ac:dyDescent="0.25">
      <c r="A87009" s="1" t="s">
        <v>7675</v>
      </c>
      <c r="B87009">
        <v>16.035299999999999</v>
      </c>
      <c r="C87009" s="2">
        <v>0.86111111111111116</v>
      </c>
    </row>
    <row r="87010" spans="1:3" x14ac:dyDescent="0.25">
      <c r="A87010" s="1" t="s">
        <v>17889</v>
      </c>
      <c r="B87010">
        <v>10.646100000000001</v>
      </c>
      <c r="C87010" s="2">
        <v>0.86111111111111116</v>
      </c>
    </row>
    <row r="87011" spans="1:3" x14ac:dyDescent="0.25">
      <c r="A87011" s="1" t="s">
        <v>1462</v>
      </c>
      <c r="B87011">
        <v>13.1877</v>
      </c>
      <c r="C87011" s="2">
        <v>0.86111111111111116</v>
      </c>
    </row>
    <row r="87012" spans="1:3" x14ac:dyDescent="0.25">
      <c r="A87012" s="1" t="s">
        <v>7816</v>
      </c>
      <c r="B87012">
        <v>13.184200000000001</v>
      </c>
      <c r="C87012" s="2">
        <v>0.86111111111111116</v>
      </c>
    </row>
    <row r="87013" spans="1:3" x14ac:dyDescent="0.25">
      <c r="A87013" s="1" t="s">
        <v>17984</v>
      </c>
      <c r="B87013">
        <v>13.184200000000001</v>
      </c>
      <c r="C87013" s="2">
        <v>0.86111111111111116</v>
      </c>
    </row>
    <row r="87014" spans="1:3" x14ac:dyDescent="0.25">
      <c r="A87014" s="1" t="s">
        <v>17728</v>
      </c>
      <c r="B87014">
        <v>13.2006</v>
      </c>
      <c r="C87014" s="2">
        <v>0.86111111111111116</v>
      </c>
    </row>
    <row r="87015" spans="1:3" x14ac:dyDescent="0.25">
      <c r="A87015" s="1" t="s">
        <v>7784</v>
      </c>
      <c r="B87015">
        <v>12.005000000000001</v>
      </c>
      <c r="C87015" s="2">
        <v>0.86111111111111116</v>
      </c>
    </row>
    <row r="87016" spans="1:3" x14ac:dyDescent="0.25">
      <c r="A87016" s="1" t="s">
        <v>17713</v>
      </c>
      <c r="B87016">
        <v>12.0219</v>
      </c>
      <c r="C87016" s="2">
        <v>0.86111111111111116</v>
      </c>
    </row>
    <row r="87017" spans="1:3" x14ac:dyDescent="0.25">
      <c r="A87017" s="1" t="s">
        <v>1460</v>
      </c>
      <c r="B87017">
        <v>12.0245</v>
      </c>
      <c r="C87017" s="2">
        <v>0.86111111111111116</v>
      </c>
    </row>
    <row r="87018" spans="1:3" x14ac:dyDescent="0.25">
      <c r="A87018" s="1" t="s">
        <v>17706</v>
      </c>
      <c r="B87018">
        <v>10.6465</v>
      </c>
      <c r="C87018" s="2">
        <v>0.86111111111111116</v>
      </c>
    </row>
    <row r="87019" spans="1:3" x14ac:dyDescent="0.25">
      <c r="A87019" s="1" t="s">
        <v>1538</v>
      </c>
      <c r="B87019">
        <v>10.529400000000001</v>
      </c>
      <c r="C87019" s="2">
        <v>0.86111111111111116</v>
      </c>
    </row>
    <row r="87020" spans="1:3" x14ac:dyDescent="0.25">
      <c r="A87020" s="1" t="s">
        <v>64180</v>
      </c>
      <c r="B87020">
        <v>10.157999999999999</v>
      </c>
      <c r="C87020" s="2">
        <v>0.86111111111111116</v>
      </c>
    </row>
    <row r="87021" spans="1:3" x14ac:dyDescent="0.25">
      <c r="A87021" s="1" t="s">
        <v>17606</v>
      </c>
      <c r="B87021">
        <v>9.2761999999999993</v>
      </c>
      <c r="C87021" s="2">
        <v>0.86111111111111116</v>
      </c>
    </row>
    <row r="87022" spans="1:3" x14ac:dyDescent="0.25">
      <c r="A87022" s="1" t="s">
        <v>11</v>
      </c>
      <c r="B87022">
        <v>9.2760999999999996</v>
      </c>
      <c r="C87022" s="2">
        <v>0.86111111111111116</v>
      </c>
    </row>
    <row r="87023" spans="1:3" x14ac:dyDescent="0.25">
      <c r="A87023" s="1" t="s">
        <v>7930</v>
      </c>
      <c r="B87023">
        <v>22.605799999999999</v>
      </c>
      <c r="C87023" s="2">
        <v>0.86111111111111116</v>
      </c>
    </row>
    <row r="87024" spans="1:3" x14ac:dyDescent="0.25">
      <c r="A87024" s="1" t="s">
        <v>17680</v>
      </c>
      <c r="B87024">
        <v>8.6666000000000007</v>
      </c>
      <c r="C87024" s="2">
        <v>0.86111111111111116</v>
      </c>
    </row>
    <row r="87025" spans="1:3" x14ac:dyDescent="0.25">
      <c r="A87025" s="1" t="s">
        <v>7764</v>
      </c>
      <c r="B87025">
        <v>33.2468</v>
      </c>
      <c r="C87025" s="2">
        <v>0.86111111111111116</v>
      </c>
    </row>
    <row r="87026" spans="1:3" x14ac:dyDescent="0.25">
      <c r="A87026" s="1" t="s">
        <v>63824</v>
      </c>
      <c r="B87026">
        <v>34.952199999999998</v>
      </c>
      <c r="C87026" s="2">
        <v>0.86111111111111116</v>
      </c>
    </row>
    <row r="87027" spans="1:3" x14ac:dyDescent="0.25">
      <c r="A87027" s="1" t="s">
        <v>63853</v>
      </c>
      <c r="B87027">
        <v>49.923699999999997</v>
      </c>
      <c r="C87027" s="2">
        <v>0.86111111111111116</v>
      </c>
    </row>
    <row r="87028" spans="1:3" x14ac:dyDescent="0.25">
      <c r="A87028" s="1" t="s">
        <v>63894</v>
      </c>
      <c r="B87028">
        <v>48.729300000000002</v>
      </c>
      <c r="C87028" s="2">
        <v>0.86111111111111116</v>
      </c>
    </row>
    <row r="87029" spans="1:3" x14ac:dyDescent="0.25">
      <c r="A87029" s="1" t="s">
        <v>17611</v>
      </c>
      <c r="B87029">
        <v>48.728400000000001</v>
      </c>
      <c r="C87029" s="2">
        <v>0.86111111111111116</v>
      </c>
    </row>
    <row r="87030" spans="1:3" x14ac:dyDescent="0.25">
      <c r="A87030" s="1" t="s">
        <v>17694</v>
      </c>
      <c r="B87030">
        <v>48.728400000000001</v>
      </c>
      <c r="C87030" s="2">
        <v>0.86111111111111116</v>
      </c>
    </row>
    <row r="87031" spans="1:3" x14ac:dyDescent="0.25">
      <c r="A87031" s="1" t="s">
        <v>17631</v>
      </c>
      <c r="B87031">
        <v>42.372</v>
      </c>
      <c r="C87031" s="2">
        <v>0.86111111111111116</v>
      </c>
    </row>
    <row r="87032" spans="1:3" x14ac:dyDescent="0.25">
      <c r="A87032" s="1" t="s">
        <v>1445</v>
      </c>
      <c r="B87032">
        <v>46.332000000000001</v>
      </c>
      <c r="C87032" s="2">
        <v>0.86111111111111116</v>
      </c>
    </row>
    <row r="87033" spans="1:3" x14ac:dyDescent="0.25">
      <c r="A87033" s="1" t="s">
        <v>116</v>
      </c>
      <c r="B87033">
        <v>46.332000000000001</v>
      </c>
      <c r="C87033" s="2">
        <v>0.86111111111111116</v>
      </c>
    </row>
    <row r="87034" spans="1:3" x14ac:dyDescent="0.25">
      <c r="A87034" s="1" t="s">
        <v>17673</v>
      </c>
      <c r="B87034">
        <v>46.332700000000003</v>
      </c>
      <c r="C87034" s="2">
        <v>0.86111111111111116</v>
      </c>
    </row>
    <row r="87035" spans="1:3" x14ac:dyDescent="0.25">
      <c r="A87035" s="1" t="s">
        <v>63927</v>
      </c>
      <c r="B87035">
        <v>45.704900000000002</v>
      </c>
      <c r="C87035" s="2">
        <v>0.86111111111111116</v>
      </c>
    </row>
    <row r="87036" spans="1:3" x14ac:dyDescent="0.25">
      <c r="A87036" s="1" t="s">
        <v>63829</v>
      </c>
      <c r="B87036">
        <v>45.413499999999999</v>
      </c>
      <c r="C87036" s="2">
        <v>0.86111111111111116</v>
      </c>
    </row>
    <row r="87037" spans="1:3" x14ac:dyDescent="0.25">
      <c r="A87037" s="1" t="s">
        <v>63972</v>
      </c>
      <c r="B87037">
        <v>45.413499999999999</v>
      </c>
      <c r="C87037" s="2">
        <v>0.86111111111111116</v>
      </c>
    </row>
    <row r="87038" spans="1:3" x14ac:dyDescent="0.25">
      <c r="A87038" s="1" t="s">
        <v>17593</v>
      </c>
      <c r="B87038">
        <v>45.152299999999997</v>
      </c>
      <c r="C87038" s="2">
        <v>0.86111111111111116</v>
      </c>
    </row>
    <row r="87039" spans="1:3" x14ac:dyDescent="0.25">
      <c r="A87039" s="1" t="s">
        <v>17866</v>
      </c>
      <c r="B87039">
        <v>43.7483</v>
      </c>
      <c r="C87039" s="2">
        <v>0.86111111111111116</v>
      </c>
    </row>
    <row r="87040" spans="1:3" x14ac:dyDescent="0.25">
      <c r="A87040" s="1" t="s">
        <v>1423</v>
      </c>
      <c r="B87040">
        <v>43.748199999999997</v>
      </c>
      <c r="C87040" s="2">
        <v>0.86111111111111116</v>
      </c>
    </row>
    <row r="87041" spans="1:3" x14ac:dyDescent="0.25">
      <c r="A87041" s="1" t="s">
        <v>1448</v>
      </c>
      <c r="B87041">
        <v>43.7483</v>
      </c>
      <c r="C87041" s="2">
        <v>0.86111111111111116</v>
      </c>
    </row>
    <row r="87042" spans="1:3" x14ac:dyDescent="0.25">
      <c r="A87042" s="1" t="s">
        <v>64275</v>
      </c>
      <c r="B87042">
        <v>42.380600000000001</v>
      </c>
      <c r="C87042" s="2">
        <v>0.86111111111111116</v>
      </c>
    </row>
    <row r="87043" spans="1:3" x14ac:dyDescent="0.25">
      <c r="A87043" s="1" t="s">
        <v>7654</v>
      </c>
      <c r="B87043">
        <v>42.372</v>
      </c>
      <c r="C87043" s="2">
        <v>0.86111111111111116</v>
      </c>
    </row>
    <row r="87044" spans="1:3" x14ac:dyDescent="0.25">
      <c r="A87044" s="1" t="s">
        <v>1504</v>
      </c>
      <c r="B87044">
        <v>42.3919</v>
      </c>
      <c r="C87044" s="2">
        <v>0.86111111111111116</v>
      </c>
    </row>
    <row r="87045" spans="1:3" x14ac:dyDescent="0.25">
      <c r="A87045" s="1" t="s">
        <v>7665</v>
      </c>
      <c r="B87045">
        <v>40.692300000000003</v>
      </c>
      <c r="C87045" s="2">
        <v>0.86111111111111116</v>
      </c>
    </row>
    <row r="87046" spans="1:3" x14ac:dyDescent="0.25">
      <c r="A87046" s="1" t="s">
        <v>17820</v>
      </c>
      <c r="B87046">
        <v>39.070700000000002</v>
      </c>
      <c r="C87046" s="2">
        <v>0.86111111111111116</v>
      </c>
    </row>
    <row r="87047" spans="1:3" x14ac:dyDescent="0.25">
      <c r="A87047" s="1" t="s">
        <v>7691</v>
      </c>
      <c r="B87047">
        <v>34.952199999999998</v>
      </c>
      <c r="C87047" s="2">
        <v>0.86111111111111116</v>
      </c>
    </row>
    <row r="87048" spans="1:3" x14ac:dyDescent="0.25">
      <c r="A87048" s="1" t="s">
        <v>1466</v>
      </c>
      <c r="B87048">
        <v>34.952199999999998</v>
      </c>
      <c r="C87048" s="2">
        <v>0.86111111111111116</v>
      </c>
    </row>
    <row r="87049" spans="1:3" x14ac:dyDescent="0.25">
      <c r="A87049" s="1" t="s">
        <v>7703</v>
      </c>
      <c r="B87049">
        <v>301.65600000000001</v>
      </c>
      <c r="C87049" s="2">
        <v>0.86111111111111116</v>
      </c>
    </row>
    <row r="87050" spans="1:3" x14ac:dyDescent="0.25">
      <c r="A87050" s="1" t="s">
        <v>7656</v>
      </c>
      <c r="B87050">
        <v>303.7561</v>
      </c>
      <c r="C87050" s="2">
        <v>0.86111111111111116</v>
      </c>
    </row>
    <row r="87051" spans="1:3" x14ac:dyDescent="0.25">
      <c r="A87051" s="1" t="s">
        <v>63954</v>
      </c>
      <c r="B87051">
        <v>301.6635</v>
      </c>
      <c r="C87051" s="2">
        <v>0.86111111111111116</v>
      </c>
    </row>
    <row r="87052" spans="1:3" x14ac:dyDescent="0.25">
      <c r="A87052" s="1" t="s">
        <v>1491</v>
      </c>
      <c r="B87052">
        <v>291.49020000000002</v>
      </c>
      <c r="C87052" s="2">
        <v>0.86111111111111116</v>
      </c>
    </row>
    <row r="87053" spans="1:3" x14ac:dyDescent="0.25">
      <c r="A87053" s="1" t="s">
        <v>63865</v>
      </c>
      <c r="B87053">
        <v>290.1601</v>
      </c>
      <c r="C87053" s="2">
        <v>0.86111111111111116</v>
      </c>
    </row>
    <row r="87054" spans="1:3" x14ac:dyDescent="0.25">
      <c r="A87054" s="1" t="s">
        <v>64275</v>
      </c>
      <c r="B87054">
        <v>290.16019999999997</v>
      </c>
      <c r="C87054" s="2">
        <v>0.86111111111111116</v>
      </c>
    </row>
    <row r="87055" spans="1:3" x14ac:dyDescent="0.25">
      <c r="A87055" s="1" t="s">
        <v>7654</v>
      </c>
      <c r="B87055">
        <v>290.17099999999999</v>
      </c>
      <c r="C87055" s="2">
        <v>0.86111111111111116</v>
      </c>
    </row>
    <row r="87056" spans="1:3" x14ac:dyDescent="0.25">
      <c r="A87056" s="1" t="s">
        <v>63913</v>
      </c>
      <c r="B87056">
        <v>289.19929999999999</v>
      </c>
      <c r="C87056" s="2">
        <v>0.86111111111111116</v>
      </c>
    </row>
    <row r="87057" spans="1:3" x14ac:dyDescent="0.25">
      <c r="A87057" s="1" t="s">
        <v>64180</v>
      </c>
      <c r="B87057">
        <v>289.1995</v>
      </c>
      <c r="C87057" s="2">
        <v>0.86111111111111116</v>
      </c>
    </row>
    <row r="87058" spans="1:3" x14ac:dyDescent="0.25">
      <c r="A87058" s="1" t="s">
        <v>63964</v>
      </c>
      <c r="B87058">
        <v>289.1995</v>
      </c>
      <c r="C87058" s="2">
        <v>0.86111111111111116</v>
      </c>
    </row>
    <row r="87059" spans="1:3" x14ac:dyDescent="0.25">
      <c r="A87059" s="1" t="s">
        <v>64183</v>
      </c>
      <c r="B87059">
        <v>288.38909999999998</v>
      </c>
      <c r="C87059" s="2">
        <v>0.86111111111111116</v>
      </c>
    </row>
    <row r="87060" spans="1:3" x14ac:dyDescent="0.25">
      <c r="A87060" s="1" t="s">
        <v>17843</v>
      </c>
      <c r="B87060">
        <v>288.32440000000003</v>
      </c>
      <c r="C87060" s="2">
        <v>0.86111111111111116</v>
      </c>
    </row>
    <row r="87061" spans="1:3" x14ac:dyDescent="0.25">
      <c r="A87061" s="1" t="s">
        <v>17692</v>
      </c>
      <c r="B87061">
        <v>288.18389999999999</v>
      </c>
      <c r="C87061" s="2">
        <v>0.86111111111111116</v>
      </c>
    </row>
    <row r="87062" spans="1:3" x14ac:dyDescent="0.25">
      <c r="A87062" s="1" t="s">
        <v>63961</v>
      </c>
      <c r="B87062">
        <v>288.18389999999999</v>
      </c>
      <c r="C87062" s="2">
        <v>0.86111111111111116</v>
      </c>
    </row>
    <row r="87063" spans="1:3" x14ac:dyDescent="0.25">
      <c r="A87063" s="1" t="s">
        <v>63922</v>
      </c>
      <c r="B87063">
        <v>287.54309999999998</v>
      </c>
      <c r="C87063" s="2">
        <v>0.86111111111111116</v>
      </c>
    </row>
    <row r="87064" spans="1:3" x14ac:dyDescent="0.25">
      <c r="A87064" s="1" t="s">
        <v>63822</v>
      </c>
      <c r="B87064">
        <v>287.26609999999999</v>
      </c>
      <c r="C87064" s="2">
        <v>0.86111111111111116</v>
      </c>
    </row>
    <row r="87065" spans="1:3" x14ac:dyDescent="0.25">
      <c r="A87065" s="1" t="s">
        <v>63837</v>
      </c>
      <c r="B87065">
        <v>159.5351</v>
      </c>
      <c r="C87065" s="2">
        <v>0.86111111111111116</v>
      </c>
    </row>
    <row r="87066" spans="1:3" x14ac:dyDescent="0.25">
      <c r="A87066" s="1" t="s">
        <v>17687</v>
      </c>
      <c r="B87066">
        <v>157.88140000000001</v>
      </c>
      <c r="C87066" s="2">
        <v>0.86111111111111116</v>
      </c>
    </row>
    <row r="87067" spans="1:3" x14ac:dyDescent="0.25">
      <c r="A87067" s="1" t="s">
        <v>63853</v>
      </c>
      <c r="B87067">
        <v>286.21190000000001</v>
      </c>
      <c r="C87067" s="2">
        <v>0.86111111111111116</v>
      </c>
    </row>
    <row r="87068" spans="1:3" x14ac:dyDescent="0.25">
      <c r="A87068" s="1" t="s">
        <v>63817</v>
      </c>
      <c r="B87068">
        <v>286.21190000000001</v>
      </c>
      <c r="C87068" s="2">
        <v>0.86111111111111116</v>
      </c>
    </row>
    <row r="87069" spans="1:3" x14ac:dyDescent="0.25">
      <c r="A87069" s="1" t="s">
        <v>1450</v>
      </c>
      <c r="B87069">
        <v>157.61189999999999</v>
      </c>
      <c r="C87069" s="2">
        <v>0.86111111111111116</v>
      </c>
    </row>
    <row r="87070" spans="1:3" x14ac:dyDescent="0.25">
      <c r="A87070" s="1" t="s">
        <v>63883</v>
      </c>
      <c r="B87070">
        <v>157.61189999999999</v>
      </c>
      <c r="C87070" s="2">
        <v>0.86111111111111116</v>
      </c>
    </row>
    <row r="87071" spans="1:3" x14ac:dyDescent="0.25">
      <c r="A87071" s="1" t="s">
        <v>1466</v>
      </c>
      <c r="B87071">
        <v>155.7373</v>
      </c>
      <c r="C87071" s="2">
        <v>0.86111111111111116</v>
      </c>
    </row>
    <row r="87072" spans="1:3" x14ac:dyDescent="0.25">
      <c r="A87072" s="1" t="s">
        <v>17593</v>
      </c>
      <c r="B87072">
        <v>153.9957</v>
      </c>
      <c r="C87072" s="2">
        <v>0.86111111111111116</v>
      </c>
    </row>
    <row r="87073" spans="1:3" x14ac:dyDescent="0.25">
      <c r="A87073" s="1" t="s">
        <v>17606</v>
      </c>
      <c r="B87073">
        <v>291.49009999999998</v>
      </c>
      <c r="C87073" s="2">
        <v>0.86111111111111116</v>
      </c>
    </row>
    <row r="87074" spans="1:3" x14ac:dyDescent="0.25">
      <c r="A87074" s="1" t="s">
        <v>1460</v>
      </c>
      <c r="B87074">
        <v>292.6148</v>
      </c>
      <c r="C87074" s="2">
        <v>0.86111111111111116</v>
      </c>
    </row>
    <row r="87075" spans="1:3" x14ac:dyDescent="0.25">
      <c r="A87075" s="1" t="s">
        <v>17644</v>
      </c>
      <c r="B87075">
        <v>292.6148</v>
      </c>
      <c r="C87075" s="2">
        <v>0.86111111111111116</v>
      </c>
    </row>
    <row r="87076" spans="1:3" x14ac:dyDescent="0.25">
      <c r="A87076" s="1" t="s">
        <v>17586</v>
      </c>
      <c r="B87076">
        <v>290.16019999999997</v>
      </c>
      <c r="C87076" s="2">
        <v>0.86111111111111116</v>
      </c>
    </row>
    <row r="87077" spans="1:3" x14ac:dyDescent="0.25">
      <c r="A87077" s="1" t="s">
        <v>17622</v>
      </c>
      <c r="B87077">
        <v>302.62799999999999</v>
      </c>
      <c r="C87077" s="2">
        <v>0.86111111111111116</v>
      </c>
    </row>
    <row r="87078" spans="1:3" x14ac:dyDescent="0.25">
      <c r="A87078" s="1" t="s">
        <v>63847</v>
      </c>
      <c r="B87078">
        <v>289.19940000000003</v>
      </c>
      <c r="C87078" s="2">
        <v>0.86111111111111116</v>
      </c>
    </row>
    <row r="87079" spans="1:3" x14ac:dyDescent="0.25">
      <c r="A87079" s="1" t="s">
        <v>7665</v>
      </c>
      <c r="B87079">
        <v>301.67200000000003</v>
      </c>
      <c r="C87079" s="2">
        <v>0.86111111111111116</v>
      </c>
    </row>
    <row r="87080" spans="1:3" x14ac:dyDescent="0.25">
      <c r="A87080" s="1" t="s">
        <v>64111</v>
      </c>
      <c r="B87080">
        <v>301.6567</v>
      </c>
      <c r="C87080" s="2">
        <v>0.86111111111111116</v>
      </c>
    </row>
    <row r="87081" spans="1:3" x14ac:dyDescent="0.25">
      <c r="A87081" s="1" t="s">
        <v>63919</v>
      </c>
      <c r="B87081">
        <v>299.6293</v>
      </c>
      <c r="C87081" s="2">
        <v>0.86111111111111116</v>
      </c>
    </row>
    <row r="87082" spans="1:3" x14ac:dyDescent="0.25">
      <c r="A87082" s="1" t="s">
        <v>1441</v>
      </c>
      <c r="B87082">
        <v>299.62889999999999</v>
      </c>
      <c r="C87082" s="2">
        <v>0.86111111111111116</v>
      </c>
    </row>
    <row r="87083" spans="1:3" x14ac:dyDescent="0.25">
      <c r="A87083" s="1" t="s">
        <v>1538</v>
      </c>
      <c r="B87083">
        <v>299.29109999999997</v>
      </c>
      <c r="C87083" s="2">
        <v>0.86111111111111116</v>
      </c>
    </row>
    <row r="87084" spans="1:3" x14ac:dyDescent="0.25">
      <c r="A87084" s="1" t="s">
        <v>1497</v>
      </c>
      <c r="B87084">
        <v>298.85180000000003</v>
      </c>
      <c r="C87084" s="2">
        <v>0.86111111111111116</v>
      </c>
    </row>
    <row r="87085" spans="1:3" x14ac:dyDescent="0.25">
      <c r="A87085" s="1" t="s">
        <v>1448</v>
      </c>
      <c r="B87085">
        <v>298.37880000000001</v>
      </c>
      <c r="C87085" s="2">
        <v>0.86111111111111116</v>
      </c>
    </row>
    <row r="87086" spans="1:3" x14ac:dyDescent="0.25">
      <c r="A87086" s="1" t="s">
        <v>7753</v>
      </c>
      <c r="B87086">
        <v>298.37700000000001</v>
      </c>
      <c r="C87086" s="2">
        <v>0.86111111111111116</v>
      </c>
    </row>
    <row r="87087" spans="1:3" x14ac:dyDescent="0.25">
      <c r="A87087" s="1" t="s">
        <v>135</v>
      </c>
      <c r="B87087">
        <v>49.923699999999997</v>
      </c>
      <c r="C87087" s="2">
        <v>0.86111111111111116</v>
      </c>
    </row>
    <row r="87088" spans="1:3" x14ac:dyDescent="0.25">
      <c r="A87088" s="1" t="s">
        <v>7691</v>
      </c>
      <c r="B87088">
        <v>298.37689999999998</v>
      </c>
      <c r="C87088" s="2">
        <v>0.86111111111111116</v>
      </c>
    </row>
    <row r="87089" spans="1:3" x14ac:dyDescent="0.25">
      <c r="A87089" s="1" t="s">
        <v>135</v>
      </c>
      <c r="B87089">
        <v>297.41840000000002</v>
      </c>
      <c r="C87089" s="2">
        <v>0.86111111111111116</v>
      </c>
    </row>
    <row r="87090" spans="1:3" x14ac:dyDescent="0.25">
      <c r="A87090" s="1" t="s">
        <v>63945</v>
      </c>
      <c r="B87090">
        <v>188.9016</v>
      </c>
      <c r="C87090" s="2">
        <v>0.86111111111111116</v>
      </c>
    </row>
    <row r="87091" spans="1:3" x14ac:dyDescent="0.25">
      <c r="A87091" s="1" t="s">
        <v>7816</v>
      </c>
      <c r="B87091">
        <v>161.42750000000001</v>
      </c>
      <c r="C87091" s="2">
        <v>0.86111111111111116</v>
      </c>
    </row>
    <row r="87092" spans="1:3" x14ac:dyDescent="0.25">
      <c r="A87092" s="1" t="s">
        <v>17647</v>
      </c>
      <c r="B87092">
        <v>296.38369999999998</v>
      </c>
      <c r="C87092" s="2">
        <v>0.86111111111111116</v>
      </c>
    </row>
    <row r="87093" spans="1:3" x14ac:dyDescent="0.25">
      <c r="A87093" s="1" t="s">
        <v>17798</v>
      </c>
      <c r="B87093">
        <v>296.38369999999998</v>
      </c>
      <c r="C87093" s="2">
        <v>0.86111111111111116</v>
      </c>
    </row>
    <row r="87094" spans="1:3" x14ac:dyDescent="0.25">
      <c r="A87094" s="1" t="s">
        <v>17889</v>
      </c>
      <c r="B87094">
        <v>295.38049999999998</v>
      </c>
      <c r="C87094" s="2">
        <v>0.86111111111111116</v>
      </c>
    </row>
    <row r="87095" spans="1:3" x14ac:dyDescent="0.25">
      <c r="A87095" s="1" t="s">
        <v>1428</v>
      </c>
      <c r="B87095">
        <v>295.20249999999999</v>
      </c>
      <c r="C87095" s="2">
        <v>0.86111111111111116</v>
      </c>
    </row>
    <row r="87096" spans="1:3" x14ac:dyDescent="0.25">
      <c r="A87096" s="1" t="s">
        <v>7784</v>
      </c>
      <c r="B87096">
        <v>294.00110000000001</v>
      </c>
      <c r="C87096" s="2">
        <v>0.86111111111111116</v>
      </c>
    </row>
    <row r="87097" spans="1:3" x14ac:dyDescent="0.25">
      <c r="A87097" s="1" t="s">
        <v>1478</v>
      </c>
      <c r="B87097">
        <v>294.00110000000001</v>
      </c>
      <c r="C87097" s="2">
        <v>0.86111111111111116</v>
      </c>
    </row>
    <row r="87098" spans="1:3" x14ac:dyDescent="0.25">
      <c r="A87098" s="1" t="s">
        <v>17728</v>
      </c>
      <c r="B87098">
        <v>293.71010000000001</v>
      </c>
      <c r="C87098" s="2">
        <v>0.86111111111111116</v>
      </c>
    </row>
    <row r="87099" spans="1:3" x14ac:dyDescent="0.25">
      <c r="A87099" s="1" t="s">
        <v>1483</v>
      </c>
      <c r="B87099">
        <v>297.53250000000003</v>
      </c>
      <c r="C87099" s="2">
        <v>0.86111111111111116</v>
      </c>
    </row>
    <row r="87100" spans="1:3" x14ac:dyDescent="0.25">
      <c r="A87100" s="1" t="s">
        <v>63917</v>
      </c>
      <c r="B87100">
        <v>50.2669</v>
      </c>
      <c r="C87100" s="2">
        <v>0.86111111111111116</v>
      </c>
    </row>
    <row r="87101" spans="1:3" x14ac:dyDescent="0.25">
      <c r="A87101" s="1" t="s">
        <v>63998</v>
      </c>
      <c r="B87101">
        <v>50.473599999999998</v>
      </c>
      <c r="C87101" s="2">
        <v>0.86111111111111116</v>
      </c>
    </row>
    <row r="87102" spans="1:3" x14ac:dyDescent="0.25">
      <c r="A87102" s="1" t="s">
        <v>17583</v>
      </c>
      <c r="B87102">
        <v>218.06180000000001</v>
      </c>
      <c r="C87102" s="2">
        <v>0.86111111111111116</v>
      </c>
    </row>
    <row r="87103" spans="1:3" x14ac:dyDescent="0.25">
      <c r="A87103" s="1" t="s">
        <v>7723</v>
      </c>
      <c r="B87103">
        <v>217.3544</v>
      </c>
      <c r="C87103" s="2">
        <v>0.86111111111111116</v>
      </c>
    </row>
    <row r="87104" spans="1:3" x14ac:dyDescent="0.25">
      <c r="A87104" s="1" t="s">
        <v>17667</v>
      </c>
      <c r="B87104">
        <v>217.2216</v>
      </c>
      <c r="C87104" s="2">
        <v>0.86111111111111116</v>
      </c>
    </row>
    <row r="87105" spans="1:3" x14ac:dyDescent="0.25">
      <c r="A87105" s="1" t="s">
        <v>63837</v>
      </c>
      <c r="B87105">
        <v>217.16220000000001</v>
      </c>
      <c r="C87105" s="2">
        <v>0.86111111111111116</v>
      </c>
    </row>
    <row r="87106" spans="1:3" x14ac:dyDescent="0.25">
      <c r="A87106" s="1" t="s">
        <v>63943</v>
      </c>
      <c r="B87106">
        <v>216.86539999999999</v>
      </c>
      <c r="C87106" s="2">
        <v>0.86111111111111116</v>
      </c>
    </row>
    <row r="87107" spans="1:3" x14ac:dyDescent="0.25">
      <c r="A87107" s="1" t="s">
        <v>17628</v>
      </c>
      <c r="B87107">
        <v>215.29490000000001</v>
      </c>
      <c r="C87107" s="2">
        <v>0.86111111111111116</v>
      </c>
    </row>
    <row r="87108" spans="1:3" x14ac:dyDescent="0.25">
      <c r="A87108" s="1" t="s">
        <v>17647</v>
      </c>
      <c r="B87108">
        <v>215.196</v>
      </c>
      <c r="C87108" s="2">
        <v>0.86111111111111116</v>
      </c>
    </row>
    <row r="87109" spans="1:3" x14ac:dyDescent="0.25">
      <c r="A87109" s="1" t="s">
        <v>7656</v>
      </c>
      <c r="B87109">
        <v>215.2037</v>
      </c>
      <c r="C87109" s="2">
        <v>0.86111111111111116</v>
      </c>
    </row>
    <row r="87110" spans="1:3" x14ac:dyDescent="0.25">
      <c r="A87110" s="1" t="s">
        <v>64183</v>
      </c>
      <c r="B87110">
        <v>215.20339999999999</v>
      </c>
      <c r="C87110" s="2">
        <v>0.86111111111111116</v>
      </c>
    </row>
    <row r="87111" spans="1:3" x14ac:dyDescent="0.25">
      <c r="A87111" s="1" t="s">
        <v>17579</v>
      </c>
      <c r="B87111">
        <v>213.45570000000001</v>
      </c>
      <c r="C87111" s="2">
        <v>0.86111111111111116</v>
      </c>
    </row>
    <row r="87112" spans="1:3" x14ac:dyDescent="0.25">
      <c r="A87112" s="1" t="s">
        <v>1454</v>
      </c>
      <c r="B87112">
        <v>213.4555</v>
      </c>
      <c r="C87112" s="2">
        <v>0.86111111111111116</v>
      </c>
    </row>
    <row r="87113" spans="1:3" x14ac:dyDescent="0.25">
      <c r="A87113" s="1" t="s">
        <v>63954</v>
      </c>
      <c r="B87113">
        <v>213.4555</v>
      </c>
      <c r="C87113" s="2">
        <v>0.86111111111111116</v>
      </c>
    </row>
    <row r="87114" spans="1:3" x14ac:dyDescent="0.25">
      <c r="A87114" s="1" t="s">
        <v>7642</v>
      </c>
      <c r="B87114">
        <v>211.84110000000001</v>
      </c>
      <c r="C87114" s="2">
        <v>0.86111111111111116</v>
      </c>
    </row>
    <row r="87115" spans="1:3" x14ac:dyDescent="0.25">
      <c r="A87115" s="1" t="s">
        <v>1491</v>
      </c>
      <c r="B87115">
        <v>211.42769999999999</v>
      </c>
      <c r="C87115" s="2">
        <v>0.86111111111111116</v>
      </c>
    </row>
    <row r="87116" spans="1:3" x14ac:dyDescent="0.25">
      <c r="A87116" s="1" t="s">
        <v>122</v>
      </c>
      <c r="B87116">
        <v>211.42769999999999</v>
      </c>
      <c r="C87116" s="2">
        <v>0.86111111111111116</v>
      </c>
    </row>
    <row r="87117" spans="1:3" x14ac:dyDescent="0.25">
      <c r="A87117" s="1" t="s">
        <v>17614</v>
      </c>
      <c r="B87117">
        <v>211.42769999999999</v>
      </c>
      <c r="C87117" s="2">
        <v>0.86111111111111116</v>
      </c>
    </row>
    <row r="87118" spans="1:3" x14ac:dyDescent="0.25">
      <c r="A87118" s="1" t="s">
        <v>1605</v>
      </c>
      <c r="B87118">
        <v>187.86840000000001</v>
      </c>
      <c r="C87118" s="2">
        <v>0.86111111111111116</v>
      </c>
    </row>
    <row r="87119" spans="1:3" x14ac:dyDescent="0.25">
      <c r="A87119" s="1" t="s">
        <v>17639</v>
      </c>
      <c r="B87119">
        <v>187.87809999999999</v>
      </c>
      <c r="C87119" s="2">
        <v>0.86111111111111116</v>
      </c>
    </row>
    <row r="87120" spans="1:3" x14ac:dyDescent="0.25">
      <c r="A87120" s="1" t="s">
        <v>17687</v>
      </c>
      <c r="B87120">
        <v>190.4024</v>
      </c>
      <c r="C87120" s="2">
        <v>0.86111111111111116</v>
      </c>
    </row>
    <row r="87121" spans="1:3" x14ac:dyDescent="0.25">
      <c r="A87121" s="1" t="s">
        <v>7677</v>
      </c>
      <c r="B87121">
        <v>190.27680000000001</v>
      </c>
      <c r="C87121" s="2">
        <v>0.86111111111111116</v>
      </c>
    </row>
    <row r="87122" spans="1:3" x14ac:dyDescent="0.25">
      <c r="A87122" s="1" t="s">
        <v>1421</v>
      </c>
      <c r="B87122">
        <v>186.63480000000001</v>
      </c>
      <c r="C87122" s="2">
        <v>0.86111111111111116</v>
      </c>
    </row>
    <row r="87123" spans="1:3" x14ac:dyDescent="0.25">
      <c r="A87123" s="1" t="s">
        <v>17692</v>
      </c>
      <c r="B87123">
        <v>218.02029999999999</v>
      </c>
      <c r="C87123" s="2">
        <v>0.86111111111111116</v>
      </c>
    </row>
    <row r="87124" spans="1:3" x14ac:dyDescent="0.25">
      <c r="A87124" s="1" t="s">
        <v>7706</v>
      </c>
      <c r="B87124">
        <v>184.47470000000001</v>
      </c>
      <c r="C87124" s="2">
        <v>0.86111111111111116</v>
      </c>
    </row>
    <row r="87125" spans="1:3" x14ac:dyDescent="0.25">
      <c r="A87125" s="1" t="s">
        <v>17697</v>
      </c>
      <c r="B87125">
        <v>218.06180000000001</v>
      </c>
      <c r="C87125" s="2">
        <v>0.86111111111111116</v>
      </c>
    </row>
    <row r="87126" spans="1:3" x14ac:dyDescent="0.25">
      <c r="A87126" s="1" t="s">
        <v>1497</v>
      </c>
      <c r="B87126">
        <v>219.22030000000001</v>
      </c>
      <c r="C87126" s="2">
        <v>0.86111111111111116</v>
      </c>
    </row>
    <row r="87127" spans="1:3" x14ac:dyDescent="0.25">
      <c r="A87127" s="1" t="s">
        <v>1538</v>
      </c>
      <c r="B87127">
        <v>17.0139</v>
      </c>
      <c r="C87127" s="2">
        <v>0.86111111111111116</v>
      </c>
    </row>
    <row r="87128" spans="1:3" x14ac:dyDescent="0.25">
      <c r="A87128" s="1" t="s">
        <v>17889</v>
      </c>
      <c r="B87128">
        <v>17.0139</v>
      </c>
      <c r="C87128" s="2">
        <v>0.86111111111111116</v>
      </c>
    </row>
    <row r="87129" spans="1:3" x14ac:dyDescent="0.25">
      <c r="A87129" s="1" t="s">
        <v>17606</v>
      </c>
      <c r="B87129">
        <v>16.186399999999999</v>
      </c>
      <c r="C87129" s="2">
        <v>0.86111111111111116</v>
      </c>
    </row>
    <row r="87130" spans="1:3" x14ac:dyDescent="0.25">
      <c r="A87130" s="1" t="s">
        <v>1460</v>
      </c>
      <c r="B87130">
        <v>15.8447</v>
      </c>
      <c r="C87130" s="2">
        <v>0.86111111111111116</v>
      </c>
    </row>
    <row r="87131" spans="1:3" x14ac:dyDescent="0.25">
      <c r="A87131" s="1" t="s">
        <v>11</v>
      </c>
      <c r="B87131">
        <v>15.8445</v>
      </c>
      <c r="C87131" s="2">
        <v>0.86111111111111116</v>
      </c>
    </row>
    <row r="87132" spans="1:3" x14ac:dyDescent="0.25">
      <c r="A87132" s="1" t="s">
        <v>17586</v>
      </c>
      <c r="B87132">
        <v>14.9627</v>
      </c>
      <c r="C87132" s="2">
        <v>0.86111111111111116</v>
      </c>
    </row>
    <row r="87133" spans="1:3" x14ac:dyDescent="0.25">
      <c r="A87133" s="1" t="s">
        <v>17680</v>
      </c>
      <c r="B87133">
        <v>5.6657000000000002</v>
      </c>
      <c r="C87133" s="2">
        <v>0.86111111111111116</v>
      </c>
    </row>
    <row r="87134" spans="1:3" x14ac:dyDescent="0.25">
      <c r="A87134" s="1" t="s">
        <v>64111</v>
      </c>
      <c r="B87134">
        <v>226.2801</v>
      </c>
      <c r="C87134" s="2">
        <v>0.86111111111111116</v>
      </c>
    </row>
    <row r="87135" spans="1:3" x14ac:dyDescent="0.25">
      <c r="A87135" s="1" t="s">
        <v>63950</v>
      </c>
      <c r="B87135">
        <v>226.20070000000001</v>
      </c>
      <c r="C87135" s="2">
        <v>0.86111111111111116</v>
      </c>
    </row>
    <row r="87136" spans="1:3" x14ac:dyDescent="0.25">
      <c r="A87136" s="1" t="s">
        <v>7648</v>
      </c>
      <c r="B87136">
        <v>213.4554</v>
      </c>
      <c r="C87136" s="2">
        <v>0.86111111111111116</v>
      </c>
    </row>
    <row r="87137" spans="1:3" x14ac:dyDescent="0.25">
      <c r="A87137" s="1" t="s">
        <v>114</v>
      </c>
      <c r="B87137">
        <v>224.34039999999999</v>
      </c>
      <c r="C87137" s="2">
        <v>0.86111111111111116</v>
      </c>
    </row>
    <row r="87138" spans="1:3" x14ac:dyDescent="0.25">
      <c r="A87138" s="1" t="s">
        <v>17577</v>
      </c>
      <c r="B87138">
        <v>223.0532</v>
      </c>
      <c r="C87138" s="2">
        <v>0.86111111111111116</v>
      </c>
    </row>
    <row r="87139" spans="1:3" x14ac:dyDescent="0.25">
      <c r="A87139" s="1" t="s">
        <v>7755</v>
      </c>
      <c r="B87139">
        <v>222.46789999999999</v>
      </c>
      <c r="C87139" s="2">
        <v>0.86111111111111116</v>
      </c>
    </row>
    <row r="87140" spans="1:3" x14ac:dyDescent="0.25">
      <c r="A87140" s="1" t="s">
        <v>17744</v>
      </c>
      <c r="B87140">
        <v>221.2396</v>
      </c>
      <c r="C87140" s="2">
        <v>0.86111111111111116</v>
      </c>
    </row>
    <row r="87141" spans="1:3" x14ac:dyDescent="0.25">
      <c r="A87141" s="1" t="s">
        <v>17678</v>
      </c>
      <c r="B87141">
        <v>221.09819999999999</v>
      </c>
      <c r="C87141" s="2">
        <v>0.86111111111111116</v>
      </c>
    </row>
    <row r="87142" spans="1:3" x14ac:dyDescent="0.25">
      <c r="A87142" s="1" t="s">
        <v>63964</v>
      </c>
      <c r="B87142">
        <v>220.44710000000001</v>
      </c>
      <c r="C87142" s="2">
        <v>0.86111111111111116</v>
      </c>
    </row>
    <row r="87143" spans="1:3" x14ac:dyDescent="0.25">
      <c r="A87143" s="1" t="s">
        <v>63842</v>
      </c>
      <c r="B87143">
        <v>220.2191</v>
      </c>
      <c r="C87143" s="2">
        <v>0.86111111111111116</v>
      </c>
    </row>
    <row r="87144" spans="1:3" x14ac:dyDescent="0.25">
      <c r="A87144" s="1" t="s">
        <v>63813</v>
      </c>
      <c r="B87144">
        <v>220.21879999999999</v>
      </c>
      <c r="C87144" s="2">
        <v>0.86111111111111116</v>
      </c>
    </row>
    <row r="87145" spans="1:3" x14ac:dyDescent="0.25">
      <c r="A87145" s="1" t="s">
        <v>63826</v>
      </c>
      <c r="B87145">
        <v>220.0275</v>
      </c>
      <c r="C87145" s="2">
        <v>0.86111111111111116</v>
      </c>
    </row>
    <row r="87146" spans="1:3" x14ac:dyDescent="0.25">
      <c r="A87146" s="1" t="s">
        <v>17653</v>
      </c>
      <c r="B87146">
        <v>219.47380000000001</v>
      </c>
      <c r="C87146" s="2">
        <v>0.86111111111111116</v>
      </c>
    </row>
    <row r="87147" spans="1:3" x14ac:dyDescent="0.25">
      <c r="A87147" s="1" t="s">
        <v>1419</v>
      </c>
      <c r="B87147">
        <v>219.2183</v>
      </c>
      <c r="C87147" s="2">
        <v>0.86111111111111116</v>
      </c>
    </row>
    <row r="87148" spans="1:3" x14ac:dyDescent="0.25">
      <c r="A87148" s="1" t="s">
        <v>18283</v>
      </c>
      <c r="B87148">
        <v>218.23070000000001</v>
      </c>
      <c r="C87148" s="2">
        <v>0.86111111111111116</v>
      </c>
    </row>
    <row r="87149" spans="1:3" x14ac:dyDescent="0.25">
      <c r="A87149" s="1" t="s">
        <v>63851</v>
      </c>
      <c r="B87149">
        <v>182.08410000000001</v>
      </c>
      <c r="C87149" s="2">
        <v>0.86111111111111116</v>
      </c>
    </row>
    <row r="87150" spans="1:3" x14ac:dyDescent="0.25">
      <c r="A87150" s="1" t="s">
        <v>63890</v>
      </c>
      <c r="B87150">
        <v>62.888100000000001</v>
      </c>
      <c r="C87150" s="2">
        <v>0.86111111111111116</v>
      </c>
    </row>
    <row r="87151" spans="1:3" x14ac:dyDescent="0.25">
      <c r="A87151" s="1" t="s">
        <v>1623</v>
      </c>
      <c r="B87151">
        <v>187.86070000000001</v>
      </c>
      <c r="C87151" s="2">
        <v>0.86111111111111116</v>
      </c>
    </row>
    <row r="87152" spans="1:3" x14ac:dyDescent="0.25">
      <c r="A87152" s="1" t="s">
        <v>63847</v>
      </c>
      <c r="B87152">
        <v>180.02250000000001</v>
      </c>
      <c r="C87152" s="2">
        <v>0.86111111111111116</v>
      </c>
    </row>
    <row r="87153" spans="1:3" x14ac:dyDescent="0.25">
      <c r="A87153" s="1" t="s">
        <v>17626</v>
      </c>
      <c r="B87153">
        <v>180.02250000000001</v>
      </c>
      <c r="C87153" s="2">
        <v>0.86111111111111116</v>
      </c>
    </row>
    <row r="87154" spans="1:3" x14ac:dyDescent="0.25">
      <c r="A87154" s="1" t="s">
        <v>63883</v>
      </c>
      <c r="B87154">
        <v>180.02250000000001</v>
      </c>
      <c r="C87154" s="2">
        <v>0.86111111111111116</v>
      </c>
    </row>
    <row r="87155" spans="1:3" x14ac:dyDescent="0.25">
      <c r="A87155" s="1" t="s">
        <v>63969</v>
      </c>
      <c r="B87155">
        <v>179.27539999999999</v>
      </c>
      <c r="C87155" s="2">
        <v>0.86111111111111116</v>
      </c>
    </row>
    <row r="87156" spans="1:3" x14ac:dyDescent="0.25">
      <c r="A87156" s="1" t="s">
        <v>17767</v>
      </c>
      <c r="B87156">
        <v>178.75899999999999</v>
      </c>
      <c r="C87156" s="2">
        <v>0.86111111111111116</v>
      </c>
    </row>
    <row r="87157" spans="1:3" x14ac:dyDescent="0.25">
      <c r="A87157" s="1" t="s">
        <v>1458</v>
      </c>
      <c r="B87157">
        <v>178.75819999999999</v>
      </c>
      <c r="C87157" s="2">
        <v>0.86111111111111116</v>
      </c>
    </row>
    <row r="87158" spans="1:3" x14ac:dyDescent="0.25">
      <c r="A87158" s="1" t="s">
        <v>7652</v>
      </c>
      <c r="B87158">
        <v>178.75819999999999</v>
      </c>
      <c r="C87158" s="2">
        <v>0.86111111111111116</v>
      </c>
    </row>
    <row r="87159" spans="1:3" x14ac:dyDescent="0.25">
      <c r="A87159" s="1" t="s">
        <v>7703</v>
      </c>
      <c r="B87159">
        <v>177.80869999999999</v>
      </c>
      <c r="C87159" s="2">
        <v>0.86111111111111116</v>
      </c>
    </row>
    <row r="87160" spans="1:3" x14ac:dyDescent="0.25">
      <c r="A87160" s="1" t="s">
        <v>7912</v>
      </c>
      <c r="B87160">
        <v>175.19550000000001</v>
      </c>
      <c r="C87160" s="2">
        <v>0.86111111111111116</v>
      </c>
    </row>
    <row r="87161" spans="1:3" x14ac:dyDescent="0.25">
      <c r="A87161" s="1" t="s">
        <v>63871</v>
      </c>
      <c r="B87161">
        <v>58.483400000000003</v>
      </c>
      <c r="C87161" s="2">
        <v>0.86111111111111116</v>
      </c>
    </row>
    <row r="87162" spans="1:3" x14ac:dyDescent="0.25">
      <c r="A87162" s="1" t="s">
        <v>17731</v>
      </c>
      <c r="B87162">
        <v>56.159799999999997</v>
      </c>
      <c r="C87162" s="2">
        <v>0.86111111111111116</v>
      </c>
    </row>
    <row r="87163" spans="1:3" x14ac:dyDescent="0.25">
      <c r="A87163" s="1" t="s">
        <v>17622</v>
      </c>
      <c r="B87163">
        <v>56.904699999999998</v>
      </c>
      <c r="C87163" s="2">
        <v>0.86111111111111116</v>
      </c>
    </row>
    <row r="87164" spans="1:3" x14ac:dyDescent="0.25">
      <c r="A87164" s="1" t="s">
        <v>118</v>
      </c>
      <c r="B87164">
        <v>55.0107</v>
      </c>
      <c r="C87164" s="2">
        <v>0.86111111111111116</v>
      </c>
    </row>
    <row r="87165" spans="1:3" x14ac:dyDescent="0.25">
      <c r="A87165" s="1" t="s">
        <v>17765</v>
      </c>
      <c r="B87165">
        <v>53.385300000000001</v>
      </c>
      <c r="C87165" s="2">
        <v>0.86111111111111116</v>
      </c>
    </row>
    <row r="87166" spans="1:3" x14ac:dyDescent="0.25">
      <c r="A87166" s="1" t="s">
        <v>1441</v>
      </c>
      <c r="B87166">
        <v>53.780200000000001</v>
      </c>
      <c r="C87166" s="2">
        <v>0.86111111111111116</v>
      </c>
    </row>
    <row r="87167" spans="1:3" x14ac:dyDescent="0.25">
      <c r="A87167" s="1" t="s">
        <v>1483</v>
      </c>
      <c r="B87167">
        <v>52.6479</v>
      </c>
      <c r="C87167" s="2">
        <v>0.86111111111111116</v>
      </c>
    </row>
    <row r="87168" spans="1:3" x14ac:dyDescent="0.25">
      <c r="A87168" s="1" t="s">
        <v>63945</v>
      </c>
      <c r="B87168">
        <v>51.149299999999997</v>
      </c>
      <c r="C87168" s="2">
        <v>0.86111111111111116</v>
      </c>
    </row>
    <row r="87169" spans="1:3" x14ac:dyDescent="0.25">
      <c r="A87169" s="1" t="s">
        <v>18387</v>
      </c>
      <c r="B87169">
        <v>52.683500000000002</v>
      </c>
      <c r="C87169" s="2">
        <v>0.86111111111111116</v>
      </c>
    </row>
    <row r="87170" spans="1:3" x14ac:dyDescent="0.25">
      <c r="A87170" s="1" t="s">
        <v>1428</v>
      </c>
      <c r="B87170">
        <v>47.569600000000001</v>
      </c>
      <c r="C87170" s="2">
        <v>0.86111111111111116</v>
      </c>
    </row>
    <row r="87171" spans="1:3" x14ac:dyDescent="0.25">
      <c r="A87171" s="1" t="s">
        <v>7753</v>
      </c>
      <c r="B87171">
        <v>51.1494</v>
      </c>
      <c r="C87171" s="2">
        <v>0.86111111111111116</v>
      </c>
    </row>
    <row r="87172" spans="1:3" x14ac:dyDescent="0.25">
      <c r="A87172" s="1" t="s">
        <v>7709</v>
      </c>
      <c r="B87172">
        <v>51.152000000000001</v>
      </c>
      <c r="C87172" s="2">
        <v>0.86111111111111116</v>
      </c>
    </row>
    <row r="87173" spans="1:3" x14ac:dyDescent="0.25">
      <c r="A87173" s="1" t="s">
        <v>17675</v>
      </c>
      <c r="B87173">
        <v>180.24590000000001</v>
      </c>
      <c r="C87173" s="2">
        <v>0.86111111111111116</v>
      </c>
    </row>
    <row r="87174" spans="1:3" x14ac:dyDescent="0.25">
      <c r="A87174" s="1" t="s">
        <v>63865</v>
      </c>
      <c r="B87174">
        <v>181.03550000000001</v>
      </c>
      <c r="C87174" s="2">
        <v>0.86111111111111116</v>
      </c>
    </row>
    <row r="87175" spans="1:3" x14ac:dyDescent="0.25">
      <c r="A87175" s="1" t="s">
        <v>7697</v>
      </c>
      <c r="B87175">
        <v>181.03530000000001</v>
      </c>
      <c r="C87175" s="2">
        <v>0.86111111111111116</v>
      </c>
    </row>
    <row r="87176" spans="1:3" x14ac:dyDescent="0.25">
      <c r="A87176" s="1" t="s">
        <v>63933</v>
      </c>
      <c r="B87176">
        <v>181.03530000000001</v>
      </c>
      <c r="C87176" s="2">
        <v>0.86111111111111116</v>
      </c>
    </row>
    <row r="87177" spans="1:3" x14ac:dyDescent="0.25">
      <c r="A87177" s="1" t="s">
        <v>17843</v>
      </c>
      <c r="B87177">
        <v>187.86080000000001</v>
      </c>
      <c r="C87177" s="2">
        <v>0.86111111111111116</v>
      </c>
    </row>
    <row r="87178" spans="1:3" x14ac:dyDescent="0.25">
      <c r="A87178" s="1" t="s">
        <v>17759</v>
      </c>
      <c r="B87178">
        <v>186.6343</v>
      </c>
      <c r="C87178" s="2">
        <v>0.86111111111111116</v>
      </c>
    </row>
    <row r="87179" spans="1:3" x14ac:dyDescent="0.25">
      <c r="A87179" s="1" t="s">
        <v>7644</v>
      </c>
      <c r="B87179">
        <v>186.63130000000001</v>
      </c>
      <c r="C87179" s="2">
        <v>0.86111111111111116</v>
      </c>
    </row>
    <row r="87180" spans="1:3" x14ac:dyDescent="0.25">
      <c r="A87180" s="1" t="s">
        <v>7680</v>
      </c>
      <c r="B87180">
        <v>186.63130000000001</v>
      </c>
      <c r="C87180" s="2">
        <v>0.86111111111111116</v>
      </c>
    </row>
    <row r="87181" spans="1:3" x14ac:dyDescent="0.25">
      <c r="A87181" s="1" t="s">
        <v>7741</v>
      </c>
      <c r="B87181">
        <v>62.100999999999999</v>
      </c>
      <c r="C87181" s="2">
        <v>0.86111111111111116</v>
      </c>
    </row>
    <row r="87182" spans="1:3" x14ac:dyDescent="0.25">
      <c r="A87182" s="1" t="s">
        <v>17644</v>
      </c>
      <c r="B87182">
        <v>185.68530000000001</v>
      </c>
      <c r="C87182" s="2">
        <v>0.86111111111111116</v>
      </c>
    </row>
    <row r="87183" spans="1:3" x14ac:dyDescent="0.25">
      <c r="A87183" s="1" t="s">
        <v>1434</v>
      </c>
      <c r="B87183">
        <v>185.57239999999999</v>
      </c>
      <c r="C87183" s="2">
        <v>0.86111111111111116</v>
      </c>
    </row>
    <row r="87184" spans="1:3" x14ac:dyDescent="0.25">
      <c r="A87184" s="1" t="s">
        <v>1471</v>
      </c>
      <c r="B87184">
        <v>185.57679999999999</v>
      </c>
      <c r="C87184" s="2">
        <v>0.86111111111111116</v>
      </c>
    </row>
    <row r="87185" spans="1:3" x14ac:dyDescent="0.25">
      <c r="A87185" s="1" t="s">
        <v>7685</v>
      </c>
      <c r="B87185">
        <v>185.57239999999999</v>
      </c>
      <c r="C87185" s="2">
        <v>0.86111111111111116</v>
      </c>
    </row>
    <row r="87186" spans="1:3" x14ac:dyDescent="0.25">
      <c r="A87186" s="1" t="s">
        <v>124</v>
      </c>
      <c r="B87186">
        <v>61.145899999999997</v>
      </c>
      <c r="C87186" s="2">
        <v>0.86111111111111116</v>
      </c>
    </row>
    <row r="87187" spans="1:3" x14ac:dyDescent="0.25">
      <c r="A87187" s="1" t="s">
        <v>17706</v>
      </c>
      <c r="B87187">
        <v>17.165800000000001</v>
      </c>
      <c r="C87187" s="2">
        <v>0.86111111111111116</v>
      </c>
    </row>
    <row r="87188" spans="1:3" x14ac:dyDescent="0.25">
      <c r="A87188" s="1" t="s">
        <v>63961</v>
      </c>
      <c r="B87188">
        <v>184.53819999999999</v>
      </c>
      <c r="C87188" s="2">
        <v>0.86111111111111116</v>
      </c>
    </row>
    <row r="87189" spans="1:3" x14ac:dyDescent="0.25">
      <c r="A87189" s="1" t="s">
        <v>63817</v>
      </c>
      <c r="B87189">
        <v>184.47479999999999</v>
      </c>
      <c r="C87189" s="2">
        <v>0.86111111111111116</v>
      </c>
    </row>
    <row r="87190" spans="1:3" x14ac:dyDescent="0.25">
      <c r="A87190" s="1" t="s">
        <v>64141</v>
      </c>
      <c r="B87190">
        <v>183.3107</v>
      </c>
      <c r="C87190" s="2">
        <v>0.86111111111111116</v>
      </c>
    </row>
    <row r="87191" spans="1:3" x14ac:dyDescent="0.25">
      <c r="A87191" s="1" t="s">
        <v>63913</v>
      </c>
      <c r="B87191">
        <v>183.4708</v>
      </c>
      <c r="C87191" s="2">
        <v>0.86111111111111116</v>
      </c>
    </row>
    <row r="87192" spans="1:3" x14ac:dyDescent="0.25">
      <c r="A87192" s="1" t="s">
        <v>130</v>
      </c>
      <c r="B87192">
        <v>183.3107</v>
      </c>
      <c r="C87192" s="2">
        <v>0.86111111111111116</v>
      </c>
    </row>
    <row r="87193" spans="1:3" x14ac:dyDescent="0.25">
      <c r="A87193" s="1" t="s">
        <v>7718</v>
      </c>
      <c r="B87193">
        <v>183.3107</v>
      </c>
      <c r="C87193" s="2">
        <v>0.86111111111111116</v>
      </c>
    </row>
    <row r="87194" spans="1:3" x14ac:dyDescent="0.25">
      <c r="A87194" s="1" t="s">
        <v>63919</v>
      </c>
      <c r="B87194">
        <v>59.757899999999999</v>
      </c>
      <c r="C87194" s="2">
        <v>0.86111111111111116</v>
      </c>
    </row>
    <row r="87195" spans="1:3" x14ac:dyDescent="0.25">
      <c r="A87195" s="1" t="s">
        <v>63822</v>
      </c>
      <c r="B87195">
        <v>182.08</v>
      </c>
      <c r="C87195" s="2">
        <v>0.86111111111111116</v>
      </c>
    </row>
    <row r="87196" spans="1:3" x14ac:dyDescent="0.25">
      <c r="A87196" s="1" t="s">
        <v>7687</v>
      </c>
      <c r="B87196">
        <v>182.08009999999999</v>
      </c>
      <c r="C87196" s="2">
        <v>0.86111111111111116</v>
      </c>
    </row>
    <row r="87197" spans="1:3" x14ac:dyDescent="0.25">
      <c r="A87197" s="1" t="s">
        <v>17589</v>
      </c>
      <c r="B87197">
        <v>182.08019999999999</v>
      </c>
      <c r="C87197" s="2">
        <v>0.86111111111111116</v>
      </c>
    </row>
    <row r="87198" spans="1:3" x14ac:dyDescent="0.25">
      <c r="A87198" s="1" t="s">
        <v>7746</v>
      </c>
      <c r="B87198">
        <v>181.1148</v>
      </c>
      <c r="C87198" s="2">
        <v>0.86111111111111116</v>
      </c>
    </row>
    <row r="87199" spans="1:3" x14ac:dyDescent="0.25">
      <c r="A87199" s="1" t="s">
        <v>17798</v>
      </c>
      <c r="B87199">
        <v>184.47479999999999</v>
      </c>
      <c r="C87199" s="2">
        <v>0.86111111111111116</v>
      </c>
    </row>
    <row r="87200" spans="1:3" x14ac:dyDescent="0.25">
      <c r="A87200" s="1" t="s">
        <v>7784</v>
      </c>
      <c r="B87200">
        <v>18.238399999999999</v>
      </c>
      <c r="C87200" s="2">
        <v>0.86111111111111116</v>
      </c>
    </row>
    <row r="87201" spans="1:3" x14ac:dyDescent="0.25">
      <c r="A87201" s="1" t="s">
        <v>17665</v>
      </c>
      <c r="B87201">
        <v>22.379799999999999</v>
      </c>
      <c r="C87201" s="2">
        <v>0.86111111111111116</v>
      </c>
    </row>
    <row r="87202" spans="1:3" x14ac:dyDescent="0.25">
      <c r="A87202" s="1" t="s">
        <v>63842</v>
      </c>
      <c r="B87202">
        <v>205.2158</v>
      </c>
      <c r="C87202" s="2">
        <v>0.86111111111111116</v>
      </c>
    </row>
    <row r="87203" spans="1:3" x14ac:dyDescent="0.25">
      <c r="A87203" s="1" t="s">
        <v>63964</v>
      </c>
      <c r="B87203">
        <v>205.21690000000001</v>
      </c>
      <c r="C87203" s="2">
        <v>0.86111111111111116</v>
      </c>
    </row>
    <row r="87204" spans="1:3" x14ac:dyDescent="0.25">
      <c r="A87204" s="1" t="s">
        <v>122</v>
      </c>
      <c r="B87204">
        <v>204.14959999999999</v>
      </c>
      <c r="C87204" s="2">
        <v>0.86111111111111116</v>
      </c>
    </row>
    <row r="87205" spans="1:3" x14ac:dyDescent="0.25">
      <c r="A87205" s="1" t="s">
        <v>1497</v>
      </c>
      <c r="B87205">
        <v>204.10990000000001</v>
      </c>
      <c r="C87205" s="2">
        <v>0.86111111111111116</v>
      </c>
    </row>
    <row r="87206" spans="1:3" x14ac:dyDescent="0.25">
      <c r="A87206" s="1" t="s">
        <v>64111</v>
      </c>
      <c r="B87206">
        <v>204.10990000000001</v>
      </c>
      <c r="C87206" s="2">
        <v>0.86111111111111116</v>
      </c>
    </row>
    <row r="87207" spans="1:3" x14ac:dyDescent="0.25">
      <c r="A87207" s="1" t="s">
        <v>63853</v>
      </c>
      <c r="B87207">
        <v>202.90770000000001</v>
      </c>
      <c r="C87207" s="2">
        <v>0.86111111111111116</v>
      </c>
    </row>
    <row r="87208" spans="1:3" x14ac:dyDescent="0.25">
      <c r="A87208" s="1" t="s">
        <v>64141</v>
      </c>
      <c r="B87208">
        <v>202.90770000000001</v>
      </c>
      <c r="C87208" s="2">
        <v>0.86111111111111116</v>
      </c>
    </row>
    <row r="87209" spans="1:3" x14ac:dyDescent="0.25">
      <c r="A87209" s="1" t="s">
        <v>17798</v>
      </c>
      <c r="B87209">
        <v>202.90770000000001</v>
      </c>
      <c r="C87209" s="2">
        <v>0.86111111111111116</v>
      </c>
    </row>
    <row r="87210" spans="1:3" x14ac:dyDescent="0.25">
      <c r="A87210" s="1" t="s">
        <v>63913</v>
      </c>
      <c r="B87210">
        <v>201.56190000000001</v>
      </c>
      <c r="C87210" s="2">
        <v>0.86111111111111116</v>
      </c>
    </row>
    <row r="87211" spans="1:3" x14ac:dyDescent="0.25">
      <c r="A87211" s="1" t="s">
        <v>17678</v>
      </c>
      <c r="B87211">
        <v>201.56180000000001</v>
      </c>
      <c r="C87211" s="2">
        <v>0.86111111111111116</v>
      </c>
    </row>
    <row r="87212" spans="1:3" x14ac:dyDescent="0.25">
      <c r="A87212" s="1" t="s">
        <v>130</v>
      </c>
      <c r="B87212">
        <v>201.56180000000001</v>
      </c>
      <c r="C87212" s="2">
        <v>0.86111111111111116</v>
      </c>
    </row>
    <row r="87213" spans="1:3" x14ac:dyDescent="0.25">
      <c r="A87213" s="1" t="s">
        <v>63945</v>
      </c>
      <c r="B87213">
        <v>198.2627</v>
      </c>
      <c r="C87213" s="2">
        <v>0.86111111111111116</v>
      </c>
    </row>
    <row r="87214" spans="1:3" x14ac:dyDescent="0.25">
      <c r="A87214" s="1" t="s">
        <v>63972</v>
      </c>
      <c r="B87214">
        <v>196.39089999999999</v>
      </c>
      <c r="C87214" s="2">
        <v>0.86111111111111116</v>
      </c>
    </row>
    <row r="87215" spans="1:3" x14ac:dyDescent="0.25">
      <c r="A87215" s="1" t="s">
        <v>17622</v>
      </c>
      <c r="B87215">
        <v>196.113</v>
      </c>
      <c r="C87215" s="2">
        <v>0.86111111111111116</v>
      </c>
    </row>
    <row r="87216" spans="1:3" x14ac:dyDescent="0.25">
      <c r="A87216" s="1" t="s">
        <v>63950</v>
      </c>
      <c r="B87216">
        <v>195.5857</v>
      </c>
      <c r="C87216" s="2">
        <v>0.86111111111111116</v>
      </c>
    </row>
    <row r="87217" spans="1:3" x14ac:dyDescent="0.25">
      <c r="A87217" s="1" t="s">
        <v>63817</v>
      </c>
      <c r="B87217">
        <v>194.61340000000001</v>
      </c>
      <c r="C87217" s="2">
        <v>0.86111111111111116</v>
      </c>
    </row>
    <row r="87218" spans="1:3" x14ac:dyDescent="0.25">
      <c r="A87218" s="1" t="s">
        <v>1454</v>
      </c>
      <c r="B87218">
        <v>194.61340000000001</v>
      </c>
      <c r="C87218" s="2">
        <v>0.86111111111111116</v>
      </c>
    </row>
    <row r="87219" spans="1:3" x14ac:dyDescent="0.25">
      <c r="A87219" s="1" t="s">
        <v>1419</v>
      </c>
      <c r="B87219">
        <v>193.9342</v>
      </c>
      <c r="C87219" s="2">
        <v>0.86111111111111116</v>
      </c>
    </row>
    <row r="87220" spans="1:3" x14ac:dyDescent="0.25">
      <c r="A87220" s="1" t="s">
        <v>63837</v>
      </c>
      <c r="B87220">
        <v>193.9341</v>
      </c>
      <c r="C87220" s="2">
        <v>0.86111111111111116</v>
      </c>
    </row>
    <row r="87221" spans="1:3" x14ac:dyDescent="0.25">
      <c r="A87221" s="1" t="s">
        <v>17577</v>
      </c>
      <c r="B87221">
        <v>193.24959999999999</v>
      </c>
      <c r="C87221" s="2">
        <v>0.86111111111111116</v>
      </c>
    </row>
    <row r="87222" spans="1:3" x14ac:dyDescent="0.25">
      <c r="A87222" s="1" t="s">
        <v>17667</v>
      </c>
      <c r="B87222">
        <v>193.15350000000001</v>
      </c>
      <c r="C87222" s="2">
        <v>0.86111111111111116</v>
      </c>
    </row>
    <row r="87223" spans="1:3" x14ac:dyDescent="0.25">
      <c r="A87223" s="1" t="s">
        <v>63829</v>
      </c>
      <c r="B87223">
        <v>205.23220000000001</v>
      </c>
      <c r="C87223" s="2">
        <v>0.86111111111111116</v>
      </c>
    </row>
    <row r="87224" spans="1:3" x14ac:dyDescent="0.25">
      <c r="A87224" s="1" t="s">
        <v>63927</v>
      </c>
      <c r="B87224">
        <v>192.55420000000001</v>
      </c>
      <c r="C87224" s="2">
        <v>0.86111111111111116</v>
      </c>
    </row>
    <row r="87225" spans="1:3" x14ac:dyDescent="0.25">
      <c r="A87225" s="1" t="s">
        <v>63865</v>
      </c>
      <c r="B87225">
        <v>206.48519999999999</v>
      </c>
      <c r="C87225" s="2">
        <v>0.86111111111111116</v>
      </c>
    </row>
    <row r="87226" spans="1:3" x14ac:dyDescent="0.25">
      <c r="A87226" s="1" t="s">
        <v>7648</v>
      </c>
      <c r="B87226">
        <v>207.42609999999999</v>
      </c>
      <c r="C87226" s="2">
        <v>0.86111111111111116</v>
      </c>
    </row>
    <row r="87227" spans="1:3" x14ac:dyDescent="0.25">
      <c r="A87227" s="1" t="s">
        <v>17744</v>
      </c>
      <c r="B87227">
        <v>292.37220000000002</v>
      </c>
      <c r="C87227" s="2">
        <v>0.86111111111111116</v>
      </c>
    </row>
    <row r="87228" spans="1:3" x14ac:dyDescent="0.25">
      <c r="A87228" s="1" t="s">
        <v>7703</v>
      </c>
      <c r="B87228">
        <v>291.23820000000001</v>
      </c>
      <c r="C87228" s="2">
        <v>0.86111111111111116</v>
      </c>
    </row>
    <row r="87229" spans="1:3" x14ac:dyDescent="0.25">
      <c r="A87229" s="1" t="s">
        <v>63919</v>
      </c>
      <c r="B87229">
        <v>288.45749999999998</v>
      </c>
      <c r="C87229" s="2">
        <v>0.86111111111111116</v>
      </c>
    </row>
    <row r="87230" spans="1:3" x14ac:dyDescent="0.25">
      <c r="A87230" s="1" t="s">
        <v>1448</v>
      </c>
      <c r="B87230">
        <v>288.06180000000001</v>
      </c>
      <c r="C87230" s="2">
        <v>0.86111111111111116</v>
      </c>
    </row>
    <row r="87231" spans="1:3" x14ac:dyDescent="0.25">
      <c r="A87231" s="1" t="s">
        <v>17626</v>
      </c>
      <c r="B87231">
        <v>287.2971</v>
      </c>
      <c r="C87231" s="2">
        <v>0.86111111111111116</v>
      </c>
    </row>
    <row r="87232" spans="1:3" x14ac:dyDescent="0.25">
      <c r="A87232" s="1" t="s">
        <v>118</v>
      </c>
      <c r="B87232">
        <v>286.84809999999999</v>
      </c>
      <c r="C87232" s="2">
        <v>0.86111111111111116</v>
      </c>
    </row>
    <row r="87233" spans="1:3" x14ac:dyDescent="0.25">
      <c r="A87233" s="1" t="s">
        <v>17673</v>
      </c>
      <c r="B87233">
        <v>286.81270000000001</v>
      </c>
      <c r="C87233" s="2">
        <v>0.86111111111111116</v>
      </c>
    </row>
    <row r="87234" spans="1:3" x14ac:dyDescent="0.25">
      <c r="A87234" s="1" t="s">
        <v>63883</v>
      </c>
      <c r="B87234">
        <v>215.21209999999999</v>
      </c>
      <c r="C87234" s="2">
        <v>0.86111111111111116</v>
      </c>
    </row>
    <row r="87235" spans="1:3" x14ac:dyDescent="0.25">
      <c r="A87235" s="1" t="s">
        <v>63826</v>
      </c>
      <c r="B87235">
        <v>214.28290000000001</v>
      </c>
      <c r="C87235" s="2">
        <v>0.86111111111111116</v>
      </c>
    </row>
    <row r="87236" spans="1:3" x14ac:dyDescent="0.25">
      <c r="A87236" s="1" t="s">
        <v>7642</v>
      </c>
      <c r="B87236">
        <v>214.2833</v>
      </c>
      <c r="C87236" s="2">
        <v>0.86111111111111116</v>
      </c>
    </row>
    <row r="87237" spans="1:3" x14ac:dyDescent="0.25">
      <c r="A87237" s="1" t="s">
        <v>63954</v>
      </c>
      <c r="B87237">
        <v>208.4708</v>
      </c>
      <c r="C87237" s="2">
        <v>0.86111111111111116</v>
      </c>
    </row>
    <row r="87238" spans="1:3" x14ac:dyDescent="0.25">
      <c r="A87238" s="1" t="s">
        <v>17628</v>
      </c>
      <c r="B87238">
        <v>212.2953</v>
      </c>
      <c r="C87238" s="2">
        <v>0.86111111111111116</v>
      </c>
    </row>
    <row r="87239" spans="1:3" x14ac:dyDescent="0.25">
      <c r="A87239" s="1" t="s">
        <v>17579</v>
      </c>
      <c r="B87239">
        <v>212.18180000000001</v>
      </c>
      <c r="C87239" s="2">
        <v>0.86111111111111116</v>
      </c>
    </row>
    <row r="87240" spans="1:3" x14ac:dyDescent="0.25">
      <c r="A87240" s="1" t="s">
        <v>17653</v>
      </c>
      <c r="B87240">
        <v>212.0522</v>
      </c>
      <c r="C87240" s="2">
        <v>0.86111111111111116</v>
      </c>
    </row>
    <row r="87241" spans="1:3" x14ac:dyDescent="0.25">
      <c r="A87241" s="1" t="s">
        <v>135</v>
      </c>
      <c r="B87241">
        <v>211.2808</v>
      </c>
      <c r="C87241" s="2">
        <v>0.86111111111111116</v>
      </c>
    </row>
    <row r="87242" spans="1:3" x14ac:dyDescent="0.25">
      <c r="A87242" s="1" t="s">
        <v>7723</v>
      </c>
      <c r="B87242">
        <v>210.7713</v>
      </c>
      <c r="C87242" s="2">
        <v>0.86111111111111116</v>
      </c>
    </row>
    <row r="87243" spans="1:3" x14ac:dyDescent="0.25">
      <c r="A87243" s="1" t="s">
        <v>17589</v>
      </c>
      <c r="B87243">
        <v>209.62289999999999</v>
      </c>
      <c r="C87243" s="2">
        <v>0.86111111111111116</v>
      </c>
    </row>
    <row r="87244" spans="1:3" x14ac:dyDescent="0.25">
      <c r="A87244" s="1" t="s">
        <v>63822</v>
      </c>
      <c r="B87244">
        <v>209.3391</v>
      </c>
      <c r="C87244" s="2">
        <v>0.86111111111111116</v>
      </c>
    </row>
    <row r="87245" spans="1:3" x14ac:dyDescent="0.25">
      <c r="A87245" s="1" t="s">
        <v>63943</v>
      </c>
      <c r="B87245">
        <v>208.5986</v>
      </c>
      <c r="C87245" s="2">
        <v>0.86111111111111116</v>
      </c>
    </row>
    <row r="87246" spans="1:3" x14ac:dyDescent="0.25">
      <c r="A87246" s="1" t="s">
        <v>7656</v>
      </c>
      <c r="B87246">
        <v>208.2276</v>
      </c>
      <c r="C87246" s="2">
        <v>0.86111111111111116</v>
      </c>
    </row>
    <row r="87247" spans="1:3" x14ac:dyDescent="0.25">
      <c r="A87247" s="1" t="s">
        <v>7687</v>
      </c>
      <c r="B87247">
        <v>207.67859999999999</v>
      </c>
      <c r="C87247" s="2">
        <v>0.86111111111111116</v>
      </c>
    </row>
    <row r="87248" spans="1:3" x14ac:dyDescent="0.25">
      <c r="A87248" s="1" t="s">
        <v>17692</v>
      </c>
      <c r="B87248">
        <v>207.0753</v>
      </c>
      <c r="C87248" s="2">
        <v>0.86111111111111116</v>
      </c>
    </row>
    <row r="87249" spans="1:3" x14ac:dyDescent="0.25">
      <c r="A87249" s="1" t="s">
        <v>18387</v>
      </c>
      <c r="B87249">
        <v>192.3954</v>
      </c>
      <c r="C87249" s="2">
        <v>0.86111111111111116</v>
      </c>
    </row>
    <row r="87250" spans="1:3" x14ac:dyDescent="0.25">
      <c r="A87250" s="1" t="s">
        <v>1504</v>
      </c>
      <c r="B87250">
        <v>145.7396</v>
      </c>
      <c r="C87250" s="2">
        <v>0.86111111111111116</v>
      </c>
    </row>
    <row r="87251" spans="1:3" x14ac:dyDescent="0.25">
      <c r="A87251" s="1" t="s">
        <v>64227</v>
      </c>
      <c r="B87251">
        <v>146.40819999999999</v>
      </c>
      <c r="C87251" s="2">
        <v>0.86111111111111116</v>
      </c>
    </row>
    <row r="87252" spans="1:3" x14ac:dyDescent="0.25">
      <c r="A87252" s="1" t="s">
        <v>7654</v>
      </c>
      <c r="B87252">
        <v>143.72290000000001</v>
      </c>
      <c r="C87252" s="2">
        <v>0.86111111111111116</v>
      </c>
    </row>
    <row r="87253" spans="1:3" x14ac:dyDescent="0.25">
      <c r="A87253" s="1" t="s">
        <v>7665</v>
      </c>
      <c r="B87253">
        <v>143.72290000000001</v>
      </c>
      <c r="C87253" s="2">
        <v>0.86111111111111116</v>
      </c>
    </row>
    <row r="87254" spans="1:3" x14ac:dyDescent="0.25">
      <c r="A87254" s="1" t="s">
        <v>63824</v>
      </c>
      <c r="B87254">
        <v>143.72290000000001</v>
      </c>
      <c r="C87254" s="2">
        <v>0.86111111111111116</v>
      </c>
    </row>
    <row r="87255" spans="1:3" x14ac:dyDescent="0.25">
      <c r="A87255" s="1" t="s">
        <v>63849</v>
      </c>
      <c r="B87255">
        <v>143.065</v>
      </c>
      <c r="C87255" s="2">
        <v>0.86111111111111116</v>
      </c>
    </row>
    <row r="87256" spans="1:3" x14ac:dyDescent="0.25">
      <c r="A87256" s="1" t="s">
        <v>63922</v>
      </c>
      <c r="B87256">
        <v>142.6755</v>
      </c>
      <c r="C87256" s="2">
        <v>0.86111111111111116</v>
      </c>
    </row>
    <row r="87257" spans="1:3" x14ac:dyDescent="0.25">
      <c r="A87257" s="1" t="s">
        <v>1466</v>
      </c>
      <c r="B87257">
        <v>142.74979999999999</v>
      </c>
      <c r="C87257" s="2">
        <v>0.86111111111111116</v>
      </c>
    </row>
    <row r="87258" spans="1:3" x14ac:dyDescent="0.25">
      <c r="A87258" s="1" t="s">
        <v>7764</v>
      </c>
      <c r="B87258">
        <v>142.67570000000001</v>
      </c>
      <c r="C87258" s="2">
        <v>0.86111111111111116</v>
      </c>
    </row>
    <row r="87259" spans="1:3" x14ac:dyDescent="0.25">
      <c r="A87259" s="1" t="s">
        <v>7706</v>
      </c>
      <c r="B87259">
        <v>18.238399999999999</v>
      </c>
      <c r="C87259" s="2">
        <v>0.86111111111111116</v>
      </c>
    </row>
    <row r="87260" spans="1:3" x14ac:dyDescent="0.25">
      <c r="A87260" s="1" t="s">
        <v>17843</v>
      </c>
      <c r="B87260">
        <v>141.7381</v>
      </c>
      <c r="C87260" s="2">
        <v>0.86111111111111116</v>
      </c>
    </row>
    <row r="87261" spans="1:3" x14ac:dyDescent="0.25">
      <c r="A87261" s="1" t="s">
        <v>17820</v>
      </c>
      <c r="B87261">
        <v>141.44470000000001</v>
      </c>
      <c r="C87261" s="2">
        <v>0.86111111111111116</v>
      </c>
    </row>
    <row r="87262" spans="1:3" x14ac:dyDescent="0.25">
      <c r="A87262" s="1" t="s">
        <v>1421</v>
      </c>
      <c r="B87262">
        <v>141.4495</v>
      </c>
      <c r="C87262" s="2">
        <v>0.86111111111111116</v>
      </c>
    </row>
    <row r="87263" spans="1:3" x14ac:dyDescent="0.25">
      <c r="A87263" s="1" t="s">
        <v>17644</v>
      </c>
      <c r="B87263">
        <v>140.82419999999999</v>
      </c>
      <c r="C87263" s="2">
        <v>0.86111111111111116</v>
      </c>
    </row>
    <row r="87264" spans="1:3" x14ac:dyDescent="0.25">
      <c r="A87264" s="1" t="s">
        <v>17639</v>
      </c>
      <c r="B87264">
        <v>140.82419999999999</v>
      </c>
      <c r="C87264" s="2">
        <v>0.86111111111111116</v>
      </c>
    </row>
    <row r="87265" spans="1:3" x14ac:dyDescent="0.25">
      <c r="A87265" s="1" t="s">
        <v>7930</v>
      </c>
      <c r="B87265">
        <v>140.44040000000001</v>
      </c>
      <c r="C87265" s="2">
        <v>0.86111111111111116</v>
      </c>
    </row>
    <row r="87266" spans="1:3" x14ac:dyDescent="0.25">
      <c r="A87266" s="1" t="s">
        <v>1478</v>
      </c>
      <c r="B87266">
        <v>140.44049999999999</v>
      </c>
      <c r="C87266" s="2">
        <v>0.86111111111111116</v>
      </c>
    </row>
    <row r="87267" spans="1:3" x14ac:dyDescent="0.25">
      <c r="A87267" s="1" t="s">
        <v>1623</v>
      </c>
      <c r="B87267">
        <v>139.72479999999999</v>
      </c>
      <c r="C87267" s="2">
        <v>0.86111111111111116</v>
      </c>
    </row>
    <row r="87268" spans="1:3" x14ac:dyDescent="0.25">
      <c r="A87268" s="1" t="s">
        <v>7675</v>
      </c>
      <c r="B87268">
        <v>139.72479999999999</v>
      </c>
      <c r="C87268" s="2">
        <v>0.86111111111111116</v>
      </c>
    </row>
    <row r="87269" spans="1:3" x14ac:dyDescent="0.25">
      <c r="A87269" s="1" t="s">
        <v>7685</v>
      </c>
      <c r="B87269">
        <v>24.770399999999999</v>
      </c>
      <c r="C87269" s="2">
        <v>0.86111111111111116</v>
      </c>
    </row>
    <row r="87270" spans="1:3" x14ac:dyDescent="0.25">
      <c r="A87270" s="1" t="s">
        <v>1450</v>
      </c>
      <c r="B87270">
        <v>23.906300000000002</v>
      </c>
      <c r="C87270" s="2">
        <v>0.86111111111111116</v>
      </c>
    </row>
    <row r="87271" spans="1:3" x14ac:dyDescent="0.25">
      <c r="A87271" s="1" t="s">
        <v>1434</v>
      </c>
      <c r="B87271">
        <v>23.6571</v>
      </c>
      <c r="C87271" s="2">
        <v>0.86111111111111116</v>
      </c>
    </row>
    <row r="87272" spans="1:3" x14ac:dyDescent="0.25">
      <c r="A87272" s="1" t="s">
        <v>1462</v>
      </c>
      <c r="B87272">
        <v>23.397600000000001</v>
      </c>
      <c r="C87272" s="2">
        <v>0.86111111111111116</v>
      </c>
    </row>
    <row r="87273" spans="1:3" x14ac:dyDescent="0.25">
      <c r="A87273" s="1" t="s">
        <v>17611</v>
      </c>
      <c r="B87273">
        <v>143.97710000000001</v>
      </c>
      <c r="C87273" s="2">
        <v>0.86111111111111116</v>
      </c>
    </row>
    <row r="87274" spans="1:3" x14ac:dyDescent="0.25">
      <c r="A87274" s="1" t="s">
        <v>17631</v>
      </c>
      <c r="B87274">
        <v>144.7294</v>
      </c>
      <c r="C87274" s="2">
        <v>0.86111111111111116</v>
      </c>
    </row>
    <row r="87275" spans="1:3" x14ac:dyDescent="0.25">
      <c r="A87275" s="1" t="s">
        <v>7753</v>
      </c>
      <c r="B87275">
        <v>144.7295</v>
      </c>
      <c r="C87275" s="2">
        <v>0.86111111111111116</v>
      </c>
    </row>
    <row r="87276" spans="1:3" x14ac:dyDescent="0.25">
      <c r="A87276" s="1" t="s">
        <v>64275</v>
      </c>
      <c r="B87276">
        <v>144.72909999999999</v>
      </c>
      <c r="C87276" s="2">
        <v>0.86111111111111116</v>
      </c>
    </row>
    <row r="87277" spans="1:3" x14ac:dyDescent="0.25">
      <c r="A87277" s="1" t="s">
        <v>63871</v>
      </c>
      <c r="B87277">
        <v>145.7396</v>
      </c>
      <c r="C87277" s="2">
        <v>0.86111111111111116</v>
      </c>
    </row>
    <row r="87278" spans="1:3" x14ac:dyDescent="0.25">
      <c r="A87278" s="1" t="s">
        <v>17593</v>
      </c>
      <c r="B87278">
        <v>165.26840000000001</v>
      </c>
      <c r="C87278" s="2">
        <v>0.86111111111111116</v>
      </c>
    </row>
    <row r="87279" spans="1:3" x14ac:dyDescent="0.25">
      <c r="A87279" s="1" t="s">
        <v>1441</v>
      </c>
      <c r="B87279">
        <v>164.75800000000001</v>
      </c>
      <c r="C87279" s="2">
        <v>0.86111111111111116</v>
      </c>
    </row>
    <row r="87280" spans="1:3" x14ac:dyDescent="0.25">
      <c r="A87280" s="1" t="s">
        <v>1423</v>
      </c>
      <c r="B87280">
        <v>164.75790000000001</v>
      </c>
      <c r="C87280" s="2">
        <v>0.86111111111111116</v>
      </c>
    </row>
    <row r="87281" spans="1:3" x14ac:dyDescent="0.25">
      <c r="A87281" s="1" t="s">
        <v>1483</v>
      </c>
      <c r="B87281">
        <v>164.75970000000001</v>
      </c>
      <c r="C87281" s="2">
        <v>0.86111111111111116</v>
      </c>
    </row>
    <row r="87282" spans="1:3" x14ac:dyDescent="0.25">
      <c r="A87282" s="1" t="s">
        <v>63894</v>
      </c>
      <c r="B87282">
        <v>164.22640000000001</v>
      </c>
      <c r="C87282" s="2">
        <v>0.86111111111111116</v>
      </c>
    </row>
    <row r="87283" spans="1:3" x14ac:dyDescent="0.25">
      <c r="A87283" s="1" t="s">
        <v>7691</v>
      </c>
      <c r="B87283">
        <v>163.61109999999999</v>
      </c>
      <c r="C87283" s="2">
        <v>0.86111111111111116</v>
      </c>
    </row>
    <row r="87284" spans="1:3" x14ac:dyDescent="0.25">
      <c r="A87284" s="1" t="s">
        <v>63917</v>
      </c>
      <c r="B87284">
        <v>163.60470000000001</v>
      </c>
      <c r="C87284" s="2">
        <v>0.86111111111111116</v>
      </c>
    </row>
    <row r="87285" spans="1:3" x14ac:dyDescent="0.25">
      <c r="A87285" s="1" t="s">
        <v>7644</v>
      </c>
      <c r="B87285">
        <v>163.60470000000001</v>
      </c>
      <c r="C87285" s="2">
        <v>0.86111111111111116</v>
      </c>
    </row>
    <row r="87286" spans="1:3" x14ac:dyDescent="0.25">
      <c r="A87286" s="1" t="s">
        <v>1605</v>
      </c>
      <c r="B87286">
        <v>141.7381</v>
      </c>
      <c r="C87286" s="2">
        <v>0.86111111111111116</v>
      </c>
    </row>
    <row r="87287" spans="1:3" x14ac:dyDescent="0.25">
      <c r="A87287" s="1" t="s">
        <v>63969</v>
      </c>
      <c r="B87287">
        <v>292.9769</v>
      </c>
      <c r="C87287" s="2">
        <v>0.86111111111111116</v>
      </c>
    </row>
    <row r="87288" spans="1:3" x14ac:dyDescent="0.25">
      <c r="A87288" s="1" t="s">
        <v>7680</v>
      </c>
      <c r="B87288">
        <v>36.771700000000003</v>
      </c>
      <c r="C87288" s="2">
        <v>0.86111111111111116</v>
      </c>
    </row>
    <row r="87289" spans="1:3" x14ac:dyDescent="0.25">
      <c r="A87289" s="1" t="s">
        <v>17713</v>
      </c>
      <c r="B87289">
        <v>18.238399999999999</v>
      </c>
      <c r="C87289" s="2">
        <v>0.86111111111111116</v>
      </c>
    </row>
    <row r="87290" spans="1:3" x14ac:dyDescent="0.25">
      <c r="A87290" s="1" t="s">
        <v>64180</v>
      </c>
      <c r="B87290">
        <v>30.796700000000001</v>
      </c>
      <c r="C87290" s="2">
        <v>0.86111111111111116</v>
      </c>
    </row>
    <row r="87291" spans="1:3" x14ac:dyDescent="0.25">
      <c r="A87291" s="1" t="s">
        <v>17728</v>
      </c>
      <c r="B87291">
        <v>24.770399999999999</v>
      </c>
      <c r="C87291" s="2">
        <v>0.86111111111111116</v>
      </c>
    </row>
    <row r="87292" spans="1:3" x14ac:dyDescent="0.25">
      <c r="A87292" s="1" t="s">
        <v>1471</v>
      </c>
      <c r="B87292">
        <v>23.657</v>
      </c>
      <c r="C87292" s="2">
        <v>0.86111111111111116</v>
      </c>
    </row>
    <row r="87293" spans="1:3" x14ac:dyDescent="0.25">
      <c r="A87293" s="1" t="s">
        <v>7816</v>
      </c>
      <c r="B87293">
        <v>24.770499999999998</v>
      </c>
      <c r="C87293" s="2">
        <v>0.86111111111111116</v>
      </c>
    </row>
    <row r="87294" spans="1:3" x14ac:dyDescent="0.25">
      <c r="A87294" s="1" t="s">
        <v>17984</v>
      </c>
      <c r="B87294">
        <v>22.3795</v>
      </c>
      <c r="C87294" s="2">
        <v>0.86111111111111116</v>
      </c>
    </row>
    <row r="87295" spans="1:3" x14ac:dyDescent="0.25">
      <c r="A87295" s="1" t="s">
        <v>63961</v>
      </c>
      <c r="B87295">
        <v>23.397500000000001</v>
      </c>
      <c r="C87295" s="2">
        <v>0.86111111111111116</v>
      </c>
    </row>
    <row r="87296" spans="1:3" x14ac:dyDescent="0.25">
      <c r="A87296" s="1" t="s">
        <v>1428</v>
      </c>
      <c r="B87296">
        <v>145.7396</v>
      </c>
      <c r="C87296" s="2">
        <v>0.86111111111111116</v>
      </c>
    </row>
    <row r="87297" spans="1:3" x14ac:dyDescent="0.25">
      <c r="A87297" s="1" t="s">
        <v>17731</v>
      </c>
      <c r="B87297">
        <v>145.7396</v>
      </c>
      <c r="C87297" s="2">
        <v>0.86111111111111116</v>
      </c>
    </row>
    <row r="87298" spans="1:3" x14ac:dyDescent="0.25">
      <c r="A87298" s="1" t="s">
        <v>17866</v>
      </c>
      <c r="B87298">
        <v>144.7996</v>
      </c>
      <c r="C87298" s="2">
        <v>0.86111111111111116</v>
      </c>
    </row>
    <row r="87299" spans="1:3" x14ac:dyDescent="0.25">
      <c r="A87299" s="1" t="s">
        <v>17759</v>
      </c>
      <c r="B87299">
        <v>32.822200000000002</v>
      </c>
      <c r="C87299" s="2">
        <v>0.86111111111111116</v>
      </c>
    </row>
    <row r="87300" spans="1:3" x14ac:dyDescent="0.25">
      <c r="A87300" s="1" t="s">
        <v>7718</v>
      </c>
      <c r="B87300">
        <v>294.01069999999999</v>
      </c>
      <c r="C87300" s="2">
        <v>0.86111111111111116</v>
      </c>
    </row>
    <row r="87301" spans="1:3" x14ac:dyDescent="0.25">
      <c r="A87301" s="1" t="s">
        <v>17675</v>
      </c>
      <c r="B87301">
        <v>294.07830000000001</v>
      </c>
      <c r="C87301" s="2">
        <v>0.86111111111111116</v>
      </c>
    </row>
    <row r="87302" spans="1:3" x14ac:dyDescent="0.25">
      <c r="A87302" s="1" t="s">
        <v>1428</v>
      </c>
      <c r="B87302">
        <v>51.645000000000003</v>
      </c>
      <c r="C87302" s="2">
        <v>0.86122685185185188</v>
      </c>
    </row>
    <row r="87303" spans="1:3" x14ac:dyDescent="0.25">
      <c r="A87303" s="1" t="s">
        <v>63922</v>
      </c>
      <c r="B87303">
        <v>50.771900000000002</v>
      </c>
      <c r="C87303" s="2">
        <v>0.86122685185185188</v>
      </c>
    </row>
    <row r="87304" spans="1:3" x14ac:dyDescent="0.25">
      <c r="A87304" s="1" t="s">
        <v>17673</v>
      </c>
      <c r="B87304">
        <v>50.771799999999999</v>
      </c>
      <c r="C87304" s="2">
        <v>0.86122685185185188</v>
      </c>
    </row>
    <row r="87305" spans="1:3" x14ac:dyDescent="0.25">
      <c r="A87305" s="1" t="s">
        <v>7644</v>
      </c>
      <c r="B87305">
        <v>50.771799999999999</v>
      </c>
      <c r="C87305" s="2">
        <v>0.86122685185185188</v>
      </c>
    </row>
    <row r="87306" spans="1:3" x14ac:dyDescent="0.25">
      <c r="A87306" s="1" t="s">
        <v>17765</v>
      </c>
      <c r="B87306">
        <v>50.558599999999998</v>
      </c>
      <c r="C87306" s="2">
        <v>0.86122685185185188</v>
      </c>
    </row>
    <row r="87307" spans="1:3" x14ac:dyDescent="0.25">
      <c r="A87307" s="1" t="s">
        <v>17820</v>
      </c>
      <c r="B87307">
        <v>49.835000000000001</v>
      </c>
      <c r="C87307" s="2">
        <v>0.86122685185185188</v>
      </c>
    </row>
    <row r="87308" spans="1:3" x14ac:dyDescent="0.25">
      <c r="A87308" s="1" t="s">
        <v>17639</v>
      </c>
      <c r="B87308">
        <v>49.765799999999999</v>
      </c>
      <c r="C87308" s="2">
        <v>0.86122685185185188</v>
      </c>
    </row>
    <row r="87309" spans="1:3" x14ac:dyDescent="0.25">
      <c r="A87309" s="1" t="s">
        <v>63917</v>
      </c>
      <c r="B87309">
        <v>49.667400000000001</v>
      </c>
      <c r="C87309" s="2">
        <v>0.86122685185185188</v>
      </c>
    </row>
    <row r="87310" spans="1:3" x14ac:dyDescent="0.25">
      <c r="A87310" s="1" t="s">
        <v>1504</v>
      </c>
      <c r="B87310">
        <v>49.294600000000003</v>
      </c>
      <c r="C87310" s="2">
        <v>0.86122685185185188</v>
      </c>
    </row>
    <row r="87311" spans="1:3" x14ac:dyDescent="0.25">
      <c r="A87311" s="1" t="s">
        <v>7680</v>
      </c>
      <c r="B87311">
        <v>48.6252</v>
      </c>
      <c r="C87311" s="2">
        <v>0.86122685185185188</v>
      </c>
    </row>
    <row r="87312" spans="1:3" x14ac:dyDescent="0.25">
      <c r="A87312" s="1" t="s">
        <v>7764</v>
      </c>
      <c r="B87312">
        <v>43.542900000000003</v>
      </c>
      <c r="C87312" s="2">
        <v>0.86122685185185188</v>
      </c>
    </row>
    <row r="87313" spans="1:3" x14ac:dyDescent="0.25">
      <c r="A87313" s="1" t="s">
        <v>17593</v>
      </c>
      <c r="B87313">
        <v>46.939599999999999</v>
      </c>
      <c r="C87313" s="2">
        <v>0.86122685185185188</v>
      </c>
    </row>
    <row r="87314" spans="1:3" x14ac:dyDescent="0.25">
      <c r="A87314" s="1" t="s">
        <v>17611</v>
      </c>
      <c r="B87314">
        <v>46.939799999999998</v>
      </c>
      <c r="C87314" s="2">
        <v>0.86122685185185188</v>
      </c>
    </row>
    <row r="87315" spans="1:3" x14ac:dyDescent="0.25">
      <c r="A87315" s="1" t="s">
        <v>17731</v>
      </c>
      <c r="B87315">
        <v>45.550899999999999</v>
      </c>
      <c r="C87315" s="2">
        <v>0.86122685185185188</v>
      </c>
    </row>
    <row r="87316" spans="1:3" x14ac:dyDescent="0.25">
      <c r="A87316" s="1" t="s">
        <v>1441</v>
      </c>
      <c r="B87316">
        <v>45.551000000000002</v>
      </c>
      <c r="C87316" s="2">
        <v>0.86122685185185188</v>
      </c>
    </row>
    <row r="87317" spans="1:3" x14ac:dyDescent="0.25">
      <c r="A87317" s="1" t="s">
        <v>7753</v>
      </c>
      <c r="B87317">
        <v>45.550899999999999</v>
      </c>
      <c r="C87317" s="2">
        <v>0.86122685185185188</v>
      </c>
    </row>
    <row r="87318" spans="1:3" x14ac:dyDescent="0.25">
      <c r="A87318" s="1" t="s">
        <v>1483</v>
      </c>
      <c r="B87318">
        <v>43.563899999999997</v>
      </c>
      <c r="C87318" s="2">
        <v>0.86122685185185188</v>
      </c>
    </row>
    <row r="87319" spans="1:3" x14ac:dyDescent="0.25">
      <c r="A87319" s="1" t="s">
        <v>1423</v>
      </c>
      <c r="B87319">
        <v>43.542900000000003</v>
      </c>
      <c r="C87319" s="2">
        <v>0.86122685185185188</v>
      </c>
    </row>
    <row r="87320" spans="1:3" x14ac:dyDescent="0.25">
      <c r="A87320" s="1" t="s">
        <v>7654</v>
      </c>
      <c r="B87320">
        <v>42.6081</v>
      </c>
      <c r="C87320" s="2">
        <v>0.86122685185185188</v>
      </c>
    </row>
    <row r="87321" spans="1:3" x14ac:dyDescent="0.25">
      <c r="A87321" s="1" t="s">
        <v>1478</v>
      </c>
      <c r="B87321">
        <v>42.182299999999998</v>
      </c>
      <c r="C87321" s="2">
        <v>0.86122685185185188</v>
      </c>
    </row>
    <row r="87322" spans="1:3" x14ac:dyDescent="0.25">
      <c r="A87322" s="1" t="s">
        <v>7691</v>
      </c>
      <c r="B87322">
        <v>41.235700000000001</v>
      </c>
      <c r="C87322" s="2">
        <v>0.86122685185185188</v>
      </c>
    </row>
    <row r="87323" spans="1:3" x14ac:dyDescent="0.25">
      <c r="A87323" s="1" t="s">
        <v>63824</v>
      </c>
      <c r="B87323">
        <v>51.645299999999999</v>
      </c>
      <c r="C87323" s="2">
        <v>0.86122685185185188</v>
      </c>
    </row>
    <row r="87324" spans="1:3" x14ac:dyDescent="0.25">
      <c r="A87324" s="1" t="s">
        <v>17728</v>
      </c>
      <c r="B87324">
        <v>41.235700000000001</v>
      </c>
      <c r="C87324" s="2">
        <v>0.86122685185185188</v>
      </c>
    </row>
    <row r="87325" spans="1:3" x14ac:dyDescent="0.25">
      <c r="A87325" s="1" t="s">
        <v>64275</v>
      </c>
      <c r="B87325">
        <v>51.645299999999999</v>
      </c>
      <c r="C87325" s="2">
        <v>0.86122685185185188</v>
      </c>
    </row>
    <row r="87326" spans="1:3" x14ac:dyDescent="0.25">
      <c r="A87326" s="1" t="s">
        <v>63894</v>
      </c>
      <c r="B87326">
        <v>52.769300000000001</v>
      </c>
      <c r="C87326" s="2">
        <v>0.86122685185185188</v>
      </c>
    </row>
    <row r="87327" spans="1:3" x14ac:dyDescent="0.25">
      <c r="A87327" s="1" t="s">
        <v>7912</v>
      </c>
      <c r="B87327">
        <v>64.516300000000001</v>
      </c>
      <c r="C87327" s="2">
        <v>0.86122685185185188</v>
      </c>
    </row>
    <row r="87328" spans="1:3" x14ac:dyDescent="0.25">
      <c r="A87328" s="1" t="s">
        <v>64141</v>
      </c>
      <c r="B87328">
        <v>64.017499999999998</v>
      </c>
      <c r="C87328" s="2">
        <v>0.86122685185185188</v>
      </c>
    </row>
    <row r="87329" spans="1:3" x14ac:dyDescent="0.25">
      <c r="A87329" s="1" t="s">
        <v>63853</v>
      </c>
      <c r="B87329">
        <v>64.030900000000003</v>
      </c>
      <c r="C87329" s="2">
        <v>0.86122685185185188</v>
      </c>
    </row>
    <row r="87330" spans="1:3" x14ac:dyDescent="0.25">
      <c r="A87330" s="1" t="s">
        <v>18387</v>
      </c>
      <c r="B87330">
        <v>63.493299999999998</v>
      </c>
      <c r="C87330" s="2">
        <v>0.86122685185185188</v>
      </c>
    </row>
    <row r="87331" spans="1:3" x14ac:dyDescent="0.25">
      <c r="A87331" s="1" t="s">
        <v>63945</v>
      </c>
      <c r="B87331">
        <v>63.494100000000003</v>
      </c>
      <c r="C87331" s="2">
        <v>0.86122685185185188</v>
      </c>
    </row>
    <row r="87332" spans="1:3" x14ac:dyDescent="0.25">
      <c r="A87332" s="1" t="s">
        <v>17798</v>
      </c>
      <c r="B87332">
        <v>62.074800000000003</v>
      </c>
      <c r="C87332" s="2">
        <v>0.86122685185185188</v>
      </c>
    </row>
    <row r="87333" spans="1:3" x14ac:dyDescent="0.25">
      <c r="A87333" s="1" t="s">
        <v>7741</v>
      </c>
      <c r="B87333">
        <v>62.466799999999999</v>
      </c>
      <c r="C87333" s="2">
        <v>0.86122685185185188</v>
      </c>
    </row>
    <row r="87334" spans="1:3" x14ac:dyDescent="0.25">
      <c r="A87334" s="1" t="s">
        <v>63969</v>
      </c>
      <c r="B87334">
        <v>62.466700000000003</v>
      </c>
      <c r="C87334" s="2">
        <v>0.86122685185185188</v>
      </c>
    </row>
    <row r="87335" spans="1:3" x14ac:dyDescent="0.25">
      <c r="A87335" s="1" t="s">
        <v>17644</v>
      </c>
      <c r="B87335">
        <v>62.1342</v>
      </c>
      <c r="C87335" s="2">
        <v>0.86122685185185188</v>
      </c>
    </row>
    <row r="87336" spans="1:3" x14ac:dyDescent="0.25">
      <c r="A87336" s="1" t="s">
        <v>118</v>
      </c>
      <c r="B87336">
        <v>61.095300000000002</v>
      </c>
      <c r="C87336" s="2">
        <v>0.86122685185185188</v>
      </c>
    </row>
    <row r="87337" spans="1:3" x14ac:dyDescent="0.25">
      <c r="A87337" s="1" t="s">
        <v>63847</v>
      </c>
      <c r="B87337">
        <v>59.841099999999997</v>
      </c>
      <c r="C87337" s="2">
        <v>0.86122685185185188</v>
      </c>
    </row>
    <row r="87338" spans="1:3" x14ac:dyDescent="0.25">
      <c r="A87338" s="1" t="s">
        <v>63817</v>
      </c>
      <c r="B87338">
        <v>59.840899999999998</v>
      </c>
      <c r="C87338" s="2">
        <v>0.86122685185185188</v>
      </c>
    </row>
    <row r="87339" spans="1:3" x14ac:dyDescent="0.25">
      <c r="A87339" s="1" t="s">
        <v>130</v>
      </c>
      <c r="B87339">
        <v>58.927</v>
      </c>
      <c r="C87339" s="2">
        <v>0.86122685185185188</v>
      </c>
    </row>
    <row r="87340" spans="1:3" x14ac:dyDescent="0.25">
      <c r="A87340" s="1" t="s">
        <v>63851</v>
      </c>
      <c r="B87340">
        <v>58.644399999999997</v>
      </c>
      <c r="C87340" s="2">
        <v>0.86122685185185188</v>
      </c>
    </row>
    <row r="87341" spans="1:3" x14ac:dyDescent="0.25">
      <c r="A87341" s="1" t="s">
        <v>64227</v>
      </c>
      <c r="B87341">
        <v>58.453000000000003</v>
      </c>
      <c r="C87341" s="2">
        <v>0.86122685185185188</v>
      </c>
    </row>
    <row r="87342" spans="1:3" x14ac:dyDescent="0.25">
      <c r="A87342" s="1" t="s">
        <v>63927</v>
      </c>
      <c r="B87342">
        <v>57.113999999999997</v>
      </c>
      <c r="C87342" s="2">
        <v>0.86122685185185188</v>
      </c>
    </row>
    <row r="87343" spans="1:3" x14ac:dyDescent="0.25">
      <c r="A87343" s="1" t="s">
        <v>63913</v>
      </c>
      <c r="B87343">
        <v>57.113999999999997</v>
      </c>
      <c r="C87343" s="2">
        <v>0.86122685185185188</v>
      </c>
    </row>
    <row r="87344" spans="1:3" x14ac:dyDescent="0.25">
      <c r="A87344" s="1" t="s">
        <v>124</v>
      </c>
      <c r="B87344">
        <v>56.526499999999999</v>
      </c>
      <c r="C87344" s="2">
        <v>0.86122685185185188</v>
      </c>
    </row>
    <row r="87345" spans="1:3" x14ac:dyDescent="0.25">
      <c r="A87345" s="1" t="s">
        <v>63829</v>
      </c>
      <c r="B87345">
        <v>55.884900000000002</v>
      </c>
      <c r="C87345" s="2">
        <v>0.86122685185185188</v>
      </c>
    </row>
    <row r="87346" spans="1:3" x14ac:dyDescent="0.25">
      <c r="A87346" s="1" t="s">
        <v>7677</v>
      </c>
      <c r="B87346">
        <v>54.561900000000001</v>
      </c>
      <c r="C87346" s="2">
        <v>0.86122685185185188</v>
      </c>
    </row>
    <row r="87347" spans="1:3" x14ac:dyDescent="0.25">
      <c r="A87347" s="1" t="s">
        <v>63871</v>
      </c>
      <c r="B87347">
        <v>52.769100000000002</v>
      </c>
      <c r="C87347" s="2">
        <v>0.86122685185185188</v>
      </c>
    </row>
    <row r="87348" spans="1:3" x14ac:dyDescent="0.25">
      <c r="A87348" s="1" t="s">
        <v>64180</v>
      </c>
      <c r="B87348">
        <v>52.769300000000001</v>
      </c>
      <c r="C87348" s="2">
        <v>0.86122685185185188</v>
      </c>
    </row>
    <row r="87349" spans="1:3" x14ac:dyDescent="0.25">
      <c r="A87349" s="1" t="s">
        <v>17889</v>
      </c>
      <c r="B87349">
        <v>35.065399999999997</v>
      </c>
      <c r="C87349" s="2">
        <v>0.86122685185185188</v>
      </c>
    </row>
    <row r="87350" spans="1:3" x14ac:dyDescent="0.25">
      <c r="A87350" s="1" t="s">
        <v>17759</v>
      </c>
      <c r="B87350">
        <v>33.7254</v>
      </c>
      <c r="C87350" s="2">
        <v>0.86122685185185188</v>
      </c>
    </row>
    <row r="87351" spans="1:3" x14ac:dyDescent="0.25">
      <c r="A87351" s="1" t="s">
        <v>17680</v>
      </c>
      <c r="B87351">
        <v>26.464099999999998</v>
      </c>
      <c r="C87351" s="2">
        <v>0.86122685185185188</v>
      </c>
    </row>
    <row r="87352" spans="1:3" x14ac:dyDescent="0.25">
      <c r="A87352" s="1" t="s">
        <v>17765</v>
      </c>
      <c r="B87352">
        <v>420.6431</v>
      </c>
      <c r="C87352" s="2">
        <v>0.86111111111111116</v>
      </c>
    </row>
    <row r="87353" spans="1:3" x14ac:dyDescent="0.25">
      <c r="A87353" s="1" t="s">
        <v>17687</v>
      </c>
      <c r="B87353">
        <v>419.5231</v>
      </c>
      <c r="C87353" s="2">
        <v>0.86111111111111116</v>
      </c>
    </row>
    <row r="87354" spans="1:3" x14ac:dyDescent="0.25">
      <c r="A87354" s="1" t="s">
        <v>7677</v>
      </c>
      <c r="B87354">
        <v>419.52319999999997</v>
      </c>
      <c r="C87354" s="2">
        <v>0.86111111111111116</v>
      </c>
    </row>
    <row r="87355" spans="1:3" x14ac:dyDescent="0.25">
      <c r="A87355" s="1" t="s">
        <v>7746</v>
      </c>
      <c r="B87355">
        <v>418.53500000000003</v>
      </c>
      <c r="C87355" s="2">
        <v>0.86111111111111116</v>
      </c>
    </row>
    <row r="87356" spans="1:3" x14ac:dyDescent="0.25">
      <c r="A87356" s="1" t="s">
        <v>17694</v>
      </c>
      <c r="B87356">
        <v>418.3809</v>
      </c>
      <c r="C87356" s="2">
        <v>0.86111111111111116</v>
      </c>
    </row>
    <row r="87357" spans="1:3" x14ac:dyDescent="0.25">
      <c r="A87357" s="1" t="s">
        <v>124</v>
      </c>
      <c r="B87357">
        <v>418.38060000000002</v>
      </c>
      <c r="C87357" s="2">
        <v>0.86111111111111116</v>
      </c>
    </row>
    <row r="87358" spans="1:3" x14ac:dyDescent="0.25">
      <c r="A87358" s="1" t="s">
        <v>7652</v>
      </c>
      <c r="B87358">
        <v>417.16739999999999</v>
      </c>
      <c r="C87358" s="2">
        <v>0.86111111111111116</v>
      </c>
    </row>
    <row r="87359" spans="1:3" x14ac:dyDescent="0.25">
      <c r="A87359" s="1" t="s">
        <v>17767</v>
      </c>
      <c r="B87359">
        <v>416.95569999999998</v>
      </c>
      <c r="C87359" s="2">
        <v>0.86111111111111116</v>
      </c>
    </row>
    <row r="87360" spans="1:3" x14ac:dyDescent="0.25">
      <c r="A87360" s="1" t="s">
        <v>7755</v>
      </c>
      <c r="B87360">
        <v>416.95569999999998</v>
      </c>
      <c r="C87360" s="2">
        <v>0.86111111111111116</v>
      </c>
    </row>
    <row r="87361" spans="1:3" x14ac:dyDescent="0.25">
      <c r="A87361" s="1" t="s">
        <v>63851</v>
      </c>
      <c r="B87361">
        <v>298.03289999999998</v>
      </c>
      <c r="C87361" s="2">
        <v>0.86111111111111116</v>
      </c>
    </row>
    <row r="87362" spans="1:3" x14ac:dyDescent="0.25">
      <c r="A87362" s="1" t="s">
        <v>63998</v>
      </c>
      <c r="B87362">
        <v>415.76679999999999</v>
      </c>
      <c r="C87362" s="2">
        <v>0.86111111111111116</v>
      </c>
    </row>
    <row r="87363" spans="1:3" x14ac:dyDescent="0.25">
      <c r="A87363" s="1" t="s">
        <v>63890</v>
      </c>
      <c r="B87363">
        <v>415.76679999999999</v>
      </c>
      <c r="C87363" s="2">
        <v>0.86111111111111116</v>
      </c>
    </row>
    <row r="87364" spans="1:3" x14ac:dyDescent="0.25">
      <c r="A87364" s="1" t="s">
        <v>17697</v>
      </c>
      <c r="B87364">
        <v>414.07249999999999</v>
      </c>
      <c r="C87364" s="2">
        <v>0.86111111111111116</v>
      </c>
    </row>
    <row r="87365" spans="1:3" x14ac:dyDescent="0.25">
      <c r="A87365" s="1" t="s">
        <v>7697</v>
      </c>
      <c r="B87365">
        <v>414.07249999999999</v>
      </c>
      <c r="C87365" s="2">
        <v>0.86111111111111116</v>
      </c>
    </row>
    <row r="87366" spans="1:3" x14ac:dyDescent="0.25">
      <c r="A87366" s="1" t="s">
        <v>7709</v>
      </c>
      <c r="B87366">
        <v>412.74720000000002</v>
      </c>
      <c r="C87366" s="2">
        <v>0.86111111111111116</v>
      </c>
    </row>
    <row r="87367" spans="1:3" x14ac:dyDescent="0.25">
      <c r="A87367" s="1" t="s">
        <v>63933</v>
      </c>
      <c r="B87367">
        <v>412.74669999999998</v>
      </c>
      <c r="C87367" s="2">
        <v>0.86111111111111116</v>
      </c>
    </row>
    <row r="87368" spans="1:3" x14ac:dyDescent="0.25">
      <c r="A87368" s="1" t="s">
        <v>64183</v>
      </c>
      <c r="B87368">
        <v>412.74669999999998</v>
      </c>
      <c r="C87368" s="2">
        <v>0.86111111111111116</v>
      </c>
    </row>
    <row r="87369" spans="1:3" x14ac:dyDescent="0.25">
      <c r="A87369" s="1" t="s">
        <v>114</v>
      </c>
      <c r="B87369">
        <v>412.76530000000002</v>
      </c>
      <c r="C87369" s="2">
        <v>0.86111111111111116</v>
      </c>
    </row>
    <row r="87370" spans="1:3" x14ac:dyDescent="0.25">
      <c r="A87370" s="1" t="s">
        <v>1491</v>
      </c>
      <c r="B87370">
        <v>297.17720000000003</v>
      </c>
      <c r="C87370" s="2">
        <v>0.86111111111111116</v>
      </c>
    </row>
    <row r="87371" spans="1:3" x14ac:dyDescent="0.25">
      <c r="A87371" s="1" t="s">
        <v>17614</v>
      </c>
      <c r="B87371">
        <v>296.21510000000001</v>
      </c>
      <c r="C87371" s="2">
        <v>0.86111111111111116</v>
      </c>
    </row>
    <row r="87372" spans="1:3" x14ac:dyDescent="0.25">
      <c r="A87372" s="1" t="s">
        <v>17583</v>
      </c>
      <c r="B87372">
        <v>294.01060000000001</v>
      </c>
      <c r="C87372" s="2">
        <v>0.86111111111111116</v>
      </c>
    </row>
    <row r="87373" spans="1:3" x14ac:dyDescent="0.25">
      <c r="A87373" s="1" t="s">
        <v>63813</v>
      </c>
      <c r="B87373">
        <v>420.6431</v>
      </c>
      <c r="C87373" s="2">
        <v>0.86111111111111116</v>
      </c>
    </row>
    <row r="87374" spans="1:3" x14ac:dyDescent="0.25">
      <c r="A87374" s="1" t="s">
        <v>18283</v>
      </c>
      <c r="B87374">
        <v>303.74709999999999</v>
      </c>
      <c r="C87374" s="2">
        <v>0.86111111111111116</v>
      </c>
    </row>
    <row r="87375" spans="1:3" x14ac:dyDescent="0.25">
      <c r="A87375" s="1" t="s">
        <v>63847</v>
      </c>
      <c r="B87375">
        <v>414.07249999999999</v>
      </c>
      <c r="C87375" s="2">
        <v>0.86111111111111116</v>
      </c>
    </row>
    <row r="87376" spans="1:3" x14ac:dyDescent="0.25">
      <c r="A87376" s="1" t="s">
        <v>1445</v>
      </c>
      <c r="B87376">
        <v>421.88319999999999</v>
      </c>
      <c r="C87376" s="2">
        <v>0.86111111111111116</v>
      </c>
    </row>
    <row r="87377" spans="1:3" x14ac:dyDescent="0.25">
      <c r="A87377" s="1" t="s">
        <v>1538</v>
      </c>
      <c r="B87377">
        <v>22.962199999999999</v>
      </c>
      <c r="C87377" s="2">
        <v>0.86122685185185188</v>
      </c>
    </row>
    <row r="87378" spans="1:3" x14ac:dyDescent="0.25">
      <c r="A87378" s="1" t="s">
        <v>1450</v>
      </c>
      <c r="B87378">
        <v>22.7196</v>
      </c>
      <c r="C87378" s="2">
        <v>0.86122685185185188</v>
      </c>
    </row>
    <row r="87379" spans="1:3" x14ac:dyDescent="0.25">
      <c r="A87379" s="1" t="s">
        <v>7685</v>
      </c>
      <c r="B87379">
        <v>21.283300000000001</v>
      </c>
      <c r="C87379" s="2">
        <v>0.86122685185185188</v>
      </c>
    </row>
    <row r="87380" spans="1:3" x14ac:dyDescent="0.25">
      <c r="A87380" s="1" t="s">
        <v>17706</v>
      </c>
      <c r="B87380">
        <v>11.420299999999999</v>
      </c>
      <c r="C87380" s="2">
        <v>0.86122685185185188</v>
      </c>
    </row>
    <row r="87381" spans="1:3" x14ac:dyDescent="0.25">
      <c r="A87381" s="1" t="s">
        <v>63961</v>
      </c>
      <c r="B87381">
        <v>15.1233</v>
      </c>
      <c r="C87381" s="2">
        <v>0.86122685185185188</v>
      </c>
    </row>
    <row r="87382" spans="1:3" x14ac:dyDescent="0.25">
      <c r="A87382" s="1" t="s">
        <v>1471</v>
      </c>
      <c r="B87382">
        <v>15.123200000000001</v>
      </c>
      <c r="C87382" s="2">
        <v>0.86122685185185188</v>
      </c>
    </row>
    <row r="87383" spans="1:3" x14ac:dyDescent="0.25">
      <c r="A87383" s="1" t="s">
        <v>7816</v>
      </c>
      <c r="B87383">
        <v>13.805099999999999</v>
      </c>
      <c r="C87383" s="2">
        <v>0.86122685185185188</v>
      </c>
    </row>
    <row r="87384" spans="1:3" x14ac:dyDescent="0.25">
      <c r="A87384" s="1" t="s">
        <v>1462</v>
      </c>
      <c r="B87384">
        <v>13.805099999999999</v>
      </c>
      <c r="C87384" s="2">
        <v>0.86122685185185188</v>
      </c>
    </row>
    <row r="87385" spans="1:3" x14ac:dyDescent="0.25">
      <c r="A87385" s="1" t="s">
        <v>1434</v>
      </c>
      <c r="B87385">
        <v>13.805</v>
      </c>
      <c r="C87385" s="2">
        <v>0.86122685185185188</v>
      </c>
    </row>
    <row r="87386" spans="1:3" x14ac:dyDescent="0.25">
      <c r="A87386" s="1" t="s">
        <v>17984</v>
      </c>
      <c r="B87386">
        <v>12.7</v>
      </c>
      <c r="C87386" s="2">
        <v>0.86122685185185188</v>
      </c>
    </row>
    <row r="87387" spans="1:3" x14ac:dyDescent="0.25">
      <c r="A87387" s="1" t="s">
        <v>17626</v>
      </c>
      <c r="B87387">
        <v>64.516400000000004</v>
      </c>
      <c r="C87387" s="2">
        <v>0.86122685185185188</v>
      </c>
    </row>
    <row r="87388" spans="1:3" x14ac:dyDescent="0.25">
      <c r="A87388" s="1" t="s">
        <v>7706</v>
      </c>
      <c r="B87388">
        <v>12.7</v>
      </c>
      <c r="C87388" s="2">
        <v>0.86122685185185188</v>
      </c>
    </row>
    <row r="87389" spans="1:3" x14ac:dyDescent="0.25">
      <c r="A87389" s="1" t="s">
        <v>17713</v>
      </c>
      <c r="B87389">
        <v>11.420299999999999</v>
      </c>
      <c r="C87389" s="2">
        <v>0.86122685185185188</v>
      </c>
    </row>
    <row r="87390" spans="1:3" x14ac:dyDescent="0.25">
      <c r="A87390" s="1" t="s">
        <v>1460</v>
      </c>
      <c r="B87390">
        <v>11.420299999999999</v>
      </c>
      <c r="C87390" s="2">
        <v>0.86122685185185188</v>
      </c>
    </row>
    <row r="87391" spans="1:3" x14ac:dyDescent="0.25">
      <c r="A87391" s="1" t="s">
        <v>11</v>
      </c>
      <c r="B87391">
        <v>10.3514</v>
      </c>
      <c r="C87391" s="2">
        <v>0.86122685185185188</v>
      </c>
    </row>
    <row r="87392" spans="1:3" x14ac:dyDescent="0.25">
      <c r="A87392" s="1" t="s">
        <v>17606</v>
      </c>
      <c r="B87392">
        <v>10.0243</v>
      </c>
      <c r="C87392" s="2">
        <v>0.86122685185185188</v>
      </c>
    </row>
    <row r="87393" spans="1:3" x14ac:dyDescent="0.25">
      <c r="A87393" s="1" t="s">
        <v>17586</v>
      </c>
      <c r="B87393">
        <v>9.9125999999999994</v>
      </c>
      <c r="C87393" s="2">
        <v>0.86122685185185188</v>
      </c>
    </row>
    <row r="87394" spans="1:3" x14ac:dyDescent="0.25">
      <c r="A87394" s="1" t="s">
        <v>116</v>
      </c>
      <c r="B87394">
        <v>420.6431</v>
      </c>
      <c r="C87394" s="2">
        <v>0.86111111111111116</v>
      </c>
    </row>
    <row r="87395" spans="1:3" x14ac:dyDescent="0.25">
      <c r="A87395" s="1" t="s">
        <v>7741</v>
      </c>
      <c r="B87395">
        <v>423.17669999999998</v>
      </c>
      <c r="C87395" s="2">
        <v>0.86111111111111116</v>
      </c>
    </row>
    <row r="87396" spans="1:3" x14ac:dyDescent="0.25">
      <c r="A87396" s="1" t="s">
        <v>1458</v>
      </c>
      <c r="B87396">
        <v>419.5231</v>
      </c>
      <c r="C87396" s="2">
        <v>0.86111111111111116</v>
      </c>
    </row>
    <row r="87397" spans="1:3" x14ac:dyDescent="0.25">
      <c r="A87397" s="1" t="s">
        <v>7912</v>
      </c>
      <c r="B87397">
        <v>415.8603</v>
      </c>
      <c r="C87397" s="2">
        <v>0.86111111111111116</v>
      </c>
    </row>
    <row r="87398" spans="1:3" x14ac:dyDescent="0.25">
      <c r="A87398" s="1" t="s">
        <v>17647</v>
      </c>
      <c r="B87398">
        <v>421.88310000000001</v>
      </c>
      <c r="C87398" s="2">
        <v>0.86111111111111116</v>
      </c>
    </row>
    <row r="87399" spans="1:3" x14ac:dyDescent="0.25">
      <c r="A87399" s="1" t="s">
        <v>17665</v>
      </c>
      <c r="B87399">
        <v>12.7</v>
      </c>
      <c r="C87399" s="2">
        <v>0.86122685185185188</v>
      </c>
    </row>
    <row r="87400" spans="1:3" x14ac:dyDescent="0.25">
      <c r="A87400" s="1" t="s">
        <v>1458</v>
      </c>
      <c r="B87400">
        <v>64.979399999999998</v>
      </c>
      <c r="C87400" s="2">
        <v>0.86122685185185188</v>
      </c>
    </row>
    <row r="87401" spans="1:3" x14ac:dyDescent="0.25">
      <c r="A87401" s="1" t="s">
        <v>17767</v>
      </c>
      <c r="B87401">
        <v>64.979600000000005</v>
      </c>
      <c r="C87401" s="2">
        <v>0.86122685185185188</v>
      </c>
    </row>
    <row r="87402" spans="1:3" x14ac:dyDescent="0.25">
      <c r="A87402" s="1" t="s">
        <v>11</v>
      </c>
      <c r="B87402">
        <v>10.495900000000001</v>
      </c>
      <c r="C87402" s="2">
        <v>0.86122685185185188</v>
      </c>
    </row>
    <row r="87403" spans="1:3" x14ac:dyDescent="0.25">
      <c r="A87403" s="1" t="s">
        <v>17680</v>
      </c>
      <c r="B87403">
        <v>5.1280000000000001</v>
      </c>
      <c r="C87403" s="2">
        <v>0.86122685185185188</v>
      </c>
    </row>
    <row r="87404" spans="1:3" x14ac:dyDescent="0.25">
      <c r="A87404" s="1" t="s">
        <v>114</v>
      </c>
      <c r="B87404">
        <v>244.4881</v>
      </c>
      <c r="C87404" s="2">
        <v>0.86122685185185188</v>
      </c>
    </row>
    <row r="87405" spans="1:3" x14ac:dyDescent="0.25">
      <c r="A87405" s="1" t="s">
        <v>63972</v>
      </c>
      <c r="B87405">
        <v>242.97499999999999</v>
      </c>
      <c r="C87405" s="2">
        <v>0.86122685185185188</v>
      </c>
    </row>
    <row r="87406" spans="1:3" x14ac:dyDescent="0.25">
      <c r="A87406" s="1" t="s">
        <v>63883</v>
      </c>
      <c r="B87406">
        <v>239.4727</v>
      </c>
      <c r="C87406" s="2">
        <v>0.86122685185185188</v>
      </c>
    </row>
    <row r="87407" spans="1:3" x14ac:dyDescent="0.25">
      <c r="A87407" s="1" t="s">
        <v>116</v>
      </c>
      <c r="B87407">
        <v>242.59819999999999</v>
      </c>
      <c r="C87407" s="2">
        <v>0.86122685185185188</v>
      </c>
    </row>
    <row r="87408" spans="1:3" x14ac:dyDescent="0.25">
      <c r="A87408" s="1" t="s">
        <v>7784</v>
      </c>
      <c r="B87408">
        <v>234.68530000000001</v>
      </c>
      <c r="C87408" s="2">
        <v>0.86122685185185188</v>
      </c>
    </row>
    <row r="87409" spans="1:3" x14ac:dyDescent="0.25">
      <c r="A87409" s="1" t="s">
        <v>7930</v>
      </c>
      <c r="B87409">
        <v>241.95959999999999</v>
      </c>
      <c r="C87409" s="2">
        <v>0.86122685185185188</v>
      </c>
    </row>
    <row r="87410" spans="1:3" x14ac:dyDescent="0.25">
      <c r="A87410" s="1" t="s">
        <v>7675</v>
      </c>
      <c r="B87410">
        <v>46.939799999999998</v>
      </c>
      <c r="C87410" s="2">
        <v>0.86122685185185188</v>
      </c>
    </row>
    <row r="87411" spans="1:3" x14ac:dyDescent="0.25">
      <c r="A87411" s="1" t="s">
        <v>17628</v>
      </c>
      <c r="B87411">
        <v>240.60550000000001</v>
      </c>
      <c r="C87411" s="2">
        <v>0.86122685185185188</v>
      </c>
    </row>
    <row r="87412" spans="1:3" x14ac:dyDescent="0.25">
      <c r="A87412" s="1" t="s">
        <v>63865</v>
      </c>
      <c r="B87412">
        <v>240.60560000000001</v>
      </c>
      <c r="C87412" s="2">
        <v>0.86122685185185188</v>
      </c>
    </row>
    <row r="87413" spans="1:3" x14ac:dyDescent="0.25">
      <c r="A87413" s="1" t="s">
        <v>17687</v>
      </c>
      <c r="B87413">
        <v>240.1944</v>
      </c>
      <c r="C87413" s="2">
        <v>0.86122685185185188</v>
      </c>
    </row>
    <row r="87414" spans="1:3" x14ac:dyDescent="0.25">
      <c r="A87414" s="1" t="s">
        <v>17678</v>
      </c>
      <c r="B87414">
        <v>239.4727</v>
      </c>
      <c r="C87414" s="2">
        <v>0.86122685185185188</v>
      </c>
    </row>
    <row r="87415" spans="1:3" x14ac:dyDescent="0.25">
      <c r="A87415" s="1" t="s">
        <v>7755</v>
      </c>
      <c r="B87415">
        <v>239.4727</v>
      </c>
      <c r="C87415" s="2">
        <v>0.86122685185185188</v>
      </c>
    </row>
    <row r="87416" spans="1:3" x14ac:dyDescent="0.25">
      <c r="A87416" s="1" t="s">
        <v>1421</v>
      </c>
      <c r="B87416">
        <v>238.44229999999999</v>
      </c>
      <c r="C87416" s="2">
        <v>0.86122685185185188</v>
      </c>
    </row>
    <row r="87417" spans="1:3" x14ac:dyDescent="0.25">
      <c r="A87417" s="1" t="s">
        <v>63919</v>
      </c>
      <c r="B87417">
        <v>238.44229999999999</v>
      </c>
      <c r="C87417" s="2">
        <v>0.86122685185185188</v>
      </c>
    </row>
    <row r="87418" spans="1:3" x14ac:dyDescent="0.25">
      <c r="A87418" s="1" t="s">
        <v>17866</v>
      </c>
      <c r="B87418">
        <v>238.32320000000001</v>
      </c>
      <c r="C87418" s="2">
        <v>0.86122685185185188</v>
      </c>
    </row>
    <row r="87419" spans="1:3" x14ac:dyDescent="0.25">
      <c r="A87419" s="1" t="s">
        <v>1605</v>
      </c>
      <c r="B87419">
        <v>237.5016</v>
      </c>
      <c r="C87419" s="2">
        <v>0.86122685185185188</v>
      </c>
    </row>
    <row r="87420" spans="1:3" x14ac:dyDescent="0.25">
      <c r="A87420" s="1" t="s">
        <v>63849</v>
      </c>
      <c r="B87420">
        <v>237.41470000000001</v>
      </c>
      <c r="C87420" s="2">
        <v>0.86122685185185188</v>
      </c>
    </row>
    <row r="87421" spans="1:3" x14ac:dyDescent="0.25">
      <c r="A87421" s="1" t="s">
        <v>17631</v>
      </c>
      <c r="B87421">
        <v>236.9485</v>
      </c>
      <c r="C87421" s="2">
        <v>0.86122685185185188</v>
      </c>
    </row>
    <row r="87422" spans="1:3" x14ac:dyDescent="0.25">
      <c r="A87422" s="1" t="s">
        <v>17667</v>
      </c>
      <c r="B87422">
        <v>234.7961</v>
      </c>
      <c r="C87422" s="2">
        <v>0.86122685185185188</v>
      </c>
    </row>
    <row r="87423" spans="1:3" x14ac:dyDescent="0.25">
      <c r="A87423" s="1" t="s">
        <v>17606</v>
      </c>
      <c r="B87423">
        <v>10.495799999999999</v>
      </c>
      <c r="C87423" s="2">
        <v>0.86122685185185188</v>
      </c>
    </row>
    <row r="87424" spans="1:3" x14ac:dyDescent="0.25">
      <c r="A87424" s="1" t="s">
        <v>17653</v>
      </c>
      <c r="B87424">
        <v>234.58189999999999</v>
      </c>
      <c r="C87424" s="2">
        <v>0.86122685185185188</v>
      </c>
    </row>
    <row r="87425" spans="1:3" x14ac:dyDescent="0.25">
      <c r="A87425" s="1" t="s">
        <v>1450</v>
      </c>
      <c r="B87425">
        <v>12.306800000000001</v>
      </c>
      <c r="C87425" s="2">
        <v>0.86122685185185188</v>
      </c>
    </row>
    <row r="87426" spans="1:3" x14ac:dyDescent="0.25">
      <c r="A87426" s="1" t="s">
        <v>17586</v>
      </c>
      <c r="B87426">
        <v>25.1309</v>
      </c>
      <c r="C87426" s="2">
        <v>0.86122685185185188</v>
      </c>
    </row>
    <row r="87427" spans="1:3" x14ac:dyDescent="0.25">
      <c r="A87427" s="1" t="s">
        <v>1605</v>
      </c>
      <c r="B87427">
        <v>35.618400000000001</v>
      </c>
      <c r="C87427" s="2">
        <v>0.86122685185185188</v>
      </c>
    </row>
    <row r="87428" spans="1:3" x14ac:dyDescent="0.25">
      <c r="A87428" s="1" t="s">
        <v>63849</v>
      </c>
      <c r="B87428">
        <v>34.707999999999998</v>
      </c>
      <c r="C87428" s="2">
        <v>0.86122685185185188</v>
      </c>
    </row>
    <row r="87429" spans="1:3" x14ac:dyDescent="0.25">
      <c r="A87429" s="1" t="s">
        <v>1478</v>
      </c>
      <c r="B87429">
        <v>34.497100000000003</v>
      </c>
      <c r="C87429" s="2">
        <v>0.86122685185185188</v>
      </c>
    </row>
    <row r="87430" spans="1:3" x14ac:dyDescent="0.25">
      <c r="A87430" s="1" t="s">
        <v>17843</v>
      </c>
      <c r="B87430">
        <v>34.438499999999998</v>
      </c>
      <c r="C87430" s="2">
        <v>0.86122685185185188</v>
      </c>
    </row>
    <row r="87431" spans="1:3" x14ac:dyDescent="0.25">
      <c r="A87431" s="1" t="s">
        <v>64227</v>
      </c>
      <c r="B87431">
        <v>33.615000000000002</v>
      </c>
      <c r="C87431" s="2">
        <v>0.86122685185185188</v>
      </c>
    </row>
    <row r="87432" spans="1:3" x14ac:dyDescent="0.25">
      <c r="A87432" s="1" t="s">
        <v>17759</v>
      </c>
      <c r="B87432">
        <v>33.4572</v>
      </c>
      <c r="C87432" s="2">
        <v>0.86122685185185188</v>
      </c>
    </row>
    <row r="87433" spans="1:3" x14ac:dyDescent="0.25">
      <c r="A87433" s="1" t="s">
        <v>7706</v>
      </c>
      <c r="B87433">
        <v>33.315899999999999</v>
      </c>
      <c r="C87433" s="2">
        <v>0.86122685185185188</v>
      </c>
    </row>
    <row r="87434" spans="1:3" x14ac:dyDescent="0.25">
      <c r="A87434" s="1" t="s">
        <v>1421</v>
      </c>
      <c r="B87434">
        <v>32.448500000000003</v>
      </c>
      <c r="C87434" s="2">
        <v>0.86122685185185188</v>
      </c>
    </row>
    <row r="87435" spans="1:3" x14ac:dyDescent="0.25">
      <c r="A87435" s="1" t="s">
        <v>1471</v>
      </c>
      <c r="B87435">
        <v>32.448500000000003</v>
      </c>
      <c r="C87435" s="2">
        <v>0.86122685185185188</v>
      </c>
    </row>
    <row r="87436" spans="1:3" x14ac:dyDescent="0.25">
      <c r="A87436" s="1" t="s">
        <v>7685</v>
      </c>
      <c r="B87436">
        <v>32.448500000000003</v>
      </c>
      <c r="C87436" s="2">
        <v>0.86122685185185188</v>
      </c>
    </row>
    <row r="87437" spans="1:3" x14ac:dyDescent="0.25">
      <c r="A87437" s="1" t="s">
        <v>7930</v>
      </c>
      <c r="B87437">
        <v>31.5352</v>
      </c>
      <c r="C87437" s="2">
        <v>0.86122685185185188</v>
      </c>
    </row>
    <row r="87438" spans="1:3" x14ac:dyDescent="0.25">
      <c r="A87438" s="1" t="s">
        <v>17644</v>
      </c>
      <c r="B87438">
        <v>31.5352</v>
      </c>
      <c r="C87438" s="2">
        <v>0.86122685185185188</v>
      </c>
    </row>
    <row r="87439" spans="1:3" x14ac:dyDescent="0.25">
      <c r="A87439" s="1" t="s">
        <v>1462</v>
      </c>
      <c r="B87439">
        <v>31.279699999999998</v>
      </c>
      <c r="C87439" s="2">
        <v>0.86122685185185188</v>
      </c>
    </row>
    <row r="87440" spans="1:3" x14ac:dyDescent="0.25">
      <c r="A87440" s="1" t="s">
        <v>7784</v>
      </c>
      <c r="B87440">
        <v>30.283799999999999</v>
      </c>
      <c r="C87440" s="2">
        <v>0.86122685185185188</v>
      </c>
    </row>
    <row r="87441" spans="1:3" x14ac:dyDescent="0.25">
      <c r="A87441" s="1" t="s">
        <v>7816</v>
      </c>
      <c r="B87441">
        <v>29.9024</v>
      </c>
      <c r="C87441" s="2">
        <v>0.86122685185185188</v>
      </c>
    </row>
    <row r="87442" spans="1:3" x14ac:dyDescent="0.25">
      <c r="A87442" s="1" t="s">
        <v>64180</v>
      </c>
      <c r="B87442">
        <v>29.9025</v>
      </c>
      <c r="C87442" s="2">
        <v>0.86122685185185188</v>
      </c>
    </row>
    <row r="87443" spans="1:3" x14ac:dyDescent="0.25">
      <c r="A87443" s="1" t="s">
        <v>17706</v>
      </c>
      <c r="B87443">
        <v>29.077500000000001</v>
      </c>
      <c r="C87443" s="2">
        <v>0.86122685185185188</v>
      </c>
    </row>
    <row r="87444" spans="1:3" x14ac:dyDescent="0.25">
      <c r="A87444" s="1" t="s">
        <v>17665</v>
      </c>
      <c r="B87444">
        <v>27.630600000000001</v>
      </c>
      <c r="C87444" s="2">
        <v>0.86122685185185188</v>
      </c>
    </row>
    <row r="87445" spans="1:3" x14ac:dyDescent="0.25">
      <c r="A87445" s="1" t="s">
        <v>1434</v>
      </c>
      <c r="B87445">
        <v>27.213899999999999</v>
      </c>
      <c r="C87445" s="2">
        <v>0.86122685185185188</v>
      </c>
    </row>
    <row r="87446" spans="1:3" x14ac:dyDescent="0.25">
      <c r="A87446" s="1" t="s">
        <v>17713</v>
      </c>
      <c r="B87446">
        <v>26.2882</v>
      </c>
      <c r="C87446" s="2">
        <v>0.86122685185185188</v>
      </c>
    </row>
    <row r="87447" spans="1:3" x14ac:dyDescent="0.25">
      <c r="A87447" s="1" t="s">
        <v>1460</v>
      </c>
      <c r="B87447">
        <v>25.8156</v>
      </c>
      <c r="C87447" s="2">
        <v>0.86122685185185188</v>
      </c>
    </row>
    <row r="87448" spans="1:3" x14ac:dyDescent="0.25">
      <c r="A87448" s="1" t="s">
        <v>17889</v>
      </c>
      <c r="B87448">
        <v>25.038799999999998</v>
      </c>
      <c r="C87448" s="2">
        <v>0.86122685185185188</v>
      </c>
    </row>
    <row r="87449" spans="1:3" x14ac:dyDescent="0.25">
      <c r="A87449" s="1" t="s">
        <v>7656</v>
      </c>
      <c r="B87449">
        <v>233.2568</v>
      </c>
      <c r="C87449" s="2">
        <v>0.86122685185185188</v>
      </c>
    </row>
    <row r="87450" spans="1:3" x14ac:dyDescent="0.25">
      <c r="A87450" s="1" t="s">
        <v>17692</v>
      </c>
      <c r="B87450">
        <v>232.0787</v>
      </c>
      <c r="C87450" s="2">
        <v>0.86122685185185188</v>
      </c>
    </row>
    <row r="87451" spans="1:3" x14ac:dyDescent="0.25">
      <c r="A87451" s="1" t="s">
        <v>63954</v>
      </c>
      <c r="B87451">
        <v>231.90780000000001</v>
      </c>
      <c r="C87451" s="2">
        <v>0.86122685185185188</v>
      </c>
    </row>
    <row r="87452" spans="1:3" x14ac:dyDescent="0.25">
      <c r="A87452" s="1" t="s">
        <v>18283</v>
      </c>
      <c r="B87452">
        <v>213.86160000000001</v>
      </c>
      <c r="C87452" s="2">
        <v>0.86122685185185188</v>
      </c>
    </row>
    <row r="87453" spans="1:3" x14ac:dyDescent="0.25">
      <c r="A87453" s="1" t="s">
        <v>17697</v>
      </c>
      <c r="B87453">
        <v>213.6634</v>
      </c>
      <c r="C87453" s="2">
        <v>0.86122685185185188</v>
      </c>
    </row>
    <row r="87454" spans="1:3" x14ac:dyDescent="0.25">
      <c r="A87454" s="1" t="s">
        <v>63837</v>
      </c>
      <c r="B87454">
        <v>213.66329999999999</v>
      </c>
      <c r="C87454" s="2">
        <v>0.86122685185185188</v>
      </c>
    </row>
    <row r="87455" spans="1:3" x14ac:dyDescent="0.25">
      <c r="A87455" s="1" t="s">
        <v>7642</v>
      </c>
      <c r="B87455">
        <v>212.91380000000001</v>
      </c>
      <c r="C87455" s="2">
        <v>0.86122685185185188</v>
      </c>
    </row>
    <row r="87456" spans="1:3" x14ac:dyDescent="0.25">
      <c r="A87456" s="1" t="s">
        <v>1491</v>
      </c>
      <c r="B87456">
        <v>212.61060000000001</v>
      </c>
      <c r="C87456" s="2">
        <v>0.86122685185185188</v>
      </c>
    </row>
    <row r="87457" spans="1:3" x14ac:dyDescent="0.25">
      <c r="A87457" s="1" t="s">
        <v>17744</v>
      </c>
      <c r="B87457">
        <v>212.61060000000001</v>
      </c>
      <c r="C87457" s="2">
        <v>0.86122685185185188</v>
      </c>
    </row>
    <row r="87458" spans="1:3" x14ac:dyDescent="0.25">
      <c r="A87458" s="1" t="s">
        <v>7718</v>
      </c>
      <c r="B87458">
        <v>211.89060000000001</v>
      </c>
      <c r="C87458" s="2">
        <v>0.86122685185185188</v>
      </c>
    </row>
    <row r="87459" spans="1:3" x14ac:dyDescent="0.25">
      <c r="A87459" s="1" t="s">
        <v>17579</v>
      </c>
      <c r="B87459">
        <v>211.61969999999999</v>
      </c>
      <c r="C87459" s="2">
        <v>0.86122685185185188</v>
      </c>
    </row>
    <row r="87460" spans="1:3" x14ac:dyDescent="0.25">
      <c r="A87460" s="1" t="s">
        <v>17614</v>
      </c>
      <c r="B87460">
        <v>211.48779999999999</v>
      </c>
      <c r="C87460" s="2">
        <v>0.86122685185185188</v>
      </c>
    </row>
    <row r="87461" spans="1:3" x14ac:dyDescent="0.25">
      <c r="A87461" s="1" t="s">
        <v>7687</v>
      </c>
      <c r="B87461">
        <v>210.45580000000001</v>
      </c>
      <c r="C87461" s="2">
        <v>0.86122685185185188</v>
      </c>
    </row>
    <row r="87462" spans="1:3" x14ac:dyDescent="0.25">
      <c r="A87462" s="1" t="s">
        <v>63933</v>
      </c>
      <c r="B87462">
        <v>210.55680000000001</v>
      </c>
      <c r="C87462" s="2">
        <v>0.86122685185185188</v>
      </c>
    </row>
    <row r="87463" spans="1:3" x14ac:dyDescent="0.25">
      <c r="A87463" s="1" t="s">
        <v>17675</v>
      </c>
      <c r="B87463">
        <v>65.500900000000001</v>
      </c>
      <c r="C87463" s="2">
        <v>0.86122685185185188</v>
      </c>
    </row>
    <row r="87464" spans="1:3" x14ac:dyDescent="0.25">
      <c r="A87464" s="1" t="s">
        <v>1466</v>
      </c>
      <c r="B87464">
        <v>208.91380000000001</v>
      </c>
      <c r="C87464" s="2">
        <v>0.86122685185185188</v>
      </c>
    </row>
    <row r="87465" spans="1:3" x14ac:dyDescent="0.25">
      <c r="A87465" s="1" t="s">
        <v>7697</v>
      </c>
      <c r="B87465">
        <v>207.15440000000001</v>
      </c>
      <c r="C87465" s="2">
        <v>0.86122685185185188</v>
      </c>
    </row>
    <row r="87466" spans="1:3" x14ac:dyDescent="0.25">
      <c r="A87466" s="1" t="s">
        <v>1623</v>
      </c>
      <c r="B87466">
        <v>205.36500000000001</v>
      </c>
      <c r="C87466" s="2">
        <v>0.86122685185185188</v>
      </c>
    </row>
    <row r="87467" spans="1:3" x14ac:dyDescent="0.25">
      <c r="A87467" s="1" t="s">
        <v>1445</v>
      </c>
      <c r="B87467">
        <v>204.1876</v>
      </c>
      <c r="C87467" s="2">
        <v>0.86122685185185188</v>
      </c>
    </row>
    <row r="87468" spans="1:3" x14ac:dyDescent="0.25">
      <c r="A87468" s="1" t="s">
        <v>63890</v>
      </c>
      <c r="B87468">
        <v>202.6696</v>
      </c>
      <c r="C87468" s="2">
        <v>0.86122685185185188</v>
      </c>
    </row>
    <row r="87469" spans="1:3" x14ac:dyDescent="0.25">
      <c r="A87469" s="1" t="s">
        <v>135</v>
      </c>
      <c r="B87469">
        <v>202.6618</v>
      </c>
      <c r="C87469" s="2">
        <v>0.86122685185185188</v>
      </c>
    </row>
    <row r="87470" spans="1:3" x14ac:dyDescent="0.25">
      <c r="A87470" s="1" t="s">
        <v>17622</v>
      </c>
      <c r="B87470">
        <v>66.497</v>
      </c>
      <c r="C87470" s="2">
        <v>0.86122685185185188</v>
      </c>
    </row>
    <row r="87471" spans="1:3" x14ac:dyDescent="0.25">
      <c r="A87471" s="1" t="s">
        <v>1448</v>
      </c>
      <c r="B87471">
        <v>52.769199999999998</v>
      </c>
      <c r="C87471" s="2">
        <v>0.86122685185185188</v>
      </c>
    </row>
    <row r="87472" spans="1:3" x14ac:dyDescent="0.25">
      <c r="A87472" s="1" t="s">
        <v>7709</v>
      </c>
      <c r="B87472">
        <v>65.500900000000001</v>
      </c>
      <c r="C87472" s="2">
        <v>0.86122685185185188</v>
      </c>
    </row>
    <row r="87473" spans="1:3" x14ac:dyDescent="0.25">
      <c r="A87473" s="1" t="s">
        <v>17583</v>
      </c>
      <c r="B87473">
        <v>214.9718</v>
      </c>
      <c r="C87473" s="2">
        <v>0.86122685185185188</v>
      </c>
    </row>
    <row r="87474" spans="1:3" x14ac:dyDescent="0.25">
      <c r="A87474" s="1" t="s">
        <v>17843</v>
      </c>
      <c r="B87474">
        <v>215.0736</v>
      </c>
      <c r="C87474" s="2">
        <v>0.86122685185185188</v>
      </c>
    </row>
    <row r="87475" spans="1:3" x14ac:dyDescent="0.25">
      <c r="A87475" s="1" t="s">
        <v>63822</v>
      </c>
      <c r="B87475">
        <v>216.52959999999999</v>
      </c>
      <c r="C87475" s="2">
        <v>0.86122685185185188</v>
      </c>
    </row>
    <row r="87476" spans="1:3" x14ac:dyDescent="0.25">
      <c r="A87476" s="1" t="s">
        <v>1454</v>
      </c>
      <c r="B87476">
        <v>216.52860000000001</v>
      </c>
      <c r="C87476" s="2">
        <v>0.86122685185185188</v>
      </c>
    </row>
    <row r="87477" spans="1:3" x14ac:dyDescent="0.25">
      <c r="A87477" s="1" t="s">
        <v>17577</v>
      </c>
      <c r="B87477">
        <v>230.6045</v>
      </c>
      <c r="C87477" s="2">
        <v>0.86122685185185188</v>
      </c>
    </row>
    <row r="87478" spans="1:3" x14ac:dyDescent="0.25">
      <c r="A87478" s="1" t="s">
        <v>7665</v>
      </c>
      <c r="B87478">
        <v>229.1772</v>
      </c>
      <c r="C87478" s="2">
        <v>0.86122685185185188</v>
      </c>
    </row>
    <row r="87479" spans="1:3" x14ac:dyDescent="0.25">
      <c r="A87479" s="1" t="s">
        <v>63842</v>
      </c>
      <c r="B87479">
        <v>229.16239999999999</v>
      </c>
      <c r="C87479" s="2">
        <v>0.86122685185185188</v>
      </c>
    </row>
    <row r="87480" spans="1:3" x14ac:dyDescent="0.25">
      <c r="A87480" s="1" t="s">
        <v>7652</v>
      </c>
      <c r="B87480">
        <v>227.916</v>
      </c>
      <c r="C87480" s="2">
        <v>0.86122685185185188</v>
      </c>
    </row>
    <row r="87481" spans="1:3" x14ac:dyDescent="0.25">
      <c r="A87481" s="1" t="s">
        <v>63998</v>
      </c>
      <c r="B87481">
        <v>226.48949999999999</v>
      </c>
      <c r="C87481" s="2">
        <v>0.86122685185185188</v>
      </c>
    </row>
    <row r="87482" spans="1:3" x14ac:dyDescent="0.25">
      <c r="A87482" s="1" t="s">
        <v>7703</v>
      </c>
      <c r="B87482">
        <v>225.34630000000001</v>
      </c>
      <c r="C87482" s="2">
        <v>0.86122685185185188</v>
      </c>
    </row>
    <row r="87483" spans="1:3" x14ac:dyDescent="0.25">
      <c r="A87483" s="1" t="s">
        <v>122</v>
      </c>
      <c r="B87483">
        <v>223.92150000000001</v>
      </c>
      <c r="C87483" s="2">
        <v>0.86122685185185188</v>
      </c>
    </row>
    <row r="87484" spans="1:3" x14ac:dyDescent="0.25">
      <c r="A87484" s="1" t="s">
        <v>17694</v>
      </c>
      <c r="B87484">
        <v>223.90360000000001</v>
      </c>
      <c r="C87484" s="2">
        <v>0.86122685185185188</v>
      </c>
    </row>
    <row r="87485" spans="1:3" x14ac:dyDescent="0.25">
      <c r="A87485" s="1" t="s">
        <v>63964</v>
      </c>
      <c r="B87485">
        <v>222.7637</v>
      </c>
      <c r="C87485" s="2">
        <v>0.86122685185185188</v>
      </c>
    </row>
    <row r="87486" spans="1:3" x14ac:dyDescent="0.25">
      <c r="A87486" s="1" t="s">
        <v>17589</v>
      </c>
      <c r="B87486">
        <v>222.55459999999999</v>
      </c>
      <c r="C87486" s="2">
        <v>0.86122685185185188</v>
      </c>
    </row>
    <row r="87487" spans="1:3" x14ac:dyDescent="0.25">
      <c r="A87487" s="1" t="s">
        <v>63922</v>
      </c>
      <c r="B87487">
        <v>35.618400000000001</v>
      </c>
      <c r="C87487" s="2">
        <v>0.86122685185185188</v>
      </c>
    </row>
    <row r="87488" spans="1:3" x14ac:dyDescent="0.25">
      <c r="A87488" s="1" t="s">
        <v>63813</v>
      </c>
      <c r="B87488">
        <v>221.29730000000001</v>
      </c>
      <c r="C87488" s="2">
        <v>0.86122685185185188</v>
      </c>
    </row>
    <row r="87489" spans="1:3" x14ac:dyDescent="0.25">
      <c r="A87489" s="1" t="s">
        <v>7746</v>
      </c>
      <c r="B87489">
        <v>221.29730000000001</v>
      </c>
      <c r="C87489" s="2">
        <v>0.86122685185185188</v>
      </c>
    </row>
    <row r="87490" spans="1:3" x14ac:dyDescent="0.25">
      <c r="A87490" s="1" t="s">
        <v>7648</v>
      </c>
      <c r="B87490">
        <v>220.13159999999999</v>
      </c>
      <c r="C87490" s="2">
        <v>0.86122685185185188</v>
      </c>
    </row>
    <row r="87491" spans="1:3" x14ac:dyDescent="0.25">
      <c r="A87491" s="1" t="s">
        <v>17647</v>
      </c>
      <c r="B87491">
        <v>220.13149999999999</v>
      </c>
      <c r="C87491" s="2">
        <v>0.86122685185185188</v>
      </c>
    </row>
    <row r="87492" spans="1:3" x14ac:dyDescent="0.25">
      <c r="A87492" s="1" t="s">
        <v>1419</v>
      </c>
      <c r="B87492">
        <v>220.13159999999999</v>
      </c>
      <c r="C87492" s="2">
        <v>0.86122685185185188</v>
      </c>
    </row>
    <row r="87493" spans="1:3" x14ac:dyDescent="0.25">
      <c r="A87493" s="1" t="s">
        <v>63943</v>
      </c>
      <c r="B87493">
        <v>218.89490000000001</v>
      </c>
      <c r="C87493" s="2">
        <v>0.86122685185185188</v>
      </c>
    </row>
    <row r="87494" spans="1:3" x14ac:dyDescent="0.25">
      <c r="A87494" s="1" t="s">
        <v>1497</v>
      </c>
      <c r="B87494">
        <v>218.89619999999999</v>
      </c>
      <c r="C87494" s="2">
        <v>0.86122685185185188</v>
      </c>
    </row>
    <row r="87495" spans="1:3" x14ac:dyDescent="0.25">
      <c r="A87495" s="1" t="s">
        <v>63826</v>
      </c>
      <c r="B87495">
        <v>217.6412</v>
      </c>
      <c r="C87495" s="2">
        <v>0.86122685185185188</v>
      </c>
    </row>
    <row r="87496" spans="1:3" x14ac:dyDescent="0.25">
      <c r="A87496" s="1" t="s">
        <v>64183</v>
      </c>
      <c r="B87496">
        <v>217.6412</v>
      </c>
      <c r="C87496" s="2">
        <v>0.86122685185185188</v>
      </c>
    </row>
    <row r="87497" spans="1:3" x14ac:dyDescent="0.25">
      <c r="A87497" s="1" t="s">
        <v>64111</v>
      </c>
      <c r="B87497">
        <v>217.6412</v>
      </c>
      <c r="C87497" s="2">
        <v>0.86122685185185188</v>
      </c>
    </row>
    <row r="87498" spans="1:3" x14ac:dyDescent="0.25">
      <c r="A87498" s="1" t="s">
        <v>63950</v>
      </c>
      <c r="B87498">
        <v>216.52969999999999</v>
      </c>
      <c r="C87498" s="2">
        <v>0.86122685185185188</v>
      </c>
    </row>
    <row r="87499" spans="1:3" x14ac:dyDescent="0.25">
      <c r="A87499" s="1" t="s">
        <v>7723</v>
      </c>
      <c r="B87499">
        <v>221.29730000000001</v>
      </c>
      <c r="C87499" s="2">
        <v>0.86122685185185188</v>
      </c>
    </row>
    <row r="87500" spans="1:3" x14ac:dyDescent="0.25">
      <c r="A87500" s="1" t="s">
        <v>17639</v>
      </c>
      <c r="B87500">
        <v>35.618400000000001</v>
      </c>
      <c r="C87500" s="2">
        <v>0.86122685185185188</v>
      </c>
    </row>
    <row r="87501" spans="1:3" x14ac:dyDescent="0.25">
      <c r="A87501" s="1" t="s">
        <v>7764</v>
      </c>
      <c r="B87501">
        <v>36.8568</v>
      </c>
      <c r="C87501" s="2">
        <v>0.86122685185185188</v>
      </c>
    </row>
    <row r="87502" spans="1:3" x14ac:dyDescent="0.25">
      <c r="A87502" s="1" t="s">
        <v>18283</v>
      </c>
      <c r="B87502">
        <v>189.7133</v>
      </c>
      <c r="C87502" s="2">
        <v>0.86122685185185188</v>
      </c>
    </row>
    <row r="87503" spans="1:3" x14ac:dyDescent="0.25">
      <c r="A87503" s="1" t="s">
        <v>114</v>
      </c>
      <c r="B87503">
        <v>189.7133</v>
      </c>
      <c r="C87503" s="2">
        <v>0.86122685185185188</v>
      </c>
    </row>
    <row r="87504" spans="1:3" x14ac:dyDescent="0.25">
      <c r="A87504" s="1" t="s">
        <v>17579</v>
      </c>
      <c r="B87504">
        <v>188.7149</v>
      </c>
      <c r="C87504" s="2">
        <v>0.86122685185185188</v>
      </c>
    </row>
    <row r="87505" spans="1:3" x14ac:dyDescent="0.25">
      <c r="A87505" s="1" t="s">
        <v>63950</v>
      </c>
      <c r="B87505">
        <v>188.18100000000001</v>
      </c>
      <c r="C87505" s="2">
        <v>0.86122685185185188</v>
      </c>
    </row>
    <row r="87506" spans="1:3" x14ac:dyDescent="0.25">
      <c r="A87506" s="1" t="s">
        <v>17628</v>
      </c>
      <c r="B87506">
        <v>188.184</v>
      </c>
      <c r="C87506" s="2">
        <v>0.86122685185185188</v>
      </c>
    </row>
    <row r="87507" spans="1:3" x14ac:dyDescent="0.25">
      <c r="A87507" s="1" t="s">
        <v>17744</v>
      </c>
      <c r="B87507">
        <v>187.54769999999999</v>
      </c>
      <c r="C87507" s="2">
        <v>0.86122685185185188</v>
      </c>
    </row>
    <row r="87508" spans="1:3" x14ac:dyDescent="0.25">
      <c r="A87508" s="1" t="s">
        <v>7648</v>
      </c>
      <c r="B87508">
        <v>186.8083</v>
      </c>
      <c r="C87508" s="2">
        <v>0.86122685185185188</v>
      </c>
    </row>
    <row r="87509" spans="1:3" x14ac:dyDescent="0.25">
      <c r="A87509" s="1" t="s">
        <v>64183</v>
      </c>
      <c r="B87509">
        <v>186.11269999999999</v>
      </c>
      <c r="C87509" s="2">
        <v>0.86122685185185188</v>
      </c>
    </row>
    <row r="87510" spans="1:3" x14ac:dyDescent="0.25">
      <c r="A87510" s="1" t="s">
        <v>7718</v>
      </c>
      <c r="B87510">
        <v>185.3716</v>
      </c>
      <c r="C87510" s="2">
        <v>0.86122685185185188</v>
      </c>
    </row>
    <row r="87511" spans="1:3" x14ac:dyDescent="0.25">
      <c r="A87511" s="1" t="s">
        <v>17577</v>
      </c>
      <c r="B87511">
        <v>185.17160000000001</v>
      </c>
      <c r="C87511" s="2">
        <v>0.86122685185185188</v>
      </c>
    </row>
    <row r="87512" spans="1:3" x14ac:dyDescent="0.25">
      <c r="A87512" s="1" t="s">
        <v>130</v>
      </c>
      <c r="B87512">
        <v>168.7901</v>
      </c>
      <c r="C87512" s="2">
        <v>0.86122685185185188</v>
      </c>
    </row>
    <row r="87513" spans="1:3" x14ac:dyDescent="0.25">
      <c r="A87513" s="1" t="s">
        <v>63894</v>
      </c>
      <c r="B87513">
        <v>176.84800000000001</v>
      </c>
      <c r="C87513" s="2">
        <v>0.86122685185185188</v>
      </c>
    </row>
    <row r="87514" spans="1:3" x14ac:dyDescent="0.25">
      <c r="A87514" s="1" t="s">
        <v>7677</v>
      </c>
      <c r="B87514">
        <v>175.32560000000001</v>
      </c>
      <c r="C87514" s="2">
        <v>0.86122685185185188</v>
      </c>
    </row>
    <row r="87515" spans="1:3" x14ac:dyDescent="0.25">
      <c r="A87515" s="1" t="s">
        <v>17694</v>
      </c>
      <c r="B87515">
        <v>175.2825</v>
      </c>
      <c r="C87515" s="2">
        <v>0.86122685185185188</v>
      </c>
    </row>
    <row r="87516" spans="1:3" x14ac:dyDescent="0.25">
      <c r="A87516" s="1" t="s">
        <v>63890</v>
      </c>
      <c r="B87516">
        <v>173.9306</v>
      </c>
      <c r="C87516" s="2">
        <v>0.86122685185185188</v>
      </c>
    </row>
    <row r="87517" spans="1:3" x14ac:dyDescent="0.25">
      <c r="A87517" s="1" t="s">
        <v>17687</v>
      </c>
      <c r="B87517">
        <v>173.9306</v>
      </c>
      <c r="C87517" s="2">
        <v>0.86122685185185188</v>
      </c>
    </row>
    <row r="87518" spans="1:3" x14ac:dyDescent="0.25">
      <c r="A87518" s="1" t="s">
        <v>7709</v>
      </c>
      <c r="B87518">
        <v>173.9306</v>
      </c>
      <c r="C87518" s="2">
        <v>0.86122685185185188</v>
      </c>
    </row>
    <row r="87519" spans="1:3" x14ac:dyDescent="0.25">
      <c r="A87519" s="1" t="s">
        <v>7644</v>
      </c>
      <c r="B87519">
        <v>172.80950000000001</v>
      </c>
      <c r="C87519" s="2">
        <v>0.86122685185185188</v>
      </c>
    </row>
    <row r="87520" spans="1:3" x14ac:dyDescent="0.25">
      <c r="A87520" s="1" t="s">
        <v>7741</v>
      </c>
      <c r="B87520">
        <v>172.84</v>
      </c>
      <c r="C87520" s="2">
        <v>0.86122685185185188</v>
      </c>
    </row>
    <row r="87521" spans="1:3" x14ac:dyDescent="0.25">
      <c r="A87521" s="1" t="s">
        <v>1623</v>
      </c>
      <c r="B87521">
        <v>172.80950000000001</v>
      </c>
      <c r="C87521" s="2">
        <v>0.86122685185185188</v>
      </c>
    </row>
    <row r="87522" spans="1:3" x14ac:dyDescent="0.25">
      <c r="A87522" s="1" t="s">
        <v>7680</v>
      </c>
      <c r="B87522">
        <v>171.57740000000001</v>
      </c>
      <c r="C87522" s="2">
        <v>0.86122685185185188</v>
      </c>
    </row>
    <row r="87523" spans="1:3" x14ac:dyDescent="0.25">
      <c r="A87523" s="1" t="s">
        <v>17647</v>
      </c>
      <c r="B87523">
        <v>191.37700000000001</v>
      </c>
      <c r="C87523" s="2">
        <v>0.86122685185185188</v>
      </c>
    </row>
    <row r="87524" spans="1:3" x14ac:dyDescent="0.25">
      <c r="A87524" s="1" t="s">
        <v>1458</v>
      </c>
      <c r="B87524">
        <v>170.89959999999999</v>
      </c>
      <c r="C87524" s="2">
        <v>0.86122685185185188</v>
      </c>
    </row>
    <row r="87525" spans="1:3" x14ac:dyDescent="0.25">
      <c r="A87525" s="1" t="s">
        <v>7755</v>
      </c>
      <c r="B87525">
        <v>191.37710000000001</v>
      </c>
      <c r="C87525" s="2">
        <v>0.86122685185185188</v>
      </c>
    </row>
    <row r="87526" spans="1:3" x14ac:dyDescent="0.25">
      <c r="A87526" s="1" t="s">
        <v>63842</v>
      </c>
      <c r="B87526">
        <v>189.7133</v>
      </c>
      <c r="C87526" s="2">
        <v>0.86122685185185188</v>
      </c>
    </row>
    <row r="87527" spans="1:3" x14ac:dyDescent="0.25">
      <c r="A87527" s="1" t="s">
        <v>63826</v>
      </c>
      <c r="B87527">
        <v>205.29759999999999</v>
      </c>
      <c r="C87527" s="2">
        <v>0.86122685185185188</v>
      </c>
    </row>
    <row r="87528" spans="1:3" x14ac:dyDescent="0.25">
      <c r="A87528" s="1" t="s">
        <v>63851</v>
      </c>
      <c r="B87528">
        <v>204.33690000000001</v>
      </c>
      <c r="C87528" s="2">
        <v>0.86122685185185188</v>
      </c>
    </row>
    <row r="87529" spans="1:3" x14ac:dyDescent="0.25">
      <c r="A87529" s="1" t="s">
        <v>17653</v>
      </c>
      <c r="B87529">
        <v>204.21770000000001</v>
      </c>
      <c r="C87529" s="2">
        <v>0.86122685185185188</v>
      </c>
    </row>
    <row r="87530" spans="1:3" x14ac:dyDescent="0.25">
      <c r="A87530" s="1" t="s">
        <v>63969</v>
      </c>
      <c r="B87530">
        <v>202.9751</v>
      </c>
      <c r="C87530" s="2">
        <v>0.86122685185185188</v>
      </c>
    </row>
    <row r="87531" spans="1:3" x14ac:dyDescent="0.25">
      <c r="A87531" s="1" t="s">
        <v>17798</v>
      </c>
      <c r="B87531">
        <v>202.9751</v>
      </c>
      <c r="C87531" s="2">
        <v>0.86122685185185188</v>
      </c>
    </row>
    <row r="87532" spans="1:3" x14ac:dyDescent="0.25">
      <c r="A87532" s="1" t="s">
        <v>63913</v>
      </c>
      <c r="B87532">
        <v>202.9751</v>
      </c>
      <c r="C87532" s="2">
        <v>0.86122685185185188</v>
      </c>
    </row>
    <row r="87533" spans="1:3" x14ac:dyDescent="0.25">
      <c r="A87533" s="1" t="s">
        <v>17583</v>
      </c>
      <c r="B87533">
        <v>201.7841</v>
      </c>
      <c r="C87533" s="2">
        <v>0.86122685185185188</v>
      </c>
    </row>
    <row r="87534" spans="1:3" x14ac:dyDescent="0.25">
      <c r="A87534" s="1" t="s">
        <v>1491</v>
      </c>
      <c r="B87534">
        <v>201.7841</v>
      </c>
      <c r="C87534" s="2">
        <v>0.86122685185185188</v>
      </c>
    </row>
    <row r="87535" spans="1:3" x14ac:dyDescent="0.25">
      <c r="A87535" s="1" t="s">
        <v>63822</v>
      </c>
      <c r="B87535">
        <v>201.7842</v>
      </c>
      <c r="C87535" s="2">
        <v>0.86122685185185188</v>
      </c>
    </row>
    <row r="87536" spans="1:3" x14ac:dyDescent="0.25">
      <c r="A87536" s="1" t="s">
        <v>122</v>
      </c>
      <c r="B87536">
        <v>201.26140000000001</v>
      </c>
      <c r="C87536" s="2">
        <v>0.86122685185185188</v>
      </c>
    </row>
    <row r="87537" spans="1:3" x14ac:dyDescent="0.25">
      <c r="A87537" s="1" t="s">
        <v>17697</v>
      </c>
      <c r="B87537">
        <v>200.60220000000001</v>
      </c>
      <c r="C87537" s="2">
        <v>0.86122685185185188</v>
      </c>
    </row>
    <row r="87538" spans="1:3" x14ac:dyDescent="0.25">
      <c r="A87538" s="1" t="s">
        <v>7642</v>
      </c>
      <c r="B87538">
        <v>200.60220000000001</v>
      </c>
      <c r="C87538" s="2">
        <v>0.86122685185185188</v>
      </c>
    </row>
    <row r="87539" spans="1:3" x14ac:dyDescent="0.25">
      <c r="A87539" s="1" t="s">
        <v>7723</v>
      </c>
      <c r="B87539">
        <v>200.60220000000001</v>
      </c>
      <c r="C87539" s="2">
        <v>0.86122685185185188</v>
      </c>
    </row>
    <row r="87540" spans="1:3" x14ac:dyDescent="0.25">
      <c r="A87540" s="1" t="s">
        <v>17614</v>
      </c>
      <c r="B87540">
        <v>199.69880000000001</v>
      </c>
      <c r="C87540" s="2">
        <v>0.86122685185185188</v>
      </c>
    </row>
    <row r="87541" spans="1:3" x14ac:dyDescent="0.25">
      <c r="A87541" s="1" t="s">
        <v>63883</v>
      </c>
      <c r="B87541">
        <v>199.36670000000001</v>
      </c>
      <c r="C87541" s="2">
        <v>0.86122685185185188</v>
      </c>
    </row>
    <row r="87542" spans="1:3" x14ac:dyDescent="0.25">
      <c r="A87542" s="1" t="s">
        <v>17692</v>
      </c>
      <c r="B87542">
        <v>199.40520000000001</v>
      </c>
      <c r="C87542" s="2">
        <v>0.86122685185185188</v>
      </c>
    </row>
    <row r="87543" spans="1:3" x14ac:dyDescent="0.25">
      <c r="A87543" s="1" t="s">
        <v>7746</v>
      </c>
      <c r="B87543">
        <v>198.10040000000001</v>
      </c>
      <c r="C87543" s="2">
        <v>0.86122685185185188</v>
      </c>
    </row>
    <row r="87544" spans="1:3" x14ac:dyDescent="0.25">
      <c r="A87544" s="1" t="s">
        <v>7687</v>
      </c>
      <c r="B87544">
        <v>196.65600000000001</v>
      </c>
      <c r="C87544" s="2">
        <v>0.86122685185185188</v>
      </c>
    </row>
    <row r="87545" spans="1:3" x14ac:dyDescent="0.25">
      <c r="A87545" s="1" t="s">
        <v>17675</v>
      </c>
      <c r="B87545">
        <v>193.50120000000001</v>
      </c>
      <c r="C87545" s="2">
        <v>0.86122685185185188</v>
      </c>
    </row>
    <row r="87546" spans="1:3" x14ac:dyDescent="0.25">
      <c r="A87546" s="1" t="s">
        <v>63837</v>
      </c>
      <c r="B87546">
        <v>192.69309999999999</v>
      </c>
      <c r="C87546" s="2">
        <v>0.86122685185185188</v>
      </c>
    </row>
    <row r="87547" spans="1:3" x14ac:dyDescent="0.25">
      <c r="A87547" s="1" t="s">
        <v>64111</v>
      </c>
      <c r="B87547">
        <v>192.69300000000001</v>
      </c>
      <c r="C87547" s="2">
        <v>0.86122685185185188</v>
      </c>
    </row>
    <row r="87548" spans="1:3" x14ac:dyDescent="0.25">
      <c r="A87548" s="1" t="s">
        <v>1497</v>
      </c>
      <c r="B87548">
        <v>191.37710000000001</v>
      </c>
      <c r="C87548" s="2">
        <v>0.86122685185185188</v>
      </c>
    </row>
    <row r="87549" spans="1:3" x14ac:dyDescent="0.25">
      <c r="A87549" s="1" t="s">
        <v>17728</v>
      </c>
      <c r="B87549">
        <v>170.08799999999999</v>
      </c>
      <c r="C87549" s="2">
        <v>0.86122685185185188</v>
      </c>
    </row>
    <row r="87550" spans="1:3" x14ac:dyDescent="0.25">
      <c r="A87550" s="1" t="s">
        <v>7652</v>
      </c>
      <c r="B87550">
        <v>168.7901</v>
      </c>
      <c r="C87550" s="2">
        <v>0.86122685185185188</v>
      </c>
    </row>
    <row r="87551" spans="1:3" x14ac:dyDescent="0.25">
      <c r="A87551" s="1" t="s">
        <v>17626</v>
      </c>
      <c r="B87551">
        <v>168.7901</v>
      </c>
      <c r="C87551" s="2">
        <v>0.86122685185185188</v>
      </c>
    </row>
    <row r="87552" spans="1:3" x14ac:dyDescent="0.25">
      <c r="A87552" s="1" t="s">
        <v>1441</v>
      </c>
      <c r="B87552">
        <v>153.98089999999999</v>
      </c>
      <c r="C87552" s="2">
        <v>0.86122685185185188</v>
      </c>
    </row>
    <row r="87553" spans="1:3" x14ac:dyDescent="0.25">
      <c r="A87553" s="1" t="s">
        <v>1448</v>
      </c>
      <c r="B87553">
        <v>153.06440000000001</v>
      </c>
      <c r="C87553" s="2">
        <v>0.86122685185185188</v>
      </c>
    </row>
    <row r="87554" spans="1:3" x14ac:dyDescent="0.25">
      <c r="A87554" s="1" t="s">
        <v>17611</v>
      </c>
      <c r="B87554">
        <v>153.04509999999999</v>
      </c>
      <c r="C87554" s="2">
        <v>0.86122685185185188</v>
      </c>
    </row>
    <row r="87555" spans="1:3" x14ac:dyDescent="0.25">
      <c r="A87555" s="1" t="s">
        <v>63871</v>
      </c>
      <c r="B87555">
        <v>153.06399999999999</v>
      </c>
      <c r="C87555" s="2">
        <v>0.86122685185185188</v>
      </c>
    </row>
    <row r="87556" spans="1:3" x14ac:dyDescent="0.25">
      <c r="A87556" s="1" t="s">
        <v>1423</v>
      </c>
      <c r="B87556">
        <v>152.28800000000001</v>
      </c>
      <c r="C87556" s="2">
        <v>0.86122685185185188</v>
      </c>
    </row>
    <row r="87557" spans="1:3" x14ac:dyDescent="0.25">
      <c r="A87557" s="1" t="s">
        <v>1483</v>
      </c>
      <c r="B87557">
        <v>152.28800000000001</v>
      </c>
      <c r="C87557" s="2">
        <v>0.86122685185185188</v>
      </c>
    </row>
    <row r="87558" spans="1:3" x14ac:dyDescent="0.25">
      <c r="A87558" s="1" t="s">
        <v>63917</v>
      </c>
      <c r="B87558">
        <v>152.0958</v>
      </c>
      <c r="C87558" s="2">
        <v>0.86122685185185188</v>
      </c>
    </row>
    <row r="87559" spans="1:3" x14ac:dyDescent="0.25">
      <c r="A87559" s="1" t="s">
        <v>64275</v>
      </c>
      <c r="B87559">
        <v>151.4494</v>
      </c>
      <c r="C87559" s="2">
        <v>0.86122685185185188</v>
      </c>
    </row>
    <row r="87560" spans="1:3" x14ac:dyDescent="0.25">
      <c r="A87560" s="1" t="s">
        <v>17631</v>
      </c>
      <c r="B87560">
        <v>151.44919999999999</v>
      </c>
      <c r="C87560" s="2">
        <v>0.86122685185185188</v>
      </c>
    </row>
    <row r="87561" spans="1:3" x14ac:dyDescent="0.25">
      <c r="A87561" s="1" t="s">
        <v>1428</v>
      </c>
      <c r="B87561">
        <v>151.0384</v>
      </c>
      <c r="C87561" s="2">
        <v>0.86122685185185188</v>
      </c>
    </row>
    <row r="87562" spans="1:3" x14ac:dyDescent="0.25">
      <c r="A87562" s="1" t="s">
        <v>63824</v>
      </c>
      <c r="B87562">
        <v>150.24039999999999</v>
      </c>
      <c r="C87562" s="2">
        <v>0.86122685185185188</v>
      </c>
    </row>
    <row r="87563" spans="1:3" x14ac:dyDescent="0.25">
      <c r="A87563" s="1" t="s">
        <v>7654</v>
      </c>
      <c r="B87563">
        <v>150.24039999999999</v>
      </c>
      <c r="C87563" s="2">
        <v>0.86122685185185188</v>
      </c>
    </row>
    <row r="87564" spans="1:3" x14ac:dyDescent="0.25">
      <c r="A87564" s="1" t="s">
        <v>1538</v>
      </c>
      <c r="B87564">
        <v>42.179699999999997</v>
      </c>
      <c r="C87564" s="2">
        <v>0.86122685185185188</v>
      </c>
    </row>
    <row r="87565" spans="1:3" x14ac:dyDescent="0.25">
      <c r="A87565" s="1" t="s">
        <v>17984</v>
      </c>
      <c r="B87565">
        <v>41.532600000000002</v>
      </c>
      <c r="C87565" s="2">
        <v>0.86122685185185188</v>
      </c>
    </row>
    <row r="87566" spans="1:3" x14ac:dyDescent="0.25">
      <c r="A87566" s="1" t="s">
        <v>1504</v>
      </c>
      <c r="B87566">
        <v>40.323300000000003</v>
      </c>
      <c r="C87566" s="2">
        <v>0.86122685185185188</v>
      </c>
    </row>
    <row r="87567" spans="1:3" x14ac:dyDescent="0.25">
      <c r="A87567" s="1" t="s">
        <v>63961</v>
      </c>
      <c r="B87567">
        <v>26.2883</v>
      </c>
      <c r="C87567" s="2">
        <v>0.86122685185185188</v>
      </c>
    </row>
    <row r="87568" spans="1:3" x14ac:dyDescent="0.25">
      <c r="A87568" s="1" t="s">
        <v>7675</v>
      </c>
      <c r="B87568">
        <v>34.438499999999998</v>
      </c>
      <c r="C87568" s="2">
        <v>0.86122685185185188</v>
      </c>
    </row>
    <row r="87569" spans="1:3" x14ac:dyDescent="0.25">
      <c r="A87569" s="1" t="s">
        <v>7665</v>
      </c>
      <c r="B87569">
        <v>36.932000000000002</v>
      </c>
      <c r="C87569" s="2">
        <v>0.86122685185185188</v>
      </c>
    </row>
    <row r="87570" spans="1:3" x14ac:dyDescent="0.25">
      <c r="A87570" s="1" t="s">
        <v>1466</v>
      </c>
      <c r="B87570">
        <v>38.338099999999997</v>
      </c>
      <c r="C87570" s="2">
        <v>0.86122685185185188</v>
      </c>
    </row>
    <row r="87571" spans="1:3" x14ac:dyDescent="0.25">
      <c r="A87571" s="1" t="s">
        <v>7691</v>
      </c>
      <c r="B87571">
        <v>38.338000000000001</v>
      </c>
      <c r="C87571" s="2">
        <v>0.86122685185185188</v>
      </c>
    </row>
    <row r="87572" spans="1:3" x14ac:dyDescent="0.25">
      <c r="A87572" s="1" t="s">
        <v>17820</v>
      </c>
      <c r="B87572">
        <v>36.8568</v>
      </c>
      <c r="C87572" s="2">
        <v>0.86122685185185188</v>
      </c>
    </row>
    <row r="87573" spans="1:3" x14ac:dyDescent="0.25">
      <c r="A87573" s="1" t="s">
        <v>17731</v>
      </c>
      <c r="B87573">
        <v>153.98089999999999</v>
      </c>
      <c r="C87573" s="2">
        <v>0.86122685185185188</v>
      </c>
    </row>
    <row r="87574" spans="1:3" x14ac:dyDescent="0.25">
      <c r="A87574" s="1" t="s">
        <v>18387</v>
      </c>
      <c r="B87574">
        <v>153.98079999999999</v>
      </c>
      <c r="C87574" s="2">
        <v>0.86122685185185188</v>
      </c>
    </row>
    <row r="87575" spans="1:3" x14ac:dyDescent="0.25">
      <c r="A87575" s="1" t="s">
        <v>17593</v>
      </c>
      <c r="B87575">
        <v>155.0659</v>
      </c>
      <c r="C87575" s="2">
        <v>0.86122685185185188</v>
      </c>
    </row>
    <row r="87576" spans="1:3" x14ac:dyDescent="0.25">
      <c r="A87576" s="1" t="s">
        <v>63919</v>
      </c>
      <c r="B87576">
        <v>155.066</v>
      </c>
      <c r="C87576" s="2">
        <v>0.86122685185185188</v>
      </c>
    </row>
    <row r="87577" spans="1:3" x14ac:dyDescent="0.25">
      <c r="A87577" s="1" t="s">
        <v>63853</v>
      </c>
      <c r="B87577">
        <v>167.661</v>
      </c>
      <c r="C87577" s="2">
        <v>0.86122685185185188</v>
      </c>
    </row>
    <row r="87578" spans="1:3" x14ac:dyDescent="0.25">
      <c r="A87578" s="1" t="s">
        <v>135</v>
      </c>
      <c r="B87578">
        <v>167.6686</v>
      </c>
      <c r="C87578" s="2">
        <v>0.86122685185185188</v>
      </c>
    </row>
    <row r="87579" spans="1:3" x14ac:dyDescent="0.25">
      <c r="A87579" s="1" t="s">
        <v>7703</v>
      </c>
      <c r="B87579">
        <v>167.661</v>
      </c>
      <c r="C87579" s="2">
        <v>0.86122685185185188</v>
      </c>
    </row>
    <row r="87580" spans="1:3" x14ac:dyDescent="0.25">
      <c r="A87580" s="1" t="s">
        <v>63829</v>
      </c>
      <c r="B87580">
        <v>166.66909999999999</v>
      </c>
      <c r="C87580" s="2">
        <v>0.86122685185185188</v>
      </c>
    </row>
    <row r="87581" spans="1:3" x14ac:dyDescent="0.25">
      <c r="A87581" s="1" t="s">
        <v>124</v>
      </c>
      <c r="B87581">
        <v>166.66919999999999</v>
      </c>
      <c r="C87581" s="2">
        <v>0.86122685185185188</v>
      </c>
    </row>
    <row r="87582" spans="1:3" x14ac:dyDescent="0.25">
      <c r="A87582" s="1" t="s">
        <v>17622</v>
      </c>
      <c r="B87582">
        <v>155.066</v>
      </c>
      <c r="C87582" s="2">
        <v>0.86122685185185188</v>
      </c>
    </row>
    <row r="87583" spans="1:3" x14ac:dyDescent="0.25">
      <c r="A87583" s="1" t="s">
        <v>63933</v>
      </c>
      <c r="B87583">
        <v>165.53110000000001</v>
      </c>
      <c r="C87583" s="2">
        <v>0.86122685185185188</v>
      </c>
    </row>
    <row r="87584" spans="1:3" x14ac:dyDescent="0.25">
      <c r="A87584" s="1" t="s">
        <v>63927</v>
      </c>
      <c r="B87584">
        <v>165.53100000000001</v>
      </c>
      <c r="C87584" s="2">
        <v>0.86122685185185188</v>
      </c>
    </row>
    <row r="87585" spans="1:3" x14ac:dyDescent="0.25">
      <c r="A87585" s="1" t="s">
        <v>17765</v>
      </c>
      <c r="B87585">
        <v>165.53100000000001</v>
      </c>
      <c r="C87585" s="2">
        <v>0.86122685185185188</v>
      </c>
    </row>
    <row r="87586" spans="1:3" x14ac:dyDescent="0.25">
      <c r="A87586" s="1" t="s">
        <v>63998</v>
      </c>
      <c r="B87586">
        <v>164.4676</v>
      </c>
      <c r="C87586" s="2">
        <v>0.86122685185185188</v>
      </c>
    </row>
    <row r="87587" spans="1:3" x14ac:dyDescent="0.25">
      <c r="A87587" s="1" t="s">
        <v>63865</v>
      </c>
      <c r="B87587">
        <v>205.29759999999999</v>
      </c>
      <c r="C87587" s="2">
        <v>0.86122685185185188</v>
      </c>
    </row>
    <row r="87588" spans="1:3" x14ac:dyDescent="0.25">
      <c r="A87588" s="1" t="s">
        <v>17589</v>
      </c>
      <c r="B87588">
        <v>164.4676</v>
      </c>
      <c r="C87588" s="2">
        <v>0.86122685185185188</v>
      </c>
    </row>
    <row r="87589" spans="1:3" x14ac:dyDescent="0.25">
      <c r="A87589" s="1" t="s">
        <v>64141</v>
      </c>
      <c r="B87589">
        <v>163.3837</v>
      </c>
      <c r="C87589" s="2">
        <v>0.86122685185185188</v>
      </c>
    </row>
    <row r="87590" spans="1:3" x14ac:dyDescent="0.25">
      <c r="A87590" s="1" t="s">
        <v>17767</v>
      </c>
      <c r="B87590">
        <v>163.3836</v>
      </c>
      <c r="C87590" s="2">
        <v>0.86122685185185188</v>
      </c>
    </row>
    <row r="87591" spans="1:3" x14ac:dyDescent="0.25">
      <c r="A87591" s="1" t="s">
        <v>17673</v>
      </c>
      <c r="B87591">
        <v>163.38579999999999</v>
      </c>
      <c r="C87591" s="2">
        <v>0.86122685185185188</v>
      </c>
    </row>
    <row r="87592" spans="1:3" x14ac:dyDescent="0.25">
      <c r="A87592" s="1" t="s">
        <v>116</v>
      </c>
      <c r="B87592">
        <v>162.3015</v>
      </c>
      <c r="C87592" s="2">
        <v>0.86122685185185188</v>
      </c>
    </row>
    <row r="87593" spans="1:3" x14ac:dyDescent="0.25">
      <c r="A87593" s="1" t="s">
        <v>118</v>
      </c>
      <c r="B87593">
        <v>162.1292</v>
      </c>
      <c r="C87593" s="2">
        <v>0.86122685185185188</v>
      </c>
    </row>
    <row r="87594" spans="1:3" x14ac:dyDescent="0.25">
      <c r="A87594" s="1" t="s">
        <v>1445</v>
      </c>
      <c r="B87594">
        <v>162.1292</v>
      </c>
      <c r="C87594" s="2">
        <v>0.86122685185185188</v>
      </c>
    </row>
    <row r="87595" spans="1:3" x14ac:dyDescent="0.25">
      <c r="A87595" s="1" t="s">
        <v>63972</v>
      </c>
      <c r="B87595">
        <v>160.70849999999999</v>
      </c>
      <c r="C87595" s="2">
        <v>0.86122685185185188</v>
      </c>
    </row>
    <row r="87596" spans="1:3" x14ac:dyDescent="0.25">
      <c r="A87596" s="1" t="s">
        <v>7753</v>
      </c>
      <c r="B87596">
        <v>150.2516</v>
      </c>
      <c r="C87596" s="2">
        <v>0.86122685185185188</v>
      </c>
    </row>
    <row r="87597" spans="1:3" x14ac:dyDescent="0.25">
      <c r="A87597" s="1" t="s">
        <v>17866</v>
      </c>
      <c r="B87597">
        <v>45.949599999999997</v>
      </c>
      <c r="C87597" s="2">
        <v>0.86122685185185188</v>
      </c>
    </row>
    <row r="87598" spans="1:3" x14ac:dyDescent="0.25">
      <c r="A87598" s="1" t="s">
        <v>63945</v>
      </c>
      <c r="B87598">
        <v>156.33920000000001</v>
      </c>
      <c r="C87598" s="2">
        <v>0.86122685185185188</v>
      </c>
    </row>
    <row r="87599" spans="1:3" x14ac:dyDescent="0.25">
      <c r="A87599" s="1" t="s">
        <v>7912</v>
      </c>
      <c r="B87599">
        <v>164.46770000000001</v>
      </c>
      <c r="C87599" s="2">
        <v>0.86122685185185188</v>
      </c>
    </row>
    <row r="87600" spans="1:3" x14ac:dyDescent="0.25">
      <c r="A87600" s="1" t="s">
        <v>63954</v>
      </c>
      <c r="B87600">
        <v>205.38589999999999</v>
      </c>
      <c r="C87600" s="2">
        <v>0.86122685185185188</v>
      </c>
    </row>
    <row r="87601" spans="1:3" x14ac:dyDescent="0.25">
      <c r="A87601" s="1" t="s">
        <v>63964</v>
      </c>
      <c r="B87601">
        <v>206.44909999999999</v>
      </c>
      <c r="C87601" s="2">
        <v>0.86122685185185188</v>
      </c>
    </row>
    <row r="87602" spans="1:3" x14ac:dyDescent="0.25">
      <c r="A87602" s="1" t="s">
        <v>63890</v>
      </c>
      <c r="B87602">
        <v>48.190800000000003</v>
      </c>
      <c r="C87602" s="2">
        <v>0.86122685185185188</v>
      </c>
    </row>
    <row r="87603" spans="1:3" x14ac:dyDescent="0.25">
      <c r="A87603" s="1" t="s">
        <v>118</v>
      </c>
      <c r="B87603">
        <v>48.1205</v>
      </c>
      <c r="C87603" s="2">
        <v>0.86122685185185188</v>
      </c>
    </row>
    <row r="87604" spans="1:3" x14ac:dyDescent="0.25">
      <c r="A87604" s="1" t="s">
        <v>17820</v>
      </c>
      <c r="B87604">
        <v>47.138599999999997</v>
      </c>
      <c r="C87604" s="2">
        <v>0.86122685185185188</v>
      </c>
    </row>
    <row r="87605" spans="1:3" x14ac:dyDescent="0.25">
      <c r="A87605" s="1" t="s">
        <v>7665</v>
      </c>
      <c r="B87605">
        <v>46.802100000000003</v>
      </c>
      <c r="C87605" s="2">
        <v>0.86122685185185188</v>
      </c>
    </row>
    <row r="87606" spans="1:3" x14ac:dyDescent="0.25">
      <c r="A87606" s="1" t="s">
        <v>7709</v>
      </c>
      <c r="B87606">
        <v>46.050600000000003</v>
      </c>
      <c r="C87606" s="2">
        <v>0.86122685185185188</v>
      </c>
    </row>
    <row r="87607" spans="1:3" x14ac:dyDescent="0.25">
      <c r="A87607" s="1" t="s">
        <v>17765</v>
      </c>
      <c r="B87607">
        <v>45.973199999999999</v>
      </c>
      <c r="C87607" s="2">
        <v>0.86122685185185188</v>
      </c>
    </row>
    <row r="87608" spans="1:3" x14ac:dyDescent="0.25">
      <c r="A87608" s="1" t="s">
        <v>63972</v>
      </c>
      <c r="B87608">
        <v>45.678800000000003</v>
      </c>
      <c r="C87608" s="2">
        <v>0.86122685185185188</v>
      </c>
    </row>
    <row r="87609" spans="1:3" x14ac:dyDescent="0.25">
      <c r="A87609" s="1" t="s">
        <v>1448</v>
      </c>
      <c r="B87609">
        <v>45.1282</v>
      </c>
      <c r="C87609" s="2">
        <v>0.86122685185185188</v>
      </c>
    </row>
    <row r="87610" spans="1:3" x14ac:dyDescent="0.25">
      <c r="A87610" s="1" t="s">
        <v>17622</v>
      </c>
      <c r="B87610">
        <v>44.964700000000001</v>
      </c>
      <c r="C87610" s="2">
        <v>0.86122685185185188</v>
      </c>
    </row>
    <row r="87611" spans="1:3" x14ac:dyDescent="0.25">
      <c r="A87611" s="1" t="s">
        <v>1483</v>
      </c>
      <c r="B87611">
        <v>44.569400000000002</v>
      </c>
      <c r="C87611" s="2">
        <v>0.86122685185185188</v>
      </c>
    </row>
    <row r="87612" spans="1:3" x14ac:dyDescent="0.25">
      <c r="A87612" s="1" t="s">
        <v>63871</v>
      </c>
      <c r="B87612">
        <v>43.957599999999999</v>
      </c>
      <c r="C87612" s="2">
        <v>0.86122685185185188</v>
      </c>
    </row>
    <row r="87613" spans="1:3" x14ac:dyDescent="0.25">
      <c r="A87613" s="1" t="s">
        <v>63917</v>
      </c>
      <c r="B87613">
        <v>43.783200000000001</v>
      </c>
      <c r="C87613" s="2">
        <v>0.86122685185185188</v>
      </c>
    </row>
    <row r="87614" spans="1:3" x14ac:dyDescent="0.25">
      <c r="A87614" s="1" t="s">
        <v>17759</v>
      </c>
      <c r="B87614">
        <v>43.482900000000001</v>
      </c>
      <c r="C87614" s="2">
        <v>0.86122685185185188</v>
      </c>
    </row>
    <row r="87615" spans="1:3" x14ac:dyDescent="0.25">
      <c r="A87615" s="1" t="s">
        <v>1441</v>
      </c>
      <c r="B87615">
        <v>42.6828</v>
      </c>
      <c r="C87615" s="2">
        <v>0.86122685185185188</v>
      </c>
    </row>
    <row r="87616" spans="1:3" x14ac:dyDescent="0.25">
      <c r="A87616" s="1" t="s">
        <v>63824</v>
      </c>
      <c r="B87616">
        <v>36.507199999999997</v>
      </c>
      <c r="C87616" s="2">
        <v>0.86122685185185188</v>
      </c>
    </row>
    <row r="87617" spans="1:3" x14ac:dyDescent="0.25">
      <c r="A87617" s="1" t="s">
        <v>17866</v>
      </c>
      <c r="B87617">
        <v>41.826900000000002</v>
      </c>
      <c r="C87617" s="2">
        <v>0.86122685185185188</v>
      </c>
    </row>
    <row r="87618" spans="1:3" x14ac:dyDescent="0.25">
      <c r="A87618" s="1" t="s">
        <v>63894</v>
      </c>
      <c r="B87618">
        <v>41.686500000000002</v>
      </c>
      <c r="C87618" s="2">
        <v>0.86122685185185188</v>
      </c>
    </row>
    <row r="87619" spans="1:3" x14ac:dyDescent="0.25">
      <c r="A87619" s="1" t="s">
        <v>17593</v>
      </c>
      <c r="B87619">
        <v>41.677900000000001</v>
      </c>
      <c r="C87619" s="2">
        <v>0.86122685185185188</v>
      </c>
    </row>
    <row r="87620" spans="1:3" x14ac:dyDescent="0.25">
      <c r="A87620" s="1" t="s">
        <v>64275</v>
      </c>
      <c r="B87620">
        <v>40.973100000000002</v>
      </c>
      <c r="C87620" s="2">
        <v>0.86122685185185188</v>
      </c>
    </row>
    <row r="87621" spans="1:3" x14ac:dyDescent="0.25">
      <c r="A87621" s="1" t="s">
        <v>7691</v>
      </c>
      <c r="B87621">
        <v>40.6432</v>
      </c>
      <c r="C87621" s="2">
        <v>0.86122685185185188</v>
      </c>
    </row>
    <row r="87622" spans="1:3" x14ac:dyDescent="0.25">
      <c r="A87622" s="1" t="s">
        <v>17631</v>
      </c>
      <c r="B87622">
        <v>40.6434</v>
      </c>
      <c r="C87622" s="2">
        <v>0.86122685185185188</v>
      </c>
    </row>
    <row r="87623" spans="1:3" x14ac:dyDescent="0.25">
      <c r="A87623" s="1" t="s">
        <v>17673</v>
      </c>
      <c r="B87623">
        <v>48.123199999999997</v>
      </c>
      <c r="C87623" s="2">
        <v>0.86122685185185188</v>
      </c>
    </row>
    <row r="87624" spans="1:3" x14ac:dyDescent="0.25">
      <c r="A87624" s="1" t="s">
        <v>1423</v>
      </c>
      <c r="B87624">
        <v>40.040500000000002</v>
      </c>
      <c r="C87624" s="2">
        <v>0.86122685185185188</v>
      </c>
    </row>
    <row r="87625" spans="1:3" x14ac:dyDescent="0.25">
      <c r="A87625" s="1" t="s">
        <v>116</v>
      </c>
      <c r="B87625">
        <v>49.248199999999997</v>
      </c>
      <c r="C87625" s="2">
        <v>0.86122685185185188</v>
      </c>
    </row>
    <row r="87626" spans="1:3" x14ac:dyDescent="0.25">
      <c r="A87626" s="1" t="s">
        <v>1445</v>
      </c>
      <c r="B87626">
        <v>49.2483</v>
      </c>
      <c r="C87626" s="2">
        <v>0.86122685185185188</v>
      </c>
    </row>
    <row r="87627" spans="1:3" x14ac:dyDescent="0.25">
      <c r="A87627" s="1" t="s">
        <v>63969</v>
      </c>
      <c r="B87627">
        <v>82.662899999999993</v>
      </c>
      <c r="C87627" s="2">
        <v>0.86122685185185188</v>
      </c>
    </row>
    <row r="87628" spans="1:3" x14ac:dyDescent="0.25">
      <c r="A87628" s="1" t="s">
        <v>63842</v>
      </c>
      <c r="B87628">
        <v>81.475399999999993</v>
      </c>
      <c r="C87628" s="2">
        <v>0.86122685185185188</v>
      </c>
    </row>
    <row r="87629" spans="1:3" x14ac:dyDescent="0.25">
      <c r="A87629" s="1" t="s">
        <v>17678</v>
      </c>
      <c r="B87629">
        <v>81.408699999999996</v>
      </c>
      <c r="C87629" s="2">
        <v>0.86122685185185188</v>
      </c>
    </row>
    <row r="87630" spans="1:3" x14ac:dyDescent="0.25">
      <c r="A87630" s="1" t="s">
        <v>63847</v>
      </c>
      <c r="B87630">
        <v>81.408699999999996</v>
      </c>
      <c r="C87630" s="2">
        <v>0.86122685185185188</v>
      </c>
    </row>
    <row r="87631" spans="1:3" x14ac:dyDescent="0.25">
      <c r="A87631" s="1" t="s">
        <v>64141</v>
      </c>
      <c r="B87631">
        <v>80.3489</v>
      </c>
      <c r="C87631" s="2">
        <v>0.86122685185185188</v>
      </c>
    </row>
    <row r="87632" spans="1:3" x14ac:dyDescent="0.25">
      <c r="A87632" s="1" t="s">
        <v>63927</v>
      </c>
      <c r="B87632">
        <v>80.164900000000003</v>
      </c>
      <c r="C87632" s="2">
        <v>0.86122685185185188</v>
      </c>
    </row>
    <row r="87633" spans="1:3" x14ac:dyDescent="0.25">
      <c r="A87633" s="1" t="s">
        <v>17798</v>
      </c>
      <c r="B87633">
        <v>79.816500000000005</v>
      </c>
      <c r="C87633" s="2">
        <v>0.86122685185185188</v>
      </c>
    </row>
    <row r="87634" spans="1:3" x14ac:dyDescent="0.25">
      <c r="A87634" s="1" t="s">
        <v>18387</v>
      </c>
      <c r="B87634">
        <v>75.557699999999997</v>
      </c>
      <c r="C87634" s="2">
        <v>0.86122685185185188</v>
      </c>
    </row>
    <row r="87635" spans="1:3" x14ac:dyDescent="0.25">
      <c r="A87635" s="1" t="s">
        <v>7912</v>
      </c>
      <c r="B87635">
        <v>59.163699999999999</v>
      </c>
      <c r="C87635" s="2">
        <v>0.86122685185185188</v>
      </c>
    </row>
    <row r="87636" spans="1:3" x14ac:dyDescent="0.25">
      <c r="A87636" s="1" t="s">
        <v>17611</v>
      </c>
      <c r="B87636">
        <v>42.681800000000003</v>
      </c>
      <c r="C87636" s="2">
        <v>0.86122685185185188</v>
      </c>
    </row>
    <row r="87637" spans="1:3" x14ac:dyDescent="0.25">
      <c r="A87637" s="1" t="s">
        <v>7703</v>
      </c>
      <c r="B87637">
        <v>58.574399999999997</v>
      </c>
      <c r="C87637" s="2">
        <v>0.86122685185185188</v>
      </c>
    </row>
    <row r="87638" spans="1:3" x14ac:dyDescent="0.25">
      <c r="A87638" s="1" t="s">
        <v>63853</v>
      </c>
      <c r="B87638">
        <v>50.474499999999999</v>
      </c>
      <c r="C87638" s="2">
        <v>0.86122685185185188</v>
      </c>
    </row>
    <row r="87639" spans="1:3" x14ac:dyDescent="0.25">
      <c r="A87639" s="1" t="s">
        <v>63961</v>
      </c>
      <c r="B87639">
        <v>22.421900000000001</v>
      </c>
      <c r="C87639" s="2">
        <v>0.86122685185185188</v>
      </c>
    </row>
    <row r="87640" spans="1:3" x14ac:dyDescent="0.25">
      <c r="A87640" s="1" t="s">
        <v>7784</v>
      </c>
      <c r="B87640">
        <v>22.421600000000002</v>
      </c>
      <c r="C87640" s="2">
        <v>0.86122685185185188</v>
      </c>
    </row>
    <row r="87641" spans="1:3" x14ac:dyDescent="0.25">
      <c r="A87641" s="1" t="s">
        <v>7741</v>
      </c>
      <c r="B87641">
        <v>50.474499999999999</v>
      </c>
      <c r="C87641" s="2">
        <v>0.86122685185185188</v>
      </c>
    </row>
    <row r="87642" spans="1:3" x14ac:dyDescent="0.25">
      <c r="A87642" s="1" t="s">
        <v>63998</v>
      </c>
      <c r="B87642">
        <v>57.110700000000001</v>
      </c>
      <c r="C87642" s="2">
        <v>0.86122685185185188</v>
      </c>
    </row>
    <row r="87643" spans="1:3" x14ac:dyDescent="0.25">
      <c r="A87643" s="1" t="s">
        <v>17694</v>
      </c>
      <c r="B87643">
        <v>57.110799999999998</v>
      </c>
      <c r="C87643" s="2">
        <v>0.86122685185185188</v>
      </c>
    </row>
    <row r="87644" spans="1:3" x14ac:dyDescent="0.25">
      <c r="A87644" s="1" t="s">
        <v>17687</v>
      </c>
      <c r="B87644">
        <v>56.018000000000001</v>
      </c>
      <c r="C87644" s="2">
        <v>0.86122685185185188</v>
      </c>
    </row>
    <row r="87645" spans="1:3" x14ac:dyDescent="0.25">
      <c r="A87645" s="1" t="s">
        <v>63919</v>
      </c>
      <c r="B87645">
        <v>55.592599999999997</v>
      </c>
      <c r="C87645" s="2">
        <v>0.86122685185185188</v>
      </c>
    </row>
    <row r="87646" spans="1:3" x14ac:dyDescent="0.25">
      <c r="A87646" s="1" t="s">
        <v>135</v>
      </c>
      <c r="B87646">
        <v>50.6511</v>
      </c>
      <c r="C87646" s="2">
        <v>0.86122685185185188</v>
      </c>
    </row>
    <row r="87647" spans="1:3" x14ac:dyDescent="0.25">
      <c r="A87647" s="1" t="s">
        <v>17731</v>
      </c>
      <c r="B87647">
        <v>42.681899999999999</v>
      </c>
      <c r="C87647" s="2">
        <v>0.86122685185185188</v>
      </c>
    </row>
    <row r="87648" spans="1:3" x14ac:dyDescent="0.25">
      <c r="A87648" s="1" t="s">
        <v>63829</v>
      </c>
      <c r="B87648">
        <v>49.248199999999997</v>
      </c>
      <c r="C87648" s="2">
        <v>0.86122685185185188</v>
      </c>
    </row>
    <row r="87649" spans="1:3" x14ac:dyDescent="0.25">
      <c r="A87649" s="1" t="s">
        <v>63922</v>
      </c>
      <c r="B87649">
        <v>39.6584</v>
      </c>
      <c r="C87649" s="2">
        <v>0.86122685185185188</v>
      </c>
    </row>
    <row r="87650" spans="1:3" x14ac:dyDescent="0.25">
      <c r="A87650" s="1" t="s">
        <v>7764</v>
      </c>
      <c r="B87650">
        <v>39.658200000000001</v>
      </c>
      <c r="C87650" s="2">
        <v>0.86122685185185188</v>
      </c>
    </row>
    <row r="87651" spans="1:3" x14ac:dyDescent="0.25">
      <c r="A87651" s="1" t="s">
        <v>17639</v>
      </c>
      <c r="B87651">
        <v>39.112900000000003</v>
      </c>
      <c r="C87651" s="2">
        <v>0.86122685185185188</v>
      </c>
    </row>
    <row r="87652" spans="1:3" x14ac:dyDescent="0.25">
      <c r="A87652" s="1" t="s">
        <v>17606</v>
      </c>
      <c r="B87652">
        <v>24.059200000000001</v>
      </c>
      <c r="C87652" s="2">
        <v>0.86122685185185188</v>
      </c>
    </row>
    <row r="87653" spans="1:3" x14ac:dyDescent="0.25">
      <c r="A87653" s="1" t="s">
        <v>17713</v>
      </c>
      <c r="B87653">
        <v>24.059100000000001</v>
      </c>
      <c r="C87653" s="2">
        <v>0.86122685185185188</v>
      </c>
    </row>
    <row r="87654" spans="1:3" x14ac:dyDescent="0.25">
      <c r="A87654" s="1" t="s">
        <v>1460</v>
      </c>
      <c r="B87654">
        <v>21.131599999999999</v>
      </c>
      <c r="C87654" s="2">
        <v>0.86122685185185188</v>
      </c>
    </row>
    <row r="87655" spans="1:3" x14ac:dyDescent="0.25">
      <c r="A87655" s="1" t="s">
        <v>17889</v>
      </c>
      <c r="B87655">
        <v>21.131599999999999</v>
      </c>
      <c r="C87655" s="2">
        <v>0.86122685185185188</v>
      </c>
    </row>
    <row r="87656" spans="1:3" x14ac:dyDescent="0.25">
      <c r="A87656" s="1" t="s">
        <v>1538</v>
      </c>
      <c r="B87656">
        <v>20.006499999999999</v>
      </c>
      <c r="C87656" s="2">
        <v>0.86122685185185188</v>
      </c>
    </row>
    <row r="87657" spans="1:3" x14ac:dyDescent="0.25">
      <c r="A87657" s="1" t="s">
        <v>17706</v>
      </c>
      <c r="B87657">
        <v>19.797699999999999</v>
      </c>
      <c r="C87657" s="2">
        <v>0.86122685185185188</v>
      </c>
    </row>
    <row r="87658" spans="1:3" x14ac:dyDescent="0.25">
      <c r="A87658" s="1" t="s">
        <v>17586</v>
      </c>
      <c r="B87658">
        <v>17.991399999999999</v>
      </c>
      <c r="C87658" s="2">
        <v>0.86122685185185188</v>
      </c>
    </row>
    <row r="87659" spans="1:3" x14ac:dyDescent="0.25">
      <c r="A87659" s="1" t="s">
        <v>64180</v>
      </c>
      <c r="B87659">
        <v>17.991399999999999</v>
      </c>
      <c r="C87659" s="2">
        <v>0.86122685185185188</v>
      </c>
    </row>
    <row r="87660" spans="1:3" x14ac:dyDescent="0.25">
      <c r="A87660" s="1" t="s">
        <v>11</v>
      </c>
      <c r="B87660">
        <v>16.866099999999999</v>
      </c>
      <c r="C87660" s="2">
        <v>0.86122685185185188</v>
      </c>
    </row>
    <row r="87661" spans="1:3" x14ac:dyDescent="0.25">
      <c r="A87661" s="1" t="s">
        <v>1450</v>
      </c>
      <c r="B87661">
        <v>16.6326</v>
      </c>
      <c r="C87661" s="2">
        <v>0.86122685185185188</v>
      </c>
    </row>
    <row r="87662" spans="1:3" x14ac:dyDescent="0.25">
      <c r="A87662" s="1" t="s">
        <v>17680</v>
      </c>
      <c r="B87662">
        <v>11.706099999999999</v>
      </c>
      <c r="C87662" s="2">
        <v>0.86122685185185188</v>
      </c>
    </row>
    <row r="87663" spans="1:3" x14ac:dyDescent="0.25">
      <c r="A87663" s="1" t="s">
        <v>7697</v>
      </c>
      <c r="B87663">
        <v>325.73680000000002</v>
      </c>
      <c r="C87663" s="2">
        <v>0.86122685185185188</v>
      </c>
    </row>
    <row r="87664" spans="1:3" x14ac:dyDescent="0.25">
      <c r="A87664" s="1" t="s">
        <v>63943</v>
      </c>
      <c r="B87664">
        <v>322.04730000000001</v>
      </c>
      <c r="C87664" s="2">
        <v>0.86122685185185188</v>
      </c>
    </row>
    <row r="87665" spans="1:3" x14ac:dyDescent="0.25">
      <c r="A87665" s="1" t="s">
        <v>17667</v>
      </c>
      <c r="B87665">
        <v>324.12630000000001</v>
      </c>
      <c r="C87665" s="2">
        <v>0.86122685185185188</v>
      </c>
    </row>
    <row r="87666" spans="1:3" x14ac:dyDescent="0.25">
      <c r="A87666" s="1" t="s">
        <v>1419</v>
      </c>
      <c r="B87666">
        <v>323.77699999999999</v>
      </c>
      <c r="C87666" s="2">
        <v>0.86122685185185188</v>
      </c>
    </row>
    <row r="87667" spans="1:3" x14ac:dyDescent="0.25">
      <c r="A87667" s="1" t="s">
        <v>63813</v>
      </c>
      <c r="B87667">
        <v>322.38260000000002</v>
      </c>
      <c r="C87667" s="2">
        <v>0.86122685185185188</v>
      </c>
    </row>
    <row r="87668" spans="1:3" x14ac:dyDescent="0.25">
      <c r="A87668" s="1" t="s">
        <v>17678</v>
      </c>
      <c r="B87668">
        <v>322.02870000000001</v>
      </c>
      <c r="C87668" s="2">
        <v>0.86122685185185188</v>
      </c>
    </row>
    <row r="87669" spans="1:3" x14ac:dyDescent="0.25">
      <c r="A87669" s="1" t="s">
        <v>63817</v>
      </c>
      <c r="B87669">
        <v>322.02870000000001</v>
      </c>
      <c r="C87669" s="2">
        <v>0.86122685185185188</v>
      </c>
    </row>
    <row r="87670" spans="1:3" x14ac:dyDescent="0.25">
      <c r="A87670" s="1" t="s">
        <v>7656</v>
      </c>
      <c r="B87670">
        <v>208.27189999999999</v>
      </c>
      <c r="C87670" s="2">
        <v>0.86122685185185188</v>
      </c>
    </row>
    <row r="87671" spans="1:3" x14ac:dyDescent="0.25">
      <c r="A87671" s="1" t="s">
        <v>1454</v>
      </c>
      <c r="B87671">
        <v>202.97499999999999</v>
      </c>
      <c r="C87671" s="2">
        <v>0.86122685185185188</v>
      </c>
    </row>
    <row r="87672" spans="1:3" x14ac:dyDescent="0.25">
      <c r="A87672" s="1" t="s">
        <v>63847</v>
      </c>
      <c r="B87672">
        <v>206.86250000000001</v>
      </c>
      <c r="C87672" s="2">
        <v>0.86122685185185188</v>
      </c>
    </row>
    <row r="87673" spans="1:3" x14ac:dyDescent="0.25">
      <c r="A87673" s="1" t="s">
        <v>17984</v>
      </c>
      <c r="B87673">
        <v>24.621600000000001</v>
      </c>
      <c r="C87673" s="2">
        <v>0.86122685185185188</v>
      </c>
    </row>
    <row r="87674" spans="1:3" x14ac:dyDescent="0.25">
      <c r="A87674" s="1" t="s">
        <v>1462</v>
      </c>
      <c r="B87674">
        <v>25.196200000000001</v>
      </c>
      <c r="C87674" s="2">
        <v>0.86122685185185188</v>
      </c>
    </row>
    <row r="87675" spans="1:3" x14ac:dyDescent="0.25">
      <c r="A87675" s="1" t="s">
        <v>7706</v>
      </c>
      <c r="B87675">
        <v>25.196200000000001</v>
      </c>
      <c r="C87675" s="2">
        <v>0.86122685185185188</v>
      </c>
    </row>
    <row r="87676" spans="1:3" x14ac:dyDescent="0.25">
      <c r="A87676" s="1" t="s">
        <v>1434</v>
      </c>
      <c r="B87676">
        <v>25.694900000000001</v>
      </c>
      <c r="C87676" s="2">
        <v>0.86122685185185188</v>
      </c>
    </row>
    <row r="87677" spans="1:3" x14ac:dyDescent="0.25">
      <c r="A87677" s="1" t="s">
        <v>1466</v>
      </c>
      <c r="B87677">
        <v>38.784300000000002</v>
      </c>
      <c r="C87677" s="2">
        <v>0.86122685185185188</v>
      </c>
    </row>
    <row r="87678" spans="1:3" x14ac:dyDescent="0.25">
      <c r="A87678" s="1" t="s">
        <v>63849</v>
      </c>
      <c r="B87678">
        <v>38.469200000000001</v>
      </c>
      <c r="C87678" s="2">
        <v>0.86122685185185188</v>
      </c>
    </row>
    <row r="87679" spans="1:3" x14ac:dyDescent="0.25">
      <c r="A87679" s="1" t="s">
        <v>17665</v>
      </c>
      <c r="B87679">
        <v>37.796300000000002</v>
      </c>
      <c r="C87679" s="2">
        <v>0.86122685185185188</v>
      </c>
    </row>
    <row r="87680" spans="1:3" x14ac:dyDescent="0.25">
      <c r="A87680" s="1" t="s">
        <v>1504</v>
      </c>
      <c r="B87680">
        <v>37.795000000000002</v>
      </c>
      <c r="C87680" s="2">
        <v>0.86122685185185188</v>
      </c>
    </row>
    <row r="87681" spans="1:3" x14ac:dyDescent="0.25">
      <c r="A87681" s="1" t="s">
        <v>1428</v>
      </c>
      <c r="B87681">
        <v>37.322600000000001</v>
      </c>
      <c r="C87681" s="2">
        <v>0.86122685185185188</v>
      </c>
    </row>
    <row r="87682" spans="1:3" x14ac:dyDescent="0.25">
      <c r="A87682" s="1" t="s">
        <v>7753</v>
      </c>
      <c r="B87682">
        <v>36.507199999999997</v>
      </c>
      <c r="C87682" s="2">
        <v>0.86122685185185188</v>
      </c>
    </row>
    <row r="87683" spans="1:3" x14ac:dyDescent="0.25">
      <c r="A87683" s="1" t="s">
        <v>1623</v>
      </c>
      <c r="B87683">
        <v>35.186199999999999</v>
      </c>
      <c r="C87683" s="2">
        <v>0.86122685185185188</v>
      </c>
    </row>
    <row r="87684" spans="1:3" x14ac:dyDescent="0.25">
      <c r="A87684" s="1" t="s">
        <v>1421</v>
      </c>
      <c r="B87684">
        <v>35.186100000000003</v>
      </c>
      <c r="C87684" s="2">
        <v>0.86122685185185188</v>
      </c>
    </row>
    <row r="87685" spans="1:3" x14ac:dyDescent="0.25">
      <c r="A87685" s="1" t="s">
        <v>7654</v>
      </c>
      <c r="B87685">
        <v>34.287799999999997</v>
      </c>
      <c r="C87685" s="2">
        <v>0.86122685185185188</v>
      </c>
    </row>
    <row r="87686" spans="1:3" x14ac:dyDescent="0.25">
      <c r="A87686" s="1" t="s">
        <v>7675</v>
      </c>
      <c r="B87686">
        <v>33.889899999999997</v>
      </c>
      <c r="C87686" s="2">
        <v>0.86122685185185188</v>
      </c>
    </row>
    <row r="87687" spans="1:3" x14ac:dyDescent="0.25">
      <c r="A87687" s="1" t="s">
        <v>17653</v>
      </c>
      <c r="B87687">
        <v>83.035300000000007</v>
      </c>
      <c r="C87687" s="2">
        <v>0.86122685185185188</v>
      </c>
    </row>
    <row r="87688" spans="1:3" x14ac:dyDescent="0.25">
      <c r="A87688" s="1" t="s">
        <v>64227</v>
      </c>
      <c r="B87688">
        <v>33.889800000000001</v>
      </c>
      <c r="C87688" s="2">
        <v>0.86122685185185188</v>
      </c>
    </row>
    <row r="87689" spans="1:3" x14ac:dyDescent="0.25">
      <c r="A87689" s="1" t="s">
        <v>1471</v>
      </c>
      <c r="B87689">
        <v>32.794600000000003</v>
      </c>
      <c r="C87689" s="2">
        <v>0.86122685185185188</v>
      </c>
    </row>
    <row r="87690" spans="1:3" x14ac:dyDescent="0.25">
      <c r="A87690" s="1" t="s">
        <v>1478</v>
      </c>
      <c r="B87690">
        <v>32.7971</v>
      </c>
      <c r="C87690" s="2">
        <v>0.86122685185185188</v>
      </c>
    </row>
    <row r="87691" spans="1:3" x14ac:dyDescent="0.25">
      <c r="A87691" s="1" t="s">
        <v>17843</v>
      </c>
      <c r="B87691">
        <v>32.091900000000003</v>
      </c>
      <c r="C87691" s="2">
        <v>0.86122685185185188</v>
      </c>
    </row>
    <row r="87692" spans="1:3" x14ac:dyDescent="0.25">
      <c r="A87692" s="1" t="s">
        <v>7680</v>
      </c>
      <c r="B87692">
        <v>31.5654</v>
      </c>
      <c r="C87692" s="2">
        <v>0.86122685185185188</v>
      </c>
    </row>
    <row r="87693" spans="1:3" x14ac:dyDescent="0.25">
      <c r="A87693" s="1" t="s">
        <v>7644</v>
      </c>
      <c r="B87693">
        <v>31.682300000000001</v>
      </c>
      <c r="C87693" s="2">
        <v>0.86122685185185188</v>
      </c>
    </row>
    <row r="87694" spans="1:3" x14ac:dyDescent="0.25">
      <c r="A87694" s="1" t="s">
        <v>17728</v>
      </c>
      <c r="B87694">
        <v>27.7879</v>
      </c>
      <c r="C87694" s="2">
        <v>0.86122685185185188</v>
      </c>
    </row>
    <row r="87695" spans="1:3" x14ac:dyDescent="0.25">
      <c r="A87695" s="1" t="s">
        <v>7685</v>
      </c>
      <c r="B87695">
        <v>27.7879</v>
      </c>
      <c r="C87695" s="2">
        <v>0.86122685185185188</v>
      </c>
    </row>
    <row r="87696" spans="1:3" x14ac:dyDescent="0.25">
      <c r="A87696" s="1" t="s">
        <v>17644</v>
      </c>
      <c r="B87696">
        <v>26.877099999999999</v>
      </c>
      <c r="C87696" s="2">
        <v>0.86122685185185188</v>
      </c>
    </row>
    <row r="87697" spans="1:3" x14ac:dyDescent="0.25">
      <c r="A87697" s="1" t="s">
        <v>7930</v>
      </c>
      <c r="B87697">
        <v>26.216699999999999</v>
      </c>
      <c r="C87697" s="2">
        <v>0.86122685185185188</v>
      </c>
    </row>
    <row r="87698" spans="1:3" x14ac:dyDescent="0.25">
      <c r="A87698" s="1" t="s">
        <v>7816</v>
      </c>
      <c r="B87698">
        <v>26.216699999999999</v>
      </c>
      <c r="C87698" s="2">
        <v>0.86122685185185188</v>
      </c>
    </row>
    <row r="87699" spans="1:3" x14ac:dyDescent="0.25">
      <c r="A87699" s="1" t="s">
        <v>1605</v>
      </c>
      <c r="B87699">
        <v>33.239100000000001</v>
      </c>
      <c r="C87699" s="2">
        <v>0.86122685185185188</v>
      </c>
    </row>
    <row r="87700" spans="1:3" x14ac:dyDescent="0.25">
      <c r="A87700" s="1" t="s">
        <v>63851</v>
      </c>
      <c r="B87700">
        <v>83.867699999999999</v>
      </c>
      <c r="C87700" s="2">
        <v>0.86122685185185188</v>
      </c>
    </row>
    <row r="87701" spans="1:3" x14ac:dyDescent="0.25">
      <c r="A87701" s="1" t="s">
        <v>63913</v>
      </c>
      <c r="B87701">
        <v>83.831199999999995</v>
      </c>
      <c r="C87701" s="2">
        <v>0.86122685185185188</v>
      </c>
    </row>
    <row r="87702" spans="1:3" x14ac:dyDescent="0.25">
      <c r="A87702" s="1" t="s">
        <v>17820</v>
      </c>
      <c r="B87702">
        <v>39.732799999999997</v>
      </c>
      <c r="C87702" s="2">
        <v>0.86122685185185188</v>
      </c>
    </row>
    <row r="87703" spans="1:3" x14ac:dyDescent="0.25">
      <c r="A87703" s="1" t="s">
        <v>17639</v>
      </c>
      <c r="B87703">
        <v>39.178699999999999</v>
      </c>
      <c r="C87703" s="2">
        <v>0.86122685185185188</v>
      </c>
    </row>
    <row r="87704" spans="1:3" x14ac:dyDescent="0.25">
      <c r="A87704" s="1" t="s">
        <v>17843</v>
      </c>
      <c r="B87704">
        <v>39.177700000000002</v>
      </c>
      <c r="C87704" s="2">
        <v>0.86122685185185188</v>
      </c>
    </row>
    <row r="87705" spans="1:3" x14ac:dyDescent="0.25">
      <c r="A87705" s="1" t="s">
        <v>1460</v>
      </c>
      <c r="B87705">
        <v>39.045999999999999</v>
      </c>
      <c r="C87705" s="2">
        <v>0.86122685185185188</v>
      </c>
    </row>
    <row r="87706" spans="1:3" x14ac:dyDescent="0.25">
      <c r="A87706" s="1" t="s">
        <v>7784</v>
      </c>
      <c r="B87706">
        <v>38.5184</v>
      </c>
      <c r="C87706" s="2">
        <v>0.86122685185185188</v>
      </c>
    </row>
    <row r="87707" spans="1:3" x14ac:dyDescent="0.25">
      <c r="A87707" s="1" t="s">
        <v>1605</v>
      </c>
      <c r="B87707">
        <v>37.982500000000002</v>
      </c>
      <c r="C87707" s="2">
        <v>0.86122685185185188</v>
      </c>
    </row>
    <row r="87708" spans="1:3" x14ac:dyDescent="0.25">
      <c r="A87708" s="1" t="s">
        <v>7675</v>
      </c>
      <c r="B87708">
        <v>38.058</v>
      </c>
      <c r="C87708" s="2">
        <v>0.86122685185185188</v>
      </c>
    </row>
    <row r="87709" spans="1:3" x14ac:dyDescent="0.25">
      <c r="A87709" s="1" t="s">
        <v>1478</v>
      </c>
      <c r="B87709">
        <v>37.982399999999998</v>
      </c>
      <c r="C87709" s="2">
        <v>0.86122685185185188</v>
      </c>
    </row>
    <row r="87710" spans="1:3" x14ac:dyDescent="0.25">
      <c r="A87710" s="1" t="s">
        <v>17680</v>
      </c>
      <c r="B87710">
        <v>36.731499999999997</v>
      </c>
      <c r="C87710" s="2">
        <v>0.86122685185185188</v>
      </c>
    </row>
    <row r="87711" spans="1:3" x14ac:dyDescent="0.25">
      <c r="A87711" s="1" t="s">
        <v>17644</v>
      </c>
      <c r="B87711">
        <v>36.728200000000001</v>
      </c>
      <c r="C87711" s="2">
        <v>0.86122685185185188</v>
      </c>
    </row>
    <row r="87712" spans="1:3" x14ac:dyDescent="0.25">
      <c r="A87712" s="1" t="s">
        <v>7680</v>
      </c>
      <c r="B87712">
        <v>36.728099999999998</v>
      </c>
      <c r="C87712" s="2">
        <v>0.86122685185185188</v>
      </c>
    </row>
    <row r="87713" spans="1:3" x14ac:dyDescent="0.25">
      <c r="A87713" s="1" t="s">
        <v>1421</v>
      </c>
      <c r="B87713">
        <v>35.606299999999997</v>
      </c>
      <c r="C87713" s="2">
        <v>0.86122685185185188</v>
      </c>
    </row>
    <row r="87714" spans="1:3" x14ac:dyDescent="0.25">
      <c r="A87714" s="1" t="s">
        <v>17728</v>
      </c>
      <c r="B87714">
        <v>35.417700000000004</v>
      </c>
      <c r="C87714" s="2">
        <v>0.86122685185185188</v>
      </c>
    </row>
    <row r="87715" spans="1:3" x14ac:dyDescent="0.25">
      <c r="A87715" s="1" t="s">
        <v>11</v>
      </c>
      <c r="B87715">
        <v>35.182200000000002</v>
      </c>
      <c r="C87715" s="2">
        <v>0.86122685185185188</v>
      </c>
    </row>
    <row r="87716" spans="1:3" x14ac:dyDescent="0.25">
      <c r="A87716" s="1" t="s">
        <v>7930</v>
      </c>
      <c r="B87716">
        <v>33.890599999999999</v>
      </c>
      <c r="C87716" s="2">
        <v>0.86122685185185188</v>
      </c>
    </row>
    <row r="87717" spans="1:3" x14ac:dyDescent="0.25">
      <c r="A87717" s="1" t="s">
        <v>1471</v>
      </c>
      <c r="B87717">
        <v>33.890900000000002</v>
      </c>
      <c r="C87717" s="2">
        <v>0.86122685185185188</v>
      </c>
    </row>
    <row r="87718" spans="1:3" x14ac:dyDescent="0.25">
      <c r="A87718" s="1" t="s">
        <v>7816</v>
      </c>
      <c r="B87718">
        <v>32.8979</v>
      </c>
      <c r="C87718" s="2">
        <v>0.86122685185185188</v>
      </c>
    </row>
    <row r="87719" spans="1:3" x14ac:dyDescent="0.25">
      <c r="A87719" s="1" t="s">
        <v>1434</v>
      </c>
      <c r="B87719">
        <v>32.2866</v>
      </c>
      <c r="C87719" s="2">
        <v>0.86122685185185188</v>
      </c>
    </row>
    <row r="87720" spans="1:3" x14ac:dyDescent="0.25">
      <c r="A87720" s="1" t="s">
        <v>63961</v>
      </c>
      <c r="B87720">
        <v>32.2864</v>
      </c>
      <c r="C87720" s="2">
        <v>0.86122685185185188</v>
      </c>
    </row>
    <row r="87721" spans="1:3" x14ac:dyDescent="0.25">
      <c r="A87721" s="1" t="s">
        <v>17606</v>
      </c>
      <c r="B87721">
        <v>30.246600000000001</v>
      </c>
      <c r="C87721" s="2">
        <v>0.86122685185185188</v>
      </c>
    </row>
    <row r="87722" spans="1:3" x14ac:dyDescent="0.25">
      <c r="A87722" s="1" t="s">
        <v>7706</v>
      </c>
      <c r="B87722">
        <v>30.4907</v>
      </c>
      <c r="C87722" s="2">
        <v>0.86122685185185188</v>
      </c>
    </row>
    <row r="87723" spans="1:3" x14ac:dyDescent="0.25">
      <c r="A87723" s="1" t="s">
        <v>7764</v>
      </c>
      <c r="B87723">
        <v>40.021999999999998</v>
      </c>
      <c r="C87723" s="2">
        <v>0.86122685185185188</v>
      </c>
    </row>
    <row r="87724" spans="1:3" x14ac:dyDescent="0.25">
      <c r="A87724" s="1" t="s">
        <v>17665</v>
      </c>
      <c r="B87724">
        <v>30.511199999999999</v>
      </c>
      <c r="C87724" s="2">
        <v>0.86122685185185188</v>
      </c>
    </row>
    <row r="87725" spans="1:3" x14ac:dyDescent="0.25">
      <c r="A87725" s="1" t="s">
        <v>1466</v>
      </c>
      <c r="B87725">
        <v>40.022100000000002</v>
      </c>
      <c r="C87725" s="2">
        <v>0.86122685185185188</v>
      </c>
    </row>
    <row r="87726" spans="1:3" x14ac:dyDescent="0.25">
      <c r="A87726" s="1" t="s">
        <v>1428</v>
      </c>
      <c r="B87726">
        <v>40.841900000000003</v>
      </c>
      <c r="C87726" s="2">
        <v>0.86122685185185188</v>
      </c>
    </row>
    <row r="87727" spans="1:3" x14ac:dyDescent="0.25">
      <c r="A87727" s="1" t="s">
        <v>17593</v>
      </c>
      <c r="B87727">
        <v>52.266300000000001</v>
      </c>
      <c r="C87727" s="2">
        <v>0.86122685185185188</v>
      </c>
    </row>
    <row r="87728" spans="1:3" x14ac:dyDescent="0.25">
      <c r="A87728" s="1" t="s">
        <v>63922</v>
      </c>
      <c r="B87728">
        <v>48.455800000000004</v>
      </c>
      <c r="C87728" s="2">
        <v>0.86122685185185188</v>
      </c>
    </row>
    <row r="87729" spans="1:3" x14ac:dyDescent="0.25">
      <c r="A87729" s="1" t="s">
        <v>7644</v>
      </c>
      <c r="B87729">
        <v>48.557699999999997</v>
      </c>
      <c r="C87729" s="2">
        <v>0.86122685185185188</v>
      </c>
    </row>
    <row r="87730" spans="1:3" x14ac:dyDescent="0.25">
      <c r="A87730" s="1" t="s">
        <v>1538</v>
      </c>
      <c r="B87730">
        <v>46.905799999999999</v>
      </c>
      <c r="C87730" s="2">
        <v>0.86122685185185188</v>
      </c>
    </row>
    <row r="87731" spans="1:3" x14ac:dyDescent="0.25">
      <c r="A87731" s="1" t="s">
        <v>63871</v>
      </c>
      <c r="B87731">
        <v>46.311300000000003</v>
      </c>
      <c r="C87731" s="2">
        <v>0.86122685185185188</v>
      </c>
    </row>
    <row r="87732" spans="1:3" x14ac:dyDescent="0.25">
      <c r="A87732" s="1" t="s">
        <v>1623</v>
      </c>
      <c r="B87732">
        <v>45.216000000000001</v>
      </c>
      <c r="C87732" s="2">
        <v>0.86122685185185188</v>
      </c>
    </row>
    <row r="87733" spans="1:3" x14ac:dyDescent="0.25">
      <c r="A87733" s="1" t="s">
        <v>17984</v>
      </c>
      <c r="B87733">
        <v>45.0351</v>
      </c>
      <c r="C87733" s="2">
        <v>0.86122685185185188</v>
      </c>
    </row>
    <row r="87734" spans="1:3" x14ac:dyDescent="0.25">
      <c r="A87734" s="1" t="s">
        <v>17759</v>
      </c>
      <c r="B87734">
        <v>45.0351</v>
      </c>
      <c r="C87734" s="2">
        <v>0.86122685185185188</v>
      </c>
    </row>
    <row r="87735" spans="1:3" x14ac:dyDescent="0.25">
      <c r="A87735" s="1" t="s">
        <v>17622</v>
      </c>
      <c r="B87735">
        <v>45.0351</v>
      </c>
      <c r="C87735" s="2">
        <v>0.86122685185185188</v>
      </c>
    </row>
    <row r="87736" spans="1:3" x14ac:dyDescent="0.25">
      <c r="A87736" s="1" t="s">
        <v>63894</v>
      </c>
      <c r="B87736">
        <v>43.954599999999999</v>
      </c>
      <c r="C87736" s="2">
        <v>0.86122685185185188</v>
      </c>
    </row>
    <row r="87737" spans="1:3" x14ac:dyDescent="0.25">
      <c r="A87737" s="1" t="s">
        <v>1441</v>
      </c>
      <c r="B87737">
        <v>43.954799999999999</v>
      </c>
      <c r="C87737" s="2">
        <v>0.86122685185185188</v>
      </c>
    </row>
    <row r="87738" spans="1:3" x14ac:dyDescent="0.25">
      <c r="A87738" s="1" t="s">
        <v>17731</v>
      </c>
      <c r="B87738">
        <v>43.893300000000004</v>
      </c>
      <c r="C87738" s="2">
        <v>0.86122685185185188</v>
      </c>
    </row>
    <row r="87739" spans="1:3" x14ac:dyDescent="0.25">
      <c r="A87739" s="1" t="s">
        <v>1423</v>
      </c>
      <c r="B87739">
        <v>43.063099999999999</v>
      </c>
      <c r="C87739" s="2">
        <v>0.86122685185185188</v>
      </c>
    </row>
    <row r="87740" spans="1:3" x14ac:dyDescent="0.25">
      <c r="A87740" s="1" t="s">
        <v>1462</v>
      </c>
      <c r="B87740">
        <v>43.0625</v>
      </c>
      <c r="C87740" s="2">
        <v>0.86122685185185188</v>
      </c>
    </row>
    <row r="87741" spans="1:3" x14ac:dyDescent="0.25">
      <c r="A87741" s="1" t="s">
        <v>64227</v>
      </c>
      <c r="B87741">
        <v>42.632100000000001</v>
      </c>
      <c r="C87741" s="2">
        <v>0.86122685185185188</v>
      </c>
    </row>
    <row r="87742" spans="1:3" x14ac:dyDescent="0.25">
      <c r="A87742" s="1" t="s">
        <v>17866</v>
      </c>
      <c r="B87742">
        <v>41.842300000000002</v>
      </c>
      <c r="C87742" s="2">
        <v>0.86122685185185188</v>
      </c>
    </row>
    <row r="87743" spans="1:3" x14ac:dyDescent="0.25">
      <c r="A87743" s="1" t="s">
        <v>7753</v>
      </c>
      <c r="B87743">
        <v>41.842500000000001</v>
      </c>
      <c r="C87743" s="2">
        <v>0.86122685185185188</v>
      </c>
    </row>
    <row r="87744" spans="1:3" x14ac:dyDescent="0.25">
      <c r="A87744" s="1" t="s">
        <v>1504</v>
      </c>
      <c r="B87744">
        <v>41.842700000000001</v>
      </c>
      <c r="C87744" s="2">
        <v>0.86122685185185188</v>
      </c>
    </row>
    <row r="87745" spans="1:3" x14ac:dyDescent="0.25">
      <c r="A87745" s="1" t="s">
        <v>7691</v>
      </c>
      <c r="B87745">
        <v>40.841900000000003</v>
      </c>
      <c r="C87745" s="2">
        <v>0.86122685185185188</v>
      </c>
    </row>
    <row r="87746" spans="1:3" x14ac:dyDescent="0.25">
      <c r="A87746" s="1" t="s">
        <v>63824</v>
      </c>
      <c r="B87746">
        <v>40.794800000000002</v>
      </c>
      <c r="C87746" s="2">
        <v>0.86122685185185188</v>
      </c>
    </row>
    <row r="87747" spans="1:3" x14ac:dyDescent="0.25">
      <c r="A87747" s="1" t="s">
        <v>64275</v>
      </c>
      <c r="B87747">
        <v>40.841999999999999</v>
      </c>
      <c r="C87747" s="2">
        <v>0.86122685185185188</v>
      </c>
    </row>
    <row r="87748" spans="1:3" x14ac:dyDescent="0.25">
      <c r="A87748" s="1" t="s">
        <v>7665</v>
      </c>
      <c r="B87748">
        <v>40.033299999999997</v>
      </c>
      <c r="C87748" s="2">
        <v>0.86122685185185188</v>
      </c>
    </row>
    <row r="87749" spans="1:3" x14ac:dyDescent="0.25">
      <c r="A87749" s="1" t="s">
        <v>7648</v>
      </c>
      <c r="B87749">
        <v>216.13579999999999</v>
      </c>
      <c r="C87749" s="2">
        <v>0.86122685185185188</v>
      </c>
    </row>
    <row r="87750" spans="1:3" x14ac:dyDescent="0.25">
      <c r="A87750" s="1" t="s">
        <v>1491</v>
      </c>
      <c r="B87750">
        <v>210.6046</v>
      </c>
      <c r="C87750" s="2">
        <v>0.86122685185185188</v>
      </c>
    </row>
    <row r="87751" spans="1:3" x14ac:dyDescent="0.25">
      <c r="A87751" s="1" t="s">
        <v>7746</v>
      </c>
      <c r="B87751">
        <v>208.4085</v>
      </c>
      <c r="C87751" s="2">
        <v>0.86122685185185188</v>
      </c>
    </row>
    <row r="87752" spans="1:3" x14ac:dyDescent="0.25">
      <c r="A87752" s="1" t="s">
        <v>7642</v>
      </c>
      <c r="B87752">
        <v>208.40440000000001</v>
      </c>
      <c r="C87752" s="2">
        <v>0.86122685185185188</v>
      </c>
    </row>
    <row r="87753" spans="1:3" x14ac:dyDescent="0.25">
      <c r="A87753" s="1" t="s">
        <v>114</v>
      </c>
      <c r="B87753">
        <v>208.40450000000001</v>
      </c>
      <c r="C87753" s="2">
        <v>0.86122685185185188</v>
      </c>
    </row>
    <row r="87754" spans="1:3" x14ac:dyDescent="0.25">
      <c r="A87754" s="1" t="s">
        <v>63933</v>
      </c>
      <c r="B87754">
        <v>207.59219999999999</v>
      </c>
      <c r="C87754" s="2">
        <v>0.86122685185185188</v>
      </c>
    </row>
    <row r="87755" spans="1:3" x14ac:dyDescent="0.25">
      <c r="A87755" s="1" t="s">
        <v>17614</v>
      </c>
      <c r="B87755">
        <v>207.5155</v>
      </c>
      <c r="C87755" s="2">
        <v>0.86122685185185188</v>
      </c>
    </row>
    <row r="87756" spans="1:3" x14ac:dyDescent="0.25">
      <c r="A87756" s="1" t="s">
        <v>1419</v>
      </c>
      <c r="B87756">
        <v>207.3708</v>
      </c>
      <c r="C87756" s="2">
        <v>0.86122685185185188</v>
      </c>
    </row>
    <row r="87757" spans="1:3" x14ac:dyDescent="0.25">
      <c r="A87757" s="1" t="s">
        <v>17697</v>
      </c>
      <c r="B87757">
        <v>207.3708</v>
      </c>
      <c r="C87757" s="2">
        <v>0.86122685185185188</v>
      </c>
    </row>
    <row r="87758" spans="1:3" x14ac:dyDescent="0.25">
      <c r="A87758" s="1" t="s">
        <v>17667</v>
      </c>
      <c r="B87758">
        <v>206.61959999999999</v>
      </c>
      <c r="C87758" s="2">
        <v>0.86122685185185188</v>
      </c>
    </row>
    <row r="87759" spans="1:3" x14ac:dyDescent="0.25">
      <c r="A87759" s="1" t="s">
        <v>63883</v>
      </c>
      <c r="B87759">
        <v>206.1585</v>
      </c>
      <c r="C87759" s="2">
        <v>0.86122685185185188</v>
      </c>
    </row>
    <row r="87760" spans="1:3" x14ac:dyDescent="0.25">
      <c r="A87760" s="1" t="s">
        <v>63826</v>
      </c>
      <c r="B87760">
        <v>206.07239999999999</v>
      </c>
      <c r="C87760" s="2">
        <v>0.86122685185185188</v>
      </c>
    </row>
    <row r="87761" spans="1:3" x14ac:dyDescent="0.25">
      <c r="A87761" s="1" t="s">
        <v>17744</v>
      </c>
      <c r="B87761">
        <v>205.5034</v>
      </c>
      <c r="C87761" s="2">
        <v>0.86122685185185188</v>
      </c>
    </row>
    <row r="87762" spans="1:3" x14ac:dyDescent="0.25">
      <c r="A87762" s="1" t="s">
        <v>17589</v>
      </c>
      <c r="B87762">
        <v>205.5034</v>
      </c>
      <c r="C87762" s="2">
        <v>0.86122685185185188</v>
      </c>
    </row>
    <row r="87763" spans="1:3" x14ac:dyDescent="0.25">
      <c r="A87763" s="1" t="s">
        <v>17692</v>
      </c>
      <c r="B87763">
        <v>205.1096</v>
      </c>
      <c r="C87763" s="2">
        <v>0.86122685185185188</v>
      </c>
    </row>
    <row r="87764" spans="1:3" x14ac:dyDescent="0.25">
      <c r="A87764" s="1" t="s">
        <v>17577</v>
      </c>
      <c r="B87764">
        <v>204.91419999999999</v>
      </c>
      <c r="C87764" s="2">
        <v>0.86122685185185188</v>
      </c>
    </row>
    <row r="87765" spans="1:3" x14ac:dyDescent="0.25">
      <c r="A87765" s="1" t="s">
        <v>63817</v>
      </c>
      <c r="B87765">
        <v>86.213899999999995</v>
      </c>
      <c r="C87765" s="2">
        <v>0.86122685185185188</v>
      </c>
    </row>
    <row r="87766" spans="1:3" x14ac:dyDescent="0.25">
      <c r="A87766" s="1" t="s">
        <v>17628</v>
      </c>
      <c r="B87766">
        <v>85.989900000000006</v>
      </c>
      <c r="C87766" s="2">
        <v>0.86122685185185188</v>
      </c>
    </row>
    <row r="87767" spans="1:3" x14ac:dyDescent="0.25">
      <c r="A87767" s="1" t="s">
        <v>7677</v>
      </c>
      <c r="B87767">
        <v>203.99080000000001</v>
      </c>
      <c r="C87767" s="2">
        <v>0.86122685185185188</v>
      </c>
    </row>
    <row r="87768" spans="1:3" x14ac:dyDescent="0.25">
      <c r="A87768" s="1" t="s">
        <v>18283</v>
      </c>
      <c r="B87768">
        <v>203.99100000000001</v>
      </c>
      <c r="C87768" s="2">
        <v>0.86122685185185188</v>
      </c>
    </row>
    <row r="87769" spans="1:3" x14ac:dyDescent="0.25">
      <c r="A87769" s="1" t="s">
        <v>17583</v>
      </c>
      <c r="B87769">
        <v>201.79650000000001</v>
      </c>
      <c r="C87769" s="2">
        <v>0.86122685185185188</v>
      </c>
    </row>
    <row r="87770" spans="1:3" x14ac:dyDescent="0.25">
      <c r="A87770" s="1" t="s">
        <v>7718</v>
      </c>
      <c r="B87770">
        <v>201.79669999999999</v>
      </c>
      <c r="C87770" s="2">
        <v>0.86122685185185188</v>
      </c>
    </row>
    <row r="87771" spans="1:3" x14ac:dyDescent="0.25">
      <c r="A87771" s="1" t="s">
        <v>130</v>
      </c>
      <c r="B87771">
        <v>82.662899999999993</v>
      </c>
      <c r="C87771" s="2">
        <v>0.86122685185185188</v>
      </c>
    </row>
    <row r="87772" spans="1:3" x14ac:dyDescent="0.25">
      <c r="A87772" s="1" t="s">
        <v>63950</v>
      </c>
      <c r="B87772">
        <v>85.430300000000003</v>
      </c>
      <c r="C87772" s="2">
        <v>0.86122685185185188</v>
      </c>
    </row>
    <row r="87773" spans="1:3" x14ac:dyDescent="0.25">
      <c r="A87773" s="1" t="s">
        <v>63865</v>
      </c>
      <c r="B87773">
        <v>208.40450000000001</v>
      </c>
      <c r="C87773" s="2">
        <v>0.86122685185185188</v>
      </c>
    </row>
    <row r="87774" spans="1:3" x14ac:dyDescent="0.25">
      <c r="A87774" s="1" t="s">
        <v>63954</v>
      </c>
      <c r="B87774">
        <v>209.52430000000001</v>
      </c>
      <c r="C87774" s="2">
        <v>0.86122685185185188</v>
      </c>
    </row>
    <row r="87775" spans="1:3" x14ac:dyDescent="0.25">
      <c r="A87775" s="1" t="s">
        <v>122</v>
      </c>
      <c r="B87775">
        <v>209.52440000000001</v>
      </c>
      <c r="C87775" s="2">
        <v>0.86122685185185188</v>
      </c>
    </row>
    <row r="87776" spans="1:3" x14ac:dyDescent="0.25">
      <c r="A87776" s="1" t="s">
        <v>17626</v>
      </c>
      <c r="B87776">
        <v>85.388900000000007</v>
      </c>
      <c r="C87776" s="2">
        <v>0.86122685185185188</v>
      </c>
    </row>
    <row r="87777" spans="1:3" x14ac:dyDescent="0.25">
      <c r="A87777" s="1" t="s">
        <v>17675</v>
      </c>
      <c r="B87777">
        <v>203.99080000000001</v>
      </c>
      <c r="C87777" s="2">
        <v>0.86122685185185188</v>
      </c>
    </row>
    <row r="87778" spans="1:3" x14ac:dyDescent="0.25">
      <c r="A87778" s="1" t="s">
        <v>7697</v>
      </c>
      <c r="B87778">
        <v>93.8613</v>
      </c>
      <c r="C87778" s="2">
        <v>0.86122685185185188</v>
      </c>
    </row>
    <row r="87779" spans="1:3" x14ac:dyDescent="0.25">
      <c r="A87779" s="1" t="s">
        <v>124</v>
      </c>
      <c r="B87779">
        <v>89.1066</v>
      </c>
      <c r="C87779" s="2">
        <v>0.86122685185185188</v>
      </c>
    </row>
    <row r="87780" spans="1:3" x14ac:dyDescent="0.25">
      <c r="A87780" s="1" t="s">
        <v>63945</v>
      </c>
      <c r="B87780">
        <v>88.396699999999996</v>
      </c>
      <c r="C87780" s="2">
        <v>0.86122685185185188</v>
      </c>
    </row>
    <row r="87781" spans="1:3" x14ac:dyDescent="0.25">
      <c r="A87781" s="1" t="s">
        <v>64183</v>
      </c>
      <c r="B87781">
        <v>214.95959999999999</v>
      </c>
      <c r="C87781" s="2">
        <v>0.86122685185185188</v>
      </c>
    </row>
    <row r="87782" spans="1:3" x14ac:dyDescent="0.25">
      <c r="A87782" s="1" t="s">
        <v>7723</v>
      </c>
      <c r="B87782">
        <v>210.2347</v>
      </c>
      <c r="C87782" s="2">
        <v>0.86122685185185188</v>
      </c>
    </row>
    <row r="87783" spans="1:3" x14ac:dyDescent="0.25">
      <c r="A87783" s="1" t="s">
        <v>63837</v>
      </c>
      <c r="B87783">
        <v>214.95959999999999</v>
      </c>
      <c r="C87783" s="2">
        <v>0.86122685185185188</v>
      </c>
    </row>
    <row r="87784" spans="1:3" x14ac:dyDescent="0.25">
      <c r="A87784" s="1" t="s">
        <v>1454</v>
      </c>
      <c r="B87784">
        <v>216.13570000000001</v>
      </c>
      <c r="C87784" s="2">
        <v>0.86122685185185188</v>
      </c>
    </row>
    <row r="87785" spans="1:3" x14ac:dyDescent="0.25">
      <c r="A87785" s="1" t="s">
        <v>7656</v>
      </c>
      <c r="B87785">
        <v>216.13579999999999</v>
      </c>
      <c r="C87785" s="2">
        <v>0.86122685185185188</v>
      </c>
    </row>
    <row r="87786" spans="1:3" x14ac:dyDescent="0.25">
      <c r="A87786" s="1" t="s">
        <v>7652</v>
      </c>
      <c r="B87786">
        <v>210.6046</v>
      </c>
      <c r="C87786" s="2">
        <v>0.86122685185185188</v>
      </c>
    </row>
    <row r="87787" spans="1:3" x14ac:dyDescent="0.25">
      <c r="A87787" s="1" t="s">
        <v>17713</v>
      </c>
      <c r="B87787">
        <v>52.266599999999997</v>
      </c>
      <c r="C87787" s="2">
        <v>0.86122685185185188</v>
      </c>
    </row>
    <row r="87788" spans="1:3" x14ac:dyDescent="0.25">
      <c r="A87788" s="1" t="s">
        <v>17579</v>
      </c>
      <c r="B87788">
        <v>214.95959999999999</v>
      </c>
      <c r="C87788" s="2">
        <v>0.86122685185185188</v>
      </c>
    </row>
    <row r="87789" spans="1:3" x14ac:dyDescent="0.25">
      <c r="A87789" s="1" t="s">
        <v>17647</v>
      </c>
      <c r="B87789">
        <v>213.7903</v>
      </c>
      <c r="C87789" s="2">
        <v>0.86122685185185188</v>
      </c>
    </row>
    <row r="87790" spans="1:3" x14ac:dyDescent="0.25">
      <c r="A87790" s="1" t="s">
        <v>1497</v>
      </c>
      <c r="B87790">
        <v>213.7903</v>
      </c>
      <c r="C87790" s="2">
        <v>0.86122685185185188</v>
      </c>
    </row>
    <row r="87791" spans="1:3" x14ac:dyDescent="0.25">
      <c r="A87791" s="1" t="s">
        <v>63813</v>
      </c>
      <c r="B87791">
        <v>213.7903</v>
      </c>
      <c r="C87791" s="2">
        <v>0.86122685185185188</v>
      </c>
    </row>
    <row r="87792" spans="1:3" x14ac:dyDescent="0.25">
      <c r="A87792" s="1" t="s">
        <v>63964</v>
      </c>
      <c r="B87792">
        <v>212.7311</v>
      </c>
      <c r="C87792" s="2">
        <v>0.86122685185185188</v>
      </c>
    </row>
    <row r="87793" spans="1:3" x14ac:dyDescent="0.25">
      <c r="A87793" s="1" t="s">
        <v>64111</v>
      </c>
      <c r="B87793">
        <v>212.7311</v>
      </c>
      <c r="C87793" s="2">
        <v>0.86122685185185188</v>
      </c>
    </row>
    <row r="87794" spans="1:3" x14ac:dyDescent="0.25">
      <c r="A87794" s="1" t="s">
        <v>7755</v>
      </c>
      <c r="B87794">
        <v>212.7311</v>
      </c>
      <c r="C87794" s="2">
        <v>0.86122685185185188</v>
      </c>
    </row>
    <row r="87795" spans="1:3" x14ac:dyDescent="0.25">
      <c r="A87795" s="1" t="s">
        <v>63943</v>
      </c>
      <c r="B87795">
        <v>211.60650000000001</v>
      </c>
      <c r="C87795" s="2">
        <v>0.86122685185185188</v>
      </c>
    </row>
    <row r="87796" spans="1:3" x14ac:dyDescent="0.25">
      <c r="A87796" s="1" t="s">
        <v>17767</v>
      </c>
      <c r="B87796">
        <v>211.65479999999999</v>
      </c>
      <c r="C87796" s="2">
        <v>0.86122685185185188</v>
      </c>
    </row>
    <row r="87797" spans="1:3" x14ac:dyDescent="0.25">
      <c r="A87797" s="1" t="s">
        <v>7687</v>
      </c>
      <c r="B87797">
        <v>211.6602</v>
      </c>
      <c r="C87797" s="2">
        <v>0.86122685185185188</v>
      </c>
    </row>
    <row r="87798" spans="1:3" x14ac:dyDescent="0.25">
      <c r="A87798" s="1" t="s">
        <v>63822</v>
      </c>
      <c r="B87798">
        <v>87.594499999999996</v>
      </c>
      <c r="C87798" s="2">
        <v>0.86122685185185188</v>
      </c>
    </row>
    <row r="87799" spans="1:3" x14ac:dyDescent="0.25">
      <c r="A87799" s="1" t="s">
        <v>1458</v>
      </c>
      <c r="B87799">
        <v>85.99</v>
      </c>
      <c r="C87799" s="2">
        <v>0.86122685185185188</v>
      </c>
    </row>
    <row r="87800" spans="1:3" x14ac:dyDescent="0.25">
      <c r="A87800" s="1" t="s">
        <v>63849</v>
      </c>
      <c r="B87800">
        <v>53.546900000000001</v>
      </c>
      <c r="C87800" s="2">
        <v>0.86122685185185188</v>
      </c>
    </row>
    <row r="87801" spans="1:3" x14ac:dyDescent="0.25">
      <c r="A87801" s="1" t="s">
        <v>17611</v>
      </c>
      <c r="B87801">
        <v>43.893300000000004</v>
      </c>
      <c r="C87801" s="2">
        <v>0.86122685185185188</v>
      </c>
    </row>
    <row r="87802" spans="1:3" x14ac:dyDescent="0.25">
      <c r="A87802" s="1" t="s">
        <v>63969</v>
      </c>
      <c r="B87802">
        <v>235.99600000000001</v>
      </c>
      <c r="C87802" s="2">
        <v>0.86122685185185188</v>
      </c>
    </row>
    <row r="87803" spans="1:3" x14ac:dyDescent="0.25">
      <c r="A87803" s="1" t="s">
        <v>7648</v>
      </c>
      <c r="B87803">
        <v>235.001</v>
      </c>
      <c r="C87803" s="2">
        <v>0.86122685185185188</v>
      </c>
    </row>
    <row r="87804" spans="1:3" x14ac:dyDescent="0.25">
      <c r="A87804" s="1" t="s">
        <v>1458</v>
      </c>
      <c r="B87804">
        <v>234.75280000000001</v>
      </c>
      <c r="C87804" s="2">
        <v>0.86122685185185188</v>
      </c>
    </row>
    <row r="87805" spans="1:3" x14ac:dyDescent="0.25">
      <c r="A87805" s="1" t="s">
        <v>63847</v>
      </c>
      <c r="B87805">
        <v>234.7527</v>
      </c>
      <c r="C87805" s="2">
        <v>0.86122685185185188</v>
      </c>
    </row>
    <row r="87806" spans="1:3" x14ac:dyDescent="0.25">
      <c r="A87806" s="1" t="s">
        <v>7677</v>
      </c>
      <c r="B87806">
        <v>233.505</v>
      </c>
      <c r="C87806" s="2">
        <v>0.86122685185185188</v>
      </c>
    </row>
    <row r="87807" spans="1:3" x14ac:dyDescent="0.25">
      <c r="A87807" s="1" t="s">
        <v>118</v>
      </c>
      <c r="B87807">
        <v>233.2792</v>
      </c>
      <c r="C87807" s="2">
        <v>0.86122685185185188</v>
      </c>
    </row>
    <row r="87808" spans="1:3" x14ac:dyDescent="0.25">
      <c r="A87808" s="1" t="s">
        <v>63927</v>
      </c>
      <c r="B87808">
        <v>232.18450000000001</v>
      </c>
      <c r="C87808" s="2">
        <v>0.86122685185185188</v>
      </c>
    </row>
    <row r="87809" spans="1:3" x14ac:dyDescent="0.25">
      <c r="A87809" s="1" t="s">
        <v>124</v>
      </c>
      <c r="B87809">
        <v>232.18459999999999</v>
      </c>
      <c r="C87809" s="2">
        <v>0.86122685185185188</v>
      </c>
    </row>
    <row r="87810" spans="1:3" x14ac:dyDescent="0.25">
      <c r="A87810" s="1" t="s">
        <v>63945</v>
      </c>
      <c r="B87810">
        <v>230.87139999999999</v>
      </c>
      <c r="C87810" s="2">
        <v>0.86122685185185188</v>
      </c>
    </row>
    <row r="87811" spans="1:3" x14ac:dyDescent="0.25">
      <c r="A87811" s="1" t="s">
        <v>18387</v>
      </c>
      <c r="B87811">
        <v>230.87129999999999</v>
      </c>
      <c r="C87811" s="2">
        <v>0.86122685185185188</v>
      </c>
    </row>
    <row r="87812" spans="1:3" x14ac:dyDescent="0.25">
      <c r="A87812" s="1" t="s">
        <v>1483</v>
      </c>
      <c r="B87812">
        <v>229.35830000000001</v>
      </c>
      <c r="C87812" s="2">
        <v>0.86122685185185188</v>
      </c>
    </row>
    <row r="87813" spans="1:3" x14ac:dyDescent="0.25">
      <c r="A87813" s="1" t="s">
        <v>63917</v>
      </c>
      <c r="B87813">
        <v>229.35839999999999</v>
      </c>
      <c r="C87813" s="2">
        <v>0.86122685185185188</v>
      </c>
    </row>
    <row r="87814" spans="1:3" x14ac:dyDescent="0.25">
      <c r="A87814" s="1" t="s">
        <v>7654</v>
      </c>
      <c r="B87814">
        <v>228.29820000000001</v>
      </c>
      <c r="C87814" s="2">
        <v>0.86122685185185188</v>
      </c>
    </row>
    <row r="87815" spans="1:3" x14ac:dyDescent="0.25">
      <c r="A87815" s="1" t="s">
        <v>122</v>
      </c>
      <c r="B87815">
        <v>228.0393</v>
      </c>
      <c r="C87815" s="2">
        <v>0.86122685185185188</v>
      </c>
    </row>
    <row r="87816" spans="1:3" x14ac:dyDescent="0.25">
      <c r="A87816" s="1" t="s">
        <v>17579</v>
      </c>
      <c r="B87816">
        <v>227.02670000000001</v>
      </c>
      <c r="C87816" s="2">
        <v>0.86122685185185188</v>
      </c>
    </row>
    <row r="87817" spans="1:3" x14ac:dyDescent="0.25">
      <c r="A87817" s="1" t="s">
        <v>7656</v>
      </c>
      <c r="B87817">
        <v>222.2645</v>
      </c>
      <c r="C87817" s="2">
        <v>0.86122685185185188</v>
      </c>
    </row>
    <row r="87818" spans="1:3" x14ac:dyDescent="0.25">
      <c r="A87818" s="1" t="s">
        <v>17628</v>
      </c>
      <c r="B87818">
        <v>221.005</v>
      </c>
      <c r="C87818" s="2">
        <v>0.86122685185185188</v>
      </c>
    </row>
    <row r="87819" spans="1:3" x14ac:dyDescent="0.25">
      <c r="A87819" s="1" t="s">
        <v>17647</v>
      </c>
      <c r="B87819">
        <v>221.00489999999999</v>
      </c>
      <c r="C87819" s="2">
        <v>0.86122685185185188</v>
      </c>
    </row>
    <row r="87820" spans="1:3" x14ac:dyDescent="0.25">
      <c r="A87820" s="1" t="s">
        <v>1454</v>
      </c>
      <c r="B87820">
        <v>221.005</v>
      </c>
      <c r="C87820" s="2">
        <v>0.86122685185185188</v>
      </c>
    </row>
    <row r="87821" spans="1:3" x14ac:dyDescent="0.25">
      <c r="A87821" s="1" t="s">
        <v>63837</v>
      </c>
      <c r="B87821">
        <v>220.08690000000001</v>
      </c>
      <c r="C87821" s="2">
        <v>0.86122685185185188</v>
      </c>
    </row>
    <row r="87822" spans="1:3" x14ac:dyDescent="0.25">
      <c r="A87822" s="1" t="s">
        <v>63950</v>
      </c>
      <c r="B87822">
        <v>219.9408</v>
      </c>
      <c r="C87822" s="2">
        <v>0.86122685185185188</v>
      </c>
    </row>
    <row r="87823" spans="1:3" x14ac:dyDescent="0.25">
      <c r="A87823" s="1" t="s">
        <v>7697</v>
      </c>
      <c r="B87823">
        <v>235.99600000000001</v>
      </c>
      <c r="C87823" s="2">
        <v>0.86122685185185188</v>
      </c>
    </row>
    <row r="87824" spans="1:3" x14ac:dyDescent="0.25">
      <c r="A87824" s="1" t="s">
        <v>1497</v>
      </c>
      <c r="B87824">
        <v>219.9408</v>
      </c>
      <c r="C87824" s="2">
        <v>0.86122685185185188</v>
      </c>
    </row>
    <row r="87825" spans="1:3" x14ac:dyDescent="0.25">
      <c r="A87825" s="1" t="s">
        <v>63851</v>
      </c>
      <c r="B87825">
        <v>235.99590000000001</v>
      </c>
      <c r="C87825" s="2">
        <v>0.86122685185185188</v>
      </c>
    </row>
    <row r="87826" spans="1:3" x14ac:dyDescent="0.25">
      <c r="A87826" s="1" t="s">
        <v>7723</v>
      </c>
      <c r="B87826">
        <v>237.1198</v>
      </c>
      <c r="C87826" s="2">
        <v>0.86122685185185188</v>
      </c>
    </row>
    <row r="87827" spans="1:3" x14ac:dyDescent="0.25">
      <c r="A87827" s="1" t="s">
        <v>17665</v>
      </c>
      <c r="B87827">
        <v>21.964300000000001</v>
      </c>
      <c r="C87827" s="2">
        <v>0.86122685185185188</v>
      </c>
    </row>
    <row r="87828" spans="1:3" x14ac:dyDescent="0.25">
      <c r="A87828" s="1" t="s">
        <v>17706</v>
      </c>
      <c r="B87828">
        <v>20.674399999999999</v>
      </c>
      <c r="C87828" s="2">
        <v>0.86122685185185188</v>
      </c>
    </row>
    <row r="87829" spans="1:3" x14ac:dyDescent="0.25">
      <c r="A87829" s="1" t="s">
        <v>1538</v>
      </c>
      <c r="B87829">
        <v>20.674600000000002</v>
      </c>
      <c r="C87829" s="2">
        <v>0.86122685185185188</v>
      </c>
    </row>
    <row r="87830" spans="1:3" x14ac:dyDescent="0.25">
      <c r="A87830" s="1" t="s">
        <v>17889</v>
      </c>
      <c r="B87830">
        <v>20.674600000000002</v>
      </c>
      <c r="C87830" s="2">
        <v>0.86122685185185188</v>
      </c>
    </row>
    <row r="87831" spans="1:3" x14ac:dyDescent="0.25">
      <c r="A87831" s="1" t="s">
        <v>11</v>
      </c>
      <c r="B87831">
        <v>18.932200000000002</v>
      </c>
      <c r="C87831" s="2">
        <v>0.86122685185185188</v>
      </c>
    </row>
    <row r="87832" spans="1:3" x14ac:dyDescent="0.25">
      <c r="A87832" s="1" t="s">
        <v>1450</v>
      </c>
      <c r="B87832">
        <v>12.7143</v>
      </c>
      <c r="C87832" s="2">
        <v>0.86122685185185188</v>
      </c>
    </row>
    <row r="87833" spans="1:3" x14ac:dyDescent="0.25">
      <c r="A87833" s="1" t="s">
        <v>17680</v>
      </c>
      <c r="B87833">
        <v>7.5594000000000001</v>
      </c>
      <c r="C87833" s="2">
        <v>0.86122685185185188</v>
      </c>
    </row>
    <row r="87834" spans="1:3" x14ac:dyDescent="0.25">
      <c r="A87834" s="1" t="s">
        <v>63954</v>
      </c>
      <c r="B87834">
        <v>240.56200000000001</v>
      </c>
      <c r="C87834" s="2">
        <v>0.86122685185185188</v>
      </c>
    </row>
    <row r="87835" spans="1:3" x14ac:dyDescent="0.25">
      <c r="A87835" s="1" t="s">
        <v>17626</v>
      </c>
      <c r="B87835">
        <v>245.59960000000001</v>
      </c>
      <c r="C87835" s="2">
        <v>0.86122685185185188</v>
      </c>
    </row>
    <row r="87836" spans="1:3" x14ac:dyDescent="0.25">
      <c r="A87836" s="1" t="s">
        <v>1445</v>
      </c>
      <c r="B87836">
        <v>244.15870000000001</v>
      </c>
      <c r="C87836" s="2">
        <v>0.86122685185185188</v>
      </c>
    </row>
    <row r="87837" spans="1:3" x14ac:dyDescent="0.25">
      <c r="A87837" s="1" t="s">
        <v>63829</v>
      </c>
      <c r="B87837">
        <v>242.84620000000001</v>
      </c>
      <c r="C87837" s="2">
        <v>0.86122685185185188</v>
      </c>
    </row>
    <row r="87838" spans="1:3" x14ac:dyDescent="0.25">
      <c r="A87838" s="1" t="s">
        <v>1450</v>
      </c>
      <c r="B87838">
        <v>241.1952</v>
      </c>
      <c r="C87838" s="2">
        <v>0.86122685185185188</v>
      </c>
    </row>
    <row r="87839" spans="1:3" x14ac:dyDescent="0.25">
      <c r="A87839" s="1" t="s">
        <v>17692</v>
      </c>
      <c r="B87839">
        <v>240.57679999999999</v>
      </c>
      <c r="C87839" s="2">
        <v>0.86122685185185188</v>
      </c>
    </row>
    <row r="87840" spans="1:3" x14ac:dyDescent="0.25">
      <c r="A87840" s="1" t="s">
        <v>17586</v>
      </c>
      <c r="B87840">
        <v>240.56190000000001</v>
      </c>
      <c r="C87840" s="2">
        <v>0.86122685185185188</v>
      </c>
    </row>
    <row r="87841" spans="1:3" x14ac:dyDescent="0.25">
      <c r="A87841" s="1" t="s">
        <v>7642</v>
      </c>
      <c r="B87841">
        <v>239.43020000000001</v>
      </c>
      <c r="C87841" s="2">
        <v>0.86122685185185188</v>
      </c>
    </row>
    <row r="87842" spans="1:3" x14ac:dyDescent="0.25">
      <c r="A87842" s="1" t="s">
        <v>17697</v>
      </c>
      <c r="B87842">
        <v>239.43020000000001</v>
      </c>
      <c r="C87842" s="2">
        <v>0.86122685185185188</v>
      </c>
    </row>
    <row r="87843" spans="1:3" x14ac:dyDescent="0.25">
      <c r="A87843" s="1" t="s">
        <v>114</v>
      </c>
      <c r="B87843">
        <v>239.43020000000001</v>
      </c>
      <c r="C87843" s="2">
        <v>0.86122685185185188</v>
      </c>
    </row>
    <row r="87844" spans="1:3" x14ac:dyDescent="0.25">
      <c r="A87844" s="1" t="s">
        <v>1491</v>
      </c>
      <c r="B87844">
        <v>238.21449999999999</v>
      </c>
      <c r="C87844" s="2">
        <v>0.86122685185185188</v>
      </c>
    </row>
    <row r="87845" spans="1:3" x14ac:dyDescent="0.25">
      <c r="A87845" s="1" t="s">
        <v>18283</v>
      </c>
      <c r="B87845">
        <v>238.21449999999999</v>
      </c>
      <c r="C87845" s="2">
        <v>0.86122685185185188</v>
      </c>
    </row>
    <row r="87846" spans="1:3" x14ac:dyDescent="0.25">
      <c r="A87846" s="1" t="s">
        <v>17583</v>
      </c>
      <c r="B87846">
        <v>238.21440000000001</v>
      </c>
      <c r="C87846" s="2">
        <v>0.86122685185185188</v>
      </c>
    </row>
    <row r="87847" spans="1:3" x14ac:dyDescent="0.25">
      <c r="A87847" s="1" t="s">
        <v>63822</v>
      </c>
      <c r="B87847">
        <v>237.1198</v>
      </c>
      <c r="C87847" s="2">
        <v>0.86122685185185188</v>
      </c>
    </row>
    <row r="87848" spans="1:3" x14ac:dyDescent="0.25">
      <c r="A87848" s="1" t="s">
        <v>17614</v>
      </c>
      <c r="B87848">
        <v>237.11969999999999</v>
      </c>
      <c r="C87848" s="2">
        <v>0.86122685185185188</v>
      </c>
    </row>
    <row r="87849" spans="1:3" x14ac:dyDescent="0.25">
      <c r="A87849" s="1" t="s">
        <v>63826</v>
      </c>
      <c r="B87849">
        <v>219.14080000000001</v>
      </c>
      <c r="C87849" s="2">
        <v>0.86122685185185188</v>
      </c>
    </row>
    <row r="87850" spans="1:3" x14ac:dyDescent="0.25">
      <c r="A87850" s="1" t="s">
        <v>64183</v>
      </c>
      <c r="B87850">
        <v>218.79060000000001</v>
      </c>
      <c r="C87850" s="2">
        <v>0.86122685185185188</v>
      </c>
    </row>
    <row r="87851" spans="1:3" x14ac:dyDescent="0.25">
      <c r="A87851" s="1" t="s">
        <v>63813</v>
      </c>
      <c r="B87851">
        <v>218.79060000000001</v>
      </c>
      <c r="C87851" s="2">
        <v>0.86122685185185188</v>
      </c>
    </row>
    <row r="87852" spans="1:3" x14ac:dyDescent="0.25">
      <c r="A87852" s="1" t="s">
        <v>7703</v>
      </c>
      <c r="B87852">
        <v>191.9194</v>
      </c>
      <c r="C87852" s="2">
        <v>0.86122685185185188</v>
      </c>
    </row>
    <row r="87853" spans="1:3" x14ac:dyDescent="0.25">
      <c r="A87853" s="1" t="s">
        <v>17675</v>
      </c>
      <c r="B87853">
        <v>191.9194</v>
      </c>
      <c r="C87853" s="2">
        <v>0.86122685185185188</v>
      </c>
    </row>
    <row r="87854" spans="1:3" x14ac:dyDescent="0.25">
      <c r="A87854" s="1" t="s">
        <v>64141</v>
      </c>
      <c r="B87854">
        <v>191.28530000000001</v>
      </c>
      <c r="C87854" s="2">
        <v>0.86122685185185188</v>
      </c>
    </row>
    <row r="87855" spans="1:3" x14ac:dyDescent="0.25">
      <c r="A87855" s="1" t="s">
        <v>63998</v>
      </c>
      <c r="B87855">
        <v>190.68299999999999</v>
      </c>
      <c r="C87855" s="2">
        <v>0.86122685185185188</v>
      </c>
    </row>
    <row r="87856" spans="1:3" x14ac:dyDescent="0.25">
      <c r="A87856" s="1" t="s">
        <v>116</v>
      </c>
      <c r="B87856">
        <v>190.68289999999999</v>
      </c>
      <c r="C87856" s="2">
        <v>0.86122685185185188</v>
      </c>
    </row>
    <row r="87857" spans="1:3" x14ac:dyDescent="0.25">
      <c r="A87857" s="1" t="s">
        <v>135</v>
      </c>
      <c r="B87857">
        <v>190.02430000000001</v>
      </c>
      <c r="C87857" s="2">
        <v>0.86122685185185188</v>
      </c>
    </row>
    <row r="87858" spans="1:3" x14ac:dyDescent="0.25">
      <c r="A87858" s="1" t="s">
        <v>7709</v>
      </c>
      <c r="B87858">
        <v>189.4367</v>
      </c>
      <c r="C87858" s="2">
        <v>0.86122685185185188</v>
      </c>
    </row>
    <row r="87859" spans="1:3" x14ac:dyDescent="0.25">
      <c r="A87859" s="1" t="s">
        <v>17694</v>
      </c>
      <c r="B87859">
        <v>189.4367</v>
      </c>
      <c r="C87859" s="2">
        <v>0.86122685185185188</v>
      </c>
    </row>
    <row r="87860" spans="1:3" x14ac:dyDescent="0.25">
      <c r="A87860" s="1" t="s">
        <v>17687</v>
      </c>
      <c r="B87860">
        <v>188.83850000000001</v>
      </c>
      <c r="C87860" s="2">
        <v>0.86122685185185188</v>
      </c>
    </row>
    <row r="87861" spans="1:3" x14ac:dyDescent="0.25">
      <c r="A87861" s="1" t="s">
        <v>63890</v>
      </c>
      <c r="B87861">
        <v>188.24850000000001</v>
      </c>
      <c r="C87861" s="2">
        <v>0.86122685185185188</v>
      </c>
    </row>
    <row r="87862" spans="1:3" x14ac:dyDescent="0.25">
      <c r="A87862" s="1" t="s">
        <v>7912</v>
      </c>
      <c r="B87862">
        <v>188.20590000000001</v>
      </c>
      <c r="C87862" s="2">
        <v>0.86122685185185188</v>
      </c>
    </row>
    <row r="87863" spans="1:3" x14ac:dyDescent="0.25">
      <c r="A87863" s="1" t="s">
        <v>17765</v>
      </c>
      <c r="B87863">
        <v>72.411100000000005</v>
      </c>
      <c r="C87863" s="2">
        <v>0.86122685185185188</v>
      </c>
    </row>
    <row r="87864" spans="1:3" x14ac:dyDescent="0.25">
      <c r="A87864" s="1" t="s">
        <v>63972</v>
      </c>
      <c r="B87864">
        <v>71.367400000000004</v>
      </c>
      <c r="C87864" s="2">
        <v>0.86122685185185188</v>
      </c>
    </row>
    <row r="87865" spans="1:3" x14ac:dyDescent="0.25">
      <c r="A87865" s="1" t="s">
        <v>7685</v>
      </c>
      <c r="B87865">
        <v>63.585900000000002</v>
      </c>
      <c r="C87865" s="2">
        <v>0.86122685185185188</v>
      </c>
    </row>
    <row r="87866" spans="1:3" x14ac:dyDescent="0.25">
      <c r="A87866" s="1" t="s">
        <v>17706</v>
      </c>
      <c r="B87866">
        <v>60.261699999999998</v>
      </c>
      <c r="C87866" s="2">
        <v>0.86122685185185188</v>
      </c>
    </row>
    <row r="87867" spans="1:3" x14ac:dyDescent="0.25">
      <c r="A87867" s="1" t="s">
        <v>64180</v>
      </c>
      <c r="B87867">
        <v>59.353900000000003</v>
      </c>
      <c r="C87867" s="2">
        <v>0.86122685185185188</v>
      </c>
    </row>
    <row r="87868" spans="1:3" x14ac:dyDescent="0.25">
      <c r="A87868" s="1" t="s">
        <v>17889</v>
      </c>
      <c r="B87868">
        <v>56.504899999999999</v>
      </c>
      <c r="C87868" s="2">
        <v>0.86122685185185188</v>
      </c>
    </row>
    <row r="87869" spans="1:3" x14ac:dyDescent="0.25">
      <c r="A87869" s="1" t="s">
        <v>17631</v>
      </c>
      <c r="B87869">
        <v>41.842700000000001</v>
      </c>
      <c r="C87869" s="2">
        <v>0.86122685185185188</v>
      </c>
    </row>
    <row r="87870" spans="1:3" x14ac:dyDescent="0.25">
      <c r="A87870" s="1" t="s">
        <v>17673</v>
      </c>
      <c r="B87870">
        <v>55.462299999999999</v>
      </c>
      <c r="C87870" s="2">
        <v>0.86122685185185188</v>
      </c>
    </row>
    <row r="87871" spans="1:3" x14ac:dyDescent="0.25">
      <c r="A87871" s="1" t="s">
        <v>1448</v>
      </c>
      <c r="B87871">
        <v>53.552100000000003</v>
      </c>
      <c r="C87871" s="2">
        <v>0.86122685185185188</v>
      </c>
    </row>
    <row r="87872" spans="1:3" x14ac:dyDescent="0.25">
      <c r="A87872" s="1" t="s">
        <v>63919</v>
      </c>
      <c r="B87872">
        <v>52.266300000000001</v>
      </c>
      <c r="C87872" s="2">
        <v>0.86122685185185188</v>
      </c>
    </row>
    <row r="87873" spans="1:3" x14ac:dyDescent="0.25">
      <c r="A87873" s="1" t="s">
        <v>130</v>
      </c>
      <c r="B87873">
        <v>192.47839999999999</v>
      </c>
      <c r="C87873" s="2">
        <v>0.86122685185185188</v>
      </c>
    </row>
    <row r="87874" spans="1:3" x14ac:dyDescent="0.25">
      <c r="A87874" s="1" t="s">
        <v>17767</v>
      </c>
      <c r="B87874">
        <v>192.9804</v>
      </c>
      <c r="C87874" s="2">
        <v>0.86122685185185188</v>
      </c>
    </row>
    <row r="87875" spans="1:3" x14ac:dyDescent="0.25">
      <c r="A87875" s="1" t="s">
        <v>7652</v>
      </c>
      <c r="B87875">
        <v>192.9803</v>
      </c>
      <c r="C87875" s="2">
        <v>0.86122685185185188</v>
      </c>
    </row>
    <row r="87876" spans="1:3" x14ac:dyDescent="0.25">
      <c r="A87876" s="1" t="s">
        <v>17589</v>
      </c>
      <c r="B87876">
        <v>193.70849999999999</v>
      </c>
      <c r="C87876" s="2">
        <v>0.86122685185185188</v>
      </c>
    </row>
    <row r="87877" spans="1:3" x14ac:dyDescent="0.25">
      <c r="A87877" s="1" t="s">
        <v>1419</v>
      </c>
      <c r="B87877">
        <v>217.94309999999999</v>
      </c>
      <c r="C87877" s="2">
        <v>0.86122685185185188</v>
      </c>
    </row>
    <row r="87878" spans="1:3" x14ac:dyDescent="0.25">
      <c r="A87878" s="1" t="s">
        <v>17667</v>
      </c>
      <c r="B87878">
        <v>217.60040000000001</v>
      </c>
      <c r="C87878" s="2">
        <v>0.86122685185185188</v>
      </c>
    </row>
    <row r="87879" spans="1:3" x14ac:dyDescent="0.25">
      <c r="A87879" s="1" t="s">
        <v>17653</v>
      </c>
      <c r="B87879">
        <v>217.60040000000001</v>
      </c>
      <c r="C87879" s="2">
        <v>0.86122685185185188</v>
      </c>
    </row>
    <row r="87880" spans="1:3" x14ac:dyDescent="0.25">
      <c r="A87880" s="1" t="s">
        <v>63943</v>
      </c>
      <c r="B87880">
        <v>216.85589999999999</v>
      </c>
      <c r="C87880" s="2">
        <v>0.86122685185185188</v>
      </c>
    </row>
    <row r="87881" spans="1:3" x14ac:dyDescent="0.25">
      <c r="A87881" s="1" t="s">
        <v>17577</v>
      </c>
      <c r="B87881">
        <v>198.5668</v>
      </c>
      <c r="C87881" s="2">
        <v>0.86122685185185188</v>
      </c>
    </row>
    <row r="87882" spans="1:3" x14ac:dyDescent="0.25">
      <c r="A87882" s="1" t="s">
        <v>63964</v>
      </c>
      <c r="B87882">
        <v>201.5446</v>
      </c>
      <c r="C87882" s="2">
        <v>0.86122685185185188</v>
      </c>
    </row>
    <row r="87883" spans="1:3" x14ac:dyDescent="0.25">
      <c r="A87883" s="1" t="s">
        <v>63817</v>
      </c>
      <c r="B87883">
        <v>198.5668</v>
      </c>
      <c r="C87883" s="2">
        <v>0.86122685185185188</v>
      </c>
    </row>
    <row r="87884" spans="1:3" x14ac:dyDescent="0.25">
      <c r="A87884" s="1" t="s">
        <v>64111</v>
      </c>
      <c r="B87884">
        <v>200.196</v>
      </c>
      <c r="C87884" s="2">
        <v>0.86122685185185188</v>
      </c>
    </row>
    <row r="87885" spans="1:3" x14ac:dyDescent="0.25">
      <c r="A87885" s="1" t="s">
        <v>7755</v>
      </c>
      <c r="B87885">
        <v>200.196</v>
      </c>
      <c r="C87885" s="2">
        <v>0.86122685185185188</v>
      </c>
    </row>
    <row r="87886" spans="1:3" x14ac:dyDescent="0.25">
      <c r="A87886" s="1" t="s">
        <v>7741</v>
      </c>
      <c r="B87886">
        <v>199.03989999999999</v>
      </c>
      <c r="C87886" s="2">
        <v>0.86122685185185188</v>
      </c>
    </row>
    <row r="87887" spans="1:3" x14ac:dyDescent="0.25">
      <c r="A87887" s="1" t="s">
        <v>1462</v>
      </c>
      <c r="B87887">
        <v>21.964300000000001</v>
      </c>
      <c r="C87887" s="2">
        <v>0.86122685185185188</v>
      </c>
    </row>
    <row r="87888" spans="1:3" x14ac:dyDescent="0.25">
      <c r="A87888" s="1" t="s">
        <v>17678</v>
      </c>
      <c r="B87888">
        <v>198.5668</v>
      </c>
      <c r="C87888" s="2">
        <v>0.86122685185185188</v>
      </c>
    </row>
    <row r="87889" spans="1:3" x14ac:dyDescent="0.25">
      <c r="A87889" s="1" t="s">
        <v>7718</v>
      </c>
      <c r="B87889">
        <v>197.41130000000001</v>
      </c>
      <c r="C87889" s="2">
        <v>0.86122685185185188</v>
      </c>
    </row>
    <row r="87890" spans="1:3" x14ac:dyDescent="0.25">
      <c r="A87890" s="1" t="s">
        <v>17744</v>
      </c>
      <c r="B87890">
        <v>197.41120000000001</v>
      </c>
      <c r="C87890" s="2">
        <v>0.86122685185185188</v>
      </c>
    </row>
    <row r="87891" spans="1:3" x14ac:dyDescent="0.25">
      <c r="A87891" s="1" t="s">
        <v>7687</v>
      </c>
      <c r="B87891">
        <v>196.3135</v>
      </c>
      <c r="C87891" s="2">
        <v>0.86122685185185188</v>
      </c>
    </row>
    <row r="87892" spans="1:3" x14ac:dyDescent="0.25">
      <c r="A87892" s="1" t="s">
        <v>63865</v>
      </c>
      <c r="B87892">
        <v>196.25579999999999</v>
      </c>
      <c r="C87892" s="2">
        <v>0.86122685185185188</v>
      </c>
    </row>
    <row r="87893" spans="1:3" x14ac:dyDescent="0.25">
      <c r="A87893" s="1" t="s">
        <v>17798</v>
      </c>
      <c r="B87893">
        <v>196.2561</v>
      </c>
      <c r="C87893" s="2">
        <v>0.86122685185185188</v>
      </c>
    </row>
    <row r="87894" spans="1:3" x14ac:dyDescent="0.25">
      <c r="A87894" s="1" t="s">
        <v>7746</v>
      </c>
      <c r="B87894">
        <v>195.11199999999999</v>
      </c>
      <c r="C87894" s="2">
        <v>0.86122685185185188</v>
      </c>
    </row>
    <row r="87895" spans="1:3" x14ac:dyDescent="0.25">
      <c r="A87895" s="1" t="s">
        <v>63933</v>
      </c>
      <c r="B87895">
        <v>195.15360000000001</v>
      </c>
      <c r="C87895" s="2">
        <v>0.86122685185185188</v>
      </c>
    </row>
    <row r="87896" spans="1:3" x14ac:dyDescent="0.25">
      <c r="A87896" s="1" t="s">
        <v>63913</v>
      </c>
      <c r="B87896">
        <v>195.13579999999999</v>
      </c>
      <c r="C87896" s="2">
        <v>0.86122685185185188</v>
      </c>
    </row>
    <row r="87897" spans="1:3" x14ac:dyDescent="0.25">
      <c r="A87897" s="1" t="s">
        <v>63883</v>
      </c>
      <c r="B87897">
        <v>194.06049999999999</v>
      </c>
      <c r="C87897" s="2">
        <v>0.86122685185185188</v>
      </c>
    </row>
    <row r="87898" spans="1:3" x14ac:dyDescent="0.25">
      <c r="A87898" s="1" t="s">
        <v>63853</v>
      </c>
      <c r="B87898">
        <v>194.07560000000001</v>
      </c>
      <c r="C87898" s="2">
        <v>0.86122685185185188</v>
      </c>
    </row>
    <row r="87899" spans="1:3" x14ac:dyDescent="0.25">
      <c r="A87899" s="1" t="s">
        <v>63842</v>
      </c>
      <c r="B87899">
        <v>197.41130000000001</v>
      </c>
      <c r="C87899" s="2">
        <v>0.86122685185185188</v>
      </c>
    </row>
    <row r="87900" spans="1:3" x14ac:dyDescent="0.25">
      <c r="A87900" s="1" t="s">
        <v>1434</v>
      </c>
      <c r="B87900">
        <v>21.964200000000002</v>
      </c>
      <c r="C87900" s="2">
        <v>0.86122685185185188</v>
      </c>
    </row>
    <row r="87901" spans="1:3" x14ac:dyDescent="0.25">
      <c r="A87901" s="1" t="s">
        <v>63961</v>
      </c>
      <c r="B87901">
        <v>23.298100000000002</v>
      </c>
      <c r="C87901" s="2">
        <v>0.86122685185185188</v>
      </c>
    </row>
    <row r="87902" spans="1:3" x14ac:dyDescent="0.25">
      <c r="A87902" s="1" t="s">
        <v>7718</v>
      </c>
      <c r="B87902">
        <v>178.4957</v>
      </c>
      <c r="C87902" s="2">
        <v>0.86122685185185188</v>
      </c>
    </row>
    <row r="87903" spans="1:3" x14ac:dyDescent="0.25">
      <c r="A87903" s="1" t="s">
        <v>1454</v>
      </c>
      <c r="B87903">
        <v>180.42869999999999</v>
      </c>
      <c r="C87903" s="2">
        <v>0.86122685185185188</v>
      </c>
    </row>
    <row r="87904" spans="1:3" x14ac:dyDescent="0.25">
      <c r="A87904" s="1" t="s">
        <v>64183</v>
      </c>
      <c r="B87904">
        <v>180.4288</v>
      </c>
      <c r="C87904" s="2">
        <v>0.86122685185185188</v>
      </c>
    </row>
    <row r="87905" spans="1:3" x14ac:dyDescent="0.25">
      <c r="A87905" s="1" t="s">
        <v>7741</v>
      </c>
      <c r="B87905">
        <v>179.4057</v>
      </c>
      <c r="C87905" s="2">
        <v>0.86122685185185188</v>
      </c>
    </row>
    <row r="87906" spans="1:3" x14ac:dyDescent="0.25">
      <c r="A87906" s="1" t="s">
        <v>63890</v>
      </c>
      <c r="B87906">
        <v>176.446</v>
      </c>
      <c r="C87906" s="2">
        <v>0.86122685185185188</v>
      </c>
    </row>
    <row r="87907" spans="1:3" x14ac:dyDescent="0.25">
      <c r="A87907" s="1" t="s">
        <v>118</v>
      </c>
      <c r="B87907">
        <v>176.45060000000001</v>
      </c>
      <c r="C87907" s="2">
        <v>0.86122685185185188</v>
      </c>
    </row>
    <row r="87908" spans="1:3" x14ac:dyDescent="0.25">
      <c r="A87908" s="1" t="s">
        <v>7654</v>
      </c>
      <c r="B87908">
        <v>159.86060000000001</v>
      </c>
      <c r="C87908" s="2">
        <v>0.86122685185185188</v>
      </c>
    </row>
    <row r="87909" spans="1:3" x14ac:dyDescent="0.25">
      <c r="A87909" s="1" t="s">
        <v>17744</v>
      </c>
      <c r="B87909">
        <v>178.4957</v>
      </c>
      <c r="C87909" s="2">
        <v>0.86122685185185188</v>
      </c>
    </row>
    <row r="87910" spans="1:3" x14ac:dyDescent="0.25">
      <c r="A87910" s="1" t="s">
        <v>17577</v>
      </c>
      <c r="B87910">
        <v>178.4957</v>
      </c>
      <c r="C87910" s="2">
        <v>0.86122685185185188</v>
      </c>
    </row>
    <row r="87911" spans="1:3" x14ac:dyDescent="0.25">
      <c r="A87911" s="1" t="s">
        <v>63933</v>
      </c>
      <c r="B87911">
        <v>177.70060000000001</v>
      </c>
      <c r="C87911" s="2">
        <v>0.86122685185185188</v>
      </c>
    </row>
    <row r="87912" spans="1:3" x14ac:dyDescent="0.25">
      <c r="A87912" s="1" t="s">
        <v>17675</v>
      </c>
      <c r="B87912">
        <v>177.48349999999999</v>
      </c>
      <c r="C87912" s="2">
        <v>0.86122685185185188</v>
      </c>
    </row>
    <row r="87913" spans="1:3" x14ac:dyDescent="0.25">
      <c r="A87913" s="1" t="s">
        <v>7677</v>
      </c>
      <c r="B87913">
        <v>177.40199999999999</v>
      </c>
      <c r="C87913" s="2">
        <v>0.86122685185185188</v>
      </c>
    </row>
    <row r="87914" spans="1:3" x14ac:dyDescent="0.25">
      <c r="A87914" s="1" t="s">
        <v>17767</v>
      </c>
      <c r="B87914">
        <v>177.48349999999999</v>
      </c>
      <c r="C87914" s="2">
        <v>0.86122685185185188</v>
      </c>
    </row>
    <row r="87915" spans="1:3" x14ac:dyDescent="0.25">
      <c r="A87915" s="1" t="s">
        <v>17631</v>
      </c>
      <c r="B87915">
        <v>159.857</v>
      </c>
      <c r="C87915" s="2">
        <v>0.86122685185185188</v>
      </c>
    </row>
    <row r="87916" spans="1:3" x14ac:dyDescent="0.25">
      <c r="A87916" s="1" t="s">
        <v>116</v>
      </c>
      <c r="B87916">
        <v>176.44749999999999</v>
      </c>
      <c r="C87916" s="2">
        <v>0.86122685185185188</v>
      </c>
    </row>
    <row r="87917" spans="1:3" x14ac:dyDescent="0.25">
      <c r="A87917" s="1" t="s">
        <v>7709</v>
      </c>
      <c r="B87917">
        <v>176.44450000000001</v>
      </c>
      <c r="C87917" s="2">
        <v>0.86122685185185188</v>
      </c>
    </row>
    <row r="87918" spans="1:3" x14ac:dyDescent="0.25">
      <c r="A87918" s="1" t="s">
        <v>1428</v>
      </c>
      <c r="B87918">
        <v>157.471</v>
      </c>
      <c r="C87918" s="2">
        <v>0.86122685185185188</v>
      </c>
    </row>
    <row r="87919" spans="1:3" x14ac:dyDescent="0.25">
      <c r="A87919" s="1" t="s">
        <v>17713</v>
      </c>
      <c r="B87919">
        <v>37.485700000000001</v>
      </c>
      <c r="C87919" s="2">
        <v>0.86122685185185188</v>
      </c>
    </row>
    <row r="87920" spans="1:3" x14ac:dyDescent="0.25">
      <c r="A87920" s="1" t="s">
        <v>7930</v>
      </c>
      <c r="B87920">
        <v>37.485700000000001</v>
      </c>
      <c r="C87920" s="2">
        <v>0.86122685185185188</v>
      </c>
    </row>
    <row r="87921" spans="1:3" x14ac:dyDescent="0.25">
      <c r="A87921" s="1" t="s">
        <v>7816</v>
      </c>
      <c r="B87921">
        <v>29.038900000000002</v>
      </c>
      <c r="C87921" s="2">
        <v>0.86122685185185188</v>
      </c>
    </row>
    <row r="87922" spans="1:3" x14ac:dyDescent="0.25">
      <c r="A87922" s="1" t="s">
        <v>17765</v>
      </c>
      <c r="B87922">
        <v>174.31819999999999</v>
      </c>
      <c r="C87922" s="2">
        <v>0.86122685185185188</v>
      </c>
    </row>
    <row r="87923" spans="1:3" x14ac:dyDescent="0.25">
      <c r="A87923" s="1" t="s">
        <v>63943</v>
      </c>
      <c r="B87923">
        <v>181.56139999999999</v>
      </c>
      <c r="C87923" s="2">
        <v>0.86122685185185188</v>
      </c>
    </row>
    <row r="87924" spans="1:3" x14ac:dyDescent="0.25">
      <c r="A87924" s="1" t="s">
        <v>1448</v>
      </c>
      <c r="B87924">
        <v>174.20179999999999</v>
      </c>
      <c r="C87924" s="2">
        <v>0.86122685185185188</v>
      </c>
    </row>
    <row r="87925" spans="1:3" x14ac:dyDescent="0.25">
      <c r="A87925" s="1" t="s">
        <v>17694</v>
      </c>
      <c r="B87925">
        <v>184.20859999999999</v>
      </c>
      <c r="C87925" s="2">
        <v>0.86122685185185188</v>
      </c>
    </row>
    <row r="87926" spans="1:3" x14ac:dyDescent="0.25">
      <c r="A87926" s="1" t="s">
        <v>7656</v>
      </c>
      <c r="B87926">
        <v>184.3484</v>
      </c>
      <c r="C87926" s="2">
        <v>0.86122685185185188</v>
      </c>
    </row>
    <row r="87927" spans="1:3" x14ac:dyDescent="0.25">
      <c r="A87927" s="1" t="s">
        <v>63969</v>
      </c>
      <c r="B87927">
        <v>190.6328</v>
      </c>
      <c r="C87927" s="2">
        <v>0.86122685185185188</v>
      </c>
    </row>
    <row r="87928" spans="1:3" x14ac:dyDescent="0.25">
      <c r="A87928" s="1" t="s">
        <v>63998</v>
      </c>
      <c r="B87928">
        <v>185.4622</v>
      </c>
      <c r="C87928" s="2">
        <v>0.86122685185185188</v>
      </c>
    </row>
    <row r="87929" spans="1:3" x14ac:dyDescent="0.25">
      <c r="A87929" s="1" t="s">
        <v>17589</v>
      </c>
      <c r="B87929">
        <v>190.49010000000001</v>
      </c>
      <c r="C87929" s="2">
        <v>0.86122685185185188</v>
      </c>
    </row>
    <row r="87930" spans="1:3" x14ac:dyDescent="0.25">
      <c r="A87930" s="1" t="s">
        <v>7755</v>
      </c>
      <c r="B87930">
        <v>190.48990000000001</v>
      </c>
      <c r="C87930" s="2">
        <v>0.86122685185185188</v>
      </c>
    </row>
    <row r="87931" spans="1:3" x14ac:dyDescent="0.25">
      <c r="A87931" s="1" t="s">
        <v>1483</v>
      </c>
      <c r="B87931">
        <v>189.32820000000001</v>
      </c>
      <c r="C87931" s="2">
        <v>0.86122685185185188</v>
      </c>
    </row>
    <row r="87932" spans="1:3" x14ac:dyDescent="0.25">
      <c r="A87932" s="1" t="s">
        <v>17692</v>
      </c>
      <c r="B87932">
        <v>186.9151</v>
      </c>
      <c r="C87932" s="2">
        <v>0.86122685185185188</v>
      </c>
    </row>
    <row r="87933" spans="1:3" x14ac:dyDescent="0.25">
      <c r="A87933" s="1" t="s">
        <v>17697</v>
      </c>
      <c r="B87933">
        <v>189.29859999999999</v>
      </c>
      <c r="C87933" s="2">
        <v>0.86122685185185188</v>
      </c>
    </row>
    <row r="87934" spans="1:3" x14ac:dyDescent="0.25">
      <c r="A87934" s="1" t="s">
        <v>122</v>
      </c>
      <c r="B87934">
        <v>189.29859999999999</v>
      </c>
      <c r="C87934" s="2">
        <v>0.86122685185185188</v>
      </c>
    </row>
    <row r="87935" spans="1:3" x14ac:dyDescent="0.25">
      <c r="A87935" s="1" t="s">
        <v>114</v>
      </c>
      <c r="B87935">
        <v>188.37979999999999</v>
      </c>
      <c r="C87935" s="2">
        <v>0.86122685185185188</v>
      </c>
    </row>
    <row r="87936" spans="1:3" x14ac:dyDescent="0.25">
      <c r="A87936" s="1" t="s">
        <v>7642</v>
      </c>
      <c r="B87936">
        <v>188.3776</v>
      </c>
      <c r="C87936" s="2">
        <v>0.86122685185185188</v>
      </c>
    </row>
    <row r="87937" spans="1:3" x14ac:dyDescent="0.25">
      <c r="A87937" s="1" t="s">
        <v>7723</v>
      </c>
      <c r="B87937">
        <v>188.3357</v>
      </c>
      <c r="C87937" s="2">
        <v>0.86122685185185188</v>
      </c>
    </row>
    <row r="87938" spans="1:3" x14ac:dyDescent="0.25">
      <c r="A87938" s="1" t="s">
        <v>63954</v>
      </c>
      <c r="B87938">
        <v>188.13810000000001</v>
      </c>
      <c r="C87938" s="2">
        <v>0.86122685185185188</v>
      </c>
    </row>
    <row r="87939" spans="1:3" x14ac:dyDescent="0.25">
      <c r="A87939" s="1" t="s">
        <v>7912</v>
      </c>
      <c r="B87939">
        <v>187.244</v>
      </c>
      <c r="C87939" s="2">
        <v>0.86122685185185188</v>
      </c>
    </row>
    <row r="87940" spans="1:3" x14ac:dyDescent="0.25">
      <c r="A87940" s="1" t="s">
        <v>7648</v>
      </c>
      <c r="B87940">
        <v>180.43360000000001</v>
      </c>
      <c r="C87940" s="2">
        <v>0.86122685185185188</v>
      </c>
    </row>
    <row r="87941" spans="1:3" x14ac:dyDescent="0.25">
      <c r="A87941" s="1" t="s">
        <v>1491</v>
      </c>
      <c r="B87941">
        <v>186.60509999999999</v>
      </c>
      <c r="C87941" s="2">
        <v>0.86122685185185188</v>
      </c>
    </row>
    <row r="87942" spans="1:3" x14ac:dyDescent="0.25">
      <c r="A87942" s="1" t="s">
        <v>18283</v>
      </c>
      <c r="B87942">
        <v>186.60509999999999</v>
      </c>
      <c r="C87942" s="2">
        <v>0.86122685185185188</v>
      </c>
    </row>
    <row r="87943" spans="1:3" x14ac:dyDescent="0.25">
      <c r="A87943" s="1" t="s">
        <v>135</v>
      </c>
      <c r="B87943">
        <v>186.60509999999999</v>
      </c>
      <c r="C87943" s="2">
        <v>0.86122685185185188</v>
      </c>
    </row>
    <row r="87944" spans="1:3" x14ac:dyDescent="0.25">
      <c r="A87944" s="1" t="s">
        <v>63972</v>
      </c>
      <c r="B87944">
        <v>175.52709999999999</v>
      </c>
      <c r="C87944" s="2">
        <v>0.86122685185185188</v>
      </c>
    </row>
    <row r="87945" spans="1:3" x14ac:dyDescent="0.25">
      <c r="A87945" s="1" t="s">
        <v>63964</v>
      </c>
      <c r="B87945">
        <v>185.4622</v>
      </c>
      <c r="C87945" s="2">
        <v>0.86122685185185188</v>
      </c>
    </row>
    <row r="87946" spans="1:3" x14ac:dyDescent="0.25">
      <c r="A87946" s="1" t="s">
        <v>7746</v>
      </c>
      <c r="B87946">
        <v>185.46860000000001</v>
      </c>
      <c r="C87946" s="2">
        <v>0.86122685185185188</v>
      </c>
    </row>
    <row r="87947" spans="1:3" x14ac:dyDescent="0.25">
      <c r="A87947" s="1" t="s">
        <v>7703</v>
      </c>
      <c r="B87947">
        <v>185.4623</v>
      </c>
      <c r="C87947" s="2">
        <v>0.86122685185185188</v>
      </c>
    </row>
    <row r="87948" spans="1:3" x14ac:dyDescent="0.25">
      <c r="A87948" s="1" t="s">
        <v>17687</v>
      </c>
      <c r="B87948">
        <v>184.20859999999999</v>
      </c>
      <c r="C87948" s="2">
        <v>0.86122685185185188</v>
      </c>
    </row>
    <row r="87949" spans="1:3" x14ac:dyDescent="0.25">
      <c r="A87949" s="1" t="s">
        <v>17622</v>
      </c>
      <c r="B87949">
        <v>174.20179999999999</v>
      </c>
      <c r="C87949" s="2">
        <v>0.86122685185185188</v>
      </c>
    </row>
    <row r="87950" spans="1:3" x14ac:dyDescent="0.25">
      <c r="A87950" s="1" t="s">
        <v>63871</v>
      </c>
      <c r="B87950">
        <v>173.1002</v>
      </c>
      <c r="C87950" s="2">
        <v>0.86122685185185188</v>
      </c>
    </row>
    <row r="87951" spans="1:3" x14ac:dyDescent="0.25">
      <c r="A87951" s="1" t="s">
        <v>64275</v>
      </c>
      <c r="B87951">
        <v>172.869</v>
      </c>
      <c r="C87951" s="2">
        <v>0.86122685185185188</v>
      </c>
    </row>
    <row r="87952" spans="1:3" x14ac:dyDescent="0.25">
      <c r="A87952" s="1" t="s">
        <v>63894</v>
      </c>
      <c r="B87952">
        <v>156.262</v>
      </c>
      <c r="C87952" s="2">
        <v>0.86122685185185188</v>
      </c>
    </row>
    <row r="87953" spans="1:3" x14ac:dyDescent="0.25">
      <c r="A87953" s="1" t="s">
        <v>64180</v>
      </c>
      <c r="B87953">
        <v>27.9678</v>
      </c>
      <c r="C87953" s="2">
        <v>0.86122685185185188</v>
      </c>
    </row>
    <row r="87954" spans="1:3" x14ac:dyDescent="0.25">
      <c r="A87954" s="1" t="s">
        <v>7665</v>
      </c>
      <c r="B87954">
        <v>152.9375</v>
      </c>
      <c r="C87954" s="2">
        <v>0.86122685185185188</v>
      </c>
    </row>
    <row r="87955" spans="1:3" x14ac:dyDescent="0.25">
      <c r="A87955" s="1" t="s">
        <v>7675</v>
      </c>
      <c r="B87955">
        <v>152.93989999999999</v>
      </c>
      <c r="C87955" s="2">
        <v>0.86122685185185188</v>
      </c>
    </row>
    <row r="87956" spans="1:3" x14ac:dyDescent="0.25">
      <c r="A87956" s="1" t="s">
        <v>7764</v>
      </c>
      <c r="B87956">
        <v>152.9375</v>
      </c>
      <c r="C87956" s="2">
        <v>0.86122685185185188</v>
      </c>
    </row>
    <row r="87957" spans="1:3" x14ac:dyDescent="0.25">
      <c r="A87957" s="1" t="s">
        <v>1623</v>
      </c>
      <c r="B87957">
        <v>151.9958</v>
      </c>
      <c r="C87957" s="2">
        <v>0.86122685185185188</v>
      </c>
    </row>
    <row r="87958" spans="1:3" x14ac:dyDescent="0.25">
      <c r="A87958" s="1" t="s">
        <v>63922</v>
      </c>
      <c r="B87958">
        <v>151.9957</v>
      </c>
      <c r="C87958" s="2">
        <v>0.86122685185185188</v>
      </c>
    </row>
    <row r="87959" spans="1:3" x14ac:dyDescent="0.25">
      <c r="A87959" s="1" t="s">
        <v>64227</v>
      </c>
      <c r="B87959">
        <v>151.72970000000001</v>
      </c>
      <c r="C87959" s="2">
        <v>0.86122685185185188</v>
      </c>
    </row>
    <row r="87960" spans="1:3" x14ac:dyDescent="0.25">
      <c r="A87960" s="1" t="s">
        <v>1605</v>
      </c>
      <c r="B87960">
        <v>151.7295</v>
      </c>
      <c r="C87960" s="2">
        <v>0.86122685185185188</v>
      </c>
    </row>
    <row r="87961" spans="1:3" x14ac:dyDescent="0.25">
      <c r="A87961" s="1" t="s">
        <v>17843</v>
      </c>
      <c r="B87961">
        <v>150.62530000000001</v>
      </c>
      <c r="C87961" s="2">
        <v>0.86122685185185188</v>
      </c>
    </row>
    <row r="87962" spans="1:3" x14ac:dyDescent="0.25">
      <c r="A87962" s="1" t="s">
        <v>7644</v>
      </c>
      <c r="B87962">
        <v>150.2653</v>
      </c>
      <c r="C87962" s="2">
        <v>0.86122685185185188</v>
      </c>
    </row>
    <row r="87963" spans="1:3" x14ac:dyDescent="0.25">
      <c r="A87963" s="1" t="s">
        <v>7680</v>
      </c>
      <c r="B87963">
        <v>150.26519999999999</v>
      </c>
      <c r="C87963" s="2">
        <v>0.86122685185185188</v>
      </c>
    </row>
    <row r="87964" spans="1:3" x14ac:dyDescent="0.25">
      <c r="A87964" s="1" t="s">
        <v>17759</v>
      </c>
      <c r="B87964">
        <v>150.0642</v>
      </c>
      <c r="C87964" s="2">
        <v>0.86122685185185188</v>
      </c>
    </row>
    <row r="87965" spans="1:3" x14ac:dyDescent="0.25">
      <c r="A87965" s="1" t="s">
        <v>1421</v>
      </c>
      <c r="B87965">
        <v>148.92660000000001</v>
      </c>
      <c r="C87965" s="2">
        <v>0.86122685185185188</v>
      </c>
    </row>
    <row r="87966" spans="1:3" x14ac:dyDescent="0.25">
      <c r="A87966" s="1" t="s">
        <v>17984</v>
      </c>
      <c r="B87966">
        <v>147.9256</v>
      </c>
      <c r="C87966" s="2">
        <v>0.86122685185185188</v>
      </c>
    </row>
    <row r="87967" spans="1:3" x14ac:dyDescent="0.25">
      <c r="A87967" s="1" t="s">
        <v>17728</v>
      </c>
      <c r="B87967">
        <v>148.52770000000001</v>
      </c>
      <c r="C87967" s="2">
        <v>0.86122685185185188</v>
      </c>
    </row>
    <row r="87968" spans="1:3" x14ac:dyDescent="0.25">
      <c r="A87968" s="1" t="s">
        <v>7685</v>
      </c>
      <c r="B87968">
        <v>147.2133</v>
      </c>
      <c r="C87968" s="2">
        <v>0.86122685185185188</v>
      </c>
    </row>
    <row r="87969" spans="1:3" x14ac:dyDescent="0.25">
      <c r="A87969" s="1" t="s">
        <v>7706</v>
      </c>
      <c r="B87969">
        <v>23.298100000000002</v>
      </c>
      <c r="C87969" s="2">
        <v>0.86122685185185188</v>
      </c>
    </row>
    <row r="87970" spans="1:3" x14ac:dyDescent="0.25">
      <c r="A87970" s="1" t="s">
        <v>7784</v>
      </c>
      <c r="B87970">
        <v>26.891100000000002</v>
      </c>
      <c r="C87970" s="2">
        <v>0.86122685185185188</v>
      </c>
    </row>
    <row r="87971" spans="1:3" x14ac:dyDescent="0.25">
      <c r="A87971" s="1" t="s">
        <v>17586</v>
      </c>
      <c r="B87971">
        <v>24.756399999999999</v>
      </c>
      <c r="C87971" s="2">
        <v>0.86122685185185188</v>
      </c>
    </row>
    <row r="87972" spans="1:3" x14ac:dyDescent="0.25">
      <c r="A87972" s="1" t="s">
        <v>1460</v>
      </c>
      <c r="B87972">
        <v>24.756399999999999</v>
      </c>
      <c r="C87972" s="2">
        <v>0.86122685185185188</v>
      </c>
    </row>
    <row r="87973" spans="1:3" x14ac:dyDescent="0.25">
      <c r="A87973" s="1" t="s">
        <v>1478</v>
      </c>
      <c r="B87973">
        <v>156.26609999999999</v>
      </c>
      <c r="C87973" s="2">
        <v>0.86122685185185188</v>
      </c>
    </row>
    <row r="87974" spans="1:3" x14ac:dyDescent="0.25">
      <c r="A87974" s="1" t="s">
        <v>17644</v>
      </c>
      <c r="B87974">
        <v>156.00700000000001</v>
      </c>
      <c r="C87974" s="2">
        <v>0.86122685185185188</v>
      </c>
    </row>
    <row r="87975" spans="1:3" x14ac:dyDescent="0.25">
      <c r="A87975" s="1" t="s">
        <v>1466</v>
      </c>
      <c r="B87975">
        <v>157.47110000000001</v>
      </c>
      <c r="C87975" s="2">
        <v>0.86122685185185188</v>
      </c>
    </row>
    <row r="87976" spans="1:3" x14ac:dyDescent="0.25">
      <c r="A87976" s="1" t="s">
        <v>17820</v>
      </c>
      <c r="B87976">
        <v>157.47110000000001</v>
      </c>
      <c r="C87976" s="2">
        <v>0.86122685185185188</v>
      </c>
    </row>
    <row r="87977" spans="1:3" x14ac:dyDescent="0.25">
      <c r="A87977" s="1" t="s">
        <v>63824</v>
      </c>
      <c r="B87977">
        <v>171.80199999999999</v>
      </c>
      <c r="C87977" s="2">
        <v>0.86122685185185188</v>
      </c>
    </row>
    <row r="87978" spans="1:3" x14ac:dyDescent="0.25">
      <c r="A87978" s="1" t="s">
        <v>1504</v>
      </c>
      <c r="B87978">
        <v>171.315</v>
      </c>
      <c r="C87978" s="2">
        <v>0.86122685185185188</v>
      </c>
    </row>
    <row r="87979" spans="1:3" x14ac:dyDescent="0.25">
      <c r="A87979" s="1" t="s">
        <v>17731</v>
      </c>
      <c r="B87979">
        <v>169.72450000000001</v>
      </c>
      <c r="C87979" s="2">
        <v>0.86122685185185188</v>
      </c>
    </row>
    <row r="87980" spans="1:3" x14ac:dyDescent="0.25">
      <c r="A87980" s="1" t="s">
        <v>17611</v>
      </c>
      <c r="B87980">
        <v>168.32679999999999</v>
      </c>
      <c r="C87980" s="2">
        <v>0.86122685185185188</v>
      </c>
    </row>
    <row r="87981" spans="1:3" x14ac:dyDescent="0.25">
      <c r="A87981" s="1" t="s">
        <v>1445</v>
      </c>
      <c r="B87981">
        <v>166.1326</v>
      </c>
      <c r="C87981" s="2">
        <v>0.86122685185185188</v>
      </c>
    </row>
    <row r="87982" spans="1:3" x14ac:dyDescent="0.25">
      <c r="A87982" s="1" t="s">
        <v>63927</v>
      </c>
      <c r="B87982">
        <v>164.93</v>
      </c>
      <c r="C87982" s="2">
        <v>0.86122685185185188</v>
      </c>
    </row>
    <row r="87983" spans="1:3" x14ac:dyDescent="0.25">
      <c r="A87983" s="1" t="s">
        <v>124</v>
      </c>
      <c r="B87983">
        <v>164.86500000000001</v>
      </c>
      <c r="C87983" s="2">
        <v>0.86122685185185188</v>
      </c>
    </row>
    <row r="87984" spans="1:3" x14ac:dyDescent="0.25">
      <c r="A87984" s="1" t="s">
        <v>63829</v>
      </c>
      <c r="B87984">
        <v>163.7433</v>
      </c>
      <c r="C87984" s="2">
        <v>0.86122685185185188</v>
      </c>
    </row>
    <row r="87985" spans="1:3" x14ac:dyDescent="0.25">
      <c r="A87985" s="1" t="s">
        <v>63919</v>
      </c>
      <c r="B87985">
        <v>163.5472</v>
      </c>
      <c r="C87985" s="2">
        <v>0.86122685185185188</v>
      </c>
    </row>
    <row r="87986" spans="1:3" x14ac:dyDescent="0.25">
      <c r="A87986" s="1" t="s">
        <v>63945</v>
      </c>
      <c r="B87986">
        <v>162.17789999999999</v>
      </c>
      <c r="C87986" s="2">
        <v>0.86122685185185188</v>
      </c>
    </row>
    <row r="87987" spans="1:3" x14ac:dyDescent="0.25">
      <c r="A87987" s="1" t="s">
        <v>17614</v>
      </c>
      <c r="B87987">
        <v>189.29859999999999</v>
      </c>
      <c r="C87987" s="2">
        <v>0.86122685185185188</v>
      </c>
    </row>
    <row r="87988" spans="1:3" x14ac:dyDescent="0.25">
      <c r="A87988" s="1" t="s">
        <v>18387</v>
      </c>
      <c r="B87988">
        <v>162.17779999999999</v>
      </c>
      <c r="C87988" s="2">
        <v>0.86122685185185188</v>
      </c>
    </row>
    <row r="87989" spans="1:3" x14ac:dyDescent="0.25">
      <c r="A87989" s="1" t="s">
        <v>63917</v>
      </c>
      <c r="B87989">
        <v>160.95089999999999</v>
      </c>
      <c r="C87989" s="2">
        <v>0.86122685185185188</v>
      </c>
    </row>
    <row r="87990" spans="1:3" x14ac:dyDescent="0.25">
      <c r="A87990" s="1" t="s">
        <v>17593</v>
      </c>
      <c r="B87990">
        <v>159.87139999999999</v>
      </c>
      <c r="C87990" s="2">
        <v>0.86122685185185188</v>
      </c>
    </row>
    <row r="87991" spans="1:3" x14ac:dyDescent="0.25">
      <c r="A87991" s="1" t="s">
        <v>7753</v>
      </c>
      <c r="B87991">
        <v>159.8569</v>
      </c>
      <c r="C87991" s="2">
        <v>0.86122685185185188</v>
      </c>
    </row>
    <row r="87992" spans="1:3" x14ac:dyDescent="0.25">
      <c r="A87992" s="1" t="s">
        <v>1423</v>
      </c>
      <c r="B87992">
        <v>158.95509999999999</v>
      </c>
      <c r="C87992" s="2">
        <v>0.86122685185185188</v>
      </c>
    </row>
    <row r="87993" spans="1:3" x14ac:dyDescent="0.25">
      <c r="A87993" s="1" t="s">
        <v>63849</v>
      </c>
      <c r="B87993">
        <v>158.8871</v>
      </c>
      <c r="C87993" s="2">
        <v>0.86122685185185188</v>
      </c>
    </row>
    <row r="87994" spans="1:3" x14ac:dyDescent="0.25">
      <c r="A87994" s="1" t="s">
        <v>17639</v>
      </c>
      <c r="B87994">
        <v>158.64570000000001</v>
      </c>
      <c r="C87994" s="2">
        <v>0.86122685185185188</v>
      </c>
    </row>
    <row r="87995" spans="1:3" x14ac:dyDescent="0.25">
      <c r="A87995" s="1" t="s">
        <v>17866</v>
      </c>
      <c r="B87995">
        <v>158.64570000000001</v>
      </c>
      <c r="C87995" s="2">
        <v>0.86122685185185188</v>
      </c>
    </row>
    <row r="87996" spans="1:3" x14ac:dyDescent="0.25">
      <c r="A87996" s="1" t="s">
        <v>1471</v>
      </c>
      <c r="B87996">
        <v>28.792400000000001</v>
      </c>
      <c r="C87996" s="2">
        <v>0.86122685185185188</v>
      </c>
    </row>
    <row r="87997" spans="1:3" x14ac:dyDescent="0.25">
      <c r="A87997" s="1" t="s">
        <v>17606</v>
      </c>
      <c r="B87997">
        <v>27.9678</v>
      </c>
      <c r="C87997" s="2">
        <v>0.86122685185185188</v>
      </c>
    </row>
    <row r="87998" spans="1:3" x14ac:dyDescent="0.25">
      <c r="A87998" s="1" t="s">
        <v>7691</v>
      </c>
      <c r="B87998">
        <v>157.47110000000001</v>
      </c>
      <c r="C87998" s="2">
        <v>0.86122685185185188</v>
      </c>
    </row>
    <row r="87999" spans="1:3" x14ac:dyDescent="0.25">
      <c r="A87999" s="1" t="s">
        <v>1441</v>
      </c>
      <c r="B87999">
        <v>160.95089999999999</v>
      </c>
      <c r="C87999" s="2">
        <v>0.86122685185185188</v>
      </c>
    </row>
    <row r="88000" spans="1:3" x14ac:dyDescent="0.25">
      <c r="A88000" s="1" t="s">
        <v>63847</v>
      </c>
      <c r="B88000">
        <v>191.74719999999999</v>
      </c>
      <c r="C88000" s="2">
        <v>0.86122685185185188</v>
      </c>
    </row>
    <row r="88001" spans="1:3" x14ac:dyDescent="0.25">
      <c r="A88001" s="1" t="s">
        <v>7687</v>
      </c>
      <c r="B88001">
        <v>190.49</v>
      </c>
      <c r="C88001" s="2">
        <v>0.86122685185185188</v>
      </c>
    </row>
    <row r="88002" spans="1:3" x14ac:dyDescent="0.25">
      <c r="A88002" s="1" t="s">
        <v>63849</v>
      </c>
      <c r="B88002">
        <v>29.517499999999998</v>
      </c>
      <c r="C88002" s="2">
        <v>0.8613425925925926</v>
      </c>
    </row>
    <row r="88003" spans="1:3" x14ac:dyDescent="0.25">
      <c r="A88003" s="1" t="s">
        <v>17631</v>
      </c>
      <c r="B88003">
        <v>38.023400000000002</v>
      </c>
      <c r="C88003" s="2">
        <v>0.8613425925925926</v>
      </c>
    </row>
    <row r="88004" spans="1:3" x14ac:dyDescent="0.25">
      <c r="A88004" s="1" t="s">
        <v>1504</v>
      </c>
      <c r="B88004">
        <v>37.384399999999999</v>
      </c>
      <c r="C88004" s="2">
        <v>0.8613425925925926</v>
      </c>
    </row>
    <row r="88005" spans="1:3" x14ac:dyDescent="0.25">
      <c r="A88005" s="1" t="s">
        <v>7691</v>
      </c>
      <c r="B88005">
        <v>36.6539</v>
      </c>
      <c r="C88005" s="2">
        <v>0.8613425925925926</v>
      </c>
    </row>
    <row r="88006" spans="1:3" x14ac:dyDescent="0.25">
      <c r="A88006" s="1" t="s">
        <v>7654</v>
      </c>
      <c r="B88006">
        <v>36.531999999999996</v>
      </c>
      <c r="C88006" s="2">
        <v>0.8613425925925926</v>
      </c>
    </row>
    <row r="88007" spans="1:3" x14ac:dyDescent="0.25">
      <c r="A88007" s="1" t="s">
        <v>1428</v>
      </c>
      <c r="B88007">
        <v>36.189399999999999</v>
      </c>
      <c r="C88007" s="2">
        <v>0.8613425925925926</v>
      </c>
    </row>
    <row r="88008" spans="1:3" x14ac:dyDescent="0.25">
      <c r="A88008" s="1" t="s">
        <v>1478</v>
      </c>
      <c r="B88008">
        <v>28.189</v>
      </c>
      <c r="C88008" s="2">
        <v>0.8613425925925926</v>
      </c>
    </row>
    <row r="88009" spans="1:3" x14ac:dyDescent="0.25">
      <c r="A88009" s="1" t="s">
        <v>7764</v>
      </c>
      <c r="B88009">
        <v>34.839199999999998</v>
      </c>
      <c r="C88009" s="2">
        <v>0.8613425925925926</v>
      </c>
    </row>
    <row r="88010" spans="1:3" x14ac:dyDescent="0.25">
      <c r="A88010" s="1" t="s">
        <v>1466</v>
      </c>
      <c r="B88010">
        <v>34.677300000000002</v>
      </c>
      <c r="C88010" s="2">
        <v>0.8613425925925926</v>
      </c>
    </row>
    <row r="88011" spans="1:3" x14ac:dyDescent="0.25">
      <c r="A88011" s="1" t="s">
        <v>7665</v>
      </c>
      <c r="B88011">
        <v>33.213500000000003</v>
      </c>
      <c r="C88011" s="2">
        <v>0.8613425925925926</v>
      </c>
    </row>
    <row r="88012" spans="1:3" x14ac:dyDescent="0.25">
      <c r="A88012" s="1" t="s">
        <v>63824</v>
      </c>
      <c r="B88012">
        <v>33.2136</v>
      </c>
      <c r="C88012" s="2">
        <v>0.8613425925925926</v>
      </c>
    </row>
    <row r="88013" spans="1:3" x14ac:dyDescent="0.25">
      <c r="A88013" s="1" t="s">
        <v>17889</v>
      </c>
      <c r="B88013">
        <v>20.448599999999999</v>
      </c>
      <c r="C88013" s="2">
        <v>0.8613425925925926</v>
      </c>
    </row>
    <row r="88014" spans="1:3" x14ac:dyDescent="0.25">
      <c r="A88014" s="1" t="s">
        <v>63922</v>
      </c>
      <c r="B88014">
        <v>29.348199999999999</v>
      </c>
      <c r="C88014" s="2">
        <v>0.8613425925925926</v>
      </c>
    </row>
    <row r="88015" spans="1:3" x14ac:dyDescent="0.25">
      <c r="A88015" s="1" t="s">
        <v>17820</v>
      </c>
      <c r="B88015">
        <v>29.348199999999999</v>
      </c>
      <c r="C88015" s="2">
        <v>0.8613425925925926</v>
      </c>
    </row>
    <row r="88016" spans="1:3" x14ac:dyDescent="0.25">
      <c r="A88016" s="1" t="s">
        <v>17665</v>
      </c>
      <c r="B88016">
        <v>28.713100000000001</v>
      </c>
      <c r="C88016" s="2">
        <v>0.8613425925925926</v>
      </c>
    </row>
    <row r="88017" spans="1:3" x14ac:dyDescent="0.25">
      <c r="A88017" s="1" t="s">
        <v>17639</v>
      </c>
      <c r="B88017">
        <v>28.189</v>
      </c>
      <c r="C88017" s="2">
        <v>0.8613425925925926</v>
      </c>
    </row>
    <row r="88018" spans="1:3" x14ac:dyDescent="0.25">
      <c r="A88018" s="1" t="s">
        <v>17843</v>
      </c>
      <c r="B88018">
        <v>28.191500000000001</v>
      </c>
      <c r="C88018" s="2">
        <v>0.8613425925925926</v>
      </c>
    </row>
    <row r="88019" spans="1:3" x14ac:dyDescent="0.25">
      <c r="A88019" s="1" t="s">
        <v>1605</v>
      </c>
      <c r="B88019">
        <v>28.1919</v>
      </c>
      <c r="C88019" s="2">
        <v>0.8613425925925926</v>
      </c>
    </row>
    <row r="88020" spans="1:3" x14ac:dyDescent="0.25">
      <c r="A88020" s="1" t="s">
        <v>1623</v>
      </c>
      <c r="B88020">
        <v>27.203700000000001</v>
      </c>
      <c r="C88020" s="2">
        <v>0.8613425925925926</v>
      </c>
    </row>
    <row r="88021" spans="1:3" x14ac:dyDescent="0.25">
      <c r="A88021" s="1" t="s">
        <v>7644</v>
      </c>
      <c r="B88021">
        <v>27.196999999999999</v>
      </c>
      <c r="C88021" s="2">
        <v>0.8613425925925926</v>
      </c>
    </row>
    <row r="88022" spans="1:3" x14ac:dyDescent="0.25">
      <c r="A88022" s="1" t="s">
        <v>7675</v>
      </c>
      <c r="B88022">
        <v>27.108699999999999</v>
      </c>
      <c r="C88022" s="2">
        <v>0.8613425925925926</v>
      </c>
    </row>
    <row r="88023" spans="1:3" x14ac:dyDescent="0.25">
      <c r="A88023" s="1" t="s">
        <v>64275</v>
      </c>
      <c r="B88023">
        <v>38.607900000000001</v>
      </c>
      <c r="C88023" s="2">
        <v>0.8613425925925926</v>
      </c>
    </row>
    <row r="88024" spans="1:3" x14ac:dyDescent="0.25">
      <c r="A88024" s="1" t="s">
        <v>64227</v>
      </c>
      <c r="B88024">
        <v>27.197099999999999</v>
      </c>
      <c r="C88024" s="2">
        <v>0.8613425925925926</v>
      </c>
    </row>
    <row r="88025" spans="1:3" x14ac:dyDescent="0.25">
      <c r="A88025" s="1" t="s">
        <v>17622</v>
      </c>
      <c r="B88025">
        <v>39.306399999999996</v>
      </c>
      <c r="C88025" s="2">
        <v>0.8613425925925926</v>
      </c>
    </row>
    <row r="88026" spans="1:3" x14ac:dyDescent="0.25">
      <c r="A88026" s="1" t="s">
        <v>17611</v>
      </c>
      <c r="B88026">
        <v>39.306399999999996</v>
      </c>
      <c r="C88026" s="2">
        <v>0.8613425925925926</v>
      </c>
    </row>
    <row r="88027" spans="1:3" x14ac:dyDescent="0.25">
      <c r="A88027" s="1" t="s">
        <v>7741</v>
      </c>
      <c r="B88027">
        <v>47.317599999999999</v>
      </c>
      <c r="C88027" s="2">
        <v>0.8613425925925926</v>
      </c>
    </row>
    <row r="88028" spans="1:3" x14ac:dyDescent="0.25">
      <c r="A88028" s="1" t="s">
        <v>17694</v>
      </c>
      <c r="B88028">
        <v>47.317500000000003</v>
      </c>
      <c r="C88028" s="2">
        <v>0.8613425925925926</v>
      </c>
    </row>
    <row r="88029" spans="1:3" x14ac:dyDescent="0.25">
      <c r="A88029" s="1" t="s">
        <v>63890</v>
      </c>
      <c r="B88029">
        <v>47.317500000000003</v>
      </c>
      <c r="C88029" s="2">
        <v>0.8613425925925926</v>
      </c>
    </row>
    <row r="88030" spans="1:3" x14ac:dyDescent="0.25">
      <c r="A88030" s="1" t="s">
        <v>17765</v>
      </c>
      <c r="B88030">
        <v>46.280500000000004</v>
      </c>
      <c r="C88030" s="2">
        <v>0.8613425925925926</v>
      </c>
    </row>
    <row r="88031" spans="1:3" x14ac:dyDescent="0.25">
      <c r="A88031" s="1" t="s">
        <v>63829</v>
      </c>
      <c r="B88031">
        <v>46.144100000000002</v>
      </c>
      <c r="C88031" s="2">
        <v>0.8613425925925926</v>
      </c>
    </row>
    <row r="88032" spans="1:3" x14ac:dyDescent="0.25">
      <c r="A88032" s="1" t="s">
        <v>1448</v>
      </c>
      <c r="B88032">
        <v>46.144100000000002</v>
      </c>
      <c r="C88032" s="2">
        <v>0.8613425925925926</v>
      </c>
    </row>
    <row r="88033" spans="1:3" x14ac:dyDescent="0.25">
      <c r="A88033" s="1" t="s">
        <v>1445</v>
      </c>
      <c r="B88033">
        <v>45.392200000000003</v>
      </c>
      <c r="C88033" s="2">
        <v>0.8613425925925926</v>
      </c>
    </row>
    <row r="88034" spans="1:3" x14ac:dyDescent="0.25">
      <c r="A88034" s="1" t="s">
        <v>63945</v>
      </c>
      <c r="B88034">
        <v>45.111199999999997</v>
      </c>
      <c r="C88034" s="2">
        <v>0.8613425925925926</v>
      </c>
    </row>
    <row r="88035" spans="1:3" x14ac:dyDescent="0.25">
      <c r="A88035" s="1" t="s">
        <v>63917</v>
      </c>
      <c r="B88035">
        <v>45.115699999999997</v>
      </c>
      <c r="C88035" s="2">
        <v>0.8613425925925926</v>
      </c>
    </row>
    <row r="88036" spans="1:3" x14ac:dyDescent="0.25">
      <c r="A88036" s="1" t="s">
        <v>63919</v>
      </c>
      <c r="B88036">
        <v>45.1111</v>
      </c>
      <c r="C88036" s="2">
        <v>0.8613425925925926</v>
      </c>
    </row>
    <row r="88037" spans="1:3" x14ac:dyDescent="0.25">
      <c r="A88037" s="1" t="s">
        <v>116</v>
      </c>
      <c r="B88037">
        <v>44.425199999999997</v>
      </c>
      <c r="C88037" s="2">
        <v>0.8613425925925926</v>
      </c>
    </row>
    <row r="88038" spans="1:3" x14ac:dyDescent="0.25">
      <c r="A88038" s="1" t="s">
        <v>18387</v>
      </c>
      <c r="B88038">
        <v>44.071399999999997</v>
      </c>
      <c r="C88038" s="2">
        <v>0.8613425925925926</v>
      </c>
    </row>
    <row r="88039" spans="1:3" x14ac:dyDescent="0.25">
      <c r="A88039" s="1" t="s">
        <v>7912</v>
      </c>
      <c r="B88039">
        <v>44.071100000000001</v>
      </c>
      <c r="C88039" s="2">
        <v>0.8613425925925926</v>
      </c>
    </row>
    <row r="88040" spans="1:3" x14ac:dyDescent="0.25">
      <c r="A88040" s="1" t="s">
        <v>1483</v>
      </c>
      <c r="B88040">
        <v>44.026699999999998</v>
      </c>
      <c r="C88040" s="2">
        <v>0.8613425925925926</v>
      </c>
    </row>
    <row r="88041" spans="1:3" x14ac:dyDescent="0.25">
      <c r="A88041" s="1" t="s">
        <v>118</v>
      </c>
      <c r="B88041">
        <v>42.883299999999998</v>
      </c>
      <c r="C88041" s="2">
        <v>0.8613425925925926</v>
      </c>
    </row>
    <row r="88042" spans="1:3" x14ac:dyDescent="0.25">
      <c r="A88042" s="1" t="s">
        <v>1471</v>
      </c>
      <c r="B88042">
        <v>43.028300000000002</v>
      </c>
      <c r="C88042" s="2">
        <v>0.8613425925925926</v>
      </c>
    </row>
    <row r="88043" spans="1:3" x14ac:dyDescent="0.25">
      <c r="A88043" s="1" t="s">
        <v>1423</v>
      </c>
      <c r="B88043">
        <v>40.325899999999997</v>
      </c>
      <c r="C88043" s="2">
        <v>0.8613425925925926</v>
      </c>
    </row>
    <row r="88044" spans="1:3" x14ac:dyDescent="0.25">
      <c r="A88044" s="1" t="s">
        <v>17687</v>
      </c>
      <c r="B88044">
        <v>41.486600000000003</v>
      </c>
      <c r="C88044" s="2">
        <v>0.8613425925925926</v>
      </c>
    </row>
    <row r="88045" spans="1:3" x14ac:dyDescent="0.25">
      <c r="A88045" s="1" t="s">
        <v>63927</v>
      </c>
      <c r="B88045">
        <v>40.333500000000001</v>
      </c>
      <c r="C88045" s="2">
        <v>0.8613425925925926</v>
      </c>
    </row>
    <row r="88046" spans="1:3" x14ac:dyDescent="0.25">
      <c r="A88046" s="1" t="s">
        <v>63894</v>
      </c>
      <c r="B88046">
        <v>40.325899999999997</v>
      </c>
      <c r="C88046" s="2">
        <v>0.8613425925925926</v>
      </c>
    </row>
    <row r="88047" spans="1:3" x14ac:dyDescent="0.25">
      <c r="A88047" s="1" t="s">
        <v>17606</v>
      </c>
      <c r="B88047">
        <v>39.724800000000002</v>
      </c>
      <c r="C88047" s="2">
        <v>0.8613425925925926</v>
      </c>
    </row>
    <row r="88048" spans="1:3" x14ac:dyDescent="0.25">
      <c r="A88048" s="1" t="s">
        <v>7753</v>
      </c>
      <c r="B88048">
        <v>39.3065</v>
      </c>
      <c r="C88048" s="2">
        <v>0.8613425925925926</v>
      </c>
    </row>
    <row r="88049" spans="1:3" x14ac:dyDescent="0.25">
      <c r="A88049" s="1" t="s">
        <v>17759</v>
      </c>
      <c r="B88049">
        <v>26.2058</v>
      </c>
      <c r="C88049" s="2">
        <v>0.8613425925925926</v>
      </c>
    </row>
    <row r="88050" spans="1:3" x14ac:dyDescent="0.25">
      <c r="A88050" s="1" t="s">
        <v>1421</v>
      </c>
      <c r="B88050">
        <v>26.2058</v>
      </c>
      <c r="C88050" s="2">
        <v>0.8613425925925926</v>
      </c>
    </row>
    <row r="88051" spans="1:3" x14ac:dyDescent="0.25">
      <c r="A88051" s="1" t="s">
        <v>7680</v>
      </c>
      <c r="B88051">
        <v>26.2057</v>
      </c>
      <c r="C88051" s="2">
        <v>0.8613425925925926</v>
      </c>
    </row>
    <row r="88052" spans="1:3" x14ac:dyDescent="0.25">
      <c r="A88052" s="1" t="s">
        <v>17579</v>
      </c>
      <c r="B88052">
        <v>327.98360000000002</v>
      </c>
      <c r="C88052" s="2">
        <v>0.86122685185185188</v>
      </c>
    </row>
    <row r="88053" spans="1:3" x14ac:dyDescent="0.25">
      <c r="A88053" s="1" t="s">
        <v>63842</v>
      </c>
      <c r="B88053">
        <v>327.98360000000002</v>
      </c>
      <c r="C88053" s="2">
        <v>0.86122685185185188</v>
      </c>
    </row>
    <row r="88054" spans="1:3" x14ac:dyDescent="0.25">
      <c r="A88054" s="1" t="s">
        <v>17653</v>
      </c>
      <c r="B88054">
        <v>326.95749999999998</v>
      </c>
      <c r="C88054" s="2">
        <v>0.86122685185185188</v>
      </c>
    </row>
    <row r="88055" spans="1:3" x14ac:dyDescent="0.25">
      <c r="A88055" s="1" t="s">
        <v>17798</v>
      </c>
      <c r="B88055">
        <v>326.59039999999999</v>
      </c>
      <c r="C88055" s="2">
        <v>0.86122685185185188</v>
      </c>
    </row>
    <row r="88056" spans="1:3" x14ac:dyDescent="0.25">
      <c r="A88056" s="1" t="s">
        <v>17628</v>
      </c>
      <c r="B88056">
        <v>326.59010000000001</v>
      </c>
      <c r="C88056" s="2">
        <v>0.86122685185185188</v>
      </c>
    </row>
    <row r="88057" spans="1:3" x14ac:dyDescent="0.25">
      <c r="A88057" s="1" t="s">
        <v>63913</v>
      </c>
      <c r="B88057">
        <v>325.24090000000001</v>
      </c>
      <c r="C88057" s="2">
        <v>0.86122685185185188</v>
      </c>
    </row>
    <row r="88058" spans="1:3" x14ac:dyDescent="0.25">
      <c r="A88058" s="1" t="s">
        <v>17678</v>
      </c>
      <c r="B88058">
        <v>325.24090000000001</v>
      </c>
      <c r="C88058" s="2">
        <v>0.86122685185185188</v>
      </c>
    </row>
    <row r="88059" spans="1:3" x14ac:dyDescent="0.25">
      <c r="A88059" s="1" t="s">
        <v>63950</v>
      </c>
      <c r="B88059">
        <v>325.24079999999998</v>
      </c>
      <c r="C88059" s="2">
        <v>0.86122685185185188</v>
      </c>
    </row>
    <row r="88060" spans="1:3" x14ac:dyDescent="0.25">
      <c r="A88060" s="1" t="s">
        <v>17673</v>
      </c>
      <c r="B88060">
        <v>178.95</v>
      </c>
      <c r="C88060" s="2">
        <v>0.86122685185185188</v>
      </c>
    </row>
    <row r="88061" spans="1:3" x14ac:dyDescent="0.25">
      <c r="A88061" s="1" t="s">
        <v>17583</v>
      </c>
      <c r="B88061">
        <v>192.94300000000001</v>
      </c>
      <c r="C88061" s="2">
        <v>0.86122685185185188</v>
      </c>
    </row>
    <row r="88062" spans="1:3" x14ac:dyDescent="0.25">
      <c r="A88062" s="1" t="s">
        <v>63865</v>
      </c>
      <c r="B88062">
        <v>323.73469999999998</v>
      </c>
      <c r="C88062" s="2">
        <v>0.86122685185185188</v>
      </c>
    </row>
    <row r="88063" spans="1:3" x14ac:dyDescent="0.25">
      <c r="A88063" s="1" t="s">
        <v>130</v>
      </c>
      <c r="B88063">
        <v>323.73480000000001</v>
      </c>
      <c r="C88063" s="2">
        <v>0.86122685185185188</v>
      </c>
    </row>
    <row r="88064" spans="1:3" x14ac:dyDescent="0.25">
      <c r="A88064" s="1" t="s">
        <v>17647</v>
      </c>
      <c r="B88064">
        <v>322.16680000000002</v>
      </c>
      <c r="C88064" s="2">
        <v>0.86122685185185188</v>
      </c>
    </row>
    <row r="88065" spans="1:3" x14ac:dyDescent="0.25">
      <c r="A88065" s="1" t="s">
        <v>64111</v>
      </c>
      <c r="B88065">
        <v>320.08909999999997</v>
      </c>
      <c r="C88065" s="2">
        <v>0.86122685185185188</v>
      </c>
    </row>
    <row r="88066" spans="1:3" x14ac:dyDescent="0.25">
      <c r="A88066" s="1" t="s">
        <v>63883</v>
      </c>
      <c r="B88066">
        <v>320.20260000000002</v>
      </c>
      <c r="C88066" s="2">
        <v>0.86122685185185188</v>
      </c>
    </row>
    <row r="88067" spans="1:3" x14ac:dyDescent="0.25">
      <c r="A88067" s="1" t="s">
        <v>7652</v>
      </c>
      <c r="B88067">
        <v>319.89499999999998</v>
      </c>
      <c r="C88067" s="2">
        <v>0.86122685185185188</v>
      </c>
    </row>
    <row r="88068" spans="1:3" x14ac:dyDescent="0.25">
      <c r="A88068" s="1" t="s">
        <v>63813</v>
      </c>
      <c r="B88068">
        <v>318.85480000000001</v>
      </c>
      <c r="C88068" s="2">
        <v>0.86122685185185188</v>
      </c>
    </row>
    <row r="88069" spans="1:3" x14ac:dyDescent="0.25">
      <c r="A88069" s="1" t="s">
        <v>1458</v>
      </c>
      <c r="B88069">
        <v>191.96109999999999</v>
      </c>
      <c r="C88069" s="2">
        <v>0.86122685185185188</v>
      </c>
    </row>
    <row r="88070" spans="1:3" x14ac:dyDescent="0.25">
      <c r="A88070" s="1" t="s">
        <v>63822</v>
      </c>
      <c r="B88070">
        <v>191.7765</v>
      </c>
      <c r="C88070" s="2">
        <v>0.86122685185185188</v>
      </c>
    </row>
    <row r="88071" spans="1:3" x14ac:dyDescent="0.25">
      <c r="A88071" s="1" t="s">
        <v>63826</v>
      </c>
      <c r="B88071">
        <v>180.4288</v>
      </c>
      <c r="C88071" s="2">
        <v>0.86122685185185188</v>
      </c>
    </row>
    <row r="88072" spans="1:3" x14ac:dyDescent="0.25">
      <c r="A88072" s="1" t="s">
        <v>7697</v>
      </c>
      <c r="B88072">
        <v>191.74719999999999</v>
      </c>
      <c r="C88072" s="2">
        <v>0.86122685185185188</v>
      </c>
    </row>
    <row r="88073" spans="1:3" x14ac:dyDescent="0.25">
      <c r="A88073" s="1" t="s">
        <v>63851</v>
      </c>
      <c r="B88073">
        <v>192.94309999999999</v>
      </c>
      <c r="C88073" s="2">
        <v>0.86122685185185188</v>
      </c>
    </row>
    <row r="88074" spans="1:3" x14ac:dyDescent="0.25">
      <c r="A88074" s="1" t="s">
        <v>17667</v>
      </c>
      <c r="B88074">
        <v>178.5497</v>
      </c>
      <c r="C88074" s="2">
        <v>0.86122685185185188</v>
      </c>
    </row>
    <row r="88075" spans="1:3" x14ac:dyDescent="0.25">
      <c r="A88075" s="1" t="s">
        <v>63837</v>
      </c>
      <c r="B88075">
        <v>199.792</v>
      </c>
      <c r="C88075" s="2">
        <v>0.86122685185185188</v>
      </c>
    </row>
    <row r="88076" spans="1:3" x14ac:dyDescent="0.25">
      <c r="A88076" s="1" t="s">
        <v>1419</v>
      </c>
      <c r="B88076">
        <v>198.2037</v>
      </c>
      <c r="C88076" s="2">
        <v>0.86122685185185188</v>
      </c>
    </row>
    <row r="88077" spans="1:3" x14ac:dyDescent="0.25">
      <c r="A88077" s="1" t="s">
        <v>17644</v>
      </c>
      <c r="B88077">
        <v>25.814599999999999</v>
      </c>
      <c r="C88077" s="2">
        <v>0.8613425925925926</v>
      </c>
    </row>
    <row r="88078" spans="1:3" x14ac:dyDescent="0.25">
      <c r="A88078" s="1" t="s">
        <v>1462</v>
      </c>
      <c r="B88078">
        <v>25.330200000000001</v>
      </c>
      <c r="C88078" s="2">
        <v>0.8613425925925926</v>
      </c>
    </row>
    <row r="88079" spans="1:3" x14ac:dyDescent="0.25">
      <c r="A88079" s="1" t="s">
        <v>63961</v>
      </c>
      <c r="B88079">
        <v>25.189499999999999</v>
      </c>
      <c r="C88079" s="2">
        <v>0.8613425925925926</v>
      </c>
    </row>
    <row r="88080" spans="1:3" x14ac:dyDescent="0.25">
      <c r="A88080" s="1" t="s">
        <v>17713</v>
      </c>
      <c r="B88080">
        <v>25.189399999999999</v>
      </c>
      <c r="C88080" s="2">
        <v>0.8613425925925926</v>
      </c>
    </row>
    <row r="88081" spans="1:3" x14ac:dyDescent="0.25">
      <c r="A88081" s="1" t="s">
        <v>7685</v>
      </c>
      <c r="B88081">
        <v>24.328900000000001</v>
      </c>
      <c r="C88081" s="2">
        <v>0.8613425925925926</v>
      </c>
    </row>
    <row r="88082" spans="1:3" x14ac:dyDescent="0.25">
      <c r="A88082" s="1" t="s">
        <v>7930</v>
      </c>
      <c r="B88082">
        <v>23.978200000000001</v>
      </c>
      <c r="C88082" s="2">
        <v>0.8613425925925926</v>
      </c>
    </row>
    <row r="88083" spans="1:3" x14ac:dyDescent="0.25">
      <c r="A88083" s="1" t="s">
        <v>7816</v>
      </c>
      <c r="B88083">
        <v>23.978200000000001</v>
      </c>
      <c r="C88083" s="2">
        <v>0.8613425925925926</v>
      </c>
    </row>
    <row r="88084" spans="1:3" x14ac:dyDescent="0.25">
      <c r="A88084" s="1" t="s">
        <v>17984</v>
      </c>
      <c r="B88084">
        <v>23.1248</v>
      </c>
      <c r="C88084" s="2">
        <v>0.8613425925925926</v>
      </c>
    </row>
    <row r="88085" spans="1:3" x14ac:dyDescent="0.25">
      <c r="A88085" s="1" t="s">
        <v>7706</v>
      </c>
      <c r="B88085">
        <v>21.765799999999999</v>
      </c>
      <c r="C88085" s="2">
        <v>0.8613425925925926</v>
      </c>
    </row>
    <row r="88086" spans="1:3" x14ac:dyDescent="0.25">
      <c r="A88086" s="1" t="s">
        <v>1434</v>
      </c>
      <c r="B88086">
        <v>21.852399999999999</v>
      </c>
      <c r="C88086" s="2">
        <v>0.8613425925925926</v>
      </c>
    </row>
    <row r="88087" spans="1:3" x14ac:dyDescent="0.25">
      <c r="A88087" s="1" t="s">
        <v>17673</v>
      </c>
      <c r="B88087">
        <v>48.344700000000003</v>
      </c>
      <c r="C88087" s="2">
        <v>0.8613425925925926</v>
      </c>
    </row>
    <row r="88088" spans="1:3" x14ac:dyDescent="0.25">
      <c r="A88088" s="1" t="s">
        <v>1538</v>
      </c>
      <c r="B88088">
        <v>21.765799999999999</v>
      </c>
      <c r="C88088" s="2">
        <v>0.8613425925925926</v>
      </c>
    </row>
    <row r="88089" spans="1:3" x14ac:dyDescent="0.25">
      <c r="A88089" s="1" t="s">
        <v>11</v>
      </c>
      <c r="B88089">
        <v>20.448599999999999</v>
      </c>
      <c r="C88089" s="2">
        <v>0.8613425925925926</v>
      </c>
    </row>
    <row r="88090" spans="1:3" x14ac:dyDescent="0.25">
      <c r="A88090" s="1" t="s">
        <v>1460</v>
      </c>
      <c r="B88090">
        <v>19.121200000000002</v>
      </c>
      <c r="C88090" s="2">
        <v>0.8613425925925926</v>
      </c>
    </row>
    <row r="88091" spans="1:3" x14ac:dyDescent="0.25">
      <c r="A88091" s="1" t="s">
        <v>64180</v>
      </c>
      <c r="B88091">
        <v>19.121200000000002</v>
      </c>
      <c r="C88091" s="2">
        <v>0.8613425925925926</v>
      </c>
    </row>
    <row r="88092" spans="1:3" x14ac:dyDescent="0.25">
      <c r="A88092" s="1" t="s">
        <v>17706</v>
      </c>
      <c r="B88092">
        <v>19.121200000000002</v>
      </c>
      <c r="C88092" s="2">
        <v>0.8613425925925926</v>
      </c>
    </row>
    <row r="88093" spans="1:3" x14ac:dyDescent="0.25">
      <c r="A88093" s="1" t="s">
        <v>17680</v>
      </c>
      <c r="B88093">
        <v>14.5913</v>
      </c>
      <c r="C88093" s="2">
        <v>0.8613425925925926</v>
      </c>
    </row>
    <row r="88094" spans="1:3" x14ac:dyDescent="0.25">
      <c r="A88094" s="1" t="s">
        <v>64141</v>
      </c>
      <c r="B88094">
        <v>323.73480000000001</v>
      </c>
      <c r="C88094" s="2">
        <v>0.86122685185185188</v>
      </c>
    </row>
    <row r="88095" spans="1:3" x14ac:dyDescent="0.25">
      <c r="A88095" s="1" t="s">
        <v>63817</v>
      </c>
      <c r="B88095">
        <v>323.7484</v>
      </c>
      <c r="C88095" s="2">
        <v>0.86122685185185188</v>
      </c>
    </row>
    <row r="88096" spans="1:3" x14ac:dyDescent="0.25">
      <c r="A88096" s="1" t="s">
        <v>17626</v>
      </c>
      <c r="B88096">
        <v>330.16059999999999</v>
      </c>
      <c r="C88096" s="2">
        <v>0.86122685185185188</v>
      </c>
    </row>
    <row r="88097" spans="1:3" x14ac:dyDescent="0.25">
      <c r="A88097" s="1" t="s">
        <v>1497</v>
      </c>
      <c r="B88097">
        <v>329.5831</v>
      </c>
      <c r="C88097" s="2">
        <v>0.86122685185185188</v>
      </c>
    </row>
    <row r="88098" spans="1:3" x14ac:dyDescent="0.25">
      <c r="A88098" s="1" t="s">
        <v>63853</v>
      </c>
      <c r="B88098">
        <v>329.04950000000002</v>
      </c>
      <c r="C88098" s="2">
        <v>0.86122685185185188</v>
      </c>
    </row>
    <row r="88099" spans="1:3" x14ac:dyDescent="0.25">
      <c r="A88099" s="1" t="s">
        <v>7784</v>
      </c>
      <c r="B88099">
        <v>20.448599999999999</v>
      </c>
      <c r="C88099" s="2">
        <v>0.8613425925925926</v>
      </c>
    </row>
    <row r="88100" spans="1:3" x14ac:dyDescent="0.25">
      <c r="A88100" s="1" t="s">
        <v>63998</v>
      </c>
      <c r="B88100">
        <v>48.3446</v>
      </c>
      <c r="C88100" s="2">
        <v>0.8613425925925926</v>
      </c>
    </row>
    <row r="88101" spans="1:3" x14ac:dyDescent="0.25">
      <c r="A88101" s="1" t="s">
        <v>63972</v>
      </c>
      <c r="B88101">
        <v>48.3446</v>
      </c>
      <c r="C88101" s="2">
        <v>0.8613425925925926</v>
      </c>
    </row>
    <row r="88102" spans="1:3" x14ac:dyDescent="0.25">
      <c r="A88102" s="1" t="s">
        <v>17586</v>
      </c>
      <c r="B88102">
        <v>9.9190000000000005</v>
      </c>
      <c r="C88102" s="2">
        <v>0.8613425925925926</v>
      </c>
    </row>
    <row r="88103" spans="1:3" x14ac:dyDescent="0.25">
      <c r="A88103" s="1" t="s">
        <v>17680</v>
      </c>
      <c r="B88103">
        <v>5.5803000000000003</v>
      </c>
      <c r="C88103" s="2">
        <v>0.8613425925925926</v>
      </c>
    </row>
    <row r="88104" spans="1:3" x14ac:dyDescent="0.25">
      <c r="A88104" s="1" t="s">
        <v>17653</v>
      </c>
      <c r="B88104">
        <v>232.43620000000001</v>
      </c>
      <c r="C88104" s="2">
        <v>0.8613425925925926</v>
      </c>
    </row>
    <row r="88105" spans="1:3" x14ac:dyDescent="0.25">
      <c r="A88105" s="1" t="s">
        <v>1419</v>
      </c>
      <c r="B88105">
        <v>230.14009999999999</v>
      </c>
      <c r="C88105" s="2">
        <v>0.8613425925925926</v>
      </c>
    </row>
    <row r="88106" spans="1:3" x14ac:dyDescent="0.25">
      <c r="A88106" s="1" t="s">
        <v>7746</v>
      </c>
      <c r="B88106">
        <v>212.82810000000001</v>
      </c>
      <c r="C88106" s="2">
        <v>0.8613425925925926</v>
      </c>
    </row>
    <row r="88107" spans="1:3" x14ac:dyDescent="0.25">
      <c r="A88107" s="1" t="s">
        <v>130</v>
      </c>
      <c r="B88107">
        <v>224.41390000000001</v>
      </c>
      <c r="C88107" s="2">
        <v>0.8613425925925926</v>
      </c>
    </row>
    <row r="88108" spans="1:3" x14ac:dyDescent="0.25">
      <c r="A88108" s="1" t="s">
        <v>17675</v>
      </c>
      <c r="B88108">
        <v>221.88579999999999</v>
      </c>
      <c r="C88108" s="2">
        <v>0.8613425925925926</v>
      </c>
    </row>
    <row r="88109" spans="1:3" x14ac:dyDescent="0.25">
      <c r="A88109" s="1" t="s">
        <v>64141</v>
      </c>
      <c r="B88109">
        <v>220.666</v>
      </c>
      <c r="C88109" s="2">
        <v>0.8613425925925926</v>
      </c>
    </row>
    <row r="88110" spans="1:3" x14ac:dyDescent="0.25">
      <c r="A88110" s="1" t="s">
        <v>17767</v>
      </c>
      <c r="B88110">
        <v>220.666</v>
      </c>
      <c r="C88110" s="2">
        <v>0.8613425925925926</v>
      </c>
    </row>
    <row r="88111" spans="1:3" x14ac:dyDescent="0.25">
      <c r="A88111" s="1" t="s">
        <v>63964</v>
      </c>
      <c r="B88111">
        <v>217.3381</v>
      </c>
      <c r="C88111" s="2">
        <v>0.8613425925925926</v>
      </c>
    </row>
    <row r="88112" spans="1:3" x14ac:dyDescent="0.25">
      <c r="A88112" s="1" t="s">
        <v>122</v>
      </c>
      <c r="B88112">
        <v>217.37710000000001</v>
      </c>
      <c r="C88112" s="2">
        <v>0.8613425925925926</v>
      </c>
    </row>
    <row r="88113" spans="1:3" x14ac:dyDescent="0.25">
      <c r="A88113" s="1" t="s">
        <v>7703</v>
      </c>
      <c r="B88113">
        <v>215.98929999999999</v>
      </c>
      <c r="C88113" s="2">
        <v>0.8613425925925926</v>
      </c>
    </row>
    <row r="88114" spans="1:3" x14ac:dyDescent="0.25">
      <c r="A88114" s="1" t="s">
        <v>17583</v>
      </c>
      <c r="B88114">
        <v>196.69720000000001</v>
      </c>
      <c r="C88114" s="2">
        <v>0.8613425925925926</v>
      </c>
    </row>
    <row r="88115" spans="1:3" x14ac:dyDescent="0.25">
      <c r="A88115" s="1" t="s">
        <v>17626</v>
      </c>
      <c r="B88115">
        <v>195.99100000000001</v>
      </c>
      <c r="C88115" s="2">
        <v>0.8613425925925926</v>
      </c>
    </row>
    <row r="88116" spans="1:3" x14ac:dyDescent="0.25">
      <c r="A88116" s="1" t="s">
        <v>1491</v>
      </c>
      <c r="B88116">
        <v>191.11179999999999</v>
      </c>
      <c r="C88116" s="2">
        <v>0.8613425925925926</v>
      </c>
    </row>
    <row r="88117" spans="1:3" x14ac:dyDescent="0.25">
      <c r="A88117" s="1" t="s">
        <v>7718</v>
      </c>
      <c r="B88117">
        <v>188.7422</v>
      </c>
      <c r="C88117" s="2">
        <v>0.8613425925925926</v>
      </c>
    </row>
    <row r="88118" spans="1:3" x14ac:dyDescent="0.25">
      <c r="A88118" s="1" t="s">
        <v>63883</v>
      </c>
      <c r="B88118">
        <v>177.55770000000001</v>
      </c>
      <c r="C88118" s="2">
        <v>0.8613425925925926</v>
      </c>
    </row>
    <row r="88119" spans="1:3" x14ac:dyDescent="0.25">
      <c r="A88119" s="1" t="s">
        <v>17692</v>
      </c>
      <c r="B88119">
        <v>194.4753</v>
      </c>
      <c r="C88119" s="2">
        <v>0.8613425925925926</v>
      </c>
    </row>
    <row r="88120" spans="1:3" x14ac:dyDescent="0.25">
      <c r="A88120" s="1" t="s">
        <v>1450</v>
      </c>
      <c r="B88120">
        <v>176.45599999999999</v>
      </c>
      <c r="C88120" s="2">
        <v>0.8613425925925926</v>
      </c>
    </row>
    <row r="88121" spans="1:3" x14ac:dyDescent="0.25">
      <c r="A88121" s="1" t="s">
        <v>124</v>
      </c>
      <c r="B88121">
        <v>59.928800000000003</v>
      </c>
      <c r="C88121" s="2">
        <v>0.8613425925925926</v>
      </c>
    </row>
    <row r="88122" spans="1:3" x14ac:dyDescent="0.25">
      <c r="A88122" s="1" t="s">
        <v>7677</v>
      </c>
      <c r="B88122">
        <v>46.144100000000002</v>
      </c>
      <c r="C88122" s="2">
        <v>0.8613425925925926</v>
      </c>
    </row>
    <row r="88123" spans="1:3" x14ac:dyDescent="0.25">
      <c r="A88123" s="1" t="s">
        <v>17606</v>
      </c>
      <c r="B88123">
        <v>10.0299</v>
      </c>
      <c r="C88123" s="2">
        <v>0.8613425925925926</v>
      </c>
    </row>
    <row r="88124" spans="1:3" x14ac:dyDescent="0.25">
      <c r="A88124" s="1" t="s">
        <v>63954</v>
      </c>
      <c r="B88124">
        <v>192.49870000000001</v>
      </c>
      <c r="C88124" s="2">
        <v>0.8613425925925926</v>
      </c>
    </row>
    <row r="88125" spans="1:3" x14ac:dyDescent="0.25">
      <c r="A88125" s="1" t="s">
        <v>11</v>
      </c>
      <c r="B88125">
        <v>10.002800000000001</v>
      </c>
      <c r="C88125" s="2">
        <v>0.8613425925925926</v>
      </c>
    </row>
    <row r="88126" spans="1:3" x14ac:dyDescent="0.25">
      <c r="A88126" s="1" t="s">
        <v>64180</v>
      </c>
      <c r="B88126">
        <v>11.858000000000001</v>
      </c>
      <c r="C88126" s="2">
        <v>0.8613425925925926</v>
      </c>
    </row>
    <row r="88127" spans="1:3" x14ac:dyDescent="0.25">
      <c r="A88127" s="1" t="s">
        <v>7816</v>
      </c>
      <c r="B88127">
        <v>32.740600000000001</v>
      </c>
      <c r="C88127" s="2">
        <v>0.8613425925925926</v>
      </c>
    </row>
    <row r="88128" spans="1:3" x14ac:dyDescent="0.25">
      <c r="A88128" s="1" t="s">
        <v>1421</v>
      </c>
      <c r="B88128">
        <v>31.033000000000001</v>
      </c>
      <c r="C88128" s="2">
        <v>0.8613425925925926</v>
      </c>
    </row>
    <row r="88129" spans="1:3" x14ac:dyDescent="0.25">
      <c r="A88129" s="1" t="s">
        <v>7680</v>
      </c>
      <c r="B88129">
        <v>30.667400000000001</v>
      </c>
      <c r="C88129" s="2">
        <v>0.8613425925925926</v>
      </c>
    </row>
    <row r="88130" spans="1:3" x14ac:dyDescent="0.25">
      <c r="A88130" s="1" t="s">
        <v>17759</v>
      </c>
      <c r="B88130">
        <v>29.6736</v>
      </c>
      <c r="C88130" s="2">
        <v>0.8613425925925926</v>
      </c>
    </row>
    <row r="88131" spans="1:3" x14ac:dyDescent="0.25">
      <c r="A88131" s="1" t="s">
        <v>17644</v>
      </c>
      <c r="B88131">
        <v>29.6736</v>
      </c>
      <c r="C88131" s="2">
        <v>0.8613425925925926</v>
      </c>
    </row>
    <row r="88132" spans="1:3" x14ac:dyDescent="0.25">
      <c r="A88132" s="1" t="s">
        <v>17728</v>
      </c>
      <c r="B88132">
        <v>29.384899999999998</v>
      </c>
      <c r="C88132" s="2">
        <v>0.8613425925925926</v>
      </c>
    </row>
    <row r="88133" spans="1:3" x14ac:dyDescent="0.25">
      <c r="A88133" s="1" t="s">
        <v>7685</v>
      </c>
      <c r="B88133">
        <v>28.209700000000002</v>
      </c>
      <c r="C88133" s="2">
        <v>0.8613425925925926</v>
      </c>
    </row>
    <row r="88134" spans="1:3" x14ac:dyDescent="0.25">
      <c r="A88134" s="1" t="s">
        <v>1471</v>
      </c>
      <c r="B88134">
        <v>28.209700000000002</v>
      </c>
      <c r="C88134" s="2">
        <v>0.8613425925925926</v>
      </c>
    </row>
    <row r="88135" spans="1:3" x14ac:dyDescent="0.25">
      <c r="A88135" s="1" t="s">
        <v>7930</v>
      </c>
      <c r="B88135">
        <v>28.209900000000001</v>
      </c>
      <c r="C88135" s="2">
        <v>0.8613425925925926</v>
      </c>
    </row>
    <row r="88136" spans="1:3" x14ac:dyDescent="0.25">
      <c r="A88136" s="1" t="s">
        <v>1462</v>
      </c>
      <c r="B88136">
        <v>26.9541</v>
      </c>
      <c r="C88136" s="2">
        <v>0.8613425925925926</v>
      </c>
    </row>
    <row r="88137" spans="1:3" x14ac:dyDescent="0.25">
      <c r="A88137" s="1" t="s">
        <v>1434</v>
      </c>
      <c r="B88137">
        <v>26.180700000000002</v>
      </c>
      <c r="C88137" s="2">
        <v>0.8613425925925926</v>
      </c>
    </row>
    <row r="88138" spans="1:3" x14ac:dyDescent="0.25">
      <c r="A88138" s="1" t="s">
        <v>17984</v>
      </c>
      <c r="B88138">
        <v>24.248699999999999</v>
      </c>
      <c r="C88138" s="2">
        <v>0.8613425925925926</v>
      </c>
    </row>
    <row r="88139" spans="1:3" x14ac:dyDescent="0.25">
      <c r="A88139" s="1" t="s">
        <v>1450</v>
      </c>
      <c r="B88139">
        <v>20.849699999999999</v>
      </c>
      <c r="C88139" s="2">
        <v>0.8613425925925926</v>
      </c>
    </row>
    <row r="88140" spans="1:3" x14ac:dyDescent="0.25">
      <c r="A88140" s="1" t="s">
        <v>17665</v>
      </c>
      <c r="B88140">
        <v>14.5487</v>
      </c>
      <c r="C88140" s="2">
        <v>0.8613425925925926</v>
      </c>
    </row>
    <row r="88141" spans="1:3" x14ac:dyDescent="0.25">
      <c r="A88141" s="1" t="s">
        <v>63961</v>
      </c>
      <c r="B88141">
        <v>14.1465</v>
      </c>
      <c r="C88141" s="2">
        <v>0.8613425925925926</v>
      </c>
    </row>
    <row r="88142" spans="1:3" x14ac:dyDescent="0.25">
      <c r="A88142" s="1" t="s">
        <v>7706</v>
      </c>
      <c r="B88142">
        <v>14.146699999999999</v>
      </c>
      <c r="C88142" s="2">
        <v>0.8613425925925926</v>
      </c>
    </row>
    <row r="88143" spans="1:3" x14ac:dyDescent="0.25">
      <c r="A88143" s="1" t="s">
        <v>7784</v>
      </c>
      <c r="B88143">
        <v>13.688700000000001</v>
      </c>
      <c r="C88143" s="2">
        <v>0.8613425925925926</v>
      </c>
    </row>
    <row r="88144" spans="1:3" x14ac:dyDescent="0.25">
      <c r="A88144" s="1" t="s">
        <v>17713</v>
      </c>
      <c r="B88144">
        <v>13.379099999999999</v>
      </c>
      <c r="C88144" s="2">
        <v>0.8613425925925926</v>
      </c>
    </row>
    <row r="88145" spans="1:3" x14ac:dyDescent="0.25">
      <c r="A88145" s="1" t="s">
        <v>17889</v>
      </c>
      <c r="B88145">
        <v>13.060499999999999</v>
      </c>
      <c r="C88145" s="2">
        <v>0.8613425925925926</v>
      </c>
    </row>
    <row r="88146" spans="1:3" x14ac:dyDescent="0.25">
      <c r="A88146" s="1" t="s">
        <v>1460</v>
      </c>
      <c r="B88146">
        <v>12.813700000000001</v>
      </c>
      <c r="C88146" s="2">
        <v>0.8613425925925926</v>
      </c>
    </row>
    <row r="88147" spans="1:3" x14ac:dyDescent="0.25">
      <c r="A88147" s="1" t="s">
        <v>17706</v>
      </c>
      <c r="B88147">
        <v>11.858000000000001</v>
      </c>
      <c r="C88147" s="2">
        <v>0.8613425925925926</v>
      </c>
    </row>
    <row r="88148" spans="1:3" x14ac:dyDescent="0.25">
      <c r="A88148" s="1" t="s">
        <v>1538</v>
      </c>
      <c r="B88148">
        <v>11.858000000000001</v>
      </c>
      <c r="C88148" s="2">
        <v>0.8613425925925926</v>
      </c>
    </row>
    <row r="88149" spans="1:3" x14ac:dyDescent="0.25">
      <c r="A88149" s="1" t="s">
        <v>63847</v>
      </c>
      <c r="B88149">
        <v>192.50049999999999</v>
      </c>
      <c r="C88149" s="2">
        <v>0.8613425925925926</v>
      </c>
    </row>
    <row r="88150" spans="1:3" x14ac:dyDescent="0.25">
      <c r="A88150" s="1" t="s">
        <v>63822</v>
      </c>
      <c r="B88150">
        <v>192.32249999999999</v>
      </c>
      <c r="C88150" s="2">
        <v>0.8613425925925926</v>
      </c>
    </row>
    <row r="88151" spans="1:3" x14ac:dyDescent="0.25">
      <c r="A88151" s="1" t="s">
        <v>18283</v>
      </c>
      <c r="B88151">
        <v>192.32249999999999</v>
      </c>
      <c r="C88151" s="2">
        <v>0.8613425925925926</v>
      </c>
    </row>
    <row r="88152" spans="1:3" x14ac:dyDescent="0.25">
      <c r="A88152" s="1" t="s">
        <v>17593</v>
      </c>
      <c r="B88152">
        <v>51.633299999999998</v>
      </c>
      <c r="C88152" s="2">
        <v>0.8613425925925926</v>
      </c>
    </row>
    <row r="88153" spans="1:3" x14ac:dyDescent="0.25">
      <c r="A88153" s="1" t="s">
        <v>17744</v>
      </c>
      <c r="B88153">
        <v>182.25569999999999</v>
      </c>
      <c r="C88153" s="2">
        <v>0.8613425925925926</v>
      </c>
    </row>
    <row r="88154" spans="1:3" x14ac:dyDescent="0.25">
      <c r="A88154" s="1" t="s">
        <v>17579</v>
      </c>
      <c r="B88154">
        <v>182.02539999999999</v>
      </c>
      <c r="C88154" s="2">
        <v>0.8613425925925926</v>
      </c>
    </row>
    <row r="88155" spans="1:3" x14ac:dyDescent="0.25">
      <c r="A88155" s="1" t="s">
        <v>7656</v>
      </c>
      <c r="B88155">
        <v>182.02529999999999</v>
      </c>
      <c r="C88155" s="2">
        <v>0.8613425925925926</v>
      </c>
    </row>
    <row r="88156" spans="1:3" x14ac:dyDescent="0.25">
      <c r="A88156" s="1" t="s">
        <v>63817</v>
      </c>
      <c r="B88156">
        <v>180.9768</v>
      </c>
      <c r="C88156" s="2">
        <v>0.8613425925925926</v>
      </c>
    </row>
    <row r="88157" spans="1:3" x14ac:dyDescent="0.25">
      <c r="A88157" s="1" t="s">
        <v>63933</v>
      </c>
      <c r="B88157">
        <v>180.97669999999999</v>
      </c>
      <c r="C88157" s="2">
        <v>0.8613425925925926</v>
      </c>
    </row>
    <row r="88158" spans="1:3" x14ac:dyDescent="0.25">
      <c r="A88158" s="1" t="s">
        <v>1497</v>
      </c>
      <c r="B88158">
        <v>179.95169999999999</v>
      </c>
      <c r="C88158" s="2">
        <v>0.8613425925925926</v>
      </c>
    </row>
    <row r="88159" spans="1:3" x14ac:dyDescent="0.25">
      <c r="A88159" s="1" t="s">
        <v>7755</v>
      </c>
      <c r="B88159">
        <v>179.8672</v>
      </c>
      <c r="C88159" s="2">
        <v>0.8613425925925926</v>
      </c>
    </row>
    <row r="88160" spans="1:3" x14ac:dyDescent="0.25">
      <c r="A88160" s="1" t="s">
        <v>7687</v>
      </c>
      <c r="B88160">
        <v>179.8673</v>
      </c>
      <c r="C88160" s="2">
        <v>0.8613425925925926</v>
      </c>
    </row>
    <row r="88161" spans="1:3" x14ac:dyDescent="0.25">
      <c r="A88161" s="1" t="s">
        <v>63837</v>
      </c>
      <c r="B88161">
        <v>178.6901</v>
      </c>
      <c r="C88161" s="2">
        <v>0.8613425925925926</v>
      </c>
    </row>
    <row r="88162" spans="1:3" x14ac:dyDescent="0.25">
      <c r="A88162" s="1" t="s">
        <v>63813</v>
      </c>
      <c r="B88162">
        <v>178.6901</v>
      </c>
      <c r="C88162" s="2">
        <v>0.8613425925925926</v>
      </c>
    </row>
    <row r="88163" spans="1:3" x14ac:dyDescent="0.25">
      <c r="A88163" s="1" t="s">
        <v>17589</v>
      </c>
      <c r="B88163">
        <v>177.63829999999999</v>
      </c>
      <c r="C88163" s="2">
        <v>0.8613425925925926</v>
      </c>
    </row>
    <row r="88164" spans="1:3" x14ac:dyDescent="0.25">
      <c r="A88164" s="1" t="s">
        <v>17647</v>
      </c>
      <c r="B88164">
        <v>177.55770000000001</v>
      </c>
      <c r="C88164" s="2">
        <v>0.8613425925925926</v>
      </c>
    </row>
    <row r="88165" spans="1:3" x14ac:dyDescent="0.25">
      <c r="A88165" s="1" t="s">
        <v>64111</v>
      </c>
      <c r="B88165">
        <v>177.55760000000001</v>
      </c>
      <c r="C88165" s="2">
        <v>0.8613425925925926</v>
      </c>
    </row>
    <row r="88166" spans="1:3" x14ac:dyDescent="0.25">
      <c r="A88166" s="1" t="s">
        <v>7709</v>
      </c>
      <c r="B88166">
        <v>50.960900000000002</v>
      </c>
      <c r="C88166" s="2">
        <v>0.8613425925925926</v>
      </c>
    </row>
    <row r="88167" spans="1:3" x14ac:dyDescent="0.25">
      <c r="A88167" s="1" t="s">
        <v>7652</v>
      </c>
      <c r="B88167">
        <v>176.65280000000001</v>
      </c>
      <c r="C88167" s="2">
        <v>0.8613425925925926</v>
      </c>
    </row>
    <row r="88168" spans="1:3" x14ac:dyDescent="0.25">
      <c r="A88168" s="1" t="s">
        <v>63865</v>
      </c>
      <c r="B88168">
        <v>176.45599999999999</v>
      </c>
      <c r="C88168" s="2">
        <v>0.8613425925925926</v>
      </c>
    </row>
    <row r="88169" spans="1:3" x14ac:dyDescent="0.25">
      <c r="A88169" s="1" t="s">
        <v>17586</v>
      </c>
      <c r="B88169">
        <v>176.45590000000001</v>
      </c>
      <c r="C88169" s="2">
        <v>0.8613425925925926</v>
      </c>
    </row>
    <row r="88170" spans="1:3" x14ac:dyDescent="0.25">
      <c r="A88170" s="1" t="s">
        <v>1441</v>
      </c>
      <c r="B88170">
        <v>175.55179999999999</v>
      </c>
      <c r="C88170" s="2">
        <v>0.8613425925925926</v>
      </c>
    </row>
    <row r="88171" spans="1:3" x14ac:dyDescent="0.25">
      <c r="A88171" s="1" t="s">
        <v>17731</v>
      </c>
      <c r="B88171">
        <v>50.241399999999999</v>
      </c>
      <c r="C88171" s="2">
        <v>0.8613425925925926</v>
      </c>
    </row>
    <row r="88172" spans="1:3" x14ac:dyDescent="0.25">
      <c r="A88172" s="1" t="s">
        <v>63853</v>
      </c>
      <c r="B88172">
        <v>49.553100000000001</v>
      </c>
      <c r="C88172" s="2">
        <v>0.8613425925925926</v>
      </c>
    </row>
    <row r="88173" spans="1:3" x14ac:dyDescent="0.25">
      <c r="A88173" s="1" t="s">
        <v>63969</v>
      </c>
      <c r="B88173">
        <v>183.3663</v>
      </c>
      <c r="C88173" s="2">
        <v>0.8613425925925926</v>
      </c>
    </row>
    <row r="88174" spans="1:3" x14ac:dyDescent="0.25">
      <c r="A88174" s="1" t="s">
        <v>1458</v>
      </c>
      <c r="B88174">
        <v>183.78909999999999</v>
      </c>
      <c r="C88174" s="2">
        <v>0.8613425925925926</v>
      </c>
    </row>
    <row r="88175" spans="1:3" x14ac:dyDescent="0.25">
      <c r="A88175" s="1" t="s">
        <v>17614</v>
      </c>
      <c r="B88175">
        <v>183.8836</v>
      </c>
      <c r="C88175" s="2">
        <v>0.8613425925925926</v>
      </c>
    </row>
    <row r="88176" spans="1:3" x14ac:dyDescent="0.25">
      <c r="A88176" s="1" t="s">
        <v>17697</v>
      </c>
      <c r="B88176">
        <v>184.54089999999999</v>
      </c>
      <c r="C88176" s="2">
        <v>0.8613425925925926</v>
      </c>
    </row>
    <row r="88177" spans="1:3" x14ac:dyDescent="0.25">
      <c r="A88177" s="1" t="s">
        <v>135</v>
      </c>
      <c r="B88177">
        <v>49.524700000000003</v>
      </c>
      <c r="C88177" s="2">
        <v>0.8613425925925926</v>
      </c>
    </row>
    <row r="88178" spans="1:3" x14ac:dyDescent="0.25">
      <c r="A88178" s="1" t="s">
        <v>17866</v>
      </c>
      <c r="B88178">
        <v>57.282699999999998</v>
      </c>
      <c r="C88178" s="2">
        <v>0.8613425925925926</v>
      </c>
    </row>
    <row r="88179" spans="1:3" x14ac:dyDescent="0.25">
      <c r="A88179" s="1" t="s">
        <v>7648</v>
      </c>
      <c r="B88179">
        <v>191.11170000000001</v>
      </c>
      <c r="C88179" s="2">
        <v>0.8613425925925926</v>
      </c>
    </row>
    <row r="88180" spans="1:3" x14ac:dyDescent="0.25">
      <c r="A88180" s="1" t="s">
        <v>7723</v>
      </c>
      <c r="B88180">
        <v>191.1147</v>
      </c>
      <c r="C88180" s="2">
        <v>0.8613425925925926</v>
      </c>
    </row>
    <row r="88181" spans="1:3" x14ac:dyDescent="0.25">
      <c r="A88181" s="1" t="s">
        <v>17798</v>
      </c>
      <c r="B88181">
        <v>191.11170000000001</v>
      </c>
      <c r="C88181" s="2">
        <v>0.8613425925925926</v>
      </c>
    </row>
    <row r="88182" spans="1:3" x14ac:dyDescent="0.25">
      <c r="A88182" s="1" t="s">
        <v>63913</v>
      </c>
      <c r="B88182">
        <v>190.03489999999999</v>
      </c>
      <c r="C88182" s="2">
        <v>0.8613425925925926</v>
      </c>
    </row>
    <row r="88183" spans="1:3" x14ac:dyDescent="0.25">
      <c r="A88183" s="1" t="s">
        <v>1454</v>
      </c>
      <c r="B88183">
        <v>190.035</v>
      </c>
      <c r="C88183" s="2">
        <v>0.8613425925925926</v>
      </c>
    </row>
    <row r="88184" spans="1:3" x14ac:dyDescent="0.25">
      <c r="A88184" s="1" t="s">
        <v>63943</v>
      </c>
      <c r="B88184">
        <v>189.8887</v>
      </c>
      <c r="C88184" s="2">
        <v>0.8613425925925926</v>
      </c>
    </row>
    <row r="88185" spans="1:3" x14ac:dyDescent="0.25">
      <c r="A88185" s="1" t="s">
        <v>17678</v>
      </c>
      <c r="B88185">
        <v>189.8887</v>
      </c>
      <c r="C88185" s="2">
        <v>0.8613425925925926</v>
      </c>
    </row>
    <row r="88186" spans="1:3" x14ac:dyDescent="0.25">
      <c r="A88186" s="1" t="s">
        <v>17728</v>
      </c>
      <c r="B88186">
        <v>54.294800000000002</v>
      </c>
      <c r="C88186" s="2">
        <v>0.8613425925925926</v>
      </c>
    </row>
    <row r="88187" spans="1:3" x14ac:dyDescent="0.25">
      <c r="A88187" s="1" t="s">
        <v>1623</v>
      </c>
      <c r="B88187">
        <v>48.311100000000003</v>
      </c>
      <c r="C88187" s="2">
        <v>0.8613425925925926</v>
      </c>
    </row>
    <row r="88188" spans="1:3" x14ac:dyDescent="0.25">
      <c r="A88188" s="1" t="s">
        <v>63871</v>
      </c>
      <c r="B88188">
        <v>40.704099999999997</v>
      </c>
      <c r="C88188" s="2">
        <v>0.8613425925925926</v>
      </c>
    </row>
    <row r="88189" spans="1:3" x14ac:dyDescent="0.25">
      <c r="A88189" s="1" t="s">
        <v>63842</v>
      </c>
      <c r="B88189">
        <v>188.7423</v>
      </c>
      <c r="C88189" s="2">
        <v>0.8613425925925926</v>
      </c>
    </row>
    <row r="88190" spans="1:3" x14ac:dyDescent="0.25">
      <c r="A88190" s="1" t="s">
        <v>17667</v>
      </c>
      <c r="B88190">
        <v>187.83090000000001</v>
      </c>
      <c r="C88190" s="2">
        <v>0.8613425925925926</v>
      </c>
    </row>
    <row r="88191" spans="1:3" x14ac:dyDescent="0.25">
      <c r="A88191" s="1" t="s">
        <v>63950</v>
      </c>
      <c r="B88191">
        <v>187.83090000000001</v>
      </c>
      <c r="C88191" s="2">
        <v>0.8613425925925926</v>
      </c>
    </row>
    <row r="88192" spans="1:3" x14ac:dyDescent="0.25">
      <c r="A88192" s="1" t="s">
        <v>17628</v>
      </c>
      <c r="B88192">
        <v>187.22290000000001</v>
      </c>
      <c r="C88192" s="2">
        <v>0.8613425925925926</v>
      </c>
    </row>
    <row r="88193" spans="1:3" x14ac:dyDescent="0.25">
      <c r="A88193" s="1" t="s">
        <v>7697</v>
      </c>
      <c r="B88193">
        <v>186.62719999999999</v>
      </c>
      <c r="C88193" s="2">
        <v>0.8613425925925926</v>
      </c>
    </row>
    <row r="88194" spans="1:3" x14ac:dyDescent="0.25">
      <c r="A88194" s="1" t="s">
        <v>64183</v>
      </c>
      <c r="B88194">
        <v>186.65610000000001</v>
      </c>
      <c r="C88194" s="2">
        <v>0.8613425925925926</v>
      </c>
    </row>
    <row r="88195" spans="1:3" x14ac:dyDescent="0.25">
      <c r="A88195" s="1" t="s">
        <v>63851</v>
      </c>
      <c r="B88195">
        <v>185.77500000000001</v>
      </c>
      <c r="C88195" s="2">
        <v>0.8613425925925926</v>
      </c>
    </row>
    <row r="88196" spans="1:3" x14ac:dyDescent="0.25">
      <c r="A88196" s="1" t="s">
        <v>114</v>
      </c>
      <c r="B88196">
        <v>185.4358</v>
      </c>
      <c r="C88196" s="2">
        <v>0.8613425925925926</v>
      </c>
    </row>
    <row r="88197" spans="1:3" x14ac:dyDescent="0.25">
      <c r="A88197" s="1" t="s">
        <v>63826</v>
      </c>
      <c r="B88197">
        <v>185.51859999999999</v>
      </c>
      <c r="C88197" s="2">
        <v>0.8613425925925926</v>
      </c>
    </row>
    <row r="88198" spans="1:3" x14ac:dyDescent="0.25">
      <c r="A88198" s="1" t="s">
        <v>7642</v>
      </c>
      <c r="B88198">
        <v>184.82040000000001</v>
      </c>
      <c r="C88198" s="2">
        <v>0.8613425925925926</v>
      </c>
    </row>
    <row r="88199" spans="1:3" x14ac:dyDescent="0.25">
      <c r="A88199" s="1" t="s">
        <v>17577</v>
      </c>
      <c r="B88199">
        <v>188.7422</v>
      </c>
      <c r="C88199" s="2">
        <v>0.8613425925925926</v>
      </c>
    </row>
    <row r="88200" spans="1:3" x14ac:dyDescent="0.25">
      <c r="A88200" s="1" t="s">
        <v>7644</v>
      </c>
      <c r="B88200">
        <v>49.215600000000002</v>
      </c>
      <c r="C88200" s="2">
        <v>0.8613425925925926</v>
      </c>
    </row>
    <row r="88201" spans="1:3" x14ac:dyDescent="0.25">
      <c r="A88201" s="1" t="s">
        <v>63849</v>
      </c>
      <c r="B88201">
        <v>57.867899999999999</v>
      </c>
      <c r="C88201" s="2">
        <v>0.8613425925925926</v>
      </c>
    </row>
    <row r="88202" spans="1:3" x14ac:dyDescent="0.25">
      <c r="A88202" s="1" t="s">
        <v>63853</v>
      </c>
      <c r="B88202">
        <v>225.02699999999999</v>
      </c>
      <c r="C88202" s="2">
        <v>0.8613425925925926</v>
      </c>
    </row>
    <row r="88203" spans="1:3" x14ac:dyDescent="0.25">
      <c r="A88203" s="1" t="s">
        <v>7656</v>
      </c>
      <c r="B88203">
        <v>225.0273</v>
      </c>
      <c r="C88203" s="2">
        <v>0.8613425925925926</v>
      </c>
    </row>
    <row r="88204" spans="1:3" x14ac:dyDescent="0.25">
      <c r="A88204" s="1" t="s">
        <v>17614</v>
      </c>
      <c r="B88204">
        <v>222.02029999999999</v>
      </c>
      <c r="C88204" s="2">
        <v>0.8613425925925926</v>
      </c>
    </row>
    <row r="88205" spans="1:3" x14ac:dyDescent="0.25">
      <c r="A88205" s="1" t="s">
        <v>114</v>
      </c>
      <c r="B88205">
        <v>223.00290000000001</v>
      </c>
      <c r="C88205" s="2">
        <v>0.8613425925925926</v>
      </c>
    </row>
    <row r="88206" spans="1:3" x14ac:dyDescent="0.25">
      <c r="A88206" s="1" t="s">
        <v>17583</v>
      </c>
      <c r="B88206">
        <v>222.00800000000001</v>
      </c>
      <c r="C88206" s="2">
        <v>0.8613425925925926</v>
      </c>
    </row>
    <row r="88207" spans="1:3" x14ac:dyDescent="0.25">
      <c r="A88207" s="1" t="s">
        <v>17697</v>
      </c>
      <c r="B88207">
        <v>220.41159999999999</v>
      </c>
      <c r="C88207" s="2">
        <v>0.8613425925925926</v>
      </c>
    </row>
    <row r="88208" spans="1:3" x14ac:dyDescent="0.25">
      <c r="A88208" s="1" t="s">
        <v>18283</v>
      </c>
      <c r="B88208">
        <v>218.95320000000001</v>
      </c>
      <c r="C88208" s="2">
        <v>0.8613425925925926</v>
      </c>
    </row>
    <row r="88209" spans="1:3" x14ac:dyDescent="0.25">
      <c r="A88209" s="1" t="s">
        <v>63954</v>
      </c>
      <c r="B88209">
        <v>216.34309999999999</v>
      </c>
      <c r="C88209" s="2">
        <v>0.8613425925925926</v>
      </c>
    </row>
    <row r="88210" spans="1:3" x14ac:dyDescent="0.25">
      <c r="A88210" s="1" t="s">
        <v>63969</v>
      </c>
      <c r="B88210">
        <v>214.8914</v>
      </c>
      <c r="C88210" s="2">
        <v>0.8613425925925926</v>
      </c>
    </row>
    <row r="88211" spans="1:3" x14ac:dyDescent="0.25">
      <c r="A88211" s="1" t="s">
        <v>1458</v>
      </c>
      <c r="B88211">
        <v>214.89150000000001</v>
      </c>
      <c r="C88211" s="2">
        <v>0.8613425925925926</v>
      </c>
    </row>
    <row r="88212" spans="1:3" x14ac:dyDescent="0.25">
      <c r="A88212" s="1" t="s">
        <v>7755</v>
      </c>
      <c r="B88212">
        <v>212.72749999999999</v>
      </c>
      <c r="C88212" s="2">
        <v>0.8613425925925926</v>
      </c>
    </row>
    <row r="88213" spans="1:3" x14ac:dyDescent="0.25">
      <c r="A88213" s="1" t="s">
        <v>17675</v>
      </c>
      <c r="B88213">
        <v>212.7276</v>
      </c>
      <c r="C88213" s="2">
        <v>0.8613425925925926</v>
      </c>
    </row>
    <row r="88214" spans="1:3" x14ac:dyDescent="0.25">
      <c r="A88214" s="1" t="s">
        <v>17744</v>
      </c>
      <c r="B88214">
        <v>212.7276</v>
      </c>
      <c r="C88214" s="2">
        <v>0.8613425925925926</v>
      </c>
    </row>
    <row r="88215" spans="1:3" x14ac:dyDescent="0.25">
      <c r="A88215" s="1" t="s">
        <v>122</v>
      </c>
      <c r="B88215">
        <v>211.55170000000001</v>
      </c>
      <c r="C88215" s="2">
        <v>0.8613425925925926</v>
      </c>
    </row>
    <row r="88216" spans="1:3" x14ac:dyDescent="0.25">
      <c r="A88216" s="1" t="s">
        <v>17628</v>
      </c>
      <c r="B88216">
        <v>211.55170000000001</v>
      </c>
      <c r="C88216" s="2">
        <v>0.8613425925925926</v>
      </c>
    </row>
    <row r="88217" spans="1:3" x14ac:dyDescent="0.25">
      <c r="A88217" s="1" t="s">
        <v>17579</v>
      </c>
      <c r="B88217">
        <v>210.2867</v>
      </c>
      <c r="C88217" s="2">
        <v>0.8613425925925926</v>
      </c>
    </row>
    <row r="88218" spans="1:3" x14ac:dyDescent="0.25">
      <c r="A88218" s="1" t="s">
        <v>17653</v>
      </c>
      <c r="B88218">
        <v>210.2868</v>
      </c>
      <c r="C88218" s="2">
        <v>0.8613425925925926</v>
      </c>
    </row>
    <row r="88219" spans="1:3" x14ac:dyDescent="0.25">
      <c r="A88219" s="1" t="s">
        <v>63950</v>
      </c>
      <c r="B88219">
        <v>208.83969999999999</v>
      </c>
      <c r="C88219" s="2">
        <v>0.8613425925925926</v>
      </c>
    </row>
    <row r="88220" spans="1:3" x14ac:dyDescent="0.25">
      <c r="A88220" s="1" t="s">
        <v>63817</v>
      </c>
      <c r="B88220">
        <v>208.83969999999999</v>
      </c>
      <c r="C88220" s="2">
        <v>0.8613425925925926</v>
      </c>
    </row>
    <row r="88221" spans="1:3" x14ac:dyDescent="0.25">
      <c r="A88221" s="1" t="s">
        <v>64141</v>
      </c>
      <c r="B88221">
        <v>205.22380000000001</v>
      </c>
      <c r="C88221" s="2">
        <v>0.8613425925925926</v>
      </c>
    </row>
    <row r="88222" spans="1:3" x14ac:dyDescent="0.25">
      <c r="A88222" s="1" t="s">
        <v>135</v>
      </c>
      <c r="B88222">
        <v>203.61750000000001</v>
      </c>
      <c r="C88222" s="2">
        <v>0.8613425925925926</v>
      </c>
    </row>
    <row r="88223" spans="1:3" x14ac:dyDescent="0.25">
      <c r="A88223" s="1" t="s">
        <v>17667</v>
      </c>
      <c r="B88223">
        <v>225.84270000000001</v>
      </c>
      <c r="C88223" s="2">
        <v>0.8613425925925926</v>
      </c>
    </row>
    <row r="88224" spans="1:3" x14ac:dyDescent="0.25">
      <c r="A88224" s="1" t="s">
        <v>63917</v>
      </c>
      <c r="B88224">
        <v>179.73099999999999</v>
      </c>
      <c r="C88224" s="2">
        <v>0.8613425925925926</v>
      </c>
    </row>
    <row r="88225" spans="1:3" x14ac:dyDescent="0.25">
      <c r="A88225" s="1" t="s">
        <v>17577</v>
      </c>
      <c r="B88225">
        <v>226.2893</v>
      </c>
      <c r="C88225" s="2">
        <v>0.8613425925925926</v>
      </c>
    </row>
    <row r="88226" spans="1:3" x14ac:dyDescent="0.25">
      <c r="A88226" s="1" t="s">
        <v>1419</v>
      </c>
      <c r="B88226">
        <v>226.56469999999999</v>
      </c>
      <c r="C88226" s="2">
        <v>0.8613425925925926</v>
      </c>
    </row>
    <row r="88227" spans="1:3" x14ac:dyDescent="0.25">
      <c r="A88227" s="1" t="s">
        <v>63964</v>
      </c>
      <c r="B88227">
        <v>234.69630000000001</v>
      </c>
      <c r="C88227" s="2">
        <v>0.8613425925925926</v>
      </c>
    </row>
    <row r="88228" spans="1:3" x14ac:dyDescent="0.25">
      <c r="A88228" s="1" t="s">
        <v>63813</v>
      </c>
      <c r="B88228">
        <v>233.52690000000001</v>
      </c>
      <c r="C88228" s="2">
        <v>0.8613425925925926</v>
      </c>
    </row>
    <row r="88229" spans="1:3" x14ac:dyDescent="0.25">
      <c r="A88229" s="1" t="s">
        <v>7746</v>
      </c>
      <c r="B88229">
        <v>233.39099999999999</v>
      </c>
      <c r="C88229" s="2">
        <v>0.8613425925925926</v>
      </c>
    </row>
    <row r="88230" spans="1:3" x14ac:dyDescent="0.25">
      <c r="A88230" s="1" t="s">
        <v>17767</v>
      </c>
      <c r="B88230">
        <v>232.89070000000001</v>
      </c>
      <c r="C88230" s="2">
        <v>0.8613425925925926</v>
      </c>
    </row>
    <row r="88231" spans="1:3" x14ac:dyDescent="0.25">
      <c r="A88231" s="1" t="s">
        <v>7652</v>
      </c>
      <c r="B88231">
        <v>232.58770000000001</v>
      </c>
      <c r="C88231" s="2">
        <v>0.8613425925925926</v>
      </c>
    </row>
    <row r="88232" spans="1:3" x14ac:dyDescent="0.25">
      <c r="A88232" s="1" t="s">
        <v>63933</v>
      </c>
      <c r="B88232">
        <v>232.31270000000001</v>
      </c>
      <c r="C88232" s="2">
        <v>0.8613425925925926</v>
      </c>
    </row>
    <row r="88233" spans="1:3" x14ac:dyDescent="0.25">
      <c r="A88233" s="1" t="s">
        <v>7703</v>
      </c>
      <c r="B88233">
        <v>231.86080000000001</v>
      </c>
      <c r="C88233" s="2">
        <v>0.8613425925925926</v>
      </c>
    </row>
    <row r="88234" spans="1:3" x14ac:dyDescent="0.25">
      <c r="A88234" s="1" t="s">
        <v>7687</v>
      </c>
      <c r="B88234">
        <v>231.5685</v>
      </c>
      <c r="C88234" s="2">
        <v>0.8613425925925926</v>
      </c>
    </row>
    <row r="88235" spans="1:3" x14ac:dyDescent="0.25">
      <c r="A88235" s="1" t="s">
        <v>63847</v>
      </c>
      <c r="B88235">
        <v>231.12620000000001</v>
      </c>
      <c r="C88235" s="2">
        <v>0.8613425925925926</v>
      </c>
    </row>
    <row r="88236" spans="1:3" x14ac:dyDescent="0.25">
      <c r="A88236" s="1" t="s">
        <v>7642</v>
      </c>
      <c r="B88236">
        <v>230.38480000000001</v>
      </c>
      <c r="C88236" s="2">
        <v>0.8613425925925926</v>
      </c>
    </row>
    <row r="88237" spans="1:3" x14ac:dyDescent="0.25">
      <c r="A88237" s="1" t="s">
        <v>17692</v>
      </c>
      <c r="B88237">
        <v>230.47229999999999</v>
      </c>
      <c r="C88237" s="2">
        <v>0.8613425925925926</v>
      </c>
    </row>
    <row r="88238" spans="1:3" x14ac:dyDescent="0.25">
      <c r="A88238" s="1" t="s">
        <v>7697</v>
      </c>
      <c r="B88238">
        <v>222.73820000000001</v>
      </c>
      <c r="C88238" s="2">
        <v>0.8613425925925926</v>
      </c>
    </row>
    <row r="88239" spans="1:3" x14ac:dyDescent="0.25">
      <c r="A88239" s="1" t="s">
        <v>17589</v>
      </c>
      <c r="B88239">
        <v>229.06129999999999</v>
      </c>
      <c r="C88239" s="2">
        <v>0.8613425925925926</v>
      </c>
    </row>
    <row r="88240" spans="1:3" x14ac:dyDescent="0.25">
      <c r="A88240" s="1" t="s">
        <v>63826</v>
      </c>
      <c r="B88240">
        <v>229.0616</v>
      </c>
      <c r="C88240" s="2">
        <v>0.8613425925925926</v>
      </c>
    </row>
    <row r="88241" spans="1:3" x14ac:dyDescent="0.25">
      <c r="A88241" s="1" t="s">
        <v>17678</v>
      </c>
      <c r="B88241">
        <v>227.935</v>
      </c>
      <c r="C88241" s="2">
        <v>0.8613425925925926</v>
      </c>
    </row>
    <row r="88242" spans="1:3" x14ac:dyDescent="0.25">
      <c r="A88242" s="1" t="s">
        <v>63913</v>
      </c>
      <c r="B88242">
        <v>228.18129999999999</v>
      </c>
      <c r="C88242" s="2">
        <v>0.8613425925925926</v>
      </c>
    </row>
    <row r="88243" spans="1:3" x14ac:dyDescent="0.25">
      <c r="A88243" s="1" t="s">
        <v>130</v>
      </c>
      <c r="B88243">
        <v>228.1814</v>
      </c>
      <c r="C88243" s="2">
        <v>0.8613425925925926</v>
      </c>
    </row>
    <row r="88244" spans="1:3" x14ac:dyDescent="0.25">
      <c r="A88244" s="1" t="s">
        <v>63842</v>
      </c>
      <c r="B88244">
        <v>227.93809999999999</v>
      </c>
      <c r="C88244" s="2">
        <v>0.8613425925925926</v>
      </c>
    </row>
    <row r="88245" spans="1:3" x14ac:dyDescent="0.25">
      <c r="A88245" s="1" t="s">
        <v>17798</v>
      </c>
      <c r="B88245">
        <v>227.23240000000001</v>
      </c>
      <c r="C88245" s="2">
        <v>0.8613425925925926</v>
      </c>
    </row>
    <row r="88246" spans="1:3" x14ac:dyDescent="0.25">
      <c r="A88246" s="1" t="s">
        <v>7718</v>
      </c>
      <c r="B88246">
        <v>227.23249999999999</v>
      </c>
      <c r="C88246" s="2">
        <v>0.8613425925925926</v>
      </c>
    </row>
    <row r="88247" spans="1:3" x14ac:dyDescent="0.25">
      <c r="A88247" s="1" t="s">
        <v>63865</v>
      </c>
      <c r="B88247">
        <v>226.90950000000001</v>
      </c>
      <c r="C88247" s="2">
        <v>0.8613425925925926</v>
      </c>
    </row>
    <row r="88248" spans="1:3" x14ac:dyDescent="0.25">
      <c r="A88248" s="1" t="s">
        <v>63943</v>
      </c>
      <c r="B88248">
        <v>226.28899999999999</v>
      </c>
      <c r="C88248" s="2">
        <v>0.8613425925925926</v>
      </c>
    </row>
    <row r="88249" spans="1:3" x14ac:dyDescent="0.25">
      <c r="A88249" s="1" t="s">
        <v>63927</v>
      </c>
      <c r="B88249">
        <v>184.6421</v>
      </c>
      <c r="C88249" s="2">
        <v>0.8613425925925926</v>
      </c>
    </row>
    <row r="88250" spans="1:3" x14ac:dyDescent="0.25">
      <c r="A88250" s="1" t="s">
        <v>7741</v>
      </c>
      <c r="B88250">
        <v>192.19669999999999</v>
      </c>
      <c r="C88250" s="2">
        <v>0.8613425925925926</v>
      </c>
    </row>
    <row r="88251" spans="1:3" x14ac:dyDescent="0.25">
      <c r="A88251" s="1" t="s">
        <v>1466</v>
      </c>
      <c r="B88251">
        <v>191.66499999999999</v>
      </c>
      <c r="C88251" s="2">
        <v>0.8613425925925926</v>
      </c>
    </row>
    <row r="88252" spans="1:3" x14ac:dyDescent="0.25">
      <c r="A88252" s="1" t="s">
        <v>18387</v>
      </c>
      <c r="B88252">
        <v>181.07730000000001</v>
      </c>
      <c r="C88252" s="2">
        <v>0.8613425925925926</v>
      </c>
    </row>
    <row r="88253" spans="1:3" x14ac:dyDescent="0.25">
      <c r="A88253" s="1" t="s">
        <v>17731</v>
      </c>
      <c r="B88253">
        <v>179.73429999999999</v>
      </c>
      <c r="C88253" s="2">
        <v>0.8613425925925926</v>
      </c>
    </row>
    <row r="88254" spans="1:3" x14ac:dyDescent="0.25">
      <c r="A88254" s="1" t="s">
        <v>63894</v>
      </c>
      <c r="B88254">
        <v>179.73099999999999</v>
      </c>
      <c r="C88254" s="2">
        <v>0.8613425925925926</v>
      </c>
    </row>
    <row r="88255" spans="1:3" x14ac:dyDescent="0.25">
      <c r="A88255" s="1" t="s">
        <v>64227</v>
      </c>
      <c r="B88255">
        <v>178.32830000000001</v>
      </c>
      <c r="C88255" s="2">
        <v>0.8613425925925926</v>
      </c>
    </row>
    <row r="88256" spans="1:3" x14ac:dyDescent="0.25">
      <c r="A88256" s="1" t="s">
        <v>17611</v>
      </c>
      <c r="B88256">
        <v>178.63239999999999</v>
      </c>
      <c r="C88256" s="2">
        <v>0.8613425925925926</v>
      </c>
    </row>
    <row r="88257" spans="1:3" x14ac:dyDescent="0.25">
      <c r="A88257" s="1" t="s">
        <v>7753</v>
      </c>
      <c r="B88257">
        <v>178.6191</v>
      </c>
      <c r="C88257" s="2">
        <v>0.8613425925925926</v>
      </c>
    </row>
    <row r="88258" spans="1:3" x14ac:dyDescent="0.25">
      <c r="A88258" s="1" t="s">
        <v>17866</v>
      </c>
      <c r="B88258">
        <v>177.3152</v>
      </c>
      <c r="C88258" s="2">
        <v>0.8613425925925926</v>
      </c>
    </row>
    <row r="88259" spans="1:3" x14ac:dyDescent="0.25">
      <c r="A88259" s="1" t="s">
        <v>1428</v>
      </c>
      <c r="B88259">
        <v>177.3152</v>
      </c>
      <c r="C88259" s="2">
        <v>0.8613425925925926</v>
      </c>
    </row>
    <row r="88260" spans="1:3" x14ac:dyDescent="0.25">
      <c r="A88260" s="1" t="s">
        <v>1504</v>
      </c>
      <c r="B88260">
        <v>176.1551</v>
      </c>
      <c r="C88260" s="2">
        <v>0.8613425925925926</v>
      </c>
    </row>
    <row r="88261" spans="1:3" x14ac:dyDescent="0.25">
      <c r="A88261" s="1" t="s">
        <v>7665</v>
      </c>
      <c r="B88261">
        <v>176.15979999999999</v>
      </c>
      <c r="C88261" s="2">
        <v>0.8613425925925926</v>
      </c>
    </row>
    <row r="88262" spans="1:3" x14ac:dyDescent="0.25">
      <c r="A88262" s="1" t="s">
        <v>63824</v>
      </c>
      <c r="B88262">
        <v>176.1551</v>
      </c>
      <c r="C88262" s="2">
        <v>0.8613425925925926</v>
      </c>
    </row>
    <row r="88263" spans="1:3" x14ac:dyDescent="0.25">
      <c r="A88263" s="1" t="s">
        <v>7654</v>
      </c>
      <c r="B88263">
        <v>176.1551</v>
      </c>
      <c r="C88263" s="2">
        <v>0.8613425925925926</v>
      </c>
    </row>
    <row r="88264" spans="1:3" x14ac:dyDescent="0.25">
      <c r="A88264" s="1" t="s">
        <v>17820</v>
      </c>
      <c r="B88264">
        <v>175.04140000000001</v>
      </c>
      <c r="C88264" s="2">
        <v>0.8613425925925926</v>
      </c>
    </row>
    <row r="88265" spans="1:3" x14ac:dyDescent="0.25">
      <c r="A88265" s="1" t="s">
        <v>1605</v>
      </c>
      <c r="B88265">
        <v>175.04329999999999</v>
      </c>
      <c r="C88265" s="2">
        <v>0.8613425925925926</v>
      </c>
    </row>
    <row r="88266" spans="1:3" x14ac:dyDescent="0.25">
      <c r="A88266" s="1" t="s">
        <v>64275</v>
      </c>
      <c r="B88266">
        <v>175.0412</v>
      </c>
      <c r="C88266" s="2">
        <v>0.8613425925925926</v>
      </c>
    </row>
    <row r="88267" spans="1:3" x14ac:dyDescent="0.25">
      <c r="A88267" s="1" t="s">
        <v>17639</v>
      </c>
      <c r="B88267">
        <v>175.0412</v>
      </c>
      <c r="C88267" s="2">
        <v>0.8613425925925926</v>
      </c>
    </row>
    <row r="88268" spans="1:3" x14ac:dyDescent="0.25">
      <c r="A88268" s="1" t="s">
        <v>63922</v>
      </c>
      <c r="B88268">
        <v>173.99590000000001</v>
      </c>
      <c r="C88268" s="2">
        <v>0.8613425925925926</v>
      </c>
    </row>
    <row r="88269" spans="1:3" x14ac:dyDescent="0.25">
      <c r="A88269" s="1" t="s">
        <v>7691</v>
      </c>
      <c r="B88269">
        <v>173.9956</v>
      </c>
      <c r="C88269" s="2">
        <v>0.8613425925925926</v>
      </c>
    </row>
    <row r="88270" spans="1:3" x14ac:dyDescent="0.25">
      <c r="A88270" s="1" t="s">
        <v>7675</v>
      </c>
      <c r="B88270">
        <v>68.647599999999997</v>
      </c>
      <c r="C88270" s="2">
        <v>0.8613425925925926</v>
      </c>
    </row>
    <row r="88271" spans="1:3" x14ac:dyDescent="0.25">
      <c r="A88271" s="1" t="s">
        <v>17843</v>
      </c>
      <c r="B88271">
        <v>59.289200000000001</v>
      </c>
      <c r="C88271" s="2">
        <v>0.8613425925925926</v>
      </c>
    </row>
    <row r="88272" spans="1:3" x14ac:dyDescent="0.25">
      <c r="A88272" s="1" t="s">
        <v>7764</v>
      </c>
      <c r="B88272">
        <v>58.576500000000003</v>
      </c>
      <c r="C88272" s="2">
        <v>0.8613425925925926</v>
      </c>
    </row>
    <row r="88273" spans="1:3" x14ac:dyDescent="0.25">
      <c r="A88273" s="1" t="s">
        <v>63871</v>
      </c>
      <c r="B88273">
        <v>181.0753</v>
      </c>
      <c r="C88273" s="2">
        <v>0.8613425925925926</v>
      </c>
    </row>
    <row r="88274" spans="1:3" x14ac:dyDescent="0.25">
      <c r="A88274" s="1" t="s">
        <v>1423</v>
      </c>
      <c r="B88274">
        <v>182.3135</v>
      </c>
      <c r="C88274" s="2">
        <v>0.8613425925925926</v>
      </c>
    </row>
    <row r="88275" spans="1:3" x14ac:dyDescent="0.25">
      <c r="A88275" s="1" t="s">
        <v>1448</v>
      </c>
      <c r="B88275">
        <v>182.3135</v>
      </c>
      <c r="C88275" s="2">
        <v>0.8613425925925926</v>
      </c>
    </row>
    <row r="88276" spans="1:3" x14ac:dyDescent="0.25">
      <c r="A88276" s="1" t="s">
        <v>17622</v>
      </c>
      <c r="B88276">
        <v>182.35919999999999</v>
      </c>
      <c r="C88276" s="2">
        <v>0.8613425925925926</v>
      </c>
    </row>
    <row r="88277" spans="1:3" x14ac:dyDescent="0.25">
      <c r="A88277" s="1" t="s">
        <v>63890</v>
      </c>
      <c r="B88277">
        <v>190.7818</v>
      </c>
      <c r="C88277" s="2">
        <v>0.8613425925925926</v>
      </c>
    </row>
    <row r="88278" spans="1:3" x14ac:dyDescent="0.25">
      <c r="A88278" s="1" t="s">
        <v>17631</v>
      </c>
      <c r="B88278">
        <v>190.78469999999999</v>
      </c>
      <c r="C88278" s="2">
        <v>0.8613425925925926</v>
      </c>
    </row>
    <row r="88279" spans="1:3" x14ac:dyDescent="0.25">
      <c r="A88279" s="1" t="s">
        <v>1483</v>
      </c>
      <c r="B88279">
        <v>179.73099999999999</v>
      </c>
      <c r="C88279" s="2">
        <v>0.8613425925925926</v>
      </c>
    </row>
    <row r="88280" spans="1:3" x14ac:dyDescent="0.25">
      <c r="A88280" s="1" t="s">
        <v>124</v>
      </c>
      <c r="B88280">
        <v>189.40299999999999</v>
      </c>
      <c r="C88280" s="2">
        <v>0.8613425925925926</v>
      </c>
    </row>
    <row r="88281" spans="1:3" x14ac:dyDescent="0.25">
      <c r="A88281" s="1" t="s">
        <v>7912</v>
      </c>
      <c r="B88281">
        <v>189.2431</v>
      </c>
      <c r="C88281" s="2">
        <v>0.8613425925925926</v>
      </c>
    </row>
    <row r="88282" spans="1:3" x14ac:dyDescent="0.25">
      <c r="A88282" s="1" t="s">
        <v>63998</v>
      </c>
      <c r="B88282">
        <v>189.24289999999999</v>
      </c>
      <c r="C88282" s="2">
        <v>0.8613425925925926</v>
      </c>
    </row>
    <row r="88283" spans="1:3" x14ac:dyDescent="0.25">
      <c r="A88283" s="1" t="s">
        <v>7677</v>
      </c>
      <c r="B88283">
        <v>188.64060000000001</v>
      </c>
      <c r="C88283" s="2">
        <v>0.8613425925925926</v>
      </c>
    </row>
    <row r="88284" spans="1:3" x14ac:dyDescent="0.25">
      <c r="A88284" s="1" t="s">
        <v>17694</v>
      </c>
      <c r="B88284">
        <v>188.55279999999999</v>
      </c>
      <c r="C88284" s="2">
        <v>0.8613425925925926</v>
      </c>
    </row>
    <row r="88285" spans="1:3" x14ac:dyDescent="0.25">
      <c r="A88285" s="1" t="s">
        <v>17687</v>
      </c>
      <c r="B88285">
        <v>188.2715</v>
      </c>
      <c r="C88285" s="2">
        <v>0.8613425925925926</v>
      </c>
    </row>
    <row r="88286" spans="1:3" x14ac:dyDescent="0.25">
      <c r="A88286" s="1" t="s">
        <v>7709</v>
      </c>
      <c r="B88286">
        <v>188.27180000000001</v>
      </c>
      <c r="C88286" s="2">
        <v>0.8613425925925926</v>
      </c>
    </row>
    <row r="88287" spans="1:3" x14ac:dyDescent="0.25">
      <c r="A88287" s="1" t="s">
        <v>64111</v>
      </c>
      <c r="B88287">
        <v>236.45349999999999</v>
      </c>
      <c r="C88287" s="2">
        <v>0.8613425925925926</v>
      </c>
    </row>
    <row r="88288" spans="1:3" x14ac:dyDescent="0.25">
      <c r="A88288" s="1" t="s">
        <v>1445</v>
      </c>
      <c r="B88288">
        <v>187.7483</v>
      </c>
      <c r="C88288" s="2">
        <v>0.8613425925925926</v>
      </c>
    </row>
    <row r="88289" spans="1:3" x14ac:dyDescent="0.25">
      <c r="A88289" s="1" t="s">
        <v>17673</v>
      </c>
      <c r="B88289">
        <v>187.19829999999999</v>
      </c>
      <c r="C88289" s="2">
        <v>0.8613425925925926</v>
      </c>
    </row>
    <row r="88290" spans="1:3" x14ac:dyDescent="0.25">
      <c r="A88290" s="1" t="s">
        <v>118</v>
      </c>
      <c r="B88290">
        <v>187.19829999999999</v>
      </c>
      <c r="C88290" s="2">
        <v>0.8613425925925926</v>
      </c>
    </row>
    <row r="88291" spans="1:3" x14ac:dyDescent="0.25">
      <c r="A88291" s="1" t="s">
        <v>63972</v>
      </c>
      <c r="B88291">
        <v>185.8038</v>
      </c>
      <c r="C88291" s="2">
        <v>0.8613425925925926</v>
      </c>
    </row>
    <row r="88292" spans="1:3" x14ac:dyDescent="0.25">
      <c r="A88292" s="1" t="s">
        <v>63829</v>
      </c>
      <c r="B88292">
        <v>185.8091</v>
      </c>
      <c r="C88292" s="2">
        <v>0.8613425925925926</v>
      </c>
    </row>
    <row r="88293" spans="1:3" x14ac:dyDescent="0.25">
      <c r="A88293" s="1" t="s">
        <v>1478</v>
      </c>
      <c r="B88293">
        <v>185.8596</v>
      </c>
      <c r="C88293" s="2">
        <v>0.8613425925925926</v>
      </c>
    </row>
    <row r="88294" spans="1:3" x14ac:dyDescent="0.25">
      <c r="A88294" s="1" t="s">
        <v>63919</v>
      </c>
      <c r="B88294">
        <v>185.297</v>
      </c>
      <c r="C88294" s="2">
        <v>0.8613425925925926</v>
      </c>
    </row>
    <row r="88295" spans="1:3" x14ac:dyDescent="0.25">
      <c r="A88295" s="1" t="s">
        <v>17765</v>
      </c>
      <c r="B88295">
        <v>184.6421</v>
      </c>
      <c r="C88295" s="2">
        <v>0.8613425925925926</v>
      </c>
    </row>
    <row r="88296" spans="1:3" x14ac:dyDescent="0.25">
      <c r="A88296" s="1" t="s">
        <v>63945</v>
      </c>
      <c r="B88296">
        <v>184.6421</v>
      </c>
      <c r="C88296" s="2">
        <v>0.8613425925925926</v>
      </c>
    </row>
    <row r="88297" spans="1:3" x14ac:dyDescent="0.25">
      <c r="A88297" s="1" t="s">
        <v>1441</v>
      </c>
      <c r="B88297">
        <v>183.5795</v>
      </c>
      <c r="C88297" s="2">
        <v>0.8613425925925926</v>
      </c>
    </row>
    <row r="88298" spans="1:3" x14ac:dyDescent="0.25">
      <c r="A88298" s="1" t="s">
        <v>17593</v>
      </c>
      <c r="B88298">
        <v>183.5795</v>
      </c>
      <c r="C88298" s="2">
        <v>0.8613425925925926</v>
      </c>
    </row>
    <row r="88299" spans="1:3" x14ac:dyDescent="0.25">
      <c r="A88299" s="1" t="s">
        <v>116</v>
      </c>
      <c r="B88299">
        <v>187.61449999999999</v>
      </c>
      <c r="C88299" s="2">
        <v>0.8613425925925926</v>
      </c>
    </row>
    <row r="88300" spans="1:3" x14ac:dyDescent="0.25">
      <c r="A88300" s="1" t="s">
        <v>17647</v>
      </c>
      <c r="B88300">
        <v>237.0044</v>
      </c>
      <c r="C88300" s="2">
        <v>0.8613425925925926</v>
      </c>
    </row>
    <row r="88301" spans="1:3" x14ac:dyDescent="0.25">
      <c r="A88301" s="1" t="s">
        <v>1497</v>
      </c>
      <c r="B88301">
        <v>237.00450000000001</v>
      </c>
      <c r="C88301" s="2">
        <v>0.8613425925925926</v>
      </c>
    </row>
    <row r="88302" spans="1:3" x14ac:dyDescent="0.25">
      <c r="A88302" s="1" t="s">
        <v>63945</v>
      </c>
      <c r="B88302">
        <v>64.417400000000001</v>
      </c>
      <c r="C88302" s="2">
        <v>0.8613425925925926</v>
      </c>
    </row>
    <row r="88303" spans="1:3" x14ac:dyDescent="0.25">
      <c r="A88303" s="1" t="s">
        <v>116</v>
      </c>
      <c r="B88303">
        <v>64.263099999999994</v>
      </c>
      <c r="C88303" s="2">
        <v>0.8613425925925926</v>
      </c>
    </row>
    <row r="88304" spans="1:3" x14ac:dyDescent="0.25">
      <c r="A88304" s="1" t="s">
        <v>63972</v>
      </c>
      <c r="B88304">
        <v>64.263099999999994</v>
      </c>
      <c r="C88304" s="2">
        <v>0.8613425925925926</v>
      </c>
    </row>
    <row r="88305" spans="1:3" x14ac:dyDescent="0.25">
      <c r="A88305" s="1" t="s">
        <v>63927</v>
      </c>
      <c r="B88305">
        <v>63.073099999999997</v>
      </c>
      <c r="C88305" s="2">
        <v>0.8613425925925926</v>
      </c>
    </row>
    <row r="88306" spans="1:3" x14ac:dyDescent="0.25">
      <c r="A88306" s="1" t="s">
        <v>17611</v>
      </c>
      <c r="B88306">
        <v>62.955399999999997</v>
      </c>
      <c r="C88306" s="2">
        <v>0.8613425925925926</v>
      </c>
    </row>
    <row r="88307" spans="1:3" x14ac:dyDescent="0.25">
      <c r="A88307" s="1" t="s">
        <v>63871</v>
      </c>
      <c r="B88307">
        <v>62.955399999999997</v>
      </c>
      <c r="C88307" s="2">
        <v>0.8613425925925926</v>
      </c>
    </row>
    <row r="88308" spans="1:3" x14ac:dyDescent="0.25">
      <c r="A88308" s="1" t="s">
        <v>63917</v>
      </c>
      <c r="B88308">
        <v>61.448599999999999</v>
      </c>
      <c r="C88308" s="2">
        <v>0.8613425925925926</v>
      </c>
    </row>
    <row r="88309" spans="1:3" x14ac:dyDescent="0.25">
      <c r="A88309" s="1" t="s">
        <v>17673</v>
      </c>
      <c r="B88309">
        <v>61.448500000000003</v>
      </c>
      <c r="C88309" s="2">
        <v>0.8613425925925926</v>
      </c>
    </row>
    <row r="88310" spans="1:3" x14ac:dyDescent="0.25">
      <c r="A88310" s="1" t="s">
        <v>17731</v>
      </c>
      <c r="B88310">
        <v>61.507899999999999</v>
      </c>
      <c r="C88310" s="2">
        <v>0.8613425925925926</v>
      </c>
    </row>
    <row r="88311" spans="1:3" x14ac:dyDescent="0.25">
      <c r="A88311" s="1" t="s">
        <v>17631</v>
      </c>
      <c r="B88311">
        <v>60.203600000000002</v>
      </c>
      <c r="C88311" s="2">
        <v>0.8613425925925926</v>
      </c>
    </row>
    <row r="88312" spans="1:3" x14ac:dyDescent="0.25">
      <c r="A88312" s="1" t="s">
        <v>1483</v>
      </c>
      <c r="B88312">
        <v>60.204000000000001</v>
      </c>
      <c r="C88312" s="2">
        <v>0.8613425925925926</v>
      </c>
    </row>
    <row r="88313" spans="1:3" x14ac:dyDescent="0.25">
      <c r="A88313" s="1" t="s">
        <v>1423</v>
      </c>
      <c r="B88313">
        <v>60.204000000000001</v>
      </c>
      <c r="C88313" s="2">
        <v>0.8613425925925926</v>
      </c>
    </row>
    <row r="88314" spans="1:3" x14ac:dyDescent="0.25">
      <c r="A88314" s="1" t="s">
        <v>1448</v>
      </c>
      <c r="B88314">
        <v>58.973300000000002</v>
      </c>
      <c r="C88314" s="2">
        <v>0.8613425925925926</v>
      </c>
    </row>
    <row r="88315" spans="1:3" x14ac:dyDescent="0.25">
      <c r="A88315" s="1" t="s">
        <v>18387</v>
      </c>
      <c r="B88315">
        <v>58.960799999999999</v>
      </c>
      <c r="C88315" s="2">
        <v>0.8613425925925926</v>
      </c>
    </row>
    <row r="88316" spans="1:3" x14ac:dyDescent="0.25">
      <c r="A88316" s="1" t="s">
        <v>1504</v>
      </c>
      <c r="B88316">
        <v>58.960799999999999</v>
      </c>
      <c r="C88316" s="2">
        <v>0.8613425925925926</v>
      </c>
    </row>
    <row r="88317" spans="1:3" x14ac:dyDescent="0.25">
      <c r="A88317" s="1" t="s">
        <v>17622</v>
      </c>
      <c r="B88317">
        <v>57.506900000000002</v>
      </c>
      <c r="C88317" s="2">
        <v>0.8613425925925926</v>
      </c>
    </row>
    <row r="88318" spans="1:3" x14ac:dyDescent="0.25">
      <c r="A88318" s="1" t="s">
        <v>7753</v>
      </c>
      <c r="B88318">
        <v>57.506900000000002</v>
      </c>
      <c r="C88318" s="2">
        <v>0.8613425925925926</v>
      </c>
    </row>
    <row r="88319" spans="1:3" x14ac:dyDescent="0.25">
      <c r="A88319" s="1" t="s">
        <v>17866</v>
      </c>
      <c r="B88319">
        <v>57.506900000000002</v>
      </c>
      <c r="C88319" s="2">
        <v>0.8613425925925926</v>
      </c>
    </row>
    <row r="88320" spans="1:3" x14ac:dyDescent="0.25">
      <c r="A88320" s="1" t="s">
        <v>63894</v>
      </c>
      <c r="B88320">
        <v>52.258099999999999</v>
      </c>
      <c r="C88320" s="2">
        <v>0.8613425925925926</v>
      </c>
    </row>
    <row r="88321" spans="1:3" x14ac:dyDescent="0.25">
      <c r="A88321" s="1" t="s">
        <v>17639</v>
      </c>
      <c r="B88321">
        <v>50.966799999999999</v>
      </c>
      <c r="C88321" s="2">
        <v>0.8613425925925926</v>
      </c>
    </row>
    <row r="88322" spans="1:3" x14ac:dyDescent="0.25">
      <c r="A88322" s="1" t="s">
        <v>64275</v>
      </c>
      <c r="B88322">
        <v>51.010599999999997</v>
      </c>
      <c r="C88322" s="2">
        <v>0.8613425925925926</v>
      </c>
    </row>
    <row r="88323" spans="1:3" x14ac:dyDescent="0.25">
      <c r="A88323" s="1" t="s">
        <v>118</v>
      </c>
      <c r="B88323">
        <v>65.493099999999998</v>
      </c>
      <c r="C88323" s="2">
        <v>0.8613425925925926</v>
      </c>
    </row>
    <row r="88324" spans="1:3" x14ac:dyDescent="0.25">
      <c r="A88324" s="1" t="s">
        <v>7764</v>
      </c>
      <c r="B88324">
        <v>50.885100000000001</v>
      </c>
      <c r="C88324" s="2">
        <v>0.8613425925925926</v>
      </c>
    </row>
    <row r="88325" spans="1:3" x14ac:dyDescent="0.25">
      <c r="A88325" s="1" t="s">
        <v>17687</v>
      </c>
      <c r="B88325">
        <v>65.493099999999998</v>
      </c>
      <c r="C88325" s="2">
        <v>0.8613425925925926</v>
      </c>
    </row>
    <row r="88326" spans="1:3" x14ac:dyDescent="0.25">
      <c r="A88326" s="1" t="s">
        <v>17606</v>
      </c>
      <c r="B88326">
        <v>23.366599999999998</v>
      </c>
      <c r="C88326" s="2">
        <v>0.8613425925925926</v>
      </c>
    </row>
    <row r="88327" spans="1:3" x14ac:dyDescent="0.25">
      <c r="A88327" s="1" t="s">
        <v>63813</v>
      </c>
      <c r="B88327">
        <v>72.193299999999994</v>
      </c>
      <c r="C88327" s="2">
        <v>0.8613425925925926</v>
      </c>
    </row>
    <row r="88328" spans="1:3" x14ac:dyDescent="0.25">
      <c r="A88328" s="1" t="s">
        <v>17626</v>
      </c>
      <c r="B88328">
        <v>72.193299999999994</v>
      </c>
      <c r="C88328" s="2">
        <v>0.8613425925925926</v>
      </c>
    </row>
    <row r="88329" spans="1:3" x14ac:dyDescent="0.25">
      <c r="A88329" s="1" t="s">
        <v>63964</v>
      </c>
      <c r="B88329">
        <v>71.838499999999996</v>
      </c>
      <c r="C88329" s="2">
        <v>0.8613425925925926</v>
      </c>
    </row>
    <row r="88330" spans="1:3" x14ac:dyDescent="0.25">
      <c r="A88330" s="1" t="s">
        <v>11</v>
      </c>
      <c r="B88330">
        <v>71.216200000000001</v>
      </c>
      <c r="C88330" s="2">
        <v>0.8613425925925926</v>
      </c>
    </row>
    <row r="88331" spans="1:3" x14ac:dyDescent="0.25">
      <c r="A88331" s="1" t="s">
        <v>64111</v>
      </c>
      <c r="B88331">
        <v>71.216200000000001</v>
      </c>
      <c r="C88331" s="2">
        <v>0.8613425925925926</v>
      </c>
    </row>
    <row r="88332" spans="1:3" x14ac:dyDescent="0.25">
      <c r="A88332" s="1" t="s">
        <v>122</v>
      </c>
      <c r="B88332">
        <v>71.216099999999997</v>
      </c>
      <c r="C88332" s="2">
        <v>0.8613425925925926</v>
      </c>
    </row>
    <row r="88333" spans="1:3" x14ac:dyDescent="0.25">
      <c r="A88333" s="1" t="s">
        <v>7746</v>
      </c>
      <c r="B88333">
        <v>70.060299999999998</v>
      </c>
      <c r="C88333" s="2">
        <v>0.8613425925925926</v>
      </c>
    </row>
    <row r="88334" spans="1:3" x14ac:dyDescent="0.25">
      <c r="A88334" s="1" t="s">
        <v>17614</v>
      </c>
      <c r="B88334">
        <v>70.091099999999997</v>
      </c>
      <c r="C88334" s="2">
        <v>0.8613425925925926</v>
      </c>
    </row>
    <row r="88335" spans="1:3" x14ac:dyDescent="0.25">
      <c r="A88335" s="1" t="s">
        <v>63851</v>
      </c>
      <c r="B88335">
        <v>69.797700000000006</v>
      </c>
      <c r="C88335" s="2">
        <v>0.8613425925925926</v>
      </c>
    </row>
    <row r="88336" spans="1:3" x14ac:dyDescent="0.25">
      <c r="A88336" s="1" t="s">
        <v>1458</v>
      </c>
      <c r="B88336">
        <v>69.190600000000003</v>
      </c>
      <c r="C88336" s="2">
        <v>0.8613425925925926</v>
      </c>
    </row>
    <row r="88337" spans="1:3" x14ac:dyDescent="0.25">
      <c r="A88337" s="1" t="s">
        <v>7687</v>
      </c>
      <c r="B88337">
        <v>69.190600000000003</v>
      </c>
      <c r="C88337" s="2">
        <v>0.8613425925925926</v>
      </c>
    </row>
    <row r="88338" spans="1:3" x14ac:dyDescent="0.25">
      <c r="A88338" s="1" t="s">
        <v>63865</v>
      </c>
      <c r="B88338">
        <v>68.852800000000002</v>
      </c>
      <c r="C88338" s="2">
        <v>0.8613425925925926</v>
      </c>
    </row>
    <row r="88339" spans="1:3" x14ac:dyDescent="0.25">
      <c r="A88339" s="1" t="s">
        <v>17577</v>
      </c>
      <c r="B88339">
        <v>68.790400000000005</v>
      </c>
      <c r="C88339" s="2">
        <v>0.8613425925925926</v>
      </c>
    </row>
    <row r="88340" spans="1:3" x14ac:dyDescent="0.25">
      <c r="A88340" s="1" t="s">
        <v>1441</v>
      </c>
      <c r="B88340">
        <v>68.266099999999994</v>
      </c>
      <c r="C88340" s="2">
        <v>0.8613425925925926</v>
      </c>
    </row>
    <row r="88341" spans="1:3" x14ac:dyDescent="0.25">
      <c r="A88341" s="1" t="s">
        <v>7652</v>
      </c>
      <c r="B88341">
        <v>68.266099999999994</v>
      </c>
      <c r="C88341" s="2">
        <v>0.8613425925925926</v>
      </c>
    </row>
    <row r="88342" spans="1:3" x14ac:dyDescent="0.25">
      <c r="A88342" s="1" t="s">
        <v>7703</v>
      </c>
      <c r="B88342">
        <v>67.951800000000006</v>
      </c>
      <c r="C88342" s="2">
        <v>0.8613425925925926</v>
      </c>
    </row>
    <row r="88343" spans="1:3" x14ac:dyDescent="0.25">
      <c r="A88343" s="1" t="s">
        <v>7677</v>
      </c>
      <c r="B88343">
        <v>67.757000000000005</v>
      </c>
      <c r="C88343" s="2">
        <v>0.8613425925925926</v>
      </c>
    </row>
    <row r="88344" spans="1:3" x14ac:dyDescent="0.25">
      <c r="A88344" s="1" t="s">
        <v>63890</v>
      </c>
      <c r="B88344">
        <v>67.265799999999999</v>
      </c>
      <c r="C88344" s="2">
        <v>0.8613425925925926</v>
      </c>
    </row>
    <row r="88345" spans="1:3" x14ac:dyDescent="0.25">
      <c r="A88345" s="1" t="s">
        <v>17675</v>
      </c>
      <c r="B88345">
        <v>67.265699999999995</v>
      </c>
      <c r="C88345" s="2">
        <v>0.8613425925925926</v>
      </c>
    </row>
    <row r="88346" spans="1:3" x14ac:dyDescent="0.25">
      <c r="A88346" s="1" t="s">
        <v>17694</v>
      </c>
      <c r="B88346">
        <v>66.810699999999997</v>
      </c>
      <c r="C88346" s="2">
        <v>0.8613425925925926</v>
      </c>
    </row>
    <row r="88347" spans="1:3" x14ac:dyDescent="0.25">
      <c r="A88347" s="1" t="s">
        <v>63922</v>
      </c>
      <c r="B88347">
        <v>66.516800000000003</v>
      </c>
      <c r="C88347" s="2">
        <v>0.8613425925925926</v>
      </c>
    </row>
    <row r="88348" spans="1:3" x14ac:dyDescent="0.25">
      <c r="A88348" s="1" t="s">
        <v>7912</v>
      </c>
      <c r="B88348">
        <v>65.501000000000005</v>
      </c>
      <c r="C88348" s="2">
        <v>0.8613425925925926</v>
      </c>
    </row>
    <row r="88349" spans="1:3" x14ac:dyDescent="0.25">
      <c r="A88349" s="1" t="s">
        <v>7675</v>
      </c>
      <c r="B88349">
        <v>46.007599999999996</v>
      </c>
      <c r="C88349" s="2">
        <v>0.8613425925925926</v>
      </c>
    </row>
    <row r="88350" spans="1:3" x14ac:dyDescent="0.25">
      <c r="A88350" s="1" t="s">
        <v>7654</v>
      </c>
      <c r="B88350">
        <v>49.757100000000001</v>
      </c>
      <c r="C88350" s="2">
        <v>0.8613425925925926</v>
      </c>
    </row>
    <row r="88351" spans="1:3" x14ac:dyDescent="0.25">
      <c r="A88351" s="1" t="s">
        <v>1466</v>
      </c>
      <c r="B88351">
        <v>49.756300000000003</v>
      </c>
      <c r="C88351" s="2">
        <v>0.8613425925925926</v>
      </c>
    </row>
    <row r="88352" spans="1:3" x14ac:dyDescent="0.25">
      <c r="A88352" s="1" t="s">
        <v>7784</v>
      </c>
      <c r="B88352">
        <v>35.167000000000002</v>
      </c>
      <c r="C88352" s="2">
        <v>0.8613425925925926</v>
      </c>
    </row>
    <row r="88353" spans="1:3" x14ac:dyDescent="0.25">
      <c r="A88353" s="1" t="s">
        <v>17984</v>
      </c>
      <c r="B88353">
        <v>33.720999999999997</v>
      </c>
      <c r="C88353" s="2">
        <v>0.8613425925925926</v>
      </c>
    </row>
    <row r="88354" spans="1:3" x14ac:dyDescent="0.25">
      <c r="A88354" s="1" t="s">
        <v>7816</v>
      </c>
      <c r="B88354">
        <v>33.720999999999997</v>
      </c>
      <c r="C88354" s="2">
        <v>0.8613425925925926</v>
      </c>
    </row>
    <row r="88355" spans="1:3" x14ac:dyDescent="0.25">
      <c r="A88355" s="1" t="s">
        <v>1462</v>
      </c>
      <c r="B88355">
        <v>32.371000000000002</v>
      </c>
      <c r="C88355" s="2">
        <v>0.8613425925925926</v>
      </c>
    </row>
    <row r="88356" spans="1:3" x14ac:dyDescent="0.25">
      <c r="A88356" s="1" t="s">
        <v>17889</v>
      </c>
      <c r="B88356">
        <v>32.371000000000002</v>
      </c>
      <c r="C88356" s="2">
        <v>0.8613425925925926</v>
      </c>
    </row>
    <row r="88357" spans="1:3" x14ac:dyDescent="0.25">
      <c r="A88357" s="1" t="s">
        <v>1460</v>
      </c>
      <c r="B88357">
        <v>30.966200000000001</v>
      </c>
      <c r="C88357" s="2">
        <v>0.8613425925925926</v>
      </c>
    </row>
    <row r="88358" spans="1:3" x14ac:dyDescent="0.25">
      <c r="A88358" s="1" t="s">
        <v>1450</v>
      </c>
      <c r="B88358">
        <v>30.9663</v>
      </c>
      <c r="C88358" s="2">
        <v>0.8613425925925926</v>
      </c>
    </row>
    <row r="88359" spans="1:3" x14ac:dyDescent="0.25">
      <c r="A88359" s="1" t="s">
        <v>1538</v>
      </c>
      <c r="B88359">
        <v>29.504899999999999</v>
      </c>
      <c r="C88359" s="2">
        <v>0.8613425925925926</v>
      </c>
    </row>
    <row r="88360" spans="1:3" x14ac:dyDescent="0.25">
      <c r="A88360" s="1" t="s">
        <v>17586</v>
      </c>
      <c r="B88360">
        <v>27.047499999999999</v>
      </c>
      <c r="C88360" s="2">
        <v>0.8613425925925926</v>
      </c>
    </row>
    <row r="88361" spans="1:3" x14ac:dyDescent="0.25">
      <c r="A88361" s="1" t="s">
        <v>17706</v>
      </c>
      <c r="B88361">
        <v>24.910499999999999</v>
      </c>
      <c r="C88361" s="2">
        <v>0.8613425925925926</v>
      </c>
    </row>
    <row r="88362" spans="1:3" x14ac:dyDescent="0.25">
      <c r="A88362" s="1" t="s">
        <v>17680</v>
      </c>
      <c r="B88362">
        <v>6.3841999999999999</v>
      </c>
      <c r="C88362" s="2">
        <v>0.8613425925925926</v>
      </c>
    </row>
    <row r="88363" spans="1:3" x14ac:dyDescent="0.25">
      <c r="A88363" s="1" t="s">
        <v>63837</v>
      </c>
      <c r="B88363">
        <v>239.678</v>
      </c>
      <c r="C88363" s="2">
        <v>0.8613425925925926</v>
      </c>
    </row>
    <row r="88364" spans="1:3" x14ac:dyDescent="0.25">
      <c r="A88364" s="1" t="s">
        <v>64183</v>
      </c>
      <c r="B88364">
        <v>239.61709999999999</v>
      </c>
      <c r="C88364" s="2">
        <v>0.8613425925925926</v>
      </c>
    </row>
    <row r="88365" spans="1:3" x14ac:dyDescent="0.25">
      <c r="A88365" s="1" t="s">
        <v>1454</v>
      </c>
      <c r="B88365">
        <v>238.71979999999999</v>
      </c>
      <c r="C88365" s="2">
        <v>0.8613425925925926</v>
      </c>
    </row>
    <row r="88366" spans="1:3" x14ac:dyDescent="0.25">
      <c r="A88366" s="1" t="s">
        <v>7723</v>
      </c>
      <c r="B88366">
        <v>230.41059999999999</v>
      </c>
      <c r="C88366" s="2">
        <v>0.8613425925925926</v>
      </c>
    </row>
    <row r="88367" spans="1:3" x14ac:dyDescent="0.25">
      <c r="A88367" s="1" t="s">
        <v>63883</v>
      </c>
      <c r="B88367">
        <v>229.06129999999999</v>
      </c>
      <c r="C88367" s="2">
        <v>0.8613425925925926</v>
      </c>
    </row>
    <row r="88368" spans="1:3" x14ac:dyDescent="0.25">
      <c r="A88368" s="1" t="s">
        <v>1491</v>
      </c>
      <c r="B88368">
        <v>238.25409999999999</v>
      </c>
      <c r="C88368" s="2">
        <v>0.8613425925925926</v>
      </c>
    </row>
    <row r="88369" spans="1:3" x14ac:dyDescent="0.25">
      <c r="A88369" s="1" t="s">
        <v>63822</v>
      </c>
      <c r="B88369">
        <v>230.38480000000001</v>
      </c>
      <c r="C88369" s="2">
        <v>0.8613425925925926</v>
      </c>
    </row>
    <row r="88370" spans="1:3" x14ac:dyDescent="0.25">
      <c r="A88370" s="1" t="s">
        <v>17626</v>
      </c>
      <c r="B88370">
        <v>238.40110000000001</v>
      </c>
      <c r="C88370" s="2">
        <v>0.8613425925925926</v>
      </c>
    </row>
    <row r="88371" spans="1:3" x14ac:dyDescent="0.25">
      <c r="A88371" s="1" t="s">
        <v>63851</v>
      </c>
      <c r="B88371">
        <v>238.17699999999999</v>
      </c>
      <c r="C88371" s="2">
        <v>0.8613425925925926</v>
      </c>
    </row>
    <row r="88372" spans="1:3" x14ac:dyDescent="0.25">
      <c r="A88372" s="1" t="s">
        <v>7648</v>
      </c>
      <c r="B88372">
        <v>237.81620000000001</v>
      </c>
      <c r="C88372" s="2">
        <v>0.8613425925925926</v>
      </c>
    </row>
    <row r="88373" spans="1:3" x14ac:dyDescent="0.25">
      <c r="A88373" s="1" t="s">
        <v>64180</v>
      </c>
      <c r="B88373">
        <v>35.167000000000002</v>
      </c>
      <c r="C88373" s="2">
        <v>0.8613425925925926</v>
      </c>
    </row>
    <row r="88374" spans="1:3" x14ac:dyDescent="0.25">
      <c r="A88374" s="1" t="s">
        <v>7706</v>
      </c>
      <c r="B88374">
        <v>36.540700000000001</v>
      </c>
      <c r="C88374" s="2">
        <v>0.8613425925925926</v>
      </c>
    </row>
    <row r="88375" spans="1:3" x14ac:dyDescent="0.25">
      <c r="A88375" s="1" t="s">
        <v>1471</v>
      </c>
      <c r="B88375">
        <v>36.540700000000001</v>
      </c>
      <c r="C88375" s="2">
        <v>0.8613425925925926</v>
      </c>
    </row>
    <row r="88376" spans="1:3" x14ac:dyDescent="0.25">
      <c r="A88376" s="1" t="s">
        <v>17713</v>
      </c>
      <c r="B88376">
        <v>37.881599999999999</v>
      </c>
      <c r="C88376" s="2">
        <v>0.8613425925925926</v>
      </c>
    </row>
    <row r="88377" spans="1:3" x14ac:dyDescent="0.25">
      <c r="A88377" s="1" t="s">
        <v>7691</v>
      </c>
      <c r="B88377">
        <v>49.1404</v>
      </c>
      <c r="C88377" s="2">
        <v>0.8613425925925926</v>
      </c>
    </row>
    <row r="88378" spans="1:3" x14ac:dyDescent="0.25">
      <c r="A88378" s="1" t="s">
        <v>1428</v>
      </c>
      <c r="B88378">
        <v>48.642699999999998</v>
      </c>
      <c r="C88378" s="2">
        <v>0.8613425925925926</v>
      </c>
    </row>
    <row r="88379" spans="1:3" x14ac:dyDescent="0.25">
      <c r="A88379" s="1" t="s">
        <v>63849</v>
      </c>
      <c r="B88379">
        <v>48.642600000000002</v>
      </c>
      <c r="C88379" s="2">
        <v>0.8613425925925926</v>
      </c>
    </row>
    <row r="88380" spans="1:3" x14ac:dyDescent="0.25">
      <c r="A88380" s="1" t="s">
        <v>17820</v>
      </c>
      <c r="B88380">
        <v>47.843400000000003</v>
      </c>
      <c r="C88380" s="2">
        <v>0.8613425925925926</v>
      </c>
    </row>
    <row r="88381" spans="1:3" x14ac:dyDescent="0.25">
      <c r="A88381" s="1" t="s">
        <v>7665</v>
      </c>
      <c r="B88381">
        <v>47.3566</v>
      </c>
      <c r="C88381" s="2">
        <v>0.8613425925925926</v>
      </c>
    </row>
    <row r="88382" spans="1:3" x14ac:dyDescent="0.25">
      <c r="A88382" s="1" t="s">
        <v>63824</v>
      </c>
      <c r="B88382">
        <v>47.356499999999997</v>
      </c>
      <c r="C88382" s="2">
        <v>0.8613425925925926</v>
      </c>
    </row>
    <row r="88383" spans="1:3" x14ac:dyDescent="0.25">
      <c r="A88383" s="1" t="s">
        <v>1478</v>
      </c>
      <c r="B88383">
        <v>45.966900000000003</v>
      </c>
      <c r="C88383" s="2">
        <v>0.8613425925925926</v>
      </c>
    </row>
    <row r="88384" spans="1:3" x14ac:dyDescent="0.25">
      <c r="A88384" s="1" t="s">
        <v>1605</v>
      </c>
      <c r="B88384">
        <v>45.966900000000003</v>
      </c>
      <c r="C88384" s="2">
        <v>0.8613425925925926</v>
      </c>
    </row>
    <row r="88385" spans="1:3" x14ac:dyDescent="0.25">
      <c r="A88385" s="1" t="s">
        <v>1623</v>
      </c>
      <c r="B88385">
        <v>44.9542</v>
      </c>
      <c r="C88385" s="2">
        <v>0.8613425925925926</v>
      </c>
    </row>
    <row r="88386" spans="1:3" x14ac:dyDescent="0.25">
      <c r="A88386" s="1" t="s">
        <v>7680</v>
      </c>
      <c r="B88386">
        <v>44.742400000000004</v>
      </c>
      <c r="C88386" s="2">
        <v>0.8613425925925926</v>
      </c>
    </row>
    <row r="88387" spans="1:3" x14ac:dyDescent="0.25">
      <c r="A88387" s="1" t="s">
        <v>63998</v>
      </c>
      <c r="B88387">
        <v>72.193299999999994</v>
      </c>
      <c r="C88387" s="2">
        <v>0.8613425925925926</v>
      </c>
    </row>
    <row r="88388" spans="1:3" x14ac:dyDescent="0.25">
      <c r="A88388" s="1" t="s">
        <v>7644</v>
      </c>
      <c r="B88388">
        <v>44.7423</v>
      </c>
      <c r="C88388" s="2">
        <v>0.8613425925925926</v>
      </c>
    </row>
    <row r="88389" spans="1:3" x14ac:dyDescent="0.25">
      <c r="A88389" s="1" t="s">
        <v>7685</v>
      </c>
      <c r="B88389">
        <v>43.472099999999998</v>
      </c>
      <c r="C88389" s="2">
        <v>0.8613425925925926</v>
      </c>
    </row>
    <row r="88390" spans="1:3" x14ac:dyDescent="0.25">
      <c r="A88390" s="1" t="s">
        <v>17843</v>
      </c>
      <c r="B88390">
        <v>43.472200000000001</v>
      </c>
      <c r="C88390" s="2">
        <v>0.8613425925925926</v>
      </c>
    </row>
    <row r="88391" spans="1:3" x14ac:dyDescent="0.25">
      <c r="A88391" s="1" t="s">
        <v>1434</v>
      </c>
      <c r="B88391">
        <v>42.218200000000003</v>
      </c>
      <c r="C88391" s="2">
        <v>0.8613425925925926</v>
      </c>
    </row>
    <row r="88392" spans="1:3" x14ac:dyDescent="0.25">
      <c r="A88392" s="1" t="s">
        <v>7930</v>
      </c>
      <c r="B88392">
        <v>42.2607</v>
      </c>
      <c r="C88392" s="2">
        <v>0.8613425925925926</v>
      </c>
    </row>
    <row r="88393" spans="1:3" x14ac:dyDescent="0.25">
      <c r="A88393" s="1" t="s">
        <v>64227</v>
      </c>
      <c r="B88393">
        <v>42.218400000000003</v>
      </c>
      <c r="C88393" s="2">
        <v>0.8613425925925926</v>
      </c>
    </row>
    <row r="88394" spans="1:3" x14ac:dyDescent="0.25">
      <c r="A88394" s="1" t="s">
        <v>1421</v>
      </c>
      <c r="B88394">
        <v>40.798400000000001</v>
      </c>
      <c r="C88394" s="2">
        <v>0.8613425925925926</v>
      </c>
    </row>
    <row r="88395" spans="1:3" x14ac:dyDescent="0.25">
      <c r="A88395" s="1" t="s">
        <v>17728</v>
      </c>
      <c r="B88395">
        <v>40.798400000000001</v>
      </c>
      <c r="C88395" s="2">
        <v>0.8613425925925926</v>
      </c>
    </row>
    <row r="88396" spans="1:3" x14ac:dyDescent="0.25">
      <c r="A88396" s="1" t="s">
        <v>17665</v>
      </c>
      <c r="B88396">
        <v>39.420400000000001</v>
      </c>
      <c r="C88396" s="2">
        <v>0.8613425925925926</v>
      </c>
    </row>
    <row r="88397" spans="1:3" x14ac:dyDescent="0.25">
      <c r="A88397" s="1" t="s">
        <v>17759</v>
      </c>
      <c r="B88397">
        <v>39.420299999999997</v>
      </c>
      <c r="C88397" s="2">
        <v>0.8613425925925926</v>
      </c>
    </row>
    <row r="88398" spans="1:3" x14ac:dyDescent="0.25">
      <c r="A88398" s="1" t="s">
        <v>63961</v>
      </c>
      <c r="B88398">
        <v>37.881700000000002</v>
      </c>
      <c r="C88398" s="2">
        <v>0.8613425925925926</v>
      </c>
    </row>
    <row r="88399" spans="1:3" x14ac:dyDescent="0.25">
      <c r="A88399" s="1" t="s">
        <v>17644</v>
      </c>
      <c r="B88399">
        <v>43.578699999999998</v>
      </c>
      <c r="C88399" s="2">
        <v>0.8613425925925926</v>
      </c>
    </row>
    <row r="88400" spans="1:3" x14ac:dyDescent="0.25">
      <c r="A88400" s="1" t="s">
        <v>63829</v>
      </c>
      <c r="B88400">
        <v>72.903099999999995</v>
      </c>
      <c r="C88400" s="2">
        <v>0.8613425925925926</v>
      </c>
    </row>
    <row r="88401" spans="1:3" x14ac:dyDescent="0.25">
      <c r="A88401" s="1" t="s">
        <v>1445</v>
      </c>
      <c r="B88401">
        <v>73.057000000000002</v>
      </c>
      <c r="C88401" s="2">
        <v>0.8613425925925926</v>
      </c>
    </row>
    <row r="88402" spans="1:3" x14ac:dyDescent="0.25">
      <c r="A88402" s="1" t="s">
        <v>1421</v>
      </c>
      <c r="B88402">
        <v>41.400300000000001</v>
      </c>
      <c r="C88402" s="2">
        <v>0.8613425925925926</v>
      </c>
    </row>
    <row r="88403" spans="1:3" x14ac:dyDescent="0.25">
      <c r="A88403" s="1" t="s">
        <v>64227</v>
      </c>
      <c r="B88403">
        <v>40.559399999999997</v>
      </c>
      <c r="C88403" s="2">
        <v>0.8613425925925926</v>
      </c>
    </row>
    <row r="88404" spans="1:3" x14ac:dyDescent="0.25">
      <c r="A88404" s="1" t="s">
        <v>17759</v>
      </c>
      <c r="B88404">
        <v>40.443899999999999</v>
      </c>
      <c r="C88404" s="2">
        <v>0.8613425925925926</v>
      </c>
    </row>
    <row r="88405" spans="1:3" x14ac:dyDescent="0.25">
      <c r="A88405" s="1" t="s">
        <v>1478</v>
      </c>
      <c r="B88405">
        <v>40.383899999999997</v>
      </c>
      <c r="C88405" s="2">
        <v>0.8613425925925926</v>
      </c>
    </row>
    <row r="88406" spans="1:3" x14ac:dyDescent="0.25">
      <c r="A88406" s="1" t="s">
        <v>7680</v>
      </c>
      <c r="B88406">
        <v>40.383899999999997</v>
      </c>
      <c r="C88406" s="2">
        <v>0.8613425925925926</v>
      </c>
    </row>
    <row r="88407" spans="1:3" x14ac:dyDescent="0.25">
      <c r="A88407" s="1" t="s">
        <v>7644</v>
      </c>
      <c r="B88407">
        <v>39.656100000000002</v>
      </c>
      <c r="C88407" s="2">
        <v>0.8613425925925926</v>
      </c>
    </row>
    <row r="88408" spans="1:3" x14ac:dyDescent="0.25">
      <c r="A88408" s="1" t="s">
        <v>1623</v>
      </c>
      <c r="B88408">
        <v>39.249099999999999</v>
      </c>
      <c r="C88408" s="2">
        <v>0.8613425925925926</v>
      </c>
    </row>
    <row r="88409" spans="1:3" x14ac:dyDescent="0.25">
      <c r="A88409" s="1" t="s">
        <v>17843</v>
      </c>
      <c r="B88409">
        <v>39.249099999999999</v>
      </c>
      <c r="C88409" s="2">
        <v>0.8613425925925926</v>
      </c>
    </row>
    <row r="88410" spans="1:3" x14ac:dyDescent="0.25">
      <c r="A88410" s="1" t="s">
        <v>1460</v>
      </c>
      <c r="B88410">
        <v>38.424999999999997</v>
      </c>
      <c r="C88410" s="2">
        <v>0.8613425925925926</v>
      </c>
    </row>
    <row r="88411" spans="1:3" x14ac:dyDescent="0.25">
      <c r="A88411" s="1" t="s">
        <v>7930</v>
      </c>
      <c r="B88411">
        <v>36.445599999999999</v>
      </c>
      <c r="C88411" s="2">
        <v>0.8613425925925926</v>
      </c>
    </row>
    <row r="88412" spans="1:3" x14ac:dyDescent="0.25">
      <c r="A88412" s="1" t="s">
        <v>17728</v>
      </c>
      <c r="B88412">
        <v>36.443800000000003</v>
      </c>
      <c r="C88412" s="2">
        <v>0.8613425925925926</v>
      </c>
    </row>
    <row r="88413" spans="1:3" x14ac:dyDescent="0.25">
      <c r="A88413" s="1" t="s">
        <v>17713</v>
      </c>
      <c r="B88413">
        <v>35.424300000000002</v>
      </c>
      <c r="C88413" s="2">
        <v>0.8613425925925926</v>
      </c>
    </row>
    <row r="88414" spans="1:3" x14ac:dyDescent="0.25">
      <c r="A88414" s="1" t="s">
        <v>17644</v>
      </c>
      <c r="B88414">
        <v>35.424300000000002</v>
      </c>
      <c r="C88414" s="2">
        <v>0.8613425925925926</v>
      </c>
    </row>
    <row r="88415" spans="1:3" x14ac:dyDescent="0.25">
      <c r="A88415" s="1" t="s">
        <v>1471</v>
      </c>
      <c r="B88415">
        <v>35.424300000000002</v>
      </c>
      <c r="C88415" s="2">
        <v>0.8613425925925926</v>
      </c>
    </row>
    <row r="88416" spans="1:3" x14ac:dyDescent="0.25">
      <c r="A88416" s="1" t="s">
        <v>17706</v>
      </c>
      <c r="B88416">
        <v>34.226900000000001</v>
      </c>
      <c r="C88416" s="2">
        <v>0.8613425925925926</v>
      </c>
    </row>
    <row r="88417" spans="1:3" x14ac:dyDescent="0.25">
      <c r="A88417" s="1" t="s">
        <v>1434</v>
      </c>
      <c r="B88417">
        <v>34.226999999999997</v>
      </c>
      <c r="C88417" s="2">
        <v>0.8613425925925926</v>
      </c>
    </row>
    <row r="88418" spans="1:3" x14ac:dyDescent="0.25">
      <c r="A88418" s="1" t="s">
        <v>17984</v>
      </c>
      <c r="B88418">
        <v>34.226900000000001</v>
      </c>
      <c r="C88418" s="2">
        <v>0.8613425925925926</v>
      </c>
    </row>
    <row r="88419" spans="1:3" x14ac:dyDescent="0.25">
      <c r="A88419" s="1" t="s">
        <v>63961</v>
      </c>
      <c r="B88419">
        <v>16.0747</v>
      </c>
      <c r="C88419" s="2">
        <v>0.8613425925925926</v>
      </c>
    </row>
    <row r="88420" spans="1:3" x14ac:dyDescent="0.25">
      <c r="A88420" s="1" t="s">
        <v>7784</v>
      </c>
      <c r="B88420">
        <v>13.8301</v>
      </c>
      <c r="C88420" s="2">
        <v>0.8613425925925926</v>
      </c>
    </row>
    <row r="88421" spans="1:3" x14ac:dyDescent="0.25">
      <c r="A88421" s="1" t="s">
        <v>17889</v>
      </c>
      <c r="B88421">
        <v>13.8301</v>
      </c>
      <c r="C88421" s="2">
        <v>0.8613425925925926</v>
      </c>
    </row>
    <row r="88422" spans="1:3" x14ac:dyDescent="0.25">
      <c r="A88422" s="1" t="s">
        <v>11</v>
      </c>
      <c r="B88422">
        <v>8.0470000000000006</v>
      </c>
      <c r="C88422" s="2">
        <v>0.8613425925925926</v>
      </c>
    </row>
    <row r="88423" spans="1:3" x14ac:dyDescent="0.25">
      <c r="A88423" s="1" t="s">
        <v>7675</v>
      </c>
      <c r="B88423">
        <v>41.400199999999998</v>
      </c>
      <c r="C88423" s="2">
        <v>0.8613425925925926</v>
      </c>
    </row>
    <row r="88424" spans="1:3" x14ac:dyDescent="0.25">
      <c r="A88424" s="1" t="s">
        <v>17680</v>
      </c>
      <c r="B88424">
        <v>8.2108000000000008</v>
      </c>
      <c r="C88424" s="2">
        <v>0.8613425925925926</v>
      </c>
    </row>
    <row r="88425" spans="1:3" x14ac:dyDescent="0.25">
      <c r="A88425" s="1" t="s">
        <v>7706</v>
      </c>
      <c r="B88425">
        <v>41.803699999999999</v>
      </c>
      <c r="C88425" s="2">
        <v>0.8613425925925926</v>
      </c>
    </row>
    <row r="88426" spans="1:3" x14ac:dyDescent="0.25">
      <c r="A88426" s="1" t="s">
        <v>63922</v>
      </c>
      <c r="B88426">
        <v>43.169199999999996</v>
      </c>
      <c r="C88426" s="2">
        <v>0.8613425925925926</v>
      </c>
    </row>
    <row r="88427" spans="1:3" x14ac:dyDescent="0.25">
      <c r="A88427" s="1" t="s">
        <v>17694</v>
      </c>
      <c r="B88427">
        <v>61.8872</v>
      </c>
      <c r="C88427" s="2">
        <v>0.8613425925925926</v>
      </c>
    </row>
    <row r="88428" spans="1:3" x14ac:dyDescent="0.25">
      <c r="A88428" s="1" t="s">
        <v>63871</v>
      </c>
      <c r="B88428">
        <v>62.030700000000003</v>
      </c>
      <c r="C88428" s="2">
        <v>0.8613425925925926</v>
      </c>
    </row>
    <row r="88429" spans="1:3" x14ac:dyDescent="0.25">
      <c r="A88429" s="1" t="s">
        <v>63849</v>
      </c>
      <c r="B88429">
        <v>55.928699999999999</v>
      </c>
      <c r="C88429" s="2">
        <v>0.8613425925925926</v>
      </c>
    </row>
    <row r="88430" spans="1:3" x14ac:dyDescent="0.25">
      <c r="A88430" s="1" t="s">
        <v>1466</v>
      </c>
      <c r="B88430">
        <v>44.098999999999997</v>
      </c>
      <c r="C88430" s="2">
        <v>0.8613425925925926</v>
      </c>
    </row>
    <row r="88431" spans="1:3" x14ac:dyDescent="0.25">
      <c r="A88431" s="1" t="s">
        <v>1462</v>
      </c>
      <c r="B88431">
        <v>54.8232</v>
      </c>
      <c r="C88431" s="2">
        <v>0.8613425925925926</v>
      </c>
    </row>
    <row r="88432" spans="1:3" x14ac:dyDescent="0.25">
      <c r="A88432" s="1" t="s">
        <v>17665</v>
      </c>
      <c r="B88432">
        <v>54.823300000000003</v>
      </c>
      <c r="C88432" s="2">
        <v>0.8613425925925926</v>
      </c>
    </row>
    <row r="88433" spans="1:3" x14ac:dyDescent="0.25">
      <c r="A88433" s="1" t="s">
        <v>17820</v>
      </c>
      <c r="B88433">
        <v>54.8232</v>
      </c>
      <c r="C88433" s="2">
        <v>0.8613425925925926</v>
      </c>
    </row>
    <row r="88434" spans="1:3" x14ac:dyDescent="0.25">
      <c r="A88434" s="1" t="s">
        <v>1450</v>
      </c>
      <c r="B88434">
        <v>44.098999999999997</v>
      </c>
      <c r="C88434" s="2">
        <v>0.8613425925925926</v>
      </c>
    </row>
    <row r="88435" spans="1:3" x14ac:dyDescent="0.25">
      <c r="A88435" s="1" t="s">
        <v>7665</v>
      </c>
      <c r="B88435">
        <v>44.098999999999997</v>
      </c>
      <c r="C88435" s="2">
        <v>0.8613425925925926</v>
      </c>
    </row>
    <row r="88436" spans="1:3" x14ac:dyDescent="0.25">
      <c r="A88436" s="1" t="s">
        <v>1538</v>
      </c>
      <c r="B88436">
        <v>53.190600000000003</v>
      </c>
      <c r="C88436" s="2">
        <v>0.8613425925925926</v>
      </c>
    </row>
    <row r="88437" spans="1:3" x14ac:dyDescent="0.25">
      <c r="A88437" s="1" t="s">
        <v>64180</v>
      </c>
      <c r="B88437">
        <v>53.190800000000003</v>
      </c>
      <c r="C88437" s="2">
        <v>0.8613425925925926</v>
      </c>
    </row>
    <row r="88438" spans="1:3" x14ac:dyDescent="0.25">
      <c r="A88438" s="1" t="s">
        <v>7654</v>
      </c>
      <c r="B88438">
        <v>50.864600000000003</v>
      </c>
      <c r="C88438" s="2">
        <v>0.8613425925925926</v>
      </c>
    </row>
    <row r="88439" spans="1:3" x14ac:dyDescent="0.25">
      <c r="A88439" s="1" t="s">
        <v>64275</v>
      </c>
      <c r="B88439">
        <v>49.2254</v>
      </c>
      <c r="C88439" s="2">
        <v>0.8613425925925926</v>
      </c>
    </row>
    <row r="88440" spans="1:3" x14ac:dyDescent="0.25">
      <c r="A88440" s="1" t="s">
        <v>63824</v>
      </c>
      <c r="B88440">
        <v>49.225299999999997</v>
      </c>
      <c r="C88440" s="2">
        <v>0.8613425925925926</v>
      </c>
    </row>
    <row r="88441" spans="1:3" x14ac:dyDescent="0.25">
      <c r="A88441" s="1" t="s">
        <v>17606</v>
      </c>
      <c r="B88441">
        <v>48.035600000000002</v>
      </c>
      <c r="C88441" s="2">
        <v>0.8613425925925926</v>
      </c>
    </row>
    <row r="88442" spans="1:3" x14ac:dyDescent="0.25">
      <c r="A88442" s="1" t="s">
        <v>17586</v>
      </c>
      <c r="B88442">
        <v>45.614600000000003</v>
      </c>
      <c r="C88442" s="2">
        <v>0.8613425925925926</v>
      </c>
    </row>
    <row r="88443" spans="1:3" x14ac:dyDescent="0.25">
      <c r="A88443" s="1" t="s">
        <v>7816</v>
      </c>
      <c r="B88443">
        <v>45.614699999999999</v>
      </c>
      <c r="C88443" s="2">
        <v>0.8613425925925926</v>
      </c>
    </row>
    <row r="88444" spans="1:3" x14ac:dyDescent="0.25">
      <c r="A88444" s="1" t="s">
        <v>7691</v>
      </c>
      <c r="B88444">
        <v>45.614600000000003</v>
      </c>
      <c r="C88444" s="2">
        <v>0.8613425925925926</v>
      </c>
    </row>
    <row r="88445" spans="1:3" x14ac:dyDescent="0.25">
      <c r="A88445" s="1" t="s">
        <v>7764</v>
      </c>
      <c r="B88445">
        <v>41.400300000000001</v>
      </c>
      <c r="C88445" s="2">
        <v>0.8613425925925926</v>
      </c>
    </row>
    <row r="88446" spans="1:3" x14ac:dyDescent="0.25">
      <c r="A88446" s="1" t="s">
        <v>17639</v>
      </c>
      <c r="B88446">
        <v>41.400300000000001</v>
      </c>
      <c r="C88446" s="2">
        <v>0.8613425925925926</v>
      </c>
    </row>
    <row r="88447" spans="1:3" x14ac:dyDescent="0.25">
      <c r="A88447" s="1" t="s">
        <v>7685</v>
      </c>
      <c r="B88447">
        <v>36.449300000000001</v>
      </c>
      <c r="C88447" s="2">
        <v>0.8613425925925926</v>
      </c>
    </row>
    <row r="88448" spans="1:3" x14ac:dyDescent="0.25">
      <c r="A88448" s="1" t="s">
        <v>1605</v>
      </c>
      <c r="B88448">
        <v>42.918300000000002</v>
      </c>
      <c r="C88448" s="2">
        <v>0.8613425925925926</v>
      </c>
    </row>
    <row r="88449" spans="1:3" x14ac:dyDescent="0.25">
      <c r="A88449" s="1" t="s">
        <v>1419</v>
      </c>
      <c r="B88449">
        <v>217.24690000000001</v>
      </c>
      <c r="C88449" s="2">
        <v>0.8613425925925926</v>
      </c>
    </row>
    <row r="88450" spans="1:3" x14ac:dyDescent="0.25">
      <c r="A88450" s="1" t="s">
        <v>63826</v>
      </c>
      <c r="B88450">
        <v>217.24690000000001</v>
      </c>
      <c r="C88450" s="2">
        <v>0.8613425925925926</v>
      </c>
    </row>
    <row r="88451" spans="1:3" x14ac:dyDescent="0.25">
      <c r="A88451" s="1" t="s">
        <v>17579</v>
      </c>
      <c r="B88451">
        <v>210.25620000000001</v>
      </c>
      <c r="C88451" s="2">
        <v>0.8613425925925926</v>
      </c>
    </row>
    <row r="88452" spans="1:3" x14ac:dyDescent="0.25">
      <c r="A88452" s="1" t="s">
        <v>17628</v>
      </c>
      <c r="B88452">
        <v>204.87569999999999</v>
      </c>
      <c r="C88452" s="2">
        <v>0.8613425925925926</v>
      </c>
    </row>
    <row r="88453" spans="1:3" x14ac:dyDescent="0.25">
      <c r="A88453" s="1" t="s">
        <v>17798</v>
      </c>
      <c r="B88453">
        <v>204.87389999999999</v>
      </c>
      <c r="C88453" s="2">
        <v>0.8613425925925926</v>
      </c>
    </row>
    <row r="88454" spans="1:3" x14ac:dyDescent="0.25">
      <c r="A88454" s="1" t="s">
        <v>17653</v>
      </c>
      <c r="B88454">
        <v>204.87389999999999</v>
      </c>
      <c r="C88454" s="2">
        <v>0.8613425925925926</v>
      </c>
    </row>
    <row r="88455" spans="1:3" x14ac:dyDescent="0.25">
      <c r="A88455" s="1" t="s">
        <v>63847</v>
      </c>
      <c r="B88455">
        <v>204.41650000000001</v>
      </c>
      <c r="C88455" s="2">
        <v>0.8613425925925926</v>
      </c>
    </row>
    <row r="88456" spans="1:3" x14ac:dyDescent="0.25">
      <c r="A88456" s="1" t="s">
        <v>7723</v>
      </c>
      <c r="B88456">
        <v>203.76060000000001</v>
      </c>
      <c r="C88456" s="2">
        <v>0.8613425925925926</v>
      </c>
    </row>
    <row r="88457" spans="1:3" x14ac:dyDescent="0.25">
      <c r="A88457" s="1" t="s">
        <v>63943</v>
      </c>
      <c r="B88457">
        <v>203.76070000000001</v>
      </c>
      <c r="C88457" s="2">
        <v>0.8613425925925926</v>
      </c>
    </row>
    <row r="88458" spans="1:3" x14ac:dyDescent="0.25">
      <c r="A88458" s="1" t="s">
        <v>17678</v>
      </c>
      <c r="B88458">
        <v>203.76070000000001</v>
      </c>
      <c r="C88458" s="2">
        <v>0.8613425925925926</v>
      </c>
    </row>
    <row r="88459" spans="1:3" x14ac:dyDescent="0.25">
      <c r="A88459" s="1" t="s">
        <v>63950</v>
      </c>
      <c r="B88459">
        <v>202.90389999999999</v>
      </c>
      <c r="C88459" s="2">
        <v>0.8613425925925926</v>
      </c>
    </row>
    <row r="88460" spans="1:3" x14ac:dyDescent="0.25">
      <c r="A88460" s="1" t="s">
        <v>7755</v>
      </c>
      <c r="B88460">
        <v>202.8554</v>
      </c>
      <c r="C88460" s="2">
        <v>0.8613425925925926</v>
      </c>
    </row>
    <row r="88461" spans="1:3" x14ac:dyDescent="0.25">
      <c r="A88461" s="1" t="s">
        <v>63817</v>
      </c>
      <c r="B88461">
        <v>202.798</v>
      </c>
      <c r="C88461" s="2">
        <v>0.8613425925925926</v>
      </c>
    </row>
    <row r="88462" spans="1:3" x14ac:dyDescent="0.25">
      <c r="A88462" s="1" t="s">
        <v>63842</v>
      </c>
      <c r="B88462">
        <v>202.67429999999999</v>
      </c>
      <c r="C88462" s="2">
        <v>0.8613425925925926</v>
      </c>
    </row>
    <row r="88463" spans="1:3" x14ac:dyDescent="0.25">
      <c r="A88463" s="1" t="s">
        <v>17744</v>
      </c>
      <c r="B88463">
        <v>201.70150000000001</v>
      </c>
      <c r="C88463" s="2">
        <v>0.8613425925925926</v>
      </c>
    </row>
    <row r="88464" spans="1:3" x14ac:dyDescent="0.25">
      <c r="A88464" s="1" t="s">
        <v>64141</v>
      </c>
      <c r="B88464">
        <v>201.70169999999999</v>
      </c>
      <c r="C88464" s="2">
        <v>0.8613425925925926</v>
      </c>
    </row>
    <row r="88465" spans="1:3" x14ac:dyDescent="0.25">
      <c r="A88465" s="1" t="s">
        <v>17593</v>
      </c>
      <c r="B88465">
        <v>201.70160000000001</v>
      </c>
      <c r="C88465" s="2">
        <v>0.8613425925925926</v>
      </c>
    </row>
    <row r="88466" spans="1:3" x14ac:dyDescent="0.25">
      <c r="A88466" s="1" t="s">
        <v>63933</v>
      </c>
      <c r="B88466">
        <v>201.3767</v>
      </c>
      <c r="C88466" s="2">
        <v>0.8613425925925926</v>
      </c>
    </row>
    <row r="88467" spans="1:3" x14ac:dyDescent="0.25">
      <c r="A88467" s="1" t="s">
        <v>63883</v>
      </c>
      <c r="B88467">
        <v>200.5513</v>
      </c>
      <c r="C88467" s="2">
        <v>0.8613425925925926</v>
      </c>
    </row>
    <row r="88468" spans="1:3" x14ac:dyDescent="0.25">
      <c r="A88468" s="1" t="s">
        <v>7741</v>
      </c>
      <c r="B88468">
        <v>200.6285</v>
      </c>
      <c r="C88468" s="2">
        <v>0.8613425925925926</v>
      </c>
    </row>
    <row r="88469" spans="1:3" x14ac:dyDescent="0.25">
      <c r="A88469" s="1" t="s">
        <v>135</v>
      </c>
      <c r="B88469">
        <v>200.5513</v>
      </c>
      <c r="C88469" s="2">
        <v>0.8613425925925926</v>
      </c>
    </row>
    <row r="88470" spans="1:3" x14ac:dyDescent="0.25">
      <c r="A88470" s="1" t="s">
        <v>7697</v>
      </c>
      <c r="B88470">
        <v>73.057100000000005</v>
      </c>
      <c r="C88470" s="2">
        <v>0.8613425925925926</v>
      </c>
    </row>
    <row r="88471" spans="1:3" x14ac:dyDescent="0.25">
      <c r="A88471" s="1" t="s">
        <v>63969</v>
      </c>
      <c r="B88471">
        <v>73.057000000000002</v>
      </c>
      <c r="C88471" s="2">
        <v>0.8613425925925926</v>
      </c>
    </row>
    <row r="88472" spans="1:3" x14ac:dyDescent="0.25">
      <c r="A88472" s="1" t="s">
        <v>124</v>
      </c>
      <c r="B88472">
        <v>74.030100000000004</v>
      </c>
      <c r="C88472" s="2">
        <v>0.8613425925925926</v>
      </c>
    </row>
    <row r="88473" spans="1:3" x14ac:dyDescent="0.25">
      <c r="A88473" s="1" t="s">
        <v>130</v>
      </c>
      <c r="B88473">
        <v>205.4796</v>
      </c>
      <c r="C88473" s="2">
        <v>0.8613425925925926</v>
      </c>
    </row>
    <row r="88474" spans="1:3" x14ac:dyDescent="0.25">
      <c r="A88474" s="1" t="s">
        <v>1491</v>
      </c>
      <c r="B88474">
        <v>205.88229999999999</v>
      </c>
      <c r="C88474" s="2">
        <v>0.8613425925925926</v>
      </c>
    </row>
    <row r="88475" spans="1:3" x14ac:dyDescent="0.25">
      <c r="A88475" s="1" t="s">
        <v>17583</v>
      </c>
      <c r="B88475">
        <v>205.83430000000001</v>
      </c>
      <c r="C88475" s="2">
        <v>0.8613425925925926</v>
      </c>
    </row>
    <row r="88476" spans="1:3" x14ac:dyDescent="0.25">
      <c r="A88476" s="1" t="s">
        <v>114</v>
      </c>
      <c r="B88476">
        <v>205.83420000000001</v>
      </c>
      <c r="C88476" s="2">
        <v>0.8613425925925926</v>
      </c>
    </row>
    <row r="88477" spans="1:3" x14ac:dyDescent="0.25">
      <c r="A88477" s="1" t="s">
        <v>63913</v>
      </c>
      <c r="B88477">
        <v>203.76070000000001</v>
      </c>
      <c r="C88477" s="2">
        <v>0.8613425925925926</v>
      </c>
    </row>
    <row r="88478" spans="1:3" x14ac:dyDescent="0.25">
      <c r="A88478" s="1" t="s">
        <v>7709</v>
      </c>
      <c r="B88478">
        <v>79.475999999999999</v>
      </c>
      <c r="C88478" s="2">
        <v>0.8613425925925926</v>
      </c>
    </row>
    <row r="88479" spans="1:3" x14ac:dyDescent="0.25">
      <c r="A88479" s="1" t="s">
        <v>63822</v>
      </c>
      <c r="B88479">
        <v>78.122100000000003</v>
      </c>
      <c r="C88479" s="2">
        <v>0.8613425925925926</v>
      </c>
    </row>
    <row r="88480" spans="1:3" x14ac:dyDescent="0.25">
      <c r="A88480" s="1" t="s">
        <v>17589</v>
      </c>
      <c r="B88480">
        <v>75.566800000000001</v>
      </c>
      <c r="C88480" s="2">
        <v>0.8613425925925926</v>
      </c>
    </row>
    <row r="88481" spans="1:3" x14ac:dyDescent="0.25">
      <c r="A88481" s="1" t="s">
        <v>63919</v>
      </c>
      <c r="B88481">
        <v>76.813900000000004</v>
      </c>
      <c r="C88481" s="2">
        <v>0.8613425925925926</v>
      </c>
    </row>
    <row r="88482" spans="1:3" x14ac:dyDescent="0.25">
      <c r="A88482" s="1" t="s">
        <v>17765</v>
      </c>
      <c r="B88482">
        <v>75.566900000000004</v>
      </c>
      <c r="C88482" s="2">
        <v>0.8613425925925926</v>
      </c>
    </row>
    <row r="88483" spans="1:3" x14ac:dyDescent="0.25">
      <c r="A88483" s="1" t="s">
        <v>17767</v>
      </c>
      <c r="B88483">
        <v>70.107799999999997</v>
      </c>
      <c r="C88483" s="2">
        <v>0.8613425925925926</v>
      </c>
    </row>
    <row r="88484" spans="1:3" x14ac:dyDescent="0.25">
      <c r="A88484" s="1" t="s">
        <v>7648</v>
      </c>
      <c r="B88484">
        <v>209.0498</v>
      </c>
      <c r="C88484" s="2">
        <v>0.8613425925925926</v>
      </c>
    </row>
    <row r="88485" spans="1:3" x14ac:dyDescent="0.25">
      <c r="A88485" s="1" t="s">
        <v>17647</v>
      </c>
      <c r="B88485">
        <v>210.2561</v>
      </c>
      <c r="C88485" s="2">
        <v>0.8613425925925926</v>
      </c>
    </row>
    <row r="88486" spans="1:3" x14ac:dyDescent="0.25">
      <c r="A88486" s="1" t="s">
        <v>63837</v>
      </c>
      <c r="B88486">
        <v>210.25620000000001</v>
      </c>
      <c r="C88486" s="2">
        <v>0.8613425925925926</v>
      </c>
    </row>
    <row r="88487" spans="1:3" x14ac:dyDescent="0.25">
      <c r="A88487" s="1" t="s">
        <v>17622</v>
      </c>
      <c r="B88487">
        <v>61.880899999999997</v>
      </c>
      <c r="C88487" s="2">
        <v>0.8613425925925926</v>
      </c>
    </row>
    <row r="88488" spans="1:3" x14ac:dyDescent="0.25">
      <c r="A88488" s="1" t="s">
        <v>17667</v>
      </c>
      <c r="B88488">
        <v>209.1892</v>
      </c>
      <c r="C88488" s="2">
        <v>0.8613425925925926</v>
      </c>
    </row>
    <row r="88489" spans="1:3" x14ac:dyDescent="0.25">
      <c r="A88489" s="1" t="s">
        <v>7718</v>
      </c>
      <c r="B88489">
        <v>74.534000000000006</v>
      </c>
      <c r="C88489" s="2">
        <v>0.8613425925925926</v>
      </c>
    </row>
    <row r="88490" spans="1:3" x14ac:dyDescent="0.25">
      <c r="A88490" s="1" t="s">
        <v>63853</v>
      </c>
      <c r="B88490">
        <v>74.534000000000006</v>
      </c>
      <c r="C88490" s="2">
        <v>0.8613425925925926</v>
      </c>
    </row>
    <row r="88491" spans="1:3" x14ac:dyDescent="0.25">
      <c r="A88491" s="1" t="s">
        <v>1454</v>
      </c>
      <c r="B88491">
        <v>208.0395</v>
      </c>
      <c r="C88491" s="2">
        <v>0.8613425925925926</v>
      </c>
    </row>
    <row r="88492" spans="1:3" x14ac:dyDescent="0.25">
      <c r="A88492" s="1" t="s">
        <v>7656</v>
      </c>
      <c r="B88492">
        <v>208.0789</v>
      </c>
      <c r="C88492" s="2">
        <v>0.8613425925925926</v>
      </c>
    </row>
    <row r="88493" spans="1:3" x14ac:dyDescent="0.25">
      <c r="A88493" s="1" t="s">
        <v>63954</v>
      </c>
      <c r="B88493">
        <v>207.94059999999999</v>
      </c>
      <c r="C88493" s="2">
        <v>0.8613425925925926</v>
      </c>
    </row>
    <row r="88494" spans="1:3" x14ac:dyDescent="0.25">
      <c r="A88494" s="1" t="s">
        <v>64183</v>
      </c>
      <c r="B88494">
        <v>207.96960000000001</v>
      </c>
      <c r="C88494" s="2">
        <v>0.8613425925925926</v>
      </c>
    </row>
    <row r="88495" spans="1:3" x14ac:dyDescent="0.25">
      <c r="A88495" s="1" t="s">
        <v>7642</v>
      </c>
      <c r="B88495">
        <v>207.14570000000001</v>
      </c>
      <c r="C88495" s="2">
        <v>0.8613425925925926</v>
      </c>
    </row>
    <row r="88496" spans="1:3" x14ac:dyDescent="0.25">
      <c r="A88496" s="1" t="s">
        <v>17692</v>
      </c>
      <c r="B88496">
        <v>207.14160000000001</v>
      </c>
      <c r="C88496" s="2">
        <v>0.8613425925925926</v>
      </c>
    </row>
    <row r="88497" spans="1:3" x14ac:dyDescent="0.25">
      <c r="A88497" s="1" t="s">
        <v>18283</v>
      </c>
      <c r="B88497">
        <v>206.92509999999999</v>
      </c>
      <c r="C88497" s="2">
        <v>0.8613425925925926</v>
      </c>
    </row>
    <row r="88498" spans="1:3" x14ac:dyDescent="0.25">
      <c r="A88498" s="1" t="s">
        <v>17697</v>
      </c>
      <c r="B88498">
        <v>206.76480000000001</v>
      </c>
      <c r="C88498" s="2">
        <v>0.8613425925925926</v>
      </c>
    </row>
    <row r="88499" spans="1:3" x14ac:dyDescent="0.25">
      <c r="A88499" s="1" t="s">
        <v>1497</v>
      </c>
      <c r="B88499">
        <v>209.0497</v>
      </c>
      <c r="C88499" s="2">
        <v>0.8613425925925926</v>
      </c>
    </row>
    <row r="88500" spans="1:3" x14ac:dyDescent="0.25">
      <c r="A88500" s="1" t="s">
        <v>17687</v>
      </c>
      <c r="B88500">
        <v>61.878900000000002</v>
      </c>
      <c r="C88500" s="2">
        <v>0.8613425925925926</v>
      </c>
    </row>
    <row r="88501" spans="1:3" x14ac:dyDescent="0.25">
      <c r="A88501" s="1" t="s">
        <v>1448</v>
      </c>
      <c r="B88501">
        <v>63.187399999999997</v>
      </c>
      <c r="C88501" s="2">
        <v>0.8613425925925926</v>
      </c>
    </row>
    <row r="88502" spans="1:3" x14ac:dyDescent="0.25">
      <c r="A88502" s="1" t="s">
        <v>64183</v>
      </c>
      <c r="B88502">
        <v>208.4538</v>
      </c>
      <c r="C88502" s="2">
        <v>0.8613425925925926</v>
      </c>
    </row>
    <row r="88503" spans="1:3" x14ac:dyDescent="0.25">
      <c r="A88503" s="1" t="s">
        <v>17647</v>
      </c>
      <c r="B88503">
        <v>208.4537</v>
      </c>
      <c r="C88503" s="2">
        <v>0.8613425925925926</v>
      </c>
    </row>
    <row r="88504" spans="1:3" x14ac:dyDescent="0.25">
      <c r="A88504" s="1" t="s">
        <v>63837</v>
      </c>
      <c r="B88504">
        <v>207.6771</v>
      </c>
      <c r="C88504" s="2">
        <v>0.8613425925925926</v>
      </c>
    </row>
    <row r="88505" spans="1:3" x14ac:dyDescent="0.25">
      <c r="A88505" s="1" t="s">
        <v>63894</v>
      </c>
      <c r="B88505">
        <v>207.17189999999999</v>
      </c>
      <c r="C88505" s="2">
        <v>0.8613425925925926</v>
      </c>
    </row>
    <row r="88506" spans="1:3" x14ac:dyDescent="0.25">
      <c r="A88506" s="1" t="s">
        <v>1497</v>
      </c>
      <c r="B88506">
        <v>207.1679</v>
      </c>
      <c r="C88506" s="2">
        <v>0.8613425925925926</v>
      </c>
    </row>
    <row r="88507" spans="1:3" x14ac:dyDescent="0.25">
      <c r="A88507" s="1" t="s">
        <v>1428</v>
      </c>
      <c r="B88507">
        <v>205.7431</v>
      </c>
      <c r="C88507" s="2">
        <v>0.8613425925925926</v>
      </c>
    </row>
    <row r="88508" spans="1:3" x14ac:dyDescent="0.25">
      <c r="A88508" s="1" t="s">
        <v>1423</v>
      </c>
      <c r="B88508">
        <v>205.74340000000001</v>
      </c>
      <c r="C88508" s="2">
        <v>0.8613425925925926</v>
      </c>
    </row>
    <row r="88509" spans="1:3" x14ac:dyDescent="0.25">
      <c r="A88509" s="1" t="s">
        <v>1441</v>
      </c>
      <c r="B88509">
        <v>205.7433</v>
      </c>
      <c r="C88509" s="2">
        <v>0.8613425925925926</v>
      </c>
    </row>
    <row r="88510" spans="1:3" x14ac:dyDescent="0.25">
      <c r="A88510" s="1" t="s">
        <v>17593</v>
      </c>
      <c r="B88510">
        <v>204.38570000000001</v>
      </c>
      <c r="C88510" s="2">
        <v>0.8613425925925926</v>
      </c>
    </row>
    <row r="88511" spans="1:3" x14ac:dyDescent="0.25">
      <c r="A88511" s="1" t="s">
        <v>7753</v>
      </c>
      <c r="B88511">
        <v>204.3835</v>
      </c>
      <c r="C88511" s="2">
        <v>0.8613425925925926</v>
      </c>
    </row>
    <row r="88512" spans="1:3" x14ac:dyDescent="0.25">
      <c r="A88512" s="1" t="s">
        <v>1445</v>
      </c>
      <c r="B88512">
        <v>204.3836</v>
      </c>
      <c r="C88512" s="2">
        <v>0.8613425925925926</v>
      </c>
    </row>
    <row r="88513" spans="1:3" x14ac:dyDescent="0.25">
      <c r="A88513" s="1" t="s">
        <v>17631</v>
      </c>
      <c r="B88513">
        <v>200.2638</v>
      </c>
      <c r="C88513" s="2">
        <v>0.8613425925925926</v>
      </c>
    </row>
    <row r="88514" spans="1:3" x14ac:dyDescent="0.25">
      <c r="A88514" s="1" t="s">
        <v>1504</v>
      </c>
      <c r="B88514">
        <v>200.26400000000001</v>
      </c>
      <c r="C88514" s="2">
        <v>0.8613425925925926</v>
      </c>
    </row>
    <row r="88515" spans="1:3" x14ac:dyDescent="0.25">
      <c r="A88515" s="1" t="s">
        <v>7709</v>
      </c>
      <c r="B88515">
        <v>199.7098</v>
      </c>
      <c r="C88515" s="2">
        <v>0.8613425925925926</v>
      </c>
    </row>
    <row r="88516" spans="1:3" x14ac:dyDescent="0.25">
      <c r="A88516" s="1" t="s">
        <v>63829</v>
      </c>
      <c r="B88516">
        <v>199.1592</v>
      </c>
      <c r="C88516" s="2">
        <v>0.8613425925925926</v>
      </c>
    </row>
    <row r="88517" spans="1:3" x14ac:dyDescent="0.25">
      <c r="A88517" s="1" t="s">
        <v>63927</v>
      </c>
      <c r="B88517">
        <v>199.1592</v>
      </c>
      <c r="C88517" s="2">
        <v>0.8613425925925926</v>
      </c>
    </row>
    <row r="88518" spans="1:3" x14ac:dyDescent="0.25">
      <c r="A88518" s="1" t="s">
        <v>63917</v>
      </c>
      <c r="B88518">
        <v>198.58930000000001</v>
      </c>
      <c r="C88518" s="2">
        <v>0.8613425925925926</v>
      </c>
    </row>
    <row r="88519" spans="1:3" x14ac:dyDescent="0.25">
      <c r="A88519" s="1" t="s">
        <v>17611</v>
      </c>
      <c r="B88519">
        <v>197.87299999999999</v>
      </c>
      <c r="C88519" s="2">
        <v>0.8613425925925926</v>
      </c>
    </row>
    <row r="88520" spans="1:3" x14ac:dyDescent="0.25">
      <c r="A88520" s="1" t="s">
        <v>63919</v>
      </c>
      <c r="B88520">
        <v>197.87299999999999</v>
      </c>
      <c r="C88520" s="2">
        <v>0.8613425925925926</v>
      </c>
    </row>
    <row r="88521" spans="1:3" x14ac:dyDescent="0.25">
      <c r="A88521" s="1" t="s">
        <v>17678</v>
      </c>
      <c r="B88521">
        <v>196.60380000000001</v>
      </c>
      <c r="C88521" s="2">
        <v>0.8613425925925926</v>
      </c>
    </row>
    <row r="88522" spans="1:3" x14ac:dyDescent="0.25">
      <c r="A88522" s="1" t="s">
        <v>17667</v>
      </c>
      <c r="B88522">
        <v>196.60380000000001</v>
      </c>
      <c r="C88522" s="2">
        <v>0.8613425925925926</v>
      </c>
    </row>
    <row r="88523" spans="1:3" x14ac:dyDescent="0.25">
      <c r="A88523" s="1" t="s">
        <v>63954</v>
      </c>
      <c r="B88523">
        <v>209.60300000000001</v>
      </c>
      <c r="C88523" s="2">
        <v>0.8613425925925926</v>
      </c>
    </row>
    <row r="88524" spans="1:3" x14ac:dyDescent="0.25">
      <c r="A88524" s="1" t="s">
        <v>116</v>
      </c>
      <c r="B88524">
        <v>195.78460000000001</v>
      </c>
      <c r="C88524" s="2">
        <v>0.8613425925925926</v>
      </c>
    </row>
    <row r="88525" spans="1:3" x14ac:dyDescent="0.25">
      <c r="A88525" s="1" t="s">
        <v>17692</v>
      </c>
      <c r="B88525">
        <v>209.60300000000001</v>
      </c>
      <c r="C88525" s="2">
        <v>0.8613425925925926</v>
      </c>
    </row>
    <row r="88526" spans="1:3" x14ac:dyDescent="0.25">
      <c r="A88526" s="1" t="s">
        <v>7642</v>
      </c>
      <c r="B88526">
        <v>211.0104</v>
      </c>
      <c r="C88526" s="2">
        <v>0.8613425925925926</v>
      </c>
    </row>
    <row r="88527" spans="1:3" x14ac:dyDescent="0.25">
      <c r="A88527" s="1" t="s">
        <v>7706</v>
      </c>
      <c r="B88527">
        <v>19.741199999999999</v>
      </c>
      <c r="C88527" s="2">
        <v>0.86145833333333333</v>
      </c>
    </row>
    <row r="88528" spans="1:3" x14ac:dyDescent="0.25">
      <c r="A88528" s="1" t="s">
        <v>1462</v>
      </c>
      <c r="B88528">
        <v>18.991700000000002</v>
      </c>
      <c r="C88528" s="2">
        <v>0.86145833333333333</v>
      </c>
    </row>
    <row r="88529" spans="1:3" x14ac:dyDescent="0.25">
      <c r="A88529" s="1" t="s">
        <v>17713</v>
      </c>
      <c r="B88529">
        <v>18.991700000000002</v>
      </c>
      <c r="C88529" s="2">
        <v>0.86145833333333333</v>
      </c>
    </row>
    <row r="88530" spans="1:3" x14ac:dyDescent="0.25">
      <c r="A88530" s="1" t="s">
        <v>1538</v>
      </c>
      <c r="B88530">
        <v>17.4587</v>
      </c>
      <c r="C88530" s="2">
        <v>0.86145833333333333</v>
      </c>
    </row>
    <row r="88531" spans="1:3" x14ac:dyDescent="0.25">
      <c r="A88531" s="1" t="s">
        <v>17606</v>
      </c>
      <c r="B88531">
        <v>17.4588</v>
      </c>
      <c r="C88531" s="2">
        <v>0.86145833333333333</v>
      </c>
    </row>
    <row r="88532" spans="1:3" x14ac:dyDescent="0.25">
      <c r="A88532" s="1" t="s">
        <v>1450</v>
      </c>
      <c r="B88532">
        <v>15.5831</v>
      </c>
      <c r="C88532" s="2">
        <v>0.86145833333333333</v>
      </c>
    </row>
    <row r="88533" spans="1:3" x14ac:dyDescent="0.25">
      <c r="A88533" s="1" t="s">
        <v>17680</v>
      </c>
      <c r="B88533">
        <v>7.2591000000000001</v>
      </c>
      <c r="C88533" s="2">
        <v>0.86145833333333333</v>
      </c>
    </row>
    <row r="88534" spans="1:3" x14ac:dyDescent="0.25">
      <c r="A88534" s="1" t="s">
        <v>63969</v>
      </c>
      <c r="B88534">
        <v>221.40700000000001</v>
      </c>
      <c r="C88534" s="2">
        <v>0.8613425925925926</v>
      </c>
    </row>
    <row r="88535" spans="1:3" x14ac:dyDescent="0.25">
      <c r="A88535" s="1" t="s">
        <v>63847</v>
      </c>
      <c r="B88535">
        <v>219.60169999999999</v>
      </c>
      <c r="C88535" s="2">
        <v>0.8613425925925926</v>
      </c>
    </row>
    <row r="88536" spans="1:3" x14ac:dyDescent="0.25">
      <c r="A88536" s="1" t="s">
        <v>17866</v>
      </c>
      <c r="B88536">
        <v>199.7081</v>
      </c>
      <c r="C88536" s="2">
        <v>0.8613425925925926</v>
      </c>
    </row>
    <row r="88537" spans="1:3" x14ac:dyDescent="0.25">
      <c r="A88537" s="1" t="s">
        <v>63822</v>
      </c>
      <c r="B88537">
        <v>217.44229999999999</v>
      </c>
      <c r="C88537" s="2">
        <v>0.8613425925925926</v>
      </c>
    </row>
    <row r="88538" spans="1:3" x14ac:dyDescent="0.25">
      <c r="A88538" s="1" t="s">
        <v>1454</v>
      </c>
      <c r="B88538">
        <v>214.60919999999999</v>
      </c>
      <c r="C88538" s="2">
        <v>0.8613425925925926</v>
      </c>
    </row>
    <row r="88539" spans="1:3" x14ac:dyDescent="0.25">
      <c r="A88539" s="1" t="s">
        <v>17697</v>
      </c>
      <c r="B88539">
        <v>214.3278</v>
      </c>
      <c r="C88539" s="2">
        <v>0.8613425925925926</v>
      </c>
    </row>
    <row r="88540" spans="1:3" x14ac:dyDescent="0.25">
      <c r="A88540" s="1" t="s">
        <v>63826</v>
      </c>
      <c r="B88540">
        <v>214.60919999999999</v>
      </c>
      <c r="C88540" s="2">
        <v>0.8613425925925926</v>
      </c>
    </row>
    <row r="88541" spans="1:3" x14ac:dyDescent="0.25">
      <c r="A88541" s="1" t="s">
        <v>63950</v>
      </c>
      <c r="B88541">
        <v>213.4513</v>
      </c>
      <c r="C88541" s="2">
        <v>0.8613425925925926</v>
      </c>
    </row>
    <row r="88542" spans="1:3" x14ac:dyDescent="0.25">
      <c r="A88542" s="1" t="s">
        <v>1491</v>
      </c>
      <c r="B88542">
        <v>213.4513</v>
      </c>
      <c r="C88542" s="2">
        <v>0.8613425925925926</v>
      </c>
    </row>
    <row r="88543" spans="1:3" x14ac:dyDescent="0.25">
      <c r="A88543" s="1" t="s">
        <v>7648</v>
      </c>
      <c r="B88543">
        <v>212.95869999999999</v>
      </c>
      <c r="C88543" s="2">
        <v>0.8613425925925926</v>
      </c>
    </row>
    <row r="88544" spans="1:3" x14ac:dyDescent="0.25">
      <c r="A88544" s="1" t="s">
        <v>7656</v>
      </c>
      <c r="B88544">
        <v>212.29349999999999</v>
      </c>
      <c r="C88544" s="2">
        <v>0.8613425925925926</v>
      </c>
    </row>
    <row r="88545" spans="1:3" x14ac:dyDescent="0.25">
      <c r="A88545" s="1" t="s">
        <v>18283</v>
      </c>
      <c r="B88545">
        <v>212.29390000000001</v>
      </c>
      <c r="C88545" s="2">
        <v>0.8613425925925926</v>
      </c>
    </row>
    <row r="88546" spans="1:3" x14ac:dyDescent="0.25">
      <c r="A88546" s="1" t="s">
        <v>17579</v>
      </c>
      <c r="B88546">
        <v>211.3631</v>
      </c>
      <c r="C88546" s="2">
        <v>0.8613425925925926</v>
      </c>
    </row>
    <row r="88547" spans="1:3" x14ac:dyDescent="0.25">
      <c r="A88547" s="1" t="s">
        <v>114</v>
      </c>
      <c r="B88547">
        <v>211.0104</v>
      </c>
      <c r="C88547" s="2">
        <v>0.8613425925925926</v>
      </c>
    </row>
    <row r="88548" spans="1:3" x14ac:dyDescent="0.25">
      <c r="A88548" s="1" t="s">
        <v>17628</v>
      </c>
      <c r="B88548">
        <v>209.6919</v>
      </c>
      <c r="C88548" s="2">
        <v>0.8613425925925926</v>
      </c>
    </row>
    <row r="88549" spans="1:3" x14ac:dyDescent="0.25">
      <c r="A88549" s="1" t="s">
        <v>17614</v>
      </c>
      <c r="B88549">
        <v>195.333</v>
      </c>
      <c r="C88549" s="2">
        <v>0.8613425925925926</v>
      </c>
    </row>
    <row r="88550" spans="1:3" x14ac:dyDescent="0.25">
      <c r="A88550" s="1" t="s">
        <v>17798</v>
      </c>
      <c r="B88550">
        <v>195.333</v>
      </c>
      <c r="C88550" s="2">
        <v>0.8613425925925926</v>
      </c>
    </row>
    <row r="88551" spans="1:3" x14ac:dyDescent="0.25">
      <c r="A88551" s="1" t="s">
        <v>17626</v>
      </c>
      <c r="B88551">
        <v>190.96180000000001</v>
      </c>
      <c r="C88551" s="2">
        <v>0.8613425925925926</v>
      </c>
    </row>
    <row r="88552" spans="1:3" x14ac:dyDescent="0.25">
      <c r="A88552" s="1" t="s">
        <v>63842</v>
      </c>
      <c r="B88552">
        <v>186.52950000000001</v>
      </c>
      <c r="C88552" s="2">
        <v>0.8613425925925926</v>
      </c>
    </row>
    <row r="88553" spans="1:3" x14ac:dyDescent="0.25">
      <c r="A88553" s="1" t="s">
        <v>7677</v>
      </c>
      <c r="B88553">
        <v>186.52950000000001</v>
      </c>
      <c r="C88553" s="2">
        <v>0.8613425925925926</v>
      </c>
    </row>
    <row r="88554" spans="1:3" x14ac:dyDescent="0.25">
      <c r="A88554" s="1" t="s">
        <v>63964</v>
      </c>
      <c r="B88554">
        <v>186.52950000000001</v>
      </c>
      <c r="C88554" s="2">
        <v>0.8613425925925926</v>
      </c>
    </row>
    <row r="88555" spans="1:3" x14ac:dyDescent="0.25">
      <c r="A88555" s="1" t="s">
        <v>7703</v>
      </c>
      <c r="B88555">
        <v>185.31880000000001</v>
      </c>
      <c r="C88555" s="2">
        <v>0.8613425925925926</v>
      </c>
    </row>
    <row r="88556" spans="1:3" x14ac:dyDescent="0.25">
      <c r="A88556" s="1" t="s">
        <v>63998</v>
      </c>
      <c r="B88556">
        <v>185.31880000000001</v>
      </c>
      <c r="C88556" s="2">
        <v>0.8613425925925926</v>
      </c>
    </row>
    <row r="88557" spans="1:3" x14ac:dyDescent="0.25">
      <c r="A88557" s="1" t="s">
        <v>17589</v>
      </c>
      <c r="B88557">
        <v>185.31880000000001</v>
      </c>
      <c r="C88557" s="2">
        <v>0.8613425925925926</v>
      </c>
    </row>
    <row r="88558" spans="1:3" x14ac:dyDescent="0.25">
      <c r="A88558" s="1" t="s">
        <v>7723</v>
      </c>
      <c r="B88558">
        <v>185.31880000000001</v>
      </c>
      <c r="C88558" s="2">
        <v>0.8613425925925926</v>
      </c>
    </row>
    <row r="88559" spans="1:3" x14ac:dyDescent="0.25">
      <c r="A88559" s="1" t="s">
        <v>7912</v>
      </c>
      <c r="B88559">
        <v>184.41560000000001</v>
      </c>
      <c r="C88559" s="2">
        <v>0.8613425925925926</v>
      </c>
    </row>
    <row r="88560" spans="1:3" x14ac:dyDescent="0.25">
      <c r="A88560" s="1" t="s">
        <v>17653</v>
      </c>
      <c r="B88560">
        <v>184.29820000000001</v>
      </c>
      <c r="C88560" s="2">
        <v>0.8613425925925926</v>
      </c>
    </row>
    <row r="88561" spans="1:3" x14ac:dyDescent="0.25">
      <c r="A88561" s="1" t="s">
        <v>63851</v>
      </c>
      <c r="B88561">
        <v>183.0001</v>
      </c>
      <c r="C88561" s="2">
        <v>0.8613425925925926</v>
      </c>
    </row>
    <row r="88562" spans="1:3" x14ac:dyDescent="0.25">
      <c r="A88562" s="1" t="s">
        <v>63883</v>
      </c>
      <c r="B88562">
        <v>183.3852</v>
      </c>
      <c r="C88562" s="2">
        <v>0.8613425925925926</v>
      </c>
    </row>
    <row r="88563" spans="1:3" x14ac:dyDescent="0.25">
      <c r="A88563" s="1" t="s">
        <v>63813</v>
      </c>
      <c r="B88563">
        <v>182.9999</v>
      </c>
      <c r="C88563" s="2">
        <v>0.8613425925925926</v>
      </c>
    </row>
    <row r="88564" spans="1:3" x14ac:dyDescent="0.25">
      <c r="A88564" s="1" t="s">
        <v>63890</v>
      </c>
      <c r="B88564">
        <v>183.00020000000001</v>
      </c>
      <c r="C88564" s="2">
        <v>0.8613425925925926</v>
      </c>
    </row>
    <row r="88565" spans="1:3" x14ac:dyDescent="0.25">
      <c r="A88565" s="1" t="s">
        <v>7652</v>
      </c>
      <c r="B88565">
        <v>181.04089999999999</v>
      </c>
      <c r="C88565" s="2">
        <v>0.8613425925925926</v>
      </c>
    </row>
    <row r="88566" spans="1:3" x14ac:dyDescent="0.25">
      <c r="A88566" s="1" t="s">
        <v>135</v>
      </c>
      <c r="B88566">
        <v>179.9879</v>
      </c>
      <c r="C88566" s="2">
        <v>0.8613425925925926</v>
      </c>
    </row>
    <row r="88567" spans="1:3" x14ac:dyDescent="0.25">
      <c r="A88567" s="1" t="s">
        <v>63945</v>
      </c>
      <c r="B88567">
        <v>179.56880000000001</v>
      </c>
      <c r="C88567" s="2">
        <v>0.8613425925925926</v>
      </c>
    </row>
    <row r="88568" spans="1:3" x14ac:dyDescent="0.25">
      <c r="A88568" s="1" t="s">
        <v>124</v>
      </c>
      <c r="B88568">
        <v>178.73009999999999</v>
      </c>
      <c r="C88568" s="2">
        <v>0.8613425925925926</v>
      </c>
    </row>
    <row r="88569" spans="1:3" x14ac:dyDescent="0.25">
      <c r="A88569" s="1" t="s">
        <v>18387</v>
      </c>
      <c r="B88569">
        <v>178.71940000000001</v>
      </c>
      <c r="C88569" s="2">
        <v>0.8613425925925926</v>
      </c>
    </row>
    <row r="88570" spans="1:3" x14ac:dyDescent="0.25">
      <c r="A88570" s="1" t="s">
        <v>1483</v>
      </c>
      <c r="B88570">
        <v>77.250100000000003</v>
      </c>
      <c r="C88570" s="2">
        <v>0.8613425925925926</v>
      </c>
    </row>
    <row r="88571" spans="1:3" x14ac:dyDescent="0.25">
      <c r="A88571" s="1" t="s">
        <v>17673</v>
      </c>
      <c r="B88571">
        <v>66.370500000000007</v>
      </c>
      <c r="C88571" s="2">
        <v>0.8613425925925926</v>
      </c>
    </row>
    <row r="88572" spans="1:3" x14ac:dyDescent="0.25">
      <c r="A88572" s="1" t="s">
        <v>17765</v>
      </c>
      <c r="B88572">
        <v>63.1873</v>
      </c>
      <c r="C88572" s="2">
        <v>0.8613425925925926</v>
      </c>
    </row>
    <row r="88573" spans="1:3" x14ac:dyDescent="0.25">
      <c r="A88573" s="1" t="s">
        <v>17731</v>
      </c>
      <c r="B88573">
        <v>187.45230000000001</v>
      </c>
      <c r="C88573" s="2">
        <v>0.8613425925925926</v>
      </c>
    </row>
    <row r="88574" spans="1:3" x14ac:dyDescent="0.25">
      <c r="A88574" s="1" t="s">
        <v>17675</v>
      </c>
      <c r="B88574">
        <v>187.70089999999999</v>
      </c>
      <c r="C88574" s="2">
        <v>0.8613425925925926</v>
      </c>
    </row>
    <row r="88575" spans="1:3" x14ac:dyDescent="0.25">
      <c r="A88575" s="1" t="s">
        <v>63817</v>
      </c>
      <c r="B88575">
        <v>187.71039999999999</v>
      </c>
      <c r="C88575" s="2">
        <v>0.8613425925925926</v>
      </c>
    </row>
    <row r="88576" spans="1:3" x14ac:dyDescent="0.25">
      <c r="A88576" s="1" t="s">
        <v>122</v>
      </c>
      <c r="B88576">
        <v>187.70089999999999</v>
      </c>
      <c r="C88576" s="2">
        <v>0.8613425925925926</v>
      </c>
    </row>
    <row r="88577" spans="1:3" x14ac:dyDescent="0.25">
      <c r="A88577" s="1" t="s">
        <v>118</v>
      </c>
      <c r="B88577">
        <v>194.03020000000001</v>
      </c>
      <c r="C88577" s="2">
        <v>0.8613425925925926</v>
      </c>
    </row>
    <row r="88578" spans="1:3" x14ac:dyDescent="0.25">
      <c r="A88578" s="1" t="s">
        <v>63943</v>
      </c>
      <c r="B88578">
        <v>194.0301</v>
      </c>
      <c r="C88578" s="2">
        <v>0.8613425925925926</v>
      </c>
    </row>
    <row r="88579" spans="1:3" x14ac:dyDescent="0.25">
      <c r="A88579" s="1" t="s">
        <v>7755</v>
      </c>
      <c r="B88579">
        <v>194.005</v>
      </c>
      <c r="C88579" s="2">
        <v>0.8613425925925926</v>
      </c>
    </row>
    <row r="88580" spans="1:3" x14ac:dyDescent="0.25">
      <c r="A88580" s="1" t="s">
        <v>63913</v>
      </c>
      <c r="B88580">
        <v>192.86619999999999</v>
      </c>
      <c r="C88580" s="2">
        <v>0.8613425925925926</v>
      </c>
    </row>
    <row r="88581" spans="1:3" x14ac:dyDescent="0.25">
      <c r="A88581" s="1" t="s">
        <v>64141</v>
      </c>
      <c r="B88581">
        <v>192.86619999999999</v>
      </c>
      <c r="C88581" s="2">
        <v>0.8613425925925926</v>
      </c>
    </row>
    <row r="88582" spans="1:3" x14ac:dyDescent="0.25">
      <c r="A88582" s="1" t="s">
        <v>63853</v>
      </c>
      <c r="B88582">
        <v>192.8663</v>
      </c>
      <c r="C88582" s="2">
        <v>0.8613425925925926</v>
      </c>
    </row>
    <row r="88583" spans="1:3" x14ac:dyDescent="0.25">
      <c r="A88583" s="1" t="s">
        <v>130</v>
      </c>
      <c r="B88583">
        <v>192.86799999999999</v>
      </c>
      <c r="C88583" s="2">
        <v>0.8613425925925926</v>
      </c>
    </row>
    <row r="88584" spans="1:3" x14ac:dyDescent="0.25">
      <c r="A88584" s="1" t="s">
        <v>63972</v>
      </c>
      <c r="B88584">
        <v>192.06739999999999</v>
      </c>
      <c r="C88584" s="2">
        <v>0.8613425925925926</v>
      </c>
    </row>
    <row r="88585" spans="1:3" x14ac:dyDescent="0.25">
      <c r="A88585" s="1" t="s">
        <v>63933</v>
      </c>
      <c r="B88585">
        <v>192.02449999999999</v>
      </c>
      <c r="C88585" s="2">
        <v>0.8613425925925926</v>
      </c>
    </row>
    <row r="88586" spans="1:3" x14ac:dyDescent="0.25">
      <c r="A88586" s="1" t="s">
        <v>7687</v>
      </c>
      <c r="B88586">
        <v>192.02449999999999</v>
      </c>
      <c r="C88586" s="2">
        <v>0.8613425925925926</v>
      </c>
    </row>
    <row r="88587" spans="1:3" x14ac:dyDescent="0.25">
      <c r="A88587" s="1" t="s">
        <v>17706</v>
      </c>
      <c r="B88587">
        <v>20.291899999999998</v>
      </c>
      <c r="C88587" s="2">
        <v>0.86145833333333333</v>
      </c>
    </row>
    <row r="88588" spans="1:3" x14ac:dyDescent="0.25">
      <c r="A88588" s="1" t="s">
        <v>7741</v>
      </c>
      <c r="B88588">
        <v>191.72659999999999</v>
      </c>
      <c r="C88588" s="2">
        <v>0.8613425925925926</v>
      </c>
    </row>
    <row r="88589" spans="1:3" x14ac:dyDescent="0.25">
      <c r="A88589" s="1" t="s">
        <v>7746</v>
      </c>
      <c r="B88589">
        <v>190.96170000000001</v>
      </c>
      <c r="C88589" s="2">
        <v>0.8613425925925926</v>
      </c>
    </row>
    <row r="88590" spans="1:3" x14ac:dyDescent="0.25">
      <c r="A88590" s="1" t="s">
        <v>1458</v>
      </c>
      <c r="B88590">
        <v>190.96170000000001</v>
      </c>
      <c r="C88590" s="2">
        <v>0.8613425925925926</v>
      </c>
    </row>
    <row r="88591" spans="1:3" x14ac:dyDescent="0.25">
      <c r="A88591" s="1" t="s">
        <v>17583</v>
      </c>
      <c r="B88591">
        <v>189.74260000000001</v>
      </c>
      <c r="C88591" s="2">
        <v>0.8613425925925926</v>
      </c>
    </row>
    <row r="88592" spans="1:3" x14ac:dyDescent="0.25">
      <c r="A88592" s="1" t="s">
        <v>17577</v>
      </c>
      <c r="B88592">
        <v>189.74260000000001</v>
      </c>
      <c r="C88592" s="2">
        <v>0.8613425925925926</v>
      </c>
    </row>
    <row r="88593" spans="1:3" x14ac:dyDescent="0.25">
      <c r="A88593" s="1" t="s">
        <v>17767</v>
      </c>
      <c r="B88593">
        <v>189.74270000000001</v>
      </c>
      <c r="C88593" s="2">
        <v>0.8613425925925926</v>
      </c>
    </row>
    <row r="88594" spans="1:3" x14ac:dyDescent="0.25">
      <c r="A88594" s="1" t="s">
        <v>17744</v>
      </c>
      <c r="B88594">
        <v>189.7449</v>
      </c>
      <c r="C88594" s="2">
        <v>0.8613425925925926</v>
      </c>
    </row>
    <row r="88595" spans="1:3" x14ac:dyDescent="0.25">
      <c r="A88595" s="1" t="s">
        <v>63865</v>
      </c>
      <c r="B88595">
        <v>188.88890000000001</v>
      </c>
      <c r="C88595" s="2">
        <v>0.8613425925925926</v>
      </c>
    </row>
    <row r="88596" spans="1:3" x14ac:dyDescent="0.25">
      <c r="A88596" s="1" t="s">
        <v>7697</v>
      </c>
      <c r="B88596">
        <v>188.80520000000001</v>
      </c>
      <c r="C88596" s="2">
        <v>0.8613425925925926</v>
      </c>
    </row>
    <row r="88597" spans="1:3" x14ac:dyDescent="0.25">
      <c r="A88597" s="1" t="s">
        <v>7718</v>
      </c>
      <c r="B88597">
        <v>188.6183</v>
      </c>
      <c r="C88597" s="2">
        <v>0.8613425925925926</v>
      </c>
    </row>
    <row r="88598" spans="1:3" x14ac:dyDescent="0.25">
      <c r="A88598" s="1" t="s">
        <v>1419</v>
      </c>
      <c r="B88598">
        <v>188.6183</v>
      </c>
      <c r="C88598" s="2">
        <v>0.8613425925925926</v>
      </c>
    </row>
    <row r="88599" spans="1:3" x14ac:dyDescent="0.25">
      <c r="A88599" s="1" t="s">
        <v>64111</v>
      </c>
      <c r="B88599">
        <v>190.96170000000001</v>
      </c>
      <c r="C88599" s="2">
        <v>0.8613425925925926</v>
      </c>
    </row>
    <row r="88600" spans="1:3" x14ac:dyDescent="0.25">
      <c r="A88600" s="1" t="s">
        <v>7930</v>
      </c>
      <c r="B88600">
        <v>20.291899999999998</v>
      </c>
      <c r="C88600" s="2">
        <v>0.86145833333333333</v>
      </c>
    </row>
    <row r="88601" spans="1:3" x14ac:dyDescent="0.25">
      <c r="A88601" s="1" t="s">
        <v>17665</v>
      </c>
      <c r="B88601">
        <v>20.990600000000001</v>
      </c>
      <c r="C88601" s="2">
        <v>0.86145833333333333</v>
      </c>
    </row>
    <row r="88602" spans="1:3" x14ac:dyDescent="0.25">
      <c r="A88602" s="1" t="s">
        <v>114</v>
      </c>
      <c r="B88602">
        <v>181.6276</v>
      </c>
      <c r="C88602" s="2">
        <v>0.86145833333333333</v>
      </c>
    </row>
    <row r="88603" spans="1:3" x14ac:dyDescent="0.25">
      <c r="A88603" s="1" t="s">
        <v>17628</v>
      </c>
      <c r="B88603">
        <v>181.02959999999999</v>
      </c>
      <c r="C88603" s="2">
        <v>0.86145833333333333</v>
      </c>
    </row>
    <row r="88604" spans="1:3" x14ac:dyDescent="0.25">
      <c r="A88604" s="1" t="s">
        <v>63954</v>
      </c>
      <c r="B88604">
        <v>181.02959999999999</v>
      </c>
      <c r="C88604" s="2">
        <v>0.86145833333333333</v>
      </c>
    </row>
    <row r="88605" spans="1:3" x14ac:dyDescent="0.25">
      <c r="A88605" s="1" t="s">
        <v>63871</v>
      </c>
      <c r="B88605">
        <v>181.1225</v>
      </c>
      <c r="C88605" s="2">
        <v>0.86145833333333333</v>
      </c>
    </row>
    <row r="88606" spans="1:3" x14ac:dyDescent="0.25">
      <c r="A88606" s="1" t="s">
        <v>17622</v>
      </c>
      <c r="B88606">
        <v>179.8083</v>
      </c>
      <c r="C88606" s="2">
        <v>0.86145833333333333</v>
      </c>
    </row>
    <row r="88607" spans="1:3" x14ac:dyDescent="0.25">
      <c r="A88607" s="1" t="s">
        <v>63972</v>
      </c>
      <c r="B88607">
        <v>179.80420000000001</v>
      </c>
      <c r="C88607" s="2">
        <v>0.86145833333333333</v>
      </c>
    </row>
    <row r="88608" spans="1:3" x14ac:dyDescent="0.25">
      <c r="A88608" s="1" t="s">
        <v>116</v>
      </c>
      <c r="B88608">
        <v>179.80420000000001</v>
      </c>
      <c r="C88608" s="2">
        <v>0.86145833333333333</v>
      </c>
    </row>
    <row r="88609" spans="1:3" x14ac:dyDescent="0.25">
      <c r="A88609" s="1" t="s">
        <v>7912</v>
      </c>
      <c r="B88609">
        <v>178.66569999999999</v>
      </c>
      <c r="C88609" s="2">
        <v>0.86145833333333333</v>
      </c>
    </row>
    <row r="88610" spans="1:3" x14ac:dyDescent="0.25">
      <c r="A88610" s="1" t="s">
        <v>63890</v>
      </c>
      <c r="B88610">
        <v>178.66569999999999</v>
      </c>
      <c r="C88610" s="2">
        <v>0.86145833333333333</v>
      </c>
    </row>
    <row r="88611" spans="1:3" x14ac:dyDescent="0.25">
      <c r="A88611" s="1" t="s">
        <v>63933</v>
      </c>
      <c r="B88611">
        <v>178.68260000000001</v>
      </c>
      <c r="C88611" s="2">
        <v>0.86145833333333333</v>
      </c>
    </row>
    <row r="88612" spans="1:3" x14ac:dyDescent="0.25">
      <c r="A88612" s="1" t="s">
        <v>17767</v>
      </c>
      <c r="B88612">
        <v>178.67529999999999</v>
      </c>
      <c r="C88612" s="2">
        <v>0.86145833333333333</v>
      </c>
    </row>
    <row r="88613" spans="1:3" x14ac:dyDescent="0.25">
      <c r="A88613" s="1" t="s">
        <v>17577</v>
      </c>
      <c r="B88613">
        <v>177.66329999999999</v>
      </c>
      <c r="C88613" s="2">
        <v>0.86145833333333333</v>
      </c>
    </row>
    <row r="88614" spans="1:3" x14ac:dyDescent="0.25">
      <c r="A88614" s="1" t="s">
        <v>7718</v>
      </c>
      <c r="B88614">
        <v>177.66329999999999</v>
      </c>
      <c r="C88614" s="2">
        <v>0.86145833333333333</v>
      </c>
    </row>
    <row r="88615" spans="1:3" x14ac:dyDescent="0.25">
      <c r="A88615" s="1" t="s">
        <v>63826</v>
      </c>
      <c r="B88615">
        <v>177.46639999999999</v>
      </c>
      <c r="C88615" s="2">
        <v>0.86145833333333333</v>
      </c>
    </row>
    <row r="88616" spans="1:3" x14ac:dyDescent="0.25">
      <c r="A88616" s="1" t="s">
        <v>7648</v>
      </c>
      <c r="B88616">
        <v>177.46639999999999</v>
      </c>
      <c r="C88616" s="2">
        <v>0.86145833333333333</v>
      </c>
    </row>
    <row r="88617" spans="1:3" x14ac:dyDescent="0.25">
      <c r="A88617" s="1" t="s">
        <v>63964</v>
      </c>
      <c r="B88617">
        <v>176.27090000000001</v>
      </c>
      <c r="C88617" s="2">
        <v>0.86145833333333333</v>
      </c>
    </row>
    <row r="88618" spans="1:3" x14ac:dyDescent="0.25">
      <c r="A88618" s="1" t="s">
        <v>130</v>
      </c>
      <c r="B88618">
        <v>176.27090000000001</v>
      </c>
      <c r="C88618" s="2">
        <v>0.86145833333333333</v>
      </c>
    </row>
    <row r="88619" spans="1:3" x14ac:dyDescent="0.25">
      <c r="A88619" s="1" t="s">
        <v>1419</v>
      </c>
      <c r="B88619">
        <v>176.27090000000001</v>
      </c>
      <c r="C88619" s="2">
        <v>0.86145833333333333</v>
      </c>
    </row>
    <row r="88620" spans="1:3" x14ac:dyDescent="0.25">
      <c r="A88620" s="1" t="s">
        <v>7656</v>
      </c>
      <c r="B88620">
        <v>176.27090000000001</v>
      </c>
      <c r="C88620" s="2">
        <v>0.86145833333333333</v>
      </c>
    </row>
    <row r="88621" spans="1:3" x14ac:dyDescent="0.25">
      <c r="A88621" s="1" t="s">
        <v>17694</v>
      </c>
      <c r="B88621">
        <v>175.01939999999999</v>
      </c>
      <c r="C88621" s="2">
        <v>0.86145833333333333</v>
      </c>
    </row>
    <row r="88622" spans="1:3" x14ac:dyDescent="0.25">
      <c r="A88622" s="1" t="s">
        <v>63851</v>
      </c>
      <c r="B88622">
        <v>175.01939999999999</v>
      </c>
      <c r="C88622" s="2">
        <v>0.86145833333333333</v>
      </c>
    </row>
    <row r="88623" spans="1:3" x14ac:dyDescent="0.25">
      <c r="A88623" s="1" t="s">
        <v>63913</v>
      </c>
      <c r="B88623">
        <v>182.25</v>
      </c>
      <c r="C88623" s="2">
        <v>0.86145833333333333</v>
      </c>
    </row>
    <row r="88624" spans="1:3" x14ac:dyDescent="0.25">
      <c r="A88624" s="1" t="s">
        <v>7642</v>
      </c>
      <c r="B88624">
        <v>175.01929999999999</v>
      </c>
      <c r="C88624" s="2">
        <v>0.86145833333333333</v>
      </c>
    </row>
    <row r="88625" spans="1:3" x14ac:dyDescent="0.25">
      <c r="A88625" s="1" t="s">
        <v>63817</v>
      </c>
      <c r="B88625">
        <v>182.77070000000001</v>
      </c>
      <c r="C88625" s="2">
        <v>0.86145833333333333</v>
      </c>
    </row>
    <row r="88626" spans="1:3" x14ac:dyDescent="0.25">
      <c r="A88626" s="1" t="s">
        <v>63822</v>
      </c>
      <c r="B88626">
        <v>184.19909999999999</v>
      </c>
      <c r="C88626" s="2">
        <v>0.86145833333333333</v>
      </c>
    </row>
    <row r="88627" spans="1:3" x14ac:dyDescent="0.25">
      <c r="A88627" s="1" t="s">
        <v>1491</v>
      </c>
      <c r="B88627">
        <v>287.22039999999998</v>
      </c>
      <c r="C88627" s="2">
        <v>0.86145833333333333</v>
      </c>
    </row>
    <row r="88628" spans="1:3" x14ac:dyDescent="0.25">
      <c r="A88628" s="1" t="s">
        <v>63969</v>
      </c>
      <c r="B88628">
        <v>285.3768</v>
      </c>
      <c r="C88628" s="2">
        <v>0.86145833333333333</v>
      </c>
    </row>
    <row r="88629" spans="1:3" x14ac:dyDescent="0.25">
      <c r="A88629" s="1" t="s">
        <v>1497</v>
      </c>
      <c r="B88629">
        <v>283.63869999999997</v>
      </c>
      <c r="C88629" s="2">
        <v>0.86145833333333333</v>
      </c>
    </row>
    <row r="88630" spans="1:3" x14ac:dyDescent="0.25">
      <c r="A88630" s="1" t="s">
        <v>63813</v>
      </c>
      <c r="B88630">
        <v>280.5881</v>
      </c>
      <c r="C88630" s="2">
        <v>0.86145833333333333</v>
      </c>
    </row>
    <row r="88631" spans="1:3" x14ac:dyDescent="0.25">
      <c r="A88631" s="1" t="s">
        <v>63883</v>
      </c>
      <c r="B88631">
        <v>275.6934</v>
      </c>
      <c r="C88631" s="2">
        <v>0.86145833333333333</v>
      </c>
    </row>
    <row r="88632" spans="1:3" x14ac:dyDescent="0.25">
      <c r="A88632" s="1" t="s">
        <v>7755</v>
      </c>
      <c r="B88632">
        <v>278.70569999999998</v>
      </c>
      <c r="C88632" s="2">
        <v>0.86145833333333333</v>
      </c>
    </row>
    <row r="88633" spans="1:3" x14ac:dyDescent="0.25">
      <c r="A88633" s="1" t="s">
        <v>17653</v>
      </c>
      <c r="B88633">
        <v>278.7056</v>
      </c>
      <c r="C88633" s="2">
        <v>0.86145833333333333</v>
      </c>
    </row>
    <row r="88634" spans="1:3" x14ac:dyDescent="0.25">
      <c r="A88634" s="1" t="s">
        <v>17647</v>
      </c>
      <c r="B88634">
        <v>278.5206</v>
      </c>
      <c r="C88634" s="2">
        <v>0.86145833333333333</v>
      </c>
    </row>
    <row r="88635" spans="1:3" x14ac:dyDescent="0.25">
      <c r="A88635" s="1" t="s">
        <v>17583</v>
      </c>
      <c r="B88635">
        <v>277.58089999999999</v>
      </c>
      <c r="C88635" s="2">
        <v>0.86145833333333333</v>
      </c>
    </row>
    <row r="88636" spans="1:3" x14ac:dyDescent="0.25">
      <c r="A88636" s="1" t="s">
        <v>17626</v>
      </c>
      <c r="B88636">
        <v>276.27530000000002</v>
      </c>
      <c r="C88636" s="2">
        <v>0.86145833333333333</v>
      </c>
    </row>
    <row r="88637" spans="1:3" x14ac:dyDescent="0.25">
      <c r="A88637" s="1" t="s">
        <v>124</v>
      </c>
      <c r="B88637">
        <v>276.29809999999998</v>
      </c>
      <c r="C88637" s="2">
        <v>0.86145833333333333</v>
      </c>
    </row>
    <row r="88638" spans="1:3" x14ac:dyDescent="0.25">
      <c r="A88638" s="1" t="s">
        <v>1458</v>
      </c>
      <c r="B88638">
        <v>276.2989</v>
      </c>
      <c r="C88638" s="2">
        <v>0.86145833333333333</v>
      </c>
    </row>
    <row r="88639" spans="1:3" x14ac:dyDescent="0.25">
      <c r="A88639" s="1" t="s">
        <v>17798</v>
      </c>
      <c r="B88639">
        <v>273.1241</v>
      </c>
      <c r="C88639" s="2">
        <v>0.86145833333333333</v>
      </c>
    </row>
    <row r="88640" spans="1:3" x14ac:dyDescent="0.25">
      <c r="A88640" s="1" t="s">
        <v>1454</v>
      </c>
      <c r="B88640">
        <v>188.49789999999999</v>
      </c>
      <c r="C88640" s="2">
        <v>0.86145833333333333</v>
      </c>
    </row>
    <row r="88641" spans="1:3" x14ac:dyDescent="0.25">
      <c r="A88641" s="1" t="s">
        <v>1448</v>
      </c>
      <c r="B88641">
        <v>179.80430000000001</v>
      </c>
      <c r="C88641" s="2">
        <v>0.86145833333333333</v>
      </c>
    </row>
    <row r="88642" spans="1:3" x14ac:dyDescent="0.25">
      <c r="A88642" s="1" t="s">
        <v>64183</v>
      </c>
      <c r="B88642">
        <v>186.57689999999999</v>
      </c>
      <c r="C88642" s="2">
        <v>0.86145833333333333</v>
      </c>
    </row>
    <row r="88643" spans="1:3" x14ac:dyDescent="0.25">
      <c r="A88643" s="1" t="s">
        <v>17697</v>
      </c>
      <c r="B88643">
        <v>187.25470000000001</v>
      </c>
      <c r="C88643" s="2">
        <v>0.86145833333333333</v>
      </c>
    </row>
    <row r="88644" spans="1:3" x14ac:dyDescent="0.25">
      <c r="A88644" s="1" t="s">
        <v>17667</v>
      </c>
      <c r="B88644">
        <v>185.36009999999999</v>
      </c>
      <c r="C88644" s="2">
        <v>0.86145833333333333</v>
      </c>
    </row>
    <row r="88645" spans="1:3" x14ac:dyDescent="0.25">
      <c r="A88645" s="1" t="s">
        <v>7709</v>
      </c>
      <c r="B88645">
        <v>185.26400000000001</v>
      </c>
      <c r="C88645" s="2">
        <v>0.86145833333333333</v>
      </c>
    </row>
    <row r="88646" spans="1:3" x14ac:dyDescent="0.25">
      <c r="A88646" s="1" t="s">
        <v>118</v>
      </c>
      <c r="B88646">
        <v>185.20349999999999</v>
      </c>
      <c r="C88646" s="2">
        <v>0.86145833333333333</v>
      </c>
    </row>
    <row r="88647" spans="1:3" x14ac:dyDescent="0.25">
      <c r="A88647" s="1" t="s">
        <v>64111</v>
      </c>
      <c r="B88647">
        <v>184.4759</v>
      </c>
      <c r="C88647" s="2">
        <v>0.86145833333333333</v>
      </c>
    </row>
    <row r="88648" spans="1:3" x14ac:dyDescent="0.25">
      <c r="A88648" s="1" t="s">
        <v>63842</v>
      </c>
      <c r="B88648">
        <v>182.77180000000001</v>
      </c>
      <c r="C88648" s="2">
        <v>0.86145833333333333</v>
      </c>
    </row>
    <row r="88649" spans="1:3" x14ac:dyDescent="0.25">
      <c r="A88649" s="1" t="s">
        <v>63919</v>
      </c>
      <c r="B88649">
        <v>171.84540000000001</v>
      </c>
      <c r="C88649" s="2">
        <v>0.86145833333333333</v>
      </c>
    </row>
    <row r="88650" spans="1:3" x14ac:dyDescent="0.25">
      <c r="A88650" s="1" t="s">
        <v>17687</v>
      </c>
      <c r="B88650">
        <v>170.30369999999999</v>
      </c>
      <c r="C88650" s="2">
        <v>0.86145833333333333</v>
      </c>
    </row>
    <row r="88651" spans="1:3" x14ac:dyDescent="0.25">
      <c r="A88651" s="1" t="s">
        <v>7677</v>
      </c>
      <c r="B88651">
        <v>170.30369999999999</v>
      </c>
      <c r="C88651" s="2">
        <v>0.86145833333333333</v>
      </c>
    </row>
    <row r="88652" spans="1:3" x14ac:dyDescent="0.25">
      <c r="A88652" s="1" t="s">
        <v>1428</v>
      </c>
      <c r="B88652">
        <v>149.88720000000001</v>
      </c>
      <c r="C88652" s="2">
        <v>0.86145833333333333</v>
      </c>
    </row>
    <row r="88653" spans="1:3" x14ac:dyDescent="0.25">
      <c r="A88653" s="1" t="s">
        <v>1605</v>
      </c>
      <c r="B88653">
        <v>149.768</v>
      </c>
      <c r="C88653" s="2">
        <v>0.86145833333333333</v>
      </c>
    </row>
    <row r="88654" spans="1:3" x14ac:dyDescent="0.25">
      <c r="A88654" s="1" t="s">
        <v>1623</v>
      </c>
      <c r="B88654">
        <v>149.0532</v>
      </c>
      <c r="C88654" s="2">
        <v>0.86145833333333333</v>
      </c>
    </row>
    <row r="88655" spans="1:3" x14ac:dyDescent="0.25">
      <c r="A88655" s="1" t="s">
        <v>1466</v>
      </c>
      <c r="B88655">
        <v>149.0532</v>
      </c>
      <c r="C88655" s="2">
        <v>0.86145833333333333</v>
      </c>
    </row>
    <row r="88656" spans="1:3" x14ac:dyDescent="0.25">
      <c r="A88656" s="1" t="s">
        <v>1478</v>
      </c>
      <c r="B88656">
        <v>149.05330000000001</v>
      </c>
      <c r="C88656" s="2">
        <v>0.86145833333333333</v>
      </c>
    </row>
    <row r="88657" spans="1:3" x14ac:dyDescent="0.25">
      <c r="A88657" s="1" t="s">
        <v>17820</v>
      </c>
      <c r="B88657">
        <v>148.70599999999999</v>
      </c>
      <c r="C88657" s="2">
        <v>0.86145833333333333</v>
      </c>
    </row>
    <row r="88658" spans="1:3" x14ac:dyDescent="0.25">
      <c r="A88658" s="1" t="s">
        <v>7665</v>
      </c>
      <c r="B88658">
        <v>148.11330000000001</v>
      </c>
      <c r="C88658" s="2">
        <v>0.86145833333333333</v>
      </c>
    </row>
    <row r="88659" spans="1:3" x14ac:dyDescent="0.25">
      <c r="A88659" s="1" t="s">
        <v>17639</v>
      </c>
      <c r="B88659">
        <v>148.11340000000001</v>
      </c>
      <c r="C88659" s="2">
        <v>0.86145833333333333</v>
      </c>
    </row>
    <row r="88660" spans="1:3" x14ac:dyDescent="0.25">
      <c r="A88660" s="1" t="s">
        <v>17843</v>
      </c>
      <c r="B88660">
        <v>148.11340000000001</v>
      </c>
      <c r="C88660" s="2">
        <v>0.86145833333333333</v>
      </c>
    </row>
    <row r="88661" spans="1:3" x14ac:dyDescent="0.25">
      <c r="A88661" s="1" t="s">
        <v>7644</v>
      </c>
      <c r="B88661">
        <v>147.62979999999999</v>
      </c>
      <c r="C88661" s="2">
        <v>0.86145833333333333</v>
      </c>
    </row>
    <row r="88662" spans="1:3" x14ac:dyDescent="0.25">
      <c r="A88662" s="1" t="s">
        <v>63849</v>
      </c>
      <c r="B88662">
        <v>147.01079999999999</v>
      </c>
      <c r="C88662" s="2">
        <v>0.86145833333333333</v>
      </c>
    </row>
    <row r="88663" spans="1:3" x14ac:dyDescent="0.25">
      <c r="A88663" s="1" t="s">
        <v>1421</v>
      </c>
      <c r="B88663">
        <v>147.01070000000001</v>
      </c>
      <c r="C88663" s="2">
        <v>0.86145833333333333</v>
      </c>
    </row>
    <row r="88664" spans="1:3" x14ac:dyDescent="0.25">
      <c r="A88664" s="1" t="s">
        <v>7816</v>
      </c>
      <c r="B88664">
        <v>145.56720000000001</v>
      </c>
      <c r="C88664" s="2">
        <v>0.86145833333333333</v>
      </c>
    </row>
    <row r="88665" spans="1:3" x14ac:dyDescent="0.25">
      <c r="A88665" s="1" t="s">
        <v>7675</v>
      </c>
      <c r="B88665">
        <v>145.53460000000001</v>
      </c>
      <c r="C88665" s="2">
        <v>0.86145833333333333</v>
      </c>
    </row>
    <row r="88666" spans="1:3" x14ac:dyDescent="0.25">
      <c r="A88666" s="1" t="s">
        <v>64227</v>
      </c>
      <c r="B88666">
        <v>145.53450000000001</v>
      </c>
      <c r="C88666" s="2">
        <v>0.86145833333333333</v>
      </c>
    </row>
    <row r="88667" spans="1:3" x14ac:dyDescent="0.25">
      <c r="A88667" s="1" t="s">
        <v>17586</v>
      </c>
      <c r="B88667">
        <v>24.705500000000001</v>
      </c>
      <c r="C88667" s="2">
        <v>0.86145833333333333</v>
      </c>
    </row>
    <row r="88668" spans="1:3" x14ac:dyDescent="0.25">
      <c r="A88668" s="1" t="s">
        <v>17984</v>
      </c>
      <c r="B88668">
        <v>23.700099999999999</v>
      </c>
      <c r="C88668" s="2">
        <v>0.86145833333333333</v>
      </c>
    </row>
    <row r="88669" spans="1:3" x14ac:dyDescent="0.25">
      <c r="A88669" s="1" t="s">
        <v>1471</v>
      </c>
      <c r="B88669">
        <v>23.066700000000001</v>
      </c>
      <c r="C88669" s="2">
        <v>0.86145833333333333</v>
      </c>
    </row>
    <row r="88670" spans="1:3" x14ac:dyDescent="0.25">
      <c r="A88670" s="1" t="s">
        <v>17644</v>
      </c>
      <c r="B88670">
        <v>21.9374</v>
      </c>
      <c r="C88670" s="2">
        <v>0.86145833333333333</v>
      </c>
    </row>
    <row r="88671" spans="1:3" x14ac:dyDescent="0.25">
      <c r="A88671" s="1" t="s">
        <v>7784</v>
      </c>
      <c r="B88671">
        <v>17.4588</v>
      </c>
      <c r="C88671" s="2">
        <v>0.86145833333333333</v>
      </c>
    </row>
    <row r="88672" spans="1:3" x14ac:dyDescent="0.25">
      <c r="A88672" s="1" t="s">
        <v>1434</v>
      </c>
      <c r="B88672">
        <v>21.492599999999999</v>
      </c>
      <c r="C88672" s="2">
        <v>0.86145833333333333</v>
      </c>
    </row>
    <row r="88673" spans="1:3" x14ac:dyDescent="0.25">
      <c r="A88673" s="1" t="s">
        <v>63824</v>
      </c>
      <c r="B88673">
        <v>149.88720000000001</v>
      </c>
      <c r="C88673" s="2">
        <v>0.86145833333333333</v>
      </c>
    </row>
    <row r="88674" spans="1:3" x14ac:dyDescent="0.25">
      <c r="A88674" s="1" t="s">
        <v>7691</v>
      </c>
      <c r="B88674">
        <v>149.8871</v>
      </c>
      <c r="C88674" s="2">
        <v>0.86145833333333333</v>
      </c>
    </row>
    <row r="88675" spans="1:3" x14ac:dyDescent="0.25">
      <c r="A88675" s="1" t="s">
        <v>11</v>
      </c>
      <c r="B88675">
        <v>25.513500000000001</v>
      </c>
      <c r="C88675" s="2">
        <v>0.86145833333333333</v>
      </c>
    </row>
    <row r="88676" spans="1:3" x14ac:dyDescent="0.25">
      <c r="A88676" s="1" t="s">
        <v>64180</v>
      </c>
      <c r="B88676">
        <v>26.225899999999999</v>
      </c>
      <c r="C88676" s="2">
        <v>0.86145833333333333</v>
      </c>
    </row>
    <row r="88677" spans="1:3" x14ac:dyDescent="0.25">
      <c r="A88677" s="1" t="s">
        <v>18387</v>
      </c>
      <c r="B88677">
        <v>170.30369999999999</v>
      </c>
      <c r="C88677" s="2">
        <v>0.86145833333333333</v>
      </c>
    </row>
    <row r="88678" spans="1:3" x14ac:dyDescent="0.25">
      <c r="A88678" s="1" t="s">
        <v>17631</v>
      </c>
      <c r="B88678">
        <v>154.8826</v>
      </c>
      <c r="C88678" s="2">
        <v>0.86145833333333333</v>
      </c>
    </row>
    <row r="88679" spans="1:3" x14ac:dyDescent="0.25">
      <c r="A88679" s="1" t="s">
        <v>17866</v>
      </c>
      <c r="B88679">
        <v>154.8869</v>
      </c>
      <c r="C88679" s="2">
        <v>0.86145833333333333</v>
      </c>
    </row>
    <row r="88680" spans="1:3" x14ac:dyDescent="0.25">
      <c r="A88680" s="1" t="s">
        <v>63961</v>
      </c>
      <c r="B88680">
        <v>157.2183</v>
      </c>
      <c r="C88680" s="2">
        <v>0.86145833333333333</v>
      </c>
    </row>
    <row r="88681" spans="1:3" x14ac:dyDescent="0.25">
      <c r="A88681" s="1" t="s">
        <v>63917</v>
      </c>
      <c r="B88681">
        <v>157.2182</v>
      </c>
      <c r="C88681" s="2">
        <v>0.86145833333333333</v>
      </c>
    </row>
    <row r="88682" spans="1:3" x14ac:dyDescent="0.25">
      <c r="A88682" s="1" t="s">
        <v>1460</v>
      </c>
      <c r="B88682">
        <v>151.55119999999999</v>
      </c>
      <c r="C88682" s="2">
        <v>0.86145833333333333</v>
      </c>
    </row>
    <row r="88683" spans="1:3" x14ac:dyDescent="0.25">
      <c r="A88683" s="1" t="s">
        <v>17889</v>
      </c>
      <c r="B88683">
        <v>151.5513</v>
      </c>
      <c r="C88683" s="2">
        <v>0.86145833333333333</v>
      </c>
    </row>
    <row r="88684" spans="1:3" x14ac:dyDescent="0.25">
      <c r="A88684" s="1" t="s">
        <v>17728</v>
      </c>
      <c r="B88684">
        <v>150.92670000000001</v>
      </c>
      <c r="C88684" s="2">
        <v>0.86145833333333333</v>
      </c>
    </row>
    <row r="88685" spans="1:3" x14ac:dyDescent="0.25">
      <c r="A88685" s="1" t="s">
        <v>7680</v>
      </c>
      <c r="B88685">
        <v>47.794499999999999</v>
      </c>
      <c r="C88685" s="2">
        <v>0.86145833333333333</v>
      </c>
    </row>
    <row r="88686" spans="1:3" x14ac:dyDescent="0.25">
      <c r="A88686" s="1" t="s">
        <v>63922</v>
      </c>
      <c r="B88686">
        <v>154.8827</v>
      </c>
      <c r="C88686" s="2">
        <v>0.86145833333333333</v>
      </c>
    </row>
    <row r="88687" spans="1:3" x14ac:dyDescent="0.25">
      <c r="A88687" s="1" t="s">
        <v>122</v>
      </c>
      <c r="B88687">
        <v>289.3528</v>
      </c>
      <c r="C88687" s="2">
        <v>0.86145833333333333</v>
      </c>
    </row>
    <row r="88688" spans="1:3" x14ac:dyDescent="0.25">
      <c r="A88688" s="1" t="s">
        <v>1483</v>
      </c>
      <c r="B88688">
        <v>154.8826</v>
      </c>
      <c r="C88688" s="2">
        <v>0.86145833333333333</v>
      </c>
    </row>
    <row r="88689" spans="1:3" x14ac:dyDescent="0.25">
      <c r="A88689" s="1" t="s">
        <v>1504</v>
      </c>
      <c r="B88689">
        <v>153.7483</v>
      </c>
      <c r="C88689" s="2">
        <v>0.86145833333333333</v>
      </c>
    </row>
    <row r="88690" spans="1:3" x14ac:dyDescent="0.25">
      <c r="A88690" s="1" t="s">
        <v>17611</v>
      </c>
      <c r="B88690">
        <v>153.75479999999999</v>
      </c>
      <c r="C88690" s="2">
        <v>0.86145833333333333</v>
      </c>
    </row>
    <row r="88691" spans="1:3" x14ac:dyDescent="0.25">
      <c r="A88691" s="1" t="s">
        <v>7654</v>
      </c>
      <c r="B88691">
        <v>151.19990000000001</v>
      </c>
      <c r="C88691" s="2">
        <v>0.86145833333333333</v>
      </c>
    </row>
    <row r="88692" spans="1:3" x14ac:dyDescent="0.25">
      <c r="A88692" s="1" t="s">
        <v>1423</v>
      </c>
      <c r="B88692">
        <v>152.87180000000001</v>
      </c>
      <c r="C88692" s="2">
        <v>0.86145833333333333</v>
      </c>
    </row>
    <row r="88693" spans="1:3" x14ac:dyDescent="0.25">
      <c r="A88693" s="1" t="s">
        <v>17731</v>
      </c>
      <c r="B88693">
        <v>152.86789999999999</v>
      </c>
      <c r="C88693" s="2">
        <v>0.86145833333333333</v>
      </c>
    </row>
    <row r="88694" spans="1:3" x14ac:dyDescent="0.25">
      <c r="A88694" s="1" t="s">
        <v>7764</v>
      </c>
      <c r="B88694">
        <v>152.58430000000001</v>
      </c>
      <c r="C88694" s="2">
        <v>0.86145833333333333</v>
      </c>
    </row>
    <row r="88695" spans="1:3" x14ac:dyDescent="0.25">
      <c r="A88695" s="1" t="s">
        <v>64275</v>
      </c>
      <c r="B88695">
        <v>151.82159999999999</v>
      </c>
      <c r="C88695" s="2">
        <v>0.86145833333333333</v>
      </c>
    </row>
    <row r="88696" spans="1:3" x14ac:dyDescent="0.25">
      <c r="A88696" s="1" t="s">
        <v>7753</v>
      </c>
      <c r="B88696">
        <v>151.81290000000001</v>
      </c>
      <c r="C88696" s="2">
        <v>0.86145833333333333</v>
      </c>
    </row>
    <row r="88697" spans="1:3" x14ac:dyDescent="0.25">
      <c r="A88697" s="1" t="s">
        <v>17759</v>
      </c>
      <c r="B88697">
        <v>28.5351</v>
      </c>
      <c r="C88697" s="2">
        <v>0.86145833333333333</v>
      </c>
    </row>
    <row r="88698" spans="1:3" x14ac:dyDescent="0.25">
      <c r="A88698" s="1" t="s">
        <v>7685</v>
      </c>
      <c r="B88698">
        <v>27.320699999999999</v>
      </c>
      <c r="C88698" s="2">
        <v>0.86145833333333333</v>
      </c>
    </row>
    <row r="88699" spans="1:3" x14ac:dyDescent="0.25">
      <c r="A88699" s="1" t="s">
        <v>63894</v>
      </c>
      <c r="B88699">
        <v>153.73949999999999</v>
      </c>
      <c r="C88699" s="2">
        <v>0.86145833333333333</v>
      </c>
    </row>
    <row r="88700" spans="1:3" x14ac:dyDescent="0.25">
      <c r="A88700" s="1" t="s">
        <v>63950</v>
      </c>
      <c r="B88700">
        <v>289.56180000000001</v>
      </c>
      <c r="C88700" s="2">
        <v>0.86145833333333333</v>
      </c>
    </row>
    <row r="88701" spans="1:3" x14ac:dyDescent="0.25">
      <c r="A88701" s="1" t="s">
        <v>18283</v>
      </c>
      <c r="B88701">
        <v>289.83569999999997</v>
      </c>
      <c r="C88701" s="2">
        <v>0.86145833333333333</v>
      </c>
    </row>
    <row r="88702" spans="1:3" x14ac:dyDescent="0.25">
      <c r="A88702" s="1" t="s">
        <v>17866</v>
      </c>
      <c r="B88702">
        <v>47.599400000000003</v>
      </c>
      <c r="C88702" s="2">
        <v>0.86145833333333333</v>
      </c>
    </row>
    <row r="88703" spans="1:3" x14ac:dyDescent="0.25">
      <c r="A88703" s="1" t="s">
        <v>17631</v>
      </c>
      <c r="B88703">
        <v>44.397199999999998</v>
      </c>
      <c r="C88703" s="2">
        <v>0.86145833333333333</v>
      </c>
    </row>
    <row r="88704" spans="1:3" x14ac:dyDescent="0.25">
      <c r="A88704" s="1" t="s">
        <v>64227</v>
      </c>
      <c r="B88704">
        <v>43.028100000000002</v>
      </c>
      <c r="C88704" s="2">
        <v>0.86145833333333333</v>
      </c>
    </row>
    <row r="88705" spans="1:3" x14ac:dyDescent="0.25">
      <c r="A88705" s="1" t="s">
        <v>1466</v>
      </c>
      <c r="B88705">
        <v>43.028100000000002</v>
      </c>
      <c r="C88705" s="2">
        <v>0.86145833333333333</v>
      </c>
    </row>
    <row r="88706" spans="1:3" x14ac:dyDescent="0.25">
      <c r="A88706" s="1" t="s">
        <v>63824</v>
      </c>
      <c r="B88706">
        <v>41.636600000000001</v>
      </c>
      <c r="C88706" s="2">
        <v>0.86145833333333333</v>
      </c>
    </row>
    <row r="88707" spans="1:3" x14ac:dyDescent="0.25">
      <c r="A88707" s="1" t="s">
        <v>1504</v>
      </c>
      <c r="B88707">
        <v>41.636699999999998</v>
      </c>
      <c r="C88707" s="2">
        <v>0.86145833333333333</v>
      </c>
    </row>
    <row r="88708" spans="1:3" x14ac:dyDescent="0.25">
      <c r="A88708" s="1" t="s">
        <v>7665</v>
      </c>
      <c r="B88708">
        <v>41.636699999999998</v>
      </c>
      <c r="C88708" s="2">
        <v>0.86145833333333333</v>
      </c>
    </row>
    <row r="88709" spans="1:3" x14ac:dyDescent="0.25">
      <c r="A88709" s="1" t="s">
        <v>1605</v>
      </c>
      <c r="B88709">
        <v>40.2423</v>
      </c>
      <c r="C88709" s="2">
        <v>0.86145833333333333</v>
      </c>
    </row>
    <row r="88710" spans="1:3" x14ac:dyDescent="0.25">
      <c r="A88710" s="1" t="s">
        <v>64275</v>
      </c>
      <c r="B88710">
        <v>40.403399999999998</v>
      </c>
      <c r="C88710" s="2">
        <v>0.86145833333333333</v>
      </c>
    </row>
    <row r="88711" spans="1:3" x14ac:dyDescent="0.25">
      <c r="A88711" s="1" t="s">
        <v>17820</v>
      </c>
      <c r="B88711">
        <v>38.063400000000001</v>
      </c>
      <c r="C88711" s="2">
        <v>0.86145833333333333</v>
      </c>
    </row>
    <row r="88712" spans="1:3" x14ac:dyDescent="0.25">
      <c r="A88712" s="1" t="s">
        <v>64180</v>
      </c>
      <c r="B88712">
        <v>36.5242</v>
      </c>
      <c r="C88712" s="2">
        <v>0.86145833333333333</v>
      </c>
    </row>
    <row r="88713" spans="1:3" x14ac:dyDescent="0.25">
      <c r="A88713" s="1" t="s">
        <v>7764</v>
      </c>
      <c r="B88713">
        <v>36.523699999999998</v>
      </c>
      <c r="C88713" s="2">
        <v>0.86145833333333333</v>
      </c>
    </row>
    <row r="88714" spans="1:3" x14ac:dyDescent="0.25">
      <c r="A88714" s="1" t="s">
        <v>17639</v>
      </c>
      <c r="B88714">
        <v>35.219299999999997</v>
      </c>
      <c r="C88714" s="2">
        <v>0.86145833333333333</v>
      </c>
    </row>
    <row r="88715" spans="1:3" x14ac:dyDescent="0.25">
      <c r="A88715" s="1" t="s">
        <v>7675</v>
      </c>
      <c r="B88715">
        <v>35.2196</v>
      </c>
      <c r="C88715" s="2">
        <v>0.86145833333333333</v>
      </c>
    </row>
    <row r="88716" spans="1:3" x14ac:dyDescent="0.25">
      <c r="A88716" s="1" t="s">
        <v>17843</v>
      </c>
      <c r="B88716">
        <v>34.186500000000002</v>
      </c>
      <c r="C88716" s="2">
        <v>0.86145833333333333</v>
      </c>
    </row>
    <row r="88717" spans="1:3" x14ac:dyDescent="0.25">
      <c r="A88717" s="1" t="s">
        <v>7685</v>
      </c>
      <c r="B88717">
        <v>33.884099999999997</v>
      </c>
      <c r="C88717" s="2">
        <v>0.86145833333333333</v>
      </c>
    </row>
    <row r="88718" spans="1:3" x14ac:dyDescent="0.25">
      <c r="A88718" s="1" t="s">
        <v>1478</v>
      </c>
      <c r="B88718">
        <v>33.884099999999997</v>
      </c>
      <c r="C88718" s="2">
        <v>0.86145833333333333</v>
      </c>
    </row>
    <row r="88719" spans="1:3" x14ac:dyDescent="0.25">
      <c r="A88719" s="1" t="s">
        <v>7680</v>
      </c>
      <c r="B88719">
        <v>32.948900000000002</v>
      </c>
      <c r="C88719" s="2">
        <v>0.86145833333333333</v>
      </c>
    </row>
    <row r="88720" spans="1:3" x14ac:dyDescent="0.25">
      <c r="A88720" s="1" t="s">
        <v>7644</v>
      </c>
      <c r="B88720">
        <v>32.839500000000001</v>
      </c>
      <c r="C88720" s="2">
        <v>0.86145833333333333</v>
      </c>
    </row>
    <row r="88721" spans="1:3" x14ac:dyDescent="0.25">
      <c r="A88721" s="1" t="s">
        <v>17728</v>
      </c>
      <c r="B88721">
        <v>32.537799999999997</v>
      </c>
      <c r="C88721" s="2">
        <v>0.86145833333333333</v>
      </c>
    </row>
    <row r="88722" spans="1:3" x14ac:dyDescent="0.25">
      <c r="A88722" s="1" t="s">
        <v>1471</v>
      </c>
      <c r="B88722">
        <v>31.023399999999999</v>
      </c>
      <c r="C88722" s="2">
        <v>0.86145833333333333</v>
      </c>
    </row>
    <row r="88723" spans="1:3" x14ac:dyDescent="0.25">
      <c r="A88723" s="1" t="s">
        <v>63849</v>
      </c>
      <c r="B88723">
        <v>47.575400000000002</v>
      </c>
      <c r="C88723" s="2">
        <v>0.86145833333333333</v>
      </c>
    </row>
    <row r="88724" spans="1:3" x14ac:dyDescent="0.25">
      <c r="A88724" s="1" t="s">
        <v>1538</v>
      </c>
      <c r="B88724">
        <v>31.032599999999999</v>
      </c>
      <c r="C88724" s="2">
        <v>0.86145833333333333</v>
      </c>
    </row>
    <row r="88725" spans="1:3" x14ac:dyDescent="0.25">
      <c r="A88725" s="1" t="s">
        <v>17765</v>
      </c>
      <c r="B88725">
        <v>49.203600000000002</v>
      </c>
      <c r="C88725" s="2">
        <v>0.86145833333333333</v>
      </c>
    </row>
    <row r="88726" spans="1:3" x14ac:dyDescent="0.25">
      <c r="A88726" s="1" t="s">
        <v>17687</v>
      </c>
      <c r="B88726">
        <v>50.1021</v>
      </c>
      <c r="C88726" s="2">
        <v>0.86145833333333333</v>
      </c>
    </row>
    <row r="88727" spans="1:3" x14ac:dyDescent="0.25">
      <c r="A88727" s="1" t="s">
        <v>1445</v>
      </c>
      <c r="B88727">
        <v>62.3538</v>
      </c>
      <c r="C88727" s="2">
        <v>0.86145833333333333</v>
      </c>
    </row>
    <row r="88728" spans="1:3" x14ac:dyDescent="0.25">
      <c r="A88728" s="1" t="s">
        <v>7741</v>
      </c>
      <c r="B88728">
        <v>62.16</v>
      </c>
      <c r="C88728" s="2">
        <v>0.86145833333333333</v>
      </c>
    </row>
    <row r="88729" spans="1:3" x14ac:dyDescent="0.25">
      <c r="A88729" s="1" t="s">
        <v>17673</v>
      </c>
      <c r="B88729">
        <v>62.093899999999998</v>
      </c>
      <c r="C88729" s="2">
        <v>0.86145833333333333</v>
      </c>
    </row>
    <row r="88730" spans="1:3" x14ac:dyDescent="0.25">
      <c r="A88730" s="1" t="s">
        <v>7652</v>
      </c>
      <c r="B88730">
        <v>61.013399999999997</v>
      </c>
      <c r="C88730" s="2">
        <v>0.86145833333333333</v>
      </c>
    </row>
    <row r="88731" spans="1:3" x14ac:dyDescent="0.25">
      <c r="A88731" s="1" t="s">
        <v>17694</v>
      </c>
      <c r="B88731">
        <v>60.848599999999998</v>
      </c>
      <c r="C88731" s="2">
        <v>0.86145833333333333</v>
      </c>
    </row>
    <row r="88732" spans="1:3" x14ac:dyDescent="0.25">
      <c r="A88732" s="1" t="s">
        <v>63853</v>
      </c>
      <c r="B88732">
        <v>60.848599999999998</v>
      </c>
      <c r="C88732" s="2">
        <v>0.86145833333333333</v>
      </c>
    </row>
    <row r="88733" spans="1:3" x14ac:dyDescent="0.25">
      <c r="A88733" s="1" t="s">
        <v>135</v>
      </c>
      <c r="B88733">
        <v>59.706200000000003</v>
      </c>
      <c r="C88733" s="2">
        <v>0.86145833333333333</v>
      </c>
    </row>
    <row r="88734" spans="1:3" x14ac:dyDescent="0.25">
      <c r="A88734" s="1" t="s">
        <v>1623</v>
      </c>
      <c r="B88734">
        <v>59.706200000000003</v>
      </c>
      <c r="C88734" s="2">
        <v>0.86145833333333333</v>
      </c>
    </row>
    <row r="88735" spans="1:3" x14ac:dyDescent="0.25">
      <c r="A88735" s="1" t="s">
        <v>7703</v>
      </c>
      <c r="B88735">
        <v>59.188000000000002</v>
      </c>
      <c r="C88735" s="2">
        <v>0.86145833333333333</v>
      </c>
    </row>
    <row r="88736" spans="1:3" x14ac:dyDescent="0.25">
      <c r="A88736" s="1" t="s">
        <v>64141</v>
      </c>
      <c r="B88736">
        <v>58.6023</v>
      </c>
      <c r="C88736" s="2">
        <v>0.86145833333333333</v>
      </c>
    </row>
    <row r="88737" spans="1:3" x14ac:dyDescent="0.25">
      <c r="A88737" s="1" t="s">
        <v>17589</v>
      </c>
      <c r="B88737">
        <v>58.6023</v>
      </c>
      <c r="C88737" s="2">
        <v>0.86145833333333333</v>
      </c>
    </row>
    <row r="88738" spans="1:3" x14ac:dyDescent="0.25">
      <c r="A88738" s="1" t="s">
        <v>63998</v>
      </c>
      <c r="B88738">
        <v>57.826700000000002</v>
      </c>
      <c r="C88738" s="2">
        <v>0.86145833333333333</v>
      </c>
    </row>
    <row r="88739" spans="1:3" x14ac:dyDescent="0.25">
      <c r="A88739" s="1" t="s">
        <v>17593</v>
      </c>
      <c r="B88739">
        <v>57.519100000000002</v>
      </c>
      <c r="C88739" s="2">
        <v>0.86145833333333333</v>
      </c>
    </row>
    <row r="88740" spans="1:3" x14ac:dyDescent="0.25">
      <c r="A88740" s="1" t="s">
        <v>63919</v>
      </c>
      <c r="B88740">
        <v>57.520099999999999</v>
      </c>
      <c r="C88740" s="2">
        <v>0.86145833333333333</v>
      </c>
    </row>
    <row r="88741" spans="1:3" x14ac:dyDescent="0.25">
      <c r="A88741" s="1" t="s">
        <v>1423</v>
      </c>
      <c r="B88741">
        <v>56.439</v>
      </c>
      <c r="C88741" s="2">
        <v>0.86145833333333333</v>
      </c>
    </row>
    <row r="88742" spans="1:3" x14ac:dyDescent="0.25">
      <c r="A88742" s="1" t="s">
        <v>7691</v>
      </c>
      <c r="B88742">
        <v>56.230200000000004</v>
      </c>
      <c r="C88742" s="2">
        <v>0.86145833333333333</v>
      </c>
    </row>
    <row r="88743" spans="1:3" x14ac:dyDescent="0.25">
      <c r="A88743" s="1" t="s">
        <v>1428</v>
      </c>
      <c r="B88743">
        <v>56.230200000000004</v>
      </c>
      <c r="C88743" s="2">
        <v>0.86145833333333333</v>
      </c>
    </row>
    <row r="88744" spans="1:3" x14ac:dyDescent="0.25">
      <c r="A88744" s="1" t="s">
        <v>130</v>
      </c>
      <c r="B88744">
        <v>54.9878</v>
      </c>
      <c r="C88744" s="2">
        <v>0.86145833333333333</v>
      </c>
    </row>
    <row r="88745" spans="1:3" x14ac:dyDescent="0.25">
      <c r="A88745" s="1" t="s">
        <v>17622</v>
      </c>
      <c r="B88745">
        <v>53.637700000000002</v>
      </c>
      <c r="C88745" s="2">
        <v>0.86145833333333333</v>
      </c>
    </row>
    <row r="88746" spans="1:3" x14ac:dyDescent="0.25">
      <c r="A88746" s="1" t="s">
        <v>63894</v>
      </c>
      <c r="B88746">
        <v>53.493299999999998</v>
      </c>
      <c r="C88746" s="2">
        <v>0.86145833333333333</v>
      </c>
    </row>
    <row r="88747" spans="1:3" x14ac:dyDescent="0.25">
      <c r="A88747" s="1" t="s">
        <v>7753</v>
      </c>
      <c r="B88747">
        <v>52.163699999999999</v>
      </c>
      <c r="C88747" s="2">
        <v>0.86145833333333333</v>
      </c>
    </row>
    <row r="88748" spans="1:3" x14ac:dyDescent="0.25">
      <c r="A88748" s="1" t="s">
        <v>63829</v>
      </c>
      <c r="B88748">
        <v>50.615499999999997</v>
      </c>
      <c r="C88748" s="2">
        <v>0.86145833333333333</v>
      </c>
    </row>
    <row r="88749" spans="1:3" x14ac:dyDescent="0.25">
      <c r="A88749" s="1" t="s">
        <v>7816</v>
      </c>
      <c r="B88749">
        <v>31.129100000000001</v>
      </c>
      <c r="C88749" s="2">
        <v>0.86145833333333333</v>
      </c>
    </row>
    <row r="88750" spans="1:3" x14ac:dyDescent="0.25">
      <c r="A88750" s="1" t="s">
        <v>7930</v>
      </c>
      <c r="B88750">
        <v>29.5838</v>
      </c>
      <c r="C88750" s="2">
        <v>0.86145833333333333</v>
      </c>
    </row>
    <row r="88751" spans="1:3" x14ac:dyDescent="0.25">
      <c r="A88751" s="1" t="s">
        <v>1421</v>
      </c>
      <c r="B88751">
        <v>28.259899999999998</v>
      </c>
      <c r="C88751" s="2">
        <v>0.86145833333333333</v>
      </c>
    </row>
    <row r="88752" spans="1:3" x14ac:dyDescent="0.25">
      <c r="A88752" s="1" t="s">
        <v>63853</v>
      </c>
      <c r="B88752">
        <v>411.63709999999998</v>
      </c>
      <c r="C88752" s="2">
        <v>0.86145833333333333</v>
      </c>
    </row>
    <row r="88753" spans="1:3" x14ac:dyDescent="0.25">
      <c r="A88753" s="1" t="s">
        <v>17675</v>
      </c>
      <c r="B88753">
        <v>410.9246</v>
      </c>
      <c r="C88753" s="2">
        <v>0.86145833333333333</v>
      </c>
    </row>
    <row r="88754" spans="1:3" x14ac:dyDescent="0.25">
      <c r="A88754" s="1" t="s">
        <v>17673</v>
      </c>
      <c r="B88754">
        <v>410.92469999999997</v>
      </c>
      <c r="C88754" s="2">
        <v>0.86145833333333333</v>
      </c>
    </row>
    <row r="88755" spans="1:3" x14ac:dyDescent="0.25">
      <c r="A88755" s="1" t="s">
        <v>63829</v>
      </c>
      <c r="B88755">
        <v>410.92469999999997</v>
      </c>
      <c r="C88755" s="2">
        <v>0.86145833333333333</v>
      </c>
    </row>
    <row r="88756" spans="1:3" x14ac:dyDescent="0.25">
      <c r="A88756" s="1" t="s">
        <v>7697</v>
      </c>
      <c r="B88756">
        <v>409.66730000000001</v>
      </c>
      <c r="C88756" s="2">
        <v>0.86145833333333333</v>
      </c>
    </row>
    <row r="88757" spans="1:3" x14ac:dyDescent="0.25">
      <c r="A88757" s="1" t="s">
        <v>1445</v>
      </c>
      <c r="B88757">
        <v>409.69810000000001</v>
      </c>
      <c r="C88757" s="2">
        <v>0.86145833333333333</v>
      </c>
    </row>
    <row r="88758" spans="1:3" x14ac:dyDescent="0.25">
      <c r="A88758" s="1" t="s">
        <v>63945</v>
      </c>
      <c r="B88758">
        <v>408.50409999999999</v>
      </c>
      <c r="C88758" s="2">
        <v>0.86145833333333333</v>
      </c>
    </row>
    <row r="88759" spans="1:3" x14ac:dyDescent="0.25">
      <c r="A88759" s="1" t="s">
        <v>63865</v>
      </c>
      <c r="B88759">
        <v>408.50409999999999</v>
      </c>
      <c r="C88759" s="2">
        <v>0.86145833333333333</v>
      </c>
    </row>
    <row r="88760" spans="1:3" x14ac:dyDescent="0.25">
      <c r="A88760" s="1" t="s">
        <v>17589</v>
      </c>
      <c r="B88760">
        <v>407.41820000000001</v>
      </c>
      <c r="C88760" s="2">
        <v>0.86145833333333333</v>
      </c>
    </row>
    <row r="88761" spans="1:3" x14ac:dyDescent="0.25">
      <c r="A88761" s="1" t="s">
        <v>17579</v>
      </c>
      <c r="B88761">
        <v>407.41809999999998</v>
      </c>
      <c r="C88761" s="2">
        <v>0.86145833333333333</v>
      </c>
    </row>
    <row r="88762" spans="1:3" x14ac:dyDescent="0.25">
      <c r="A88762" s="1" t="s">
        <v>135</v>
      </c>
      <c r="B88762">
        <v>407.41809999999998</v>
      </c>
      <c r="C88762" s="2">
        <v>0.86145833333333333</v>
      </c>
    </row>
    <row r="88763" spans="1:3" x14ac:dyDescent="0.25">
      <c r="A88763" s="1" t="s">
        <v>7741</v>
      </c>
      <c r="B88763">
        <v>406.49450000000002</v>
      </c>
      <c r="C88763" s="2">
        <v>0.86145833333333333</v>
      </c>
    </row>
    <row r="88764" spans="1:3" x14ac:dyDescent="0.25">
      <c r="A88764" s="1" t="s">
        <v>17678</v>
      </c>
      <c r="B88764">
        <v>406.32490000000001</v>
      </c>
      <c r="C88764" s="2">
        <v>0.86145833333333333</v>
      </c>
    </row>
    <row r="88765" spans="1:3" x14ac:dyDescent="0.25">
      <c r="A88765" s="1" t="s">
        <v>7652</v>
      </c>
      <c r="B88765">
        <v>406.32499999999999</v>
      </c>
      <c r="C88765" s="2">
        <v>0.86145833333333333</v>
      </c>
    </row>
    <row r="88766" spans="1:3" x14ac:dyDescent="0.25">
      <c r="A88766" s="1" t="s">
        <v>17765</v>
      </c>
      <c r="B88766">
        <v>406.18400000000003</v>
      </c>
      <c r="C88766" s="2">
        <v>0.86145833333333333</v>
      </c>
    </row>
    <row r="88767" spans="1:3" x14ac:dyDescent="0.25">
      <c r="A88767" s="1" t="s">
        <v>7687</v>
      </c>
      <c r="B88767">
        <v>405.41879999999998</v>
      </c>
      <c r="C88767" s="2">
        <v>0.86145833333333333</v>
      </c>
    </row>
    <row r="88768" spans="1:3" x14ac:dyDescent="0.25">
      <c r="A88768" s="1" t="s">
        <v>63927</v>
      </c>
      <c r="B88768">
        <v>405.4726</v>
      </c>
      <c r="C88768" s="2">
        <v>0.86145833333333333</v>
      </c>
    </row>
    <row r="88769" spans="1:3" x14ac:dyDescent="0.25">
      <c r="A88769" s="1" t="s">
        <v>17614</v>
      </c>
      <c r="B88769">
        <v>405.41879999999998</v>
      </c>
      <c r="C88769" s="2">
        <v>0.86145833333333333</v>
      </c>
    </row>
    <row r="88770" spans="1:3" x14ac:dyDescent="0.25">
      <c r="A88770" s="1" t="s">
        <v>63847</v>
      </c>
      <c r="B88770">
        <v>404.95859999999999</v>
      </c>
      <c r="C88770" s="2">
        <v>0.86145833333333333</v>
      </c>
    </row>
    <row r="88771" spans="1:3" x14ac:dyDescent="0.25">
      <c r="A88771" s="1" t="s">
        <v>7723</v>
      </c>
      <c r="B88771">
        <v>290.0856</v>
      </c>
      <c r="C88771" s="2">
        <v>0.86145833333333333</v>
      </c>
    </row>
    <row r="88772" spans="1:3" x14ac:dyDescent="0.25">
      <c r="A88772" s="1" t="s">
        <v>64141</v>
      </c>
      <c r="B88772">
        <v>292.12349999999998</v>
      </c>
      <c r="C88772" s="2">
        <v>0.86145833333333333</v>
      </c>
    </row>
    <row r="88773" spans="1:3" x14ac:dyDescent="0.25">
      <c r="A88773" s="1" t="s">
        <v>17744</v>
      </c>
      <c r="B88773">
        <v>412.22770000000003</v>
      </c>
      <c r="C88773" s="2">
        <v>0.86145833333333333</v>
      </c>
    </row>
    <row r="88774" spans="1:3" x14ac:dyDescent="0.25">
      <c r="A88774" s="1" t="s">
        <v>63837</v>
      </c>
      <c r="B88774">
        <v>293.31290000000001</v>
      </c>
      <c r="C88774" s="2">
        <v>0.86145833333333333</v>
      </c>
    </row>
    <row r="88775" spans="1:3" x14ac:dyDescent="0.25">
      <c r="A88775" s="1" t="s">
        <v>63998</v>
      </c>
      <c r="B88775">
        <v>407.41820000000001</v>
      </c>
      <c r="C88775" s="2">
        <v>0.86145833333333333</v>
      </c>
    </row>
    <row r="88776" spans="1:3" x14ac:dyDescent="0.25">
      <c r="A88776" s="1" t="s">
        <v>63943</v>
      </c>
      <c r="B88776">
        <v>415.6515</v>
      </c>
      <c r="C88776" s="2">
        <v>0.86145833333333333</v>
      </c>
    </row>
    <row r="88777" spans="1:3" x14ac:dyDescent="0.25">
      <c r="A88777" s="1" t="s">
        <v>17644</v>
      </c>
      <c r="B88777">
        <v>21.7775</v>
      </c>
      <c r="C88777" s="2">
        <v>0.86145833333333333</v>
      </c>
    </row>
    <row r="88778" spans="1:3" x14ac:dyDescent="0.25">
      <c r="A88778" s="1" t="s">
        <v>1434</v>
      </c>
      <c r="B88778">
        <v>20.523700000000002</v>
      </c>
      <c r="C88778" s="2">
        <v>0.86145833333333333</v>
      </c>
    </row>
    <row r="88779" spans="1:3" x14ac:dyDescent="0.25">
      <c r="A88779" s="1" t="s">
        <v>17984</v>
      </c>
      <c r="B88779">
        <v>20.523700000000002</v>
      </c>
      <c r="C88779" s="2">
        <v>0.86145833333333333</v>
      </c>
    </row>
    <row r="88780" spans="1:3" x14ac:dyDescent="0.25">
      <c r="A88780" s="1" t="s">
        <v>1462</v>
      </c>
      <c r="B88780">
        <v>19.3828</v>
      </c>
      <c r="C88780" s="2">
        <v>0.86145833333333333</v>
      </c>
    </row>
    <row r="88781" spans="1:3" x14ac:dyDescent="0.25">
      <c r="A88781" s="1" t="s">
        <v>17665</v>
      </c>
      <c r="B88781">
        <v>19.3826</v>
      </c>
      <c r="C88781" s="2">
        <v>0.86145833333333333</v>
      </c>
    </row>
    <row r="88782" spans="1:3" x14ac:dyDescent="0.25">
      <c r="A88782" s="1" t="s">
        <v>1460</v>
      </c>
      <c r="B88782">
        <v>18.198899999999998</v>
      </c>
      <c r="C88782" s="2">
        <v>0.86145833333333333</v>
      </c>
    </row>
    <row r="88783" spans="1:3" x14ac:dyDescent="0.25">
      <c r="A88783" s="1" t="s">
        <v>63961</v>
      </c>
      <c r="B88783">
        <v>18.199000000000002</v>
      </c>
      <c r="C88783" s="2">
        <v>0.86145833333333333</v>
      </c>
    </row>
    <row r="88784" spans="1:3" x14ac:dyDescent="0.25">
      <c r="A88784" s="1" t="s">
        <v>7784</v>
      </c>
      <c r="B88784">
        <v>16.295100000000001</v>
      </c>
      <c r="C88784" s="2">
        <v>0.86145833333333333</v>
      </c>
    </row>
    <row r="88785" spans="1:3" x14ac:dyDescent="0.25">
      <c r="A88785" s="1" t="s">
        <v>7706</v>
      </c>
      <c r="B88785">
        <v>16.294899999999998</v>
      </c>
      <c r="C88785" s="2">
        <v>0.86145833333333333</v>
      </c>
    </row>
    <row r="88786" spans="1:3" x14ac:dyDescent="0.25">
      <c r="A88786" s="1" t="s">
        <v>17889</v>
      </c>
      <c r="B88786">
        <v>14.3734</v>
      </c>
      <c r="C88786" s="2">
        <v>0.86145833333333333</v>
      </c>
    </row>
    <row r="88787" spans="1:3" x14ac:dyDescent="0.25">
      <c r="A88787" s="1" t="s">
        <v>116</v>
      </c>
      <c r="B88787">
        <v>63.3949</v>
      </c>
      <c r="C88787" s="2">
        <v>0.86145833333333333</v>
      </c>
    </row>
    <row r="88788" spans="1:3" x14ac:dyDescent="0.25">
      <c r="A88788" s="1" t="s">
        <v>17706</v>
      </c>
      <c r="B88788">
        <v>12.9977</v>
      </c>
      <c r="C88788" s="2">
        <v>0.86145833333333333</v>
      </c>
    </row>
    <row r="88789" spans="1:3" x14ac:dyDescent="0.25">
      <c r="A88789" s="1" t="s">
        <v>1450</v>
      </c>
      <c r="B88789">
        <v>12.9976</v>
      </c>
      <c r="C88789" s="2">
        <v>0.86145833333333333</v>
      </c>
    </row>
    <row r="88790" spans="1:3" x14ac:dyDescent="0.25">
      <c r="A88790" s="1" t="s">
        <v>17586</v>
      </c>
      <c r="B88790">
        <v>11.7988</v>
      </c>
      <c r="C88790" s="2">
        <v>0.86145833333333333</v>
      </c>
    </row>
    <row r="88791" spans="1:3" x14ac:dyDescent="0.25">
      <c r="A88791" s="1" t="s">
        <v>11</v>
      </c>
      <c r="B88791">
        <v>11.4064</v>
      </c>
      <c r="C88791" s="2">
        <v>0.86145833333333333</v>
      </c>
    </row>
    <row r="88792" spans="1:3" x14ac:dyDescent="0.25">
      <c r="A88792" s="1" t="s">
        <v>17606</v>
      </c>
      <c r="B88792">
        <v>11.4064</v>
      </c>
      <c r="C88792" s="2">
        <v>0.86145833333333333</v>
      </c>
    </row>
    <row r="88793" spans="1:3" x14ac:dyDescent="0.25">
      <c r="A88793" s="1" t="s">
        <v>17680</v>
      </c>
      <c r="B88793">
        <v>5.5073999999999996</v>
      </c>
      <c r="C88793" s="2">
        <v>0.86145833333333333</v>
      </c>
    </row>
    <row r="88794" spans="1:3" x14ac:dyDescent="0.25">
      <c r="A88794" s="1" t="s">
        <v>17593</v>
      </c>
      <c r="B88794">
        <v>409.66660000000002</v>
      </c>
      <c r="C88794" s="2">
        <v>0.86145833333333333</v>
      </c>
    </row>
    <row r="88795" spans="1:3" x14ac:dyDescent="0.25">
      <c r="A88795" s="1" t="s">
        <v>7703</v>
      </c>
      <c r="B88795">
        <v>408.50409999999999</v>
      </c>
      <c r="C88795" s="2">
        <v>0.86145833333333333</v>
      </c>
    </row>
    <row r="88796" spans="1:3" x14ac:dyDescent="0.25">
      <c r="A88796" s="1" t="s">
        <v>1441</v>
      </c>
      <c r="B88796">
        <v>410.92469999999997</v>
      </c>
      <c r="C88796" s="2">
        <v>0.86145833333333333</v>
      </c>
    </row>
    <row r="88797" spans="1:3" x14ac:dyDescent="0.25">
      <c r="A88797" s="1" t="s">
        <v>7746</v>
      </c>
      <c r="B88797">
        <v>409.66489999999999</v>
      </c>
      <c r="C88797" s="2">
        <v>0.86145833333333333</v>
      </c>
    </row>
    <row r="88798" spans="1:3" x14ac:dyDescent="0.25">
      <c r="A88798" s="1" t="s">
        <v>17692</v>
      </c>
      <c r="B88798">
        <v>408.50400000000002</v>
      </c>
      <c r="C88798" s="2">
        <v>0.86145833333333333</v>
      </c>
    </row>
    <row r="88799" spans="1:3" x14ac:dyDescent="0.25">
      <c r="A88799" s="1" t="s">
        <v>17713</v>
      </c>
      <c r="B88799">
        <v>13.109400000000001</v>
      </c>
      <c r="C88799" s="2">
        <v>0.86145833333333333</v>
      </c>
    </row>
    <row r="88800" spans="1:3" x14ac:dyDescent="0.25">
      <c r="A88800" s="1" t="s">
        <v>63922</v>
      </c>
      <c r="B88800">
        <v>63.3949</v>
      </c>
      <c r="C88800" s="2">
        <v>0.86145833333333333</v>
      </c>
    </row>
    <row r="88801" spans="1:3" x14ac:dyDescent="0.25">
      <c r="A88801" s="1" t="s">
        <v>63972</v>
      </c>
      <c r="B88801">
        <v>63.828899999999997</v>
      </c>
      <c r="C88801" s="2">
        <v>0.86145833333333333</v>
      </c>
    </row>
    <row r="88802" spans="1:3" x14ac:dyDescent="0.25">
      <c r="A88802" s="1" t="s">
        <v>64180</v>
      </c>
      <c r="B88802">
        <v>6.8994999999999997</v>
      </c>
      <c r="C88802" s="2">
        <v>0.86145833333333333</v>
      </c>
    </row>
    <row r="88803" spans="1:3" x14ac:dyDescent="0.25">
      <c r="A88803" s="1" t="s">
        <v>17606</v>
      </c>
      <c r="B88803">
        <v>5.4226000000000001</v>
      </c>
      <c r="C88803" s="2">
        <v>0.86145833333333333</v>
      </c>
    </row>
    <row r="88804" spans="1:3" x14ac:dyDescent="0.25">
      <c r="A88804" s="1" t="s">
        <v>63950</v>
      </c>
      <c r="B88804">
        <v>209.81870000000001</v>
      </c>
      <c r="C88804" s="2">
        <v>0.86145833333333333</v>
      </c>
    </row>
    <row r="88805" spans="1:3" x14ac:dyDescent="0.25">
      <c r="A88805" s="1" t="s">
        <v>63871</v>
      </c>
      <c r="B88805">
        <v>206.4623</v>
      </c>
      <c r="C88805" s="2">
        <v>0.86145833333333333</v>
      </c>
    </row>
    <row r="88806" spans="1:3" x14ac:dyDescent="0.25">
      <c r="A88806" s="1" t="s">
        <v>17759</v>
      </c>
      <c r="B88806">
        <v>25.460899999999999</v>
      </c>
      <c r="C88806" s="2">
        <v>0.86145833333333333</v>
      </c>
    </row>
    <row r="88807" spans="1:3" x14ac:dyDescent="0.25">
      <c r="A88807" s="1" t="s">
        <v>63943</v>
      </c>
      <c r="B88807">
        <v>207.33539999999999</v>
      </c>
      <c r="C88807" s="2">
        <v>0.86145833333333333</v>
      </c>
    </row>
    <row r="88808" spans="1:3" x14ac:dyDescent="0.25">
      <c r="A88808" s="1" t="s">
        <v>1441</v>
      </c>
      <c r="B88808">
        <v>206.4623</v>
      </c>
      <c r="C88808" s="2">
        <v>0.86145833333333333</v>
      </c>
    </row>
    <row r="88809" spans="1:3" x14ac:dyDescent="0.25">
      <c r="A88809" s="1" t="s">
        <v>63954</v>
      </c>
      <c r="B88809">
        <v>205.2808</v>
      </c>
      <c r="C88809" s="2">
        <v>0.86145833333333333</v>
      </c>
    </row>
    <row r="88810" spans="1:3" x14ac:dyDescent="0.25">
      <c r="A88810" s="1" t="s">
        <v>1448</v>
      </c>
      <c r="B88810">
        <v>205.28039999999999</v>
      </c>
      <c r="C88810" s="2">
        <v>0.86145833333333333</v>
      </c>
    </row>
    <row r="88811" spans="1:3" x14ac:dyDescent="0.25">
      <c r="A88811" s="1" t="s">
        <v>17611</v>
      </c>
      <c r="B88811">
        <v>205.28039999999999</v>
      </c>
      <c r="C88811" s="2">
        <v>0.86145833333333333</v>
      </c>
    </row>
    <row r="88812" spans="1:3" x14ac:dyDescent="0.25">
      <c r="A88812" s="1" t="s">
        <v>1491</v>
      </c>
      <c r="B88812">
        <v>204.19820000000001</v>
      </c>
      <c r="C88812" s="2">
        <v>0.86145833333333333</v>
      </c>
    </row>
    <row r="88813" spans="1:3" x14ac:dyDescent="0.25">
      <c r="A88813" s="1" t="s">
        <v>7642</v>
      </c>
      <c r="B88813">
        <v>204.19820000000001</v>
      </c>
      <c r="C88813" s="2">
        <v>0.86145833333333333</v>
      </c>
    </row>
    <row r="88814" spans="1:3" x14ac:dyDescent="0.25">
      <c r="A88814" s="1" t="s">
        <v>17697</v>
      </c>
      <c r="B88814">
        <v>204.19820000000001</v>
      </c>
      <c r="C88814" s="2">
        <v>0.86145833333333333</v>
      </c>
    </row>
    <row r="88815" spans="1:3" x14ac:dyDescent="0.25">
      <c r="A88815" s="1" t="s">
        <v>7723</v>
      </c>
      <c r="B88815">
        <v>202.99529999999999</v>
      </c>
      <c r="C88815" s="2">
        <v>0.86145833333333333</v>
      </c>
    </row>
    <row r="88816" spans="1:3" x14ac:dyDescent="0.25">
      <c r="A88816" s="1" t="s">
        <v>17583</v>
      </c>
      <c r="B88816">
        <v>202.99539999999999</v>
      </c>
      <c r="C88816" s="2">
        <v>0.86145833333333333</v>
      </c>
    </row>
    <row r="88817" spans="1:3" x14ac:dyDescent="0.25">
      <c r="A88817" s="1" t="s">
        <v>18283</v>
      </c>
      <c r="B88817">
        <v>202.99529999999999</v>
      </c>
      <c r="C88817" s="2">
        <v>0.86145833333333333</v>
      </c>
    </row>
    <row r="88818" spans="1:3" x14ac:dyDescent="0.25">
      <c r="A88818" s="1" t="s">
        <v>7656</v>
      </c>
      <c r="B88818">
        <v>201.80340000000001</v>
      </c>
      <c r="C88818" s="2">
        <v>0.86145833333333333</v>
      </c>
    </row>
    <row r="88819" spans="1:3" x14ac:dyDescent="0.25">
      <c r="A88819" s="1" t="s">
        <v>7648</v>
      </c>
      <c r="B88819">
        <v>201.80340000000001</v>
      </c>
      <c r="C88819" s="2">
        <v>0.86145833333333333</v>
      </c>
    </row>
    <row r="88820" spans="1:3" x14ac:dyDescent="0.25">
      <c r="A88820" s="1" t="s">
        <v>64183</v>
      </c>
      <c r="B88820">
        <v>201.80330000000001</v>
      </c>
      <c r="C88820" s="2">
        <v>0.86145833333333333</v>
      </c>
    </row>
    <row r="88821" spans="1:3" x14ac:dyDescent="0.25">
      <c r="A88821" s="1" t="s">
        <v>17647</v>
      </c>
      <c r="B88821">
        <v>200.70349999999999</v>
      </c>
      <c r="C88821" s="2">
        <v>0.86145833333333333</v>
      </c>
    </row>
    <row r="88822" spans="1:3" x14ac:dyDescent="0.25">
      <c r="A88822" s="1" t="s">
        <v>63826</v>
      </c>
      <c r="B88822">
        <v>200.70490000000001</v>
      </c>
      <c r="C88822" s="2">
        <v>0.86145833333333333</v>
      </c>
    </row>
    <row r="88823" spans="1:3" x14ac:dyDescent="0.25">
      <c r="A88823" s="1" t="s">
        <v>1538</v>
      </c>
      <c r="B88823">
        <v>7.2043999999999997</v>
      </c>
      <c r="C88823" s="2">
        <v>0.86145833333333333</v>
      </c>
    </row>
    <row r="88824" spans="1:3" x14ac:dyDescent="0.25">
      <c r="A88824" s="1" t="s">
        <v>1419</v>
      </c>
      <c r="B88824">
        <v>200.70339999999999</v>
      </c>
      <c r="C88824" s="2">
        <v>0.86145833333333333</v>
      </c>
    </row>
    <row r="88825" spans="1:3" x14ac:dyDescent="0.25">
      <c r="A88825" s="1" t="s">
        <v>17680</v>
      </c>
      <c r="B88825">
        <v>8.2560000000000002</v>
      </c>
      <c r="C88825" s="2">
        <v>0.86145833333333333</v>
      </c>
    </row>
    <row r="88826" spans="1:3" x14ac:dyDescent="0.25">
      <c r="A88826" s="1" t="s">
        <v>17706</v>
      </c>
      <c r="B88826">
        <v>13.274800000000001</v>
      </c>
      <c r="C88826" s="2">
        <v>0.86145833333333333</v>
      </c>
    </row>
    <row r="88827" spans="1:3" x14ac:dyDescent="0.25">
      <c r="A88827" s="1" t="s">
        <v>7665</v>
      </c>
      <c r="B88827">
        <v>28.329899999999999</v>
      </c>
      <c r="C88827" s="2">
        <v>0.86145833333333333</v>
      </c>
    </row>
    <row r="88828" spans="1:3" x14ac:dyDescent="0.25">
      <c r="A88828" s="1" t="s">
        <v>7764</v>
      </c>
      <c r="B88828">
        <v>28.329899999999999</v>
      </c>
      <c r="C88828" s="2">
        <v>0.86145833333333333</v>
      </c>
    </row>
    <row r="88829" spans="1:3" x14ac:dyDescent="0.25">
      <c r="A88829" s="1" t="s">
        <v>7685</v>
      </c>
      <c r="B88829">
        <v>26.741099999999999</v>
      </c>
      <c r="C88829" s="2">
        <v>0.86145833333333333</v>
      </c>
    </row>
    <row r="88830" spans="1:3" x14ac:dyDescent="0.25">
      <c r="A88830" s="1" t="s">
        <v>17843</v>
      </c>
      <c r="B88830">
        <v>26.4285</v>
      </c>
      <c r="C88830" s="2">
        <v>0.86145833333333333</v>
      </c>
    </row>
    <row r="88831" spans="1:3" x14ac:dyDescent="0.25">
      <c r="A88831" s="1" t="s">
        <v>1421</v>
      </c>
      <c r="B88831">
        <v>25.270700000000001</v>
      </c>
      <c r="C88831" s="2">
        <v>0.86145833333333333</v>
      </c>
    </row>
    <row r="88832" spans="1:3" x14ac:dyDescent="0.25">
      <c r="A88832" s="1" t="s">
        <v>7680</v>
      </c>
      <c r="B88832">
        <v>25.270700000000001</v>
      </c>
      <c r="C88832" s="2">
        <v>0.86145833333333333</v>
      </c>
    </row>
    <row r="88833" spans="1:3" x14ac:dyDescent="0.25">
      <c r="A88833" s="1" t="s">
        <v>17759</v>
      </c>
      <c r="B88833">
        <v>24.0397</v>
      </c>
      <c r="C88833" s="2">
        <v>0.86145833333333333</v>
      </c>
    </row>
    <row r="88834" spans="1:3" x14ac:dyDescent="0.25">
      <c r="A88834" s="1" t="s">
        <v>17644</v>
      </c>
      <c r="B88834">
        <v>24.0395</v>
      </c>
      <c r="C88834" s="2">
        <v>0.86145833333333333</v>
      </c>
    </row>
    <row r="88835" spans="1:3" x14ac:dyDescent="0.25">
      <c r="A88835" s="1" t="s">
        <v>17728</v>
      </c>
      <c r="B88835">
        <v>24.039400000000001</v>
      </c>
      <c r="C88835" s="2">
        <v>0.86145833333333333</v>
      </c>
    </row>
    <row r="88836" spans="1:3" x14ac:dyDescent="0.25">
      <c r="A88836" s="1" t="s">
        <v>7930</v>
      </c>
      <c r="B88836">
        <v>21.613</v>
      </c>
      <c r="C88836" s="2">
        <v>0.86145833333333333</v>
      </c>
    </row>
    <row r="88837" spans="1:3" x14ac:dyDescent="0.25">
      <c r="A88837" s="1" t="s">
        <v>1471</v>
      </c>
      <c r="B88837">
        <v>20.215599999999998</v>
      </c>
      <c r="C88837" s="2">
        <v>0.86145833333333333</v>
      </c>
    </row>
    <row r="88838" spans="1:3" x14ac:dyDescent="0.25">
      <c r="A88838" s="1" t="s">
        <v>1462</v>
      </c>
      <c r="B88838">
        <v>18.856100000000001</v>
      </c>
      <c r="C88838" s="2">
        <v>0.86145833333333333</v>
      </c>
    </row>
    <row r="88839" spans="1:3" x14ac:dyDescent="0.25">
      <c r="A88839" s="1" t="s">
        <v>17665</v>
      </c>
      <c r="B88839">
        <v>17.441199999999998</v>
      </c>
      <c r="C88839" s="2">
        <v>0.86145833333333333</v>
      </c>
    </row>
    <row r="88840" spans="1:3" x14ac:dyDescent="0.25">
      <c r="A88840" s="1" t="s">
        <v>17984</v>
      </c>
      <c r="B88840">
        <v>17.441199999999998</v>
      </c>
      <c r="C88840" s="2">
        <v>0.86145833333333333</v>
      </c>
    </row>
    <row r="88841" spans="1:3" x14ac:dyDescent="0.25">
      <c r="A88841" s="1" t="s">
        <v>1434</v>
      </c>
      <c r="B88841">
        <v>17.441099999999999</v>
      </c>
      <c r="C88841" s="2">
        <v>0.86145833333333333</v>
      </c>
    </row>
    <row r="88842" spans="1:3" x14ac:dyDescent="0.25">
      <c r="A88842" s="1" t="s">
        <v>63961</v>
      </c>
      <c r="B88842">
        <v>16.194600000000001</v>
      </c>
      <c r="C88842" s="2">
        <v>0.86145833333333333</v>
      </c>
    </row>
    <row r="88843" spans="1:3" x14ac:dyDescent="0.25">
      <c r="A88843" s="1" t="s">
        <v>7706</v>
      </c>
      <c r="B88843">
        <v>15.6023</v>
      </c>
      <c r="C88843" s="2">
        <v>0.86145833333333333</v>
      </c>
    </row>
    <row r="88844" spans="1:3" x14ac:dyDescent="0.25">
      <c r="A88844" s="1" t="s">
        <v>17713</v>
      </c>
      <c r="B88844">
        <v>15.602399999999999</v>
      </c>
      <c r="C88844" s="2">
        <v>0.86145833333333333</v>
      </c>
    </row>
    <row r="88845" spans="1:3" x14ac:dyDescent="0.25">
      <c r="A88845" s="1" t="s">
        <v>7784</v>
      </c>
      <c r="B88845">
        <v>14.9701</v>
      </c>
      <c r="C88845" s="2">
        <v>0.86145833333333333</v>
      </c>
    </row>
    <row r="88846" spans="1:3" x14ac:dyDescent="0.25">
      <c r="A88846" s="1" t="s">
        <v>1460</v>
      </c>
      <c r="B88846">
        <v>13.911199999999999</v>
      </c>
      <c r="C88846" s="2">
        <v>0.86145833333333333</v>
      </c>
    </row>
    <row r="88847" spans="1:3" x14ac:dyDescent="0.25">
      <c r="A88847" s="1" t="s">
        <v>17889</v>
      </c>
      <c r="B88847">
        <v>13.8429</v>
      </c>
      <c r="C88847" s="2">
        <v>0.86145833333333333</v>
      </c>
    </row>
    <row r="88848" spans="1:3" x14ac:dyDescent="0.25">
      <c r="A88848" s="1" t="s">
        <v>1450</v>
      </c>
      <c r="B88848">
        <v>9.9451999999999998</v>
      </c>
      <c r="C88848" s="2">
        <v>0.86145833333333333</v>
      </c>
    </row>
    <row r="88849" spans="1:3" x14ac:dyDescent="0.25">
      <c r="A88849" s="1" t="s">
        <v>17692</v>
      </c>
      <c r="B88849">
        <v>199.85929999999999</v>
      </c>
      <c r="C88849" s="2">
        <v>0.86145833333333333</v>
      </c>
    </row>
    <row r="88850" spans="1:3" x14ac:dyDescent="0.25">
      <c r="A88850" s="1" t="s">
        <v>17579</v>
      </c>
      <c r="B88850">
        <v>199.85929999999999</v>
      </c>
      <c r="C88850" s="2">
        <v>0.86145833333333333</v>
      </c>
    </row>
    <row r="88851" spans="1:3" x14ac:dyDescent="0.25">
      <c r="A88851" s="1" t="s">
        <v>17577</v>
      </c>
      <c r="B88851">
        <v>199.62540000000001</v>
      </c>
      <c r="C88851" s="2">
        <v>0.86145833333333333</v>
      </c>
    </row>
    <row r="88852" spans="1:3" x14ac:dyDescent="0.25">
      <c r="A88852" s="1" t="s">
        <v>63851</v>
      </c>
      <c r="B88852">
        <v>180.86500000000001</v>
      </c>
      <c r="C88852" s="2">
        <v>0.86145833333333333</v>
      </c>
    </row>
    <row r="88853" spans="1:3" x14ac:dyDescent="0.25">
      <c r="A88853" s="1" t="s">
        <v>63847</v>
      </c>
      <c r="B88853">
        <v>179.79470000000001</v>
      </c>
      <c r="C88853" s="2">
        <v>0.86145833333333333</v>
      </c>
    </row>
    <row r="88854" spans="1:3" x14ac:dyDescent="0.25">
      <c r="A88854" s="1" t="s">
        <v>63822</v>
      </c>
      <c r="B88854">
        <v>179.79480000000001</v>
      </c>
      <c r="C88854" s="2">
        <v>0.86145833333333333</v>
      </c>
    </row>
    <row r="88855" spans="1:3" x14ac:dyDescent="0.25">
      <c r="A88855" s="1" t="s">
        <v>63969</v>
      </c>
      <c r="B88855">
        <v>179.79480000000001</v>
      </c>
      <c r="C88855" s="2">
        <v>0.86145833333333333</v>
      </c>
    </row>
    <row r="88856" spans="1:3" x14ac:dyDescent="0.25">
      <c r="A88856" s="1" t="s">
        <v>63890</v>
      </c>
      <c r="B88856">
        <v>178.62119999999999</v>
      </c>
      <c r="C88856" s="2">
        <v>0.86145833333333333</v>
      </c>
    </row>
    <row r="88857" spans="1:3" x14ac:dyDescent="0.25">
      <c r="A88857" s="1" t="s">
        <v>7677</v>
      </c>
      <c r="B88857">
        <v>178.62119999999999</v>
      </c>
      <c r="C88857" s="2">
        <v>0.86145833333333333</v>
      </c>
    </row>
    <row r="88858" spans="1:3" x14ac:dyDescent="0.25">
      <c r="A88858" s="1" t="s">
        <v>118</v>
      </c>
      <c r="B88858">
        <v>178.62119999999999</v>
      </c>
      <c r="C88858" s="2">
        <v>0.86145833333333333</v>
      </c>
    </row>
    <row r="88859" spans="1:3" x14ac:dyDescent="0.25">
      <c r="A88859" s="1" t="s">
        <v>124</v>
      </c>
      <c r="B88859">
        <v>177.72989999999999</v>
      </c>
      <c r="C88859" s="2">
        <v>0.86145833333333333</v>
      </c>
    </row>
    <row r="88860" spans="1:3" x14ac:dyDescent="0.25">
      <c r="A88860" s="1" t="s">
        <v>17626</v>
      </c>
      <c r="B88860">
        <v>177.53100000000001</v>
      </c>
      <c r="C88860" s="2">
        <v>0.86145833333333333</v>
      </c>
    </row>
    <row r="88861" spans="1:3" x14ac:dyDescent="0.25">
      <c r="A88861" s="1" t="s">
        <v>1458</v>
      </c>
      <c r="B88861">
        <v>177.53100000000001</v>
      </c>
      <c r="C88861" s="2">
        <v>0.86145833333333333</v>
      </c>
    </row>
    <row r="88862" spans="1:3" x14ac:dyDescent="0.25">
      <c r="A88862" s="1" t="s">
        <v>18387</v>
      </c>
      <c r="B88862">
        <v>176.81720000000001</v>
      </c>
      <c r="C88862" s="2">
        <v>0.86145833333333333</v>
      </c>
    </row>
    <row r="88863" spans="1:3" x14ac:dyDescent="0.25">
      <c r="A88863" s="1" t="s">
        <v>63927</v>
      </c>
      <c r="B88863">
        <v>176.44640000000001</v>
      </c>
      <c r="C88863" s="2">
        <v>0.86145833333333333</v>
      </c>
    </row>
    <row r="88864" spans="1:3" x14ac:dyDescent="0.25">
      <c r="A88864" s="1" t="s">
        <v>63933</v>
      </c>
      <c r="B88864">
        <v>176.44649999999999</v>
      </c>
      <c r="C88864" s="2">
        <v>0.86145833333333333</v>
      </c>
    </row>
    <row r="88865" spans="1:3" x14ac:dyDescent="0.25">
      <c r="A88865" s="1" t="s">
        <v>7709</v>
      </c>
      <c r="B88865">
        <v>175.7833</v>
      </c>
      <c r="C88865" s="2">
        <v>0.86145833333333333</v>
      </c>
    </row>
    <row r="88866" spans="1:3" x14ac:dyDescent="0.25">
      <c r="A88866" s="1" t="s">
        <v>1483</v>
      </c>
      <c r="B88866">
        <v>175.2577</v>
      </c>
      <c r="C88866" s="2">
        <v>0.86145833333333333</v>
      </c>
    </row>
    <row r="88867" spans="1:3" x14ac:dyDescent="0.25">
      <c r="A88867" s="1" t="s">
        <v>17675</v>
      </c>
      <c r="B88867">
        <v>175.2577</v>
      </c>
      <c r="C88867" s="2">
        <v>0.86145833333333333</v>
      </c>
    </row>
    <row r="88868" spans="1:3" x14ac:dyDescent="0.25">
      <c r="A88868" s="1" t="s">
        <v>17767</v>
      </c>
      <c r="B88868">
        <v>173.8759</v>
      </c>
      <c r="C88868" s="2">
        <v>0.86145833333333333</v>
      </c>
    </row>
    <row r="88869" spans="1:3" x14ac:dyDescent="0.25">
      <c r="A88869" s="1" t="s">
        <v>63917</v>
      </c>
      <c r="B88869">
        <v>173.8759</v>
      </c>
      <c r="C88869" s="2">
        <v>0.86145833333333333</v>
      </c>
    </row>
    <row r="88870" spans="1:3" x14ac:dyDescent="0.25">
      <c r="A88870" s="1" t="s">
        <v>7912</v>
      </c>
      <c r="B88870">
        <v>173.8759</v>
      </c>
      <c r="C88870" s="2">
        <v>0.86145833333333333</v>
      </c>
    </row>
    <row r="88871" spans="1:3" x14ac:dyDescent="0.25">
      <c r="A88871" s="1" t="s">
        <v>17731</v>
      </c>
      <c r="B88871">
        <v>65.404300000000006</v>
      </c>
      <c r="C88871" s="2">
        <v>0.86145833333333333</v>
      </c>
    </row>
    <row r="88872" spans="1:3" x14ac:dyDescent="0.25">
      <c r="A88872" s="1" t="s">
        <v>7654</v>
      </c>
      <c r="B88872">
        <v>64.661699999999996</v>
      </c>
      <c r="C88872" s="2">
        <v>0.86145833333333333</v>
      </c>
    </row>
    <row r="88873" spans="1:3" x14ac:dyDescent="0.25">
      <c r="A88873" s="1" t="s">
        <v>17614</v>
      </c>
      <c r="B88873">
        <v>180.86519999999999</v>
      </c>
      <c r="C88873" s="2">
        <v>0.86145833333333333</v>
      </c>
    </row>
    <row r="88874" spans="1:3" x14ac:dyDescent="0.25">
      <c r="A88874" s="1" t="s">
        <v>7697</v>
      </c>
      <c r="B88874">
        <v>180.86500000000001</v>
      </c>
      <c r="C88874" s="2">
        <v>0.86145833333333333</v>
      </c>
    </row>
    <row r="88875" spans="1:3" x14ac:dyDescent="0.25">
      <c r="A88875" s="1" t="s">
        <v>63945</v>
      </c>
      <c r="B88875">
        <v>175.2577</v>
      </c>
      <c r="C88875" s="2">
        <v>0.86145833333333333</v>
      </c>
    </row>
    <row r="88876" spans="1:3" x14ac:dyDescent="0.25">
      <c r="A88876" s="1" t="s">
        <v>17798</v>
      </c>
      <c r="B88876">
        <v>186.04570000000001</v>
      </c>
      <c r="C88876" s="2">
        <v>0.86145833333333333</v>
      </c>
    </row>
    <row r="88877" spans="1:3" x14ac:dyDescent="0.25">
      <c r="A88877" s="1" t="s">
        <v>7718</v>
      </c>
      <c r="B88877">
        <v>198.8938</v>
      </c>
      <c r="C88877" s="2">
        <v>0.86145833333333333</v>
      </c>
    </row>
    <row r="88878" spans="1:3" x14ac:dyDescent="0.25">
      <c r="A88878" s="1" t="s">
        <v>114</v>
      </c>
      <c r="B88878">
        <v>198.90620000000001</v>
      </c>
      <c r="C88878" s="2">
        <v>0.86145833333333333</v>
      </c>
    </row>
    <row r="88879" spans="1:3" x14ac:dyDescent="0.25">
      <c r="A88879" s="1" t="s">
        <v>63817</v>
      </c>
      <c r="B88879">
        <v>198.44399999999999</v>
      </c>
      <c r="C88879" s="2">
        <v>0.86145833333333333</v>
      </c>
    </row>
    <row r="88880" spans="1:3" x14ac:dyDescent="0.25">
      <c r="A88880" s="1" t="s">
        <v>122</v>
      </c>
      <c r="B88880">
        <v>197.83930000000001</v>
      </c>
      <c r="C88880" s="2">
        <v>0.86145833333333333</v>
      </c>
    </row>
    <row r="88881" spans="1:3" x14ac:dyDescent="0.25">
      <c r="A88881" s="1" t="s">
        <v>63964</v>
      </c>
      <c r="B88881">
        <v>197.2664</v>
      </c>
      <c r="C88881" s="2">
        <v>0.86145833333333333</v>
      </c>
    </row>
    <row r="88882" spans="1:3" x14ac:dyDescent="0.25">
      <c r="A88882" s="1" t="s">
        <v>64111</v>
      </c>
      <c r="B88882">
        <v>196.6327</v>
      </c>
      <c r="C88882" s="2">
        <v>0.86145833333333333</v>
      </c>
    </row>
    <row r="88883" spans="1:3" x14ac:dyDescent="0.25">
      <c r="A88883" s="1" t="s">
        <v>63842</v>
      </c>
      <c r="B88883">
        <v>196.0488</v>
      </c>
      <c r="C88883" s="2">
        <v>0.86145833333333333</v>
      </c>
    </row>
    <row r="88884" spans="1:3" x14ac:dyDescent="0.25">
      <c r="A88884" s="1" t="s">
        <v>63865</v>
      </c>
      <c r="B88884">
        <v>195.32230000000001</v>
      </c>
      <c r="C88884" s="2">
        <v>0.86145833333333333</v>
      </c>
    </row>
    <row r="88885" spans="1:3" x14ac:dyDescent="0.25">
      <c r="A88885" s="1" t="s">
        <v>63913</v>
      </c>
      <c r="B88885">
        <v>184.9298</v>
      </c>
      <c r="C88885" s="2">
        <v>0.86145833333333333</v>
      </c>
    </row>
    <row r="88886" spans="1:3" x14ac:dyDescent="0.25">
      <c r="A88886" s="1" t="s">
        <v>63837</v>
      </c>
      <c r="B88886">
        <v>193.90549999999999</v>
      </c>
      <c r="C88886" s="2">
        <v>0.86145833333333333</v>
      </c>
    </row>
    <row r="88887" spans="1:3" x14ac:dyDescent="0.25">
      <c r="A88887" s="1" t="s">
        <v>63849</v>
      </c>
      <c r="B88887">
        <v>28.893899999999999</v>
      </c>
      <c r="C88887" s="2">
        <v>0.86145833333333333</v>
      </c>
    </row>
    <row r="88888" spans="1:3" x14ac:dyDescent="0.25">
      <c r="A88888" s="1" t="s">
        <v>1454</v>
      </c>
      <c r="B88888">
        <v>193.90539999999999</v>
      </c>
      <c r="C88888" s="2">
        <v>0.86145833333333333</v>
      </c>
    </row>
    <row r="88889" spans="1:3" x14ac:dyDescent="0.25">
      <c r="A88889" s="1" t="s">
        <v>17628</v>
      </c>
      <c r="B88889">
        <v>192.6524</v>
      </c>
      <c r="C88889" s="2">
        <v>0.86145833333333333</v>
      </c>
    </row>
    <row r="88890" spans="1:3" x14ac:dyDescent="0.25">
      <c r="A88890" s="1" t="s">
        <v>17667</v>
      </c>
      <c r="B88890">
        <v>191.3931</v>
      </c>
      <c r="C88890" s="2">
        <v>0.86145833333333333</v>
      </c>
    </row>
    <row r="88891" spans="1:3" x14ac:dyDescent="0.25">
      <c r="A88891" s="1" t="s">
        <v>1497</v>
      </c>
      <c r="B88891">
        <v>191.39109999999999</v>
      </c>
      <c r="C88891" s="2">
        <v>0.86145833333333333</v>
      </c>
    </row>
    <row r="88892" spans="1:3" x14ac:dyDescent="0.25">
      <c r="A88892" s="1" t="s">
        <v>17653</v>
      </c>
      <c r="B88892">
        <v>190.06299999999999</v>
      </c>
      <c r="C88892" s="2">
        <v>0.86145833333333333</v>
      </c>
    </row>
    <row r="88893" spans="1:3" x14ac:dyDescent="0.25">
      <c r="A88893" s="1" t="s">
        <v>63813</v>
      </c>
      <c r="B88893">
        <v>190.06290000000001</v>
      </c>
      <c r="C88893" s="2">
        <v>0.86145833333333333</v>
      </c>
    </row>
    <row r="88894" spans="1:3" x14ac:dyDescent="0.25">
      <c r="A88894" s="1" t="s">
        <v>7755</v>
      </c>
      <c r="B88894">
        <v>188.786</v>
      </c>
      <c r="C88894" s="2">
        <v>0.86145833333333333</v>
      </c>
    </row>
    <row r="88895" spans="1:3" x14ac:dyDescent="0.25">
      <c r="A88895" s="1" t="s">
        <v>17678</v>
      </c>
      <c r="B88895">
        <v>188.786</v>
      </c>
      <c r="C88895" s="2">
        <v>0.86145833333333333</v>
      </c>
    </row>
    <row r="88896" spans="1:3" x14ac:dyDescent="0.25">
      <c r="A88896" s="1" t="s">
        <v>7687</v>
      </c>
      <c r="B88896">
        <v>187.4787</v>
      </c>
      <c r="C88896" s="2">
        <v>0.86145833333333333</v>
      </c>
    </row>
    <row r="88897" spans="1:3" x14ac:dyDescent="0.25">
      <c r="A88897" s="1" t="s">
        <v>7746</v>
      </c>
      <c r="B88897">
        <v>187.4787</v>
      </c>
      <c r="C88897" s="2">
        <v>0.86145833333333333</v>
      </c>
    </row>
    <row r="88898" spans="1:3" x14ac:dyDescent="0.25">
      <c r="A88898" s="1" t="s">
        <v>63883</v>
      </c>
      <c r="B88898">
        <v>186.04580000000001</v>
      </c>
      <c r="C88898" s="2">
        <v>0.86145833333333333</v>
      </c>
    </row>
    <row r="88899" spans="1:3" x14ac:dyDescent="0.25">
      <c r="A88899" s="1" t="s">
        <v>17744</v>
      </c>
      <c r="B88899">
        <v>192.6525</v>
      </c>
      <c r="C88899" s="2">
        <v>0.86145833333333333</v>
      </c>
    </row>
    <row r="88900" spans="1:3" x14ac:dyDescent="0.25">
      <c r="A88900" s="1" t="s">
        <v>1605</v>
      </c>
      <c r="B88900">
        <v>29.588799999999999</v>
      </c>
      <c r="C88900" s="2">
        <v>0.86145833333333333</v>
      </c>
    </row>
    <row r="88901" spans="1:3" x14ac:dyDescent="0.25">
      <c r="A88901" s="1" t="s">
        <v>63824</v>
      </c>
      <c r="B88901">
        <v>30.361599999999999</v>
      </c>
      <c r="C88901" s="2">
        <v>0.86145833333333333</v>
      </c>
    </row>
    <row r="88902" spans="1:3" x14ac:dyDescent="0.25">
      <c r="A88902" s="1" t="s">
        <v>7648</v>
      </c>
      <c r="B88902">
        <v>187.6199</v>
      </c>
      <c r="C88902" s="2">
        <v>0.86145833333333333</v>
      </c>
    </row>
    <row r="88903" spans="1:3" x14ac:dyDescent="0.25">
      <c r="A88903" s="1" t="s">
        <v>17653</v>
      </c>
      <c r="B88903">
        <v>186.2373</v>
      </c>
      <c r="C88903" s="2">
        <v>0.86145833333333333</v>
      </c>
    </row>
    <row r="88904" spans="1:3" x14ac:dyDescent="0.25">
      <c r="A88904" s="1" t="s">
        <v>17678</v>
      </c>
      <c r="B88904">
        <v>186.01769999999999</v>
      </c>
      <c r="C88904" s="2">
        <v>0.86145833333333333</v>
      </c>
    </row>
    <row r="88905" spans="1:3" x14ac:dyDescent="0.25">
      <c r="A88905" s="1" t="s">
        <v>63842</v>
      </c>
      <c r="B88905">
        <v>186.08519999999999</v>
      </c>
      <c r="C88905" s="2">
        <v>0.86145833333333333</v>
      </c>
    </row>
    <row r="88906" spans="1:3" x14ac:dyDescent="0.25">
      <c r="A88906" s="1" t="s">
        <v>17628</v>
      </c>
      <c r="B88906">
        <v>184.32390000000001</v>
      </c>
      <c r="C88906" s="2">
        <v>0.86145833333333333</v>
      </c>
    </row>
    <row r="88907" spans="1:3" x14ac:dyDescent="0.25">
      <c r="A88907" s="1" t="s">
        <v>7642</v>
      </c>
      <c r="B88907">
        <v>182.70760000000001</v>
      </c>
      <c r="C88907" s="2">
        <v>0.86145833333333333</v>
      </c>
    </row>
    <row r="88908" spans="1:3" x14ac:dyDescent="0.25">
      <c r="A88908" s="1" t="s">
        <v>63950</v>
      </c>
      <c r="B88908">
        <v>182.70750000000001</v>
      </c>
      <c r="C88908" s="2">
        <v>0.86145833333333333</v>
      </c>
    </row>
    <row r="88909" spans="1:3" x14ac:dyDescent="0.25">
      <c r="A88909" s="1" t="s">
        <v>1454</v>
      </c>
      <c r="B88909">
        <v>181.39060000000001</v>
      </c>
      <c r="C88909" s="2">
        <v>0.86145833333333333</v>
      </c>
    </row>
    <row r="88910" spans="1:3" x14ac:dyDescent="0.25">
      <c r="A88910" s="1" t="s">
        <v>17798</v>
      </c>
      <c r="B88910">
        <v>181.39060000000001</v>
      </c>
      <c r="C88910" s="2">
        <v>0.86145833333333333</v>
      </c>
    </row>
    <row r="88911" spans="1:3" x14ac:dyDescent="0.25">
      <c r="A88911" s="1" t="s">
        <v>64111</v>
      </c>
      <c r="B88911">
        <v>180.12649999999999</v>
      </c>
      <c r="C88911" s="2">
        <v>0.86145833333333333</v>
      </c>
    </row>
    <row r="88912" spans="1:3" x14ac:dyDescent="0.25">
      <c r="A88912" s="1" t="s">
        <v>114</v>
      </c>
      <c r="B88912">
        <v>180.12629999999999</v>
      </c>
      <c r="C88912" s="2">
        <v>0.86145833333333333</v>
      </c>
    </row>
    <row r="88913" spans="1:3" x14ac:dyDescent="0.25">
      <c r="A88913" s="1" t="s">
        <v>7652</v>
      </c>
      <c r="B88913">
        <v>178.77250000000001</v>
      </c>
      <c r="C88913" s="2">
        <v>0.86145833333333333</v>
      </c>
    </row>
    <row r="88914" spans="1:3" x14ac:dyDescent="0.25">
      <c r="A88914" s="1" t="s">
        <v>7687</v>
      </c>
      <c r="B88914">
        <v>178.77250000000001</v>
      </c>
      <c r="C88914" s="2">
        <v>0.86145833333333333</v>
      </c>
    </row>
    <row r="88915" spans="1:3" x14ac:dyDescent="0.25">
      <c r="A88915" s="1" t="s">
        <v>17589</v>
      </c>
      <c r="B88915">
        <v>177.3168</v>
      </c>
      <c r="C88915" s="2">
        <v>0.86145833333333333</v>
      </c>
    </row>
    <row r="88916" spans="1:3" x14ac:dyDescent="0.25">
      <c r="A88916" s="1" t="s">
        <v>122</v>
      </c>
      <c r="B88916">
        <v>177.3168</v>
      </c>
      <c r="C88916" s="2">
        <v>0.86145833333333333</v>
      </c>
    </row>
    <row r="88917" spans="1:3" x14ac:dyDescent="0.25">
      <c r="A88917" s="1" t="s">
        <v>7741</v>
      </c>
      <c r="B88917">
        <v>171.84010000000001</v>
      </c>
      <c r="C88917" s="2">
        <v>0.86145833333333333</v>
      </c>
    </row>
    <row r="88918" spans="1:3" x14ac:dyDescent="0.25">
      <c r="A88918" s="1" t="s">
        <v>17731</v>
      </c>
      <c r="B88918">
        <v>171.79419999999999</v>
      </c>
      <c r="C88918" s="2">
        <v>0.86145833333333333</v>
      </c>
    </row>
    <row r="88919" spans="1:3" x14ac:dyDescent="0.25">
      <c r="A88919" s="1" t="s">
        <v>17866</v>
      </c>
      <c r="B88919">
        <v>171.7509</v>
      </c>
      <c r="C88919" s="2">
        <v>0.86145833333333333</v>
      </c>
    </row>
    <row r="88920" spans="1:3" x14ac:dyDescent="0.25">
      <c r="A88920" s="1" t="s">
        <v>130</v>
      </c>
      <c r="B88920">
        <v>170.0873</v>
      </c>
      <c r="C88920" s="2">
        <v>0.86145833333333333</v>
      </c>
    </row>
    <row r="88921" spans="1:3" x14ac:dyDescent="0.25">
      <c r="A88921" s="1" t="s">
        <v>63853</v>
      </c>
      <c r="B88921">
        <v>170.0873</v>
      </c>
      <c r="C88921" s="2">
        <v>0.86145833333333333</v>
      </c>
    </row>
    <row r="88922" spans="1:3" x14ac:dyDescent="0.25">
      <c r="A88922" s="1" t="s">
        <v>63998</v>
      </c>
      <c r="B88922">
        <v>168.89240000000001</v>
      </c>
      <c r="C88922" s="2">
        <v>0.86145833333333333</v>
      </c>
    </row>
    <row r="88923" spans="1:3" x14ac:dyDescent="0.25">
      <c r="A88923" s="1" t="s">
        <v>18283</v>
      </c>
      <c r="B88923">
        <v>187.62</v>
      </c>
      <c r="C88923" s="2">
        <v>0.86145833333333333</v>
      </c>
    </row>
    <row r="88924" spans="1:3" x14ac:dyDescent="0.25">
      <c r="A88924" s="1" t="s">
        <v>1445</v>
      </c>
      <c r="B88924">
        <v>168.89240000000001</v>
      </c>
      <c r="C88924" s="2">
        <v>0.86145833333333333</v>
      </c>
    </row>
    <row r="88925" spans="1:3" x14ac:dyDescent="0.25">
      <c r="A88925" s="1" t="s">
        <v>1491</v>
      </c>
      <c r="B88925">
        <v>188.79920000000001</v>
      </c>
      <c r="C88925" s="2">
        <v>0.86145833333333333</v>
      </c>
    </row>
    <row r="88926" spans="1:3" x14ac:dyDescent="0.25">
      <c r="A88926" s="1" t="s">
        <v>63826</v>
      </c>
      <c r="B88926">
        <v>188.8706</v>
      </c>
      <c r="C88926" s="2">
        <v>0.86145833333333333</v>
      </c>
    </row>
    <row r="88927" spans="1:3" x14ac:dyDescent="0.25">
      <c r="A88927" s="1" t="s">
        <v>17647</v>
      </c>
      <c r="B88927">
        <v>198.1439</v>
      </c>
      <c r="C88927" s="2">
        <v>0.86145833333333333</v>
      </c>
    </row>
    <row r="88928" spans="1:3" x14ac:dyDescent="0.25">
      <c r="A88928" s="1" t="s">
        <v>7746</v>
      </c>
      <c r="B88928">
        <v>198.1318</v>
      </c>
      <c r="C88928" s="2">
        <v>0.86145833333333333</v>
      </c>
    </row>
    <row r="88929" spans="1:3" x14ac:dyDescent="0.25">
      <c r="A88929" s="1" t="s">
        <v>7755</v>
      </c>
      <c r="B88929">
        <v>197.0138</v>
      </c>
      <c r="C88929" s="2">
        <v>0.86145833333333333</v>
      </c>
    </row>
    <row r="88930" spans="1:3" x14ac:dyDescent="0.25">
      <c r="A88930" s="1" t="s">
        <v>63883</v>
      </c>
      <c r="B88930">
        <v>197.0137</v>
      </c>
      <c r="C88930" s="2">
        <v>0.86145833333333333</v>
      </c>
    </row>
    <row r="88931" spans="1:3" x14ac:dyDescent="0.25">
      <c r="A88931" s="1" t="s">
        <v>63865</v>
      </c>
      <c r="B88931">
        <v>196.54040000000001</v>
      </c>
      <c r="C88931" s="2">
        <v>0.86145833333333333</v>
      </c>
    </row>
    <row r="88932" spans="1:3" x14ac:dyDescent="0.25">
      <c r="A88932" s="1" t="s">
        <v>7697</v>
      </c>
      <c r="B88932">
        <v>195.852</v>
      </c>
      <c r="C88932" s="2">
        <v>0.86145833333333333</v>
      </c>
    </row>
    <row r="88933" spans="1:3" x14ac:dyDescent="0.25">
      <c r="A88933" s="1" t="s">
        <v>63964</v>
      </c>
      <c r="B88933">
        <v>195.84960000000001</v>
      </c>
      <c r="C88933" s="2">
        <v>0.86145833333333333</v>
      </c>
    </row>
    <row r="88934" spans="1:3" x14ac:dyDescent="0.25">
      <c r="A88934" s="1" t="s">
        <v>63813</v>
      </c>
      <c r="B88934">
        <v>194.4426</v>
      </c>
      <c r="C88934" s="2">
        <v>0.86145833333333333</v>
      </c>
    </row>
    <row r="88935" spans="1:3" x14ac:dyDescent="0.25">
      <c r="A88935" s="1" t="s">
        <v>1497</v>
      </c>
      <c r="B88935">
        <v>194.4426</v>
      </c>
      <c r="C88935" s="2">
        <v>0.86145833333333333</v>
      </c>
    </row>
    <row r="88936" spans="1:3" x14ac:dyDescent="0.25">
      <c r="A88936" s="1" t="s">
        <v>63933</v>
      </c>
      <c r="B88936">
        <v>194.4425</v>
      </c>
      <c r="C88936" s="2">
        <v>0.86145833333333333</v>
      </c>
    </row>
    <row r="88937" spans="1:3" x14ac:dyDescent="0.25">
      <c r="A88937" s="1" t="s">
        <v>17675</v>
      </c>
      <c r="B88937">
        <v>193.42859999999999</v>
      </c>
      <c r="C88937" s="2">
        <v>0.86145833333333333</v>
      </c>
    </row>
    <row r="88938" spans="1:3" x14ac:dyDescent="0.25">
      <c r="A88938" s="1" t="s">
        <v>1458</v>
      </c>
      <c r="B88938">
        <v>193.42859999999999</v>
      </c>
      <c r="C88938" s="2">
        <v>0.86145833333333333</v>
      </c>
    </row>
    <row r="88939" spans="1:3" x14ac:dyDescent="0.25">
      <c r="A88939" s="1" t="s">
        <v>17577</v>
      </c>
      <c r="B88939">
        <v>193.34610000000001</v>
      </c>
      <c r="C88939" s="2">
        <v>0.86145833333333333</v>
      </c>
    </row>
    <row r="88940" spans="1:3" x14ac:dyDescent="0.25">
      <c r="A88940" s="1" t="s">
        <v>7723</v>
      </c>
      <c r="B88940">
        <v>192.5615</v>
      </c>
      <c r="C88940" s="2">
        <v>0.86145833333333333</v>
      </c>
    </row>
    <row r="88941" spans="1:3" x14ac:dyDescent="0.25">
      <c r="A88941" s="1" t="s">
        <v>63851</v>
      </c>
      <c r="B88941">
        <v>192.56139999999999</v>
      </c>
      <c r="C88941" s="2">
        <v>0.86145833333333333</v>
      </c>
    </row>
    <row r="88942" spans="1:3" x14ac:dyDescent="0.25">
      <c r="A88942" s="1" t="s">
        <v>1419</v>
      </c>
      <c r="B88942">
        <v>192.23079999999999</v>
      </c>
      <c r="C88942" s="2">
        <v>0.86145833333333333</v>
      </c>
    </row>
    <row r="88943" spans="1:3" x14ac:dyDescent="0.25">
      <c r="A88943" s="1" t="s">
        <v>63822</v>
      </c>
      <c r="B88943">
        <v>191.55779999999999</v>
      </c>
      <c r="C88943" s="2">
        <v>0.86145833333333333</v>
      </c>
    </row>
    <row r="88944" spans="1:3" x14ac:dyDescent="0.25">
      <c r="A88944" s="1" t="s">
        <v>7718</v>
      </c>
      <c r="B88944">
        <v>191.55779999999999</v>
      </c>
      <c r="C88944" s="2">
        <v>0.86145833333333333</v>
      </c>
    </row>
    <row r="88945" spans="1:3" x14ac:dyDescent="0.25">
      <c r="A88945" s="1" t="s">
        <v>17583</v>
      </c>
      <c r="B88945">
        <v>191.01140000000001</v>
      </c>
      <c r="C88945" s="2">
        <v>0.86145833333333333</v>
      </c>
    </row>
    <row r="88946" spans="1:3" x14ac:dyDescent="0.25">
      <c r="A88946" s="1" t="s">
        <v>17744</v>
      </c>
      <c r="B88946">
        <v>190.15100000000001</v>
      </c>
      <c r="C88946" s="2">
        <v>0.86145833333333333</v>
      </c>
    </row>
    <row r="88947" spans="1:3" x14ac:dyDescent="0.25">
      <c r="A88947" s="1" t="s">
        <v>63969</v>
      </c>
      <c r="B88947">
        <v>190.15100000000001</v>
      </c>
      <c r="C88947" s="2">
        <v>0.86145833333333333</v>
      </c>
    </row>
    <row r="88948" spans="1:3" x14ac:dyDescent="0.25">
      <c r="A88948" s="1" t="s">
        <v>64183</v>
      </c>
      <c r="B88948">
        <v>188.79920000000001</v>
      </c>
      <c r="C88948" s="2">
        <v>0.86145833333333333</v>
      </c>
    </row>
    <row r="88949" spans="1:3" x14ac:dyDescent="0.25">
      <c r="A88949" s="1" t="s">
        <v>64141</v>
      </c>
      <c r="B88949">
        <v>168.89230000000001</v>
      </c>
      <c r="C88949" s="2">
        <v>0.86145833333333333</v>
      </c>
    </row>
    <row r="88950" spans="1:3" x14ac:dyDescent="0.25">
      <c r="A88950" s="1" t="s">
        <v>135</v>
      </c>
      <c r="B88950">
        <v>168.89240000000001</v>
      </c>
      <c r="C88950" s="2">
        <v>0.86145833333333333</v>
      </c>
    </row>
    <row r="88951" spans="1:3" x14ac:dyDescent="0.25">
      <c r="A88951" s="1" t="s">
        <v>7703</v>
      </c>
      <c r="B88951">
        <v>167.81229999999999</v>
      </c>
      <c r="C88951" s="2">
        <v>0.86145833333333333</v>
      </c>
    </row>
    <row r="88952" spans="1:3" x14ac:dyDescent="0.25">
      <c r="A88952" s="1" t="s">
        <v>63829</v>
      </c>
      <c r="B88952">
        <v>156.0326</v>
      </c>
      <c r="C88952" s="2">
        <v>0.86145833333333333</v>
      </c>
    </row>
    <row r="88953" spans="1:3" x14ac:dyDescent="0.25">
      <c r="A88953" s="1" t="s">
        <v>1441</v>
      </c>
      <c r="B88953">
        <v>155.01750000000001</v>
      </c>
      <c r="C88953" s="2">
        <v>0.86145833333333333</v>
      </c>
    </row>
    <row r="88954" spans="1:3" x14ac:dyDescent="0.25">
      <c r="A88954" s="1" t="s">
        <v>7691</v>
      </c>
      <c r="B88954">
        <v>155.01740000000001</v>
      </c>
      <c r="C88954" s="2">
        <v>0.86145833333333333</v>
      </c>
    </row>
    <row r="88955" spans="1:3" x14ac:dyDescent="0.25">
      <c r="A88955" s="1" t="s">
        <v>1423</v>
      </c>
      <c r="B88955">
        <v>153.6661</v>
      </c>
      <c r="C88955" s="2">
        <v>0.86145833333333333</v>
      </c>
    </row>
    <row r="88956" spans="1:3" x14ac:dyDescent="0.25">
      <c r="A88956" s="1" t="s">
        <v>17593</v>
      </c>
      <c r="B88956">
        <v>153.6669</v>
      </c>
      <c r="C88956" s="2">
        <v>0.86145833333333333</v>
      </c>
    </row>
    <row r="88957" spans="1:3" x14ac:dyDescent="0.25">
      <c r="A88957" s="1" t="s">
        <v>7753</v>
      </c>
      <c r="B88957">
        <v>153.6662</v>
      </c>
      <c r="C88957" s="2">
        <v>0.86145833333333333</v>
      </c>
    </row>
    <row r="88958" spans="1:3" x14ac:dyDescent="0.25">
      <c r="A88958" s="1" t="s">
        <v>1428</v>
      </c>
      <c r="B88958">
        <v>153.6662</v>
      </c>
      <c r="C88958" s="2">
        <v>0.86145833333333333</v>
      </c>
    </row>
    <row r="88959" spans="1:3" x14ac:dyDescent="0.25">
      <c r="A88959" s="1" t="s">
        <v>17820</v>
      </c>
      <c r="B88959">
        <v>152.39590000000001</v>
      </c>
      <c r="C88959" s="2">
        <v>0.86145833333333333</v>
      </c>
    </row>
    <row r="88960" spans="1:3" x14ac:dyDescent="0.25">
      <c r="A88960" s="1" t="s">
        <v>1478</v>
      </c>
      <c r="B88960">
        <v>152.39599999999999</v>
      </c>
      <c r="C88960" s="2">
        <v>0.86145833333333333</v>
      </c>
    </row>
    <row r="88961" spans="1:3" x14ac:dyDescent="0.25">
      <c r="A88961" s="1" t="s">
        <v>17639</v>
      </c>
      <c r="B88961">
        <v>152.4067</v>
      </c>
      <c r="C88961" s="2">
        <v>0.86145833333333333</v>
      </c>
    </row>
    <row r="88962" spans="1:3" x14ac:dyDescent="0.25">
      <c r="A88962" s="1" t="s">
        <v>7675</v>
      </c>
      <c r="B88962">
        <v>152.39580000000001</v>
      </c>
      <c r="C88962" s="2">
        <v>0.86145833333333333</v>
      </c>
    </row>
    <row r="88963" spans="1:3" x14ac:dyDescent="0.25">
      <c r="A88963" s="1" t="s">
        <v>17611</v>
      </c>
      <c r="B88963">
        <v>66.432699999999997</v>
      </c>
      <c r="C88963" s="2">
        <v>0.86145833333333333</v>
      </c>
    </row>
    <row r="88964" spans="1:3" x14ac:dyDescent="0.25">
      <c r="A88964" s="1" t="s">
        <v>11</v>
      </c>
      <c r="B88964">
        <v>47.965899999999998</v>
      </c>
      <c r="C88964" s="2">
        <v>0.86145833333333333</v>
      </c>
    </row>
    <row r="88965" spans="1:3" x14ac:dyDescent="0.25">
      <c r="A88965" s="1" t="s">
        <v>17586</v>
      </c>
      <c r="B88965">
        <v>47.389699999999998</v>
      </c>
      <c r="C88965" s="2">
        <v>0.86145833333333333</v>
      </c>
    </row>
    <row r="88966" spans="1:3" x14ac:dyDescent="0.25">
      <c r="A88966" s="1" t="s">
        <v>17631</v>
      </c>
      <c r="B88966">
        <v>45.075400000000002</v>
      </c>
      <c r="C88966" s="2">
        <v>0.86145833333333333</v>
      </c>
    </row>
    <row r="88967" spans="1:3" x14ac:dyDescent="0.25">
      <c r="A88967" s="1" t="s">
        <v>64227</v>
      </c>
      <c r="B88967">
        <v>26.3597</v>
      </c>
      <c r="C88967" s="2">
        <v>0.86145833333333333</v>
      </c>
    </row>
    <row r="88968" spans="1:3" x14ac:dyDescent="0.25">
      <c r="A88968" s="1" t="s">
        <v>7816</v>
      </c>
      <c r="B88968">
        <v>39.913699999999999</v>
      </c>
      <c r="C88968" s="2">
        <v>0.86145833333333333</v>
      </c>
    </row>
    <row r="88969" spans="1:3" x14ac:dyDescent="0.25">
      <c r="A88969" s="1" t="s">
        <v>1466</v>
      </c>
      <c r="B88969">
        <v>30.361699999999999</v>
      </c>
      <c r="C88969" s="2">
        <v>0.86145833333333333</v>
      </c>
    </row>
    <row r="88970" spans="1:3" x14ac:dyDescent="0.25">
      <c r="A88970" s="1" t="s">
        <v>1504</v>
      </c>
      <c r="B88970">
        <v>34.812800000000003</v>
      </c>
      <c r="C88970" s="2">
        <v>0.86145833333333333</v>
      </c>
    </row>
    <row r="88971" spans="1:3" x14ac:dyDescent="0.25">
      <c r="A88971" s="1" t="s">
        <v>7644</v>
      </c>
      <c r="B88971">
        <v>34.806100000000001</v>
      </c>
      <c r="C88971" s="2">
        <v>0.86145833333333333</v>
      </c>
    </row>
    <row r="88972" spans="1:3" x14ac:dyDescent="0.25">
      <c r="A88972" s="1" t="s">
        <v>64275</v>
      </c>
      <c r="B88972">
        <v>33.9375</v>
      </c>
      <c r="C88972" s="2">
        <v>0.86145833333333333</v>
      </c>
    </row>
    <row r="88973" spans="1:3" x14ac:dyDescent="0.25">
      <c r="A88973" s="1" t="s">
        <v>63894</v>
      </c>
      <c r="B88973">
        <v>156.23869999999999</v>
      </c>
      <c r="C88973" s="2">
        <v>0.86145833333333333</v>
      </c>
    </row>
    <row r="88974" spans="1:3" x14ac:dyDescent="0.25">
      <c r="A88974" s="1" t="s">
        <v>7654</v>
      </c>
      <c r="B88974">
        <v>157.87690000000001</v>
      </c>
      <c r="C88974" s="2">
        <v>0.86145833333333333</v>
      </c>
    </row>
    <row r="88975" spans="1:3" x14ac:dyDescent="0.25">
      <c r="A88975" s="1" t="s">
        <v>1623</v>
      </c>
      <c r="B88975">
        <v>159.2054</v>
      </c>
      <c r="C88975" s="2">
        <v>0.86145833333333333</v>
      </c>
    </row>
    <row r="88976" spans="1:3" x14ac:dyDescent="0.25">
      <c r="A88976" s="1" t="s">
        <v>63917</v>
      </c>
      <c r="B88976">
        <v>159.20529999999999</v>
      </c>
      <c r="C88976" s="2">
        <v>0.86145833333333333</v>
      </c>
    </row>
    <row r="88977" spans="1:3" x14ac:dyDescent="0.25">
      <c r="A88977" s="1" t="s">
        <v>17687</v>
      </c>
      <c r="B88977">
        <v>167.8126</v>
      </c>
      <c r="C88977" s="2">
        <v>0.86145833333333333</v>
      </c>
    </row>
    <row r="88978" spans="1:3" x14ac:dyDescent="0.25">
      <c r="A88978" s="1" t="s">
        <v>63919</v>
      </c>
      <c r="B88978">
        <v>167.8124</v>
      </c>
      <c r="C88978" s="2">
        <v>0.86145833333333333</v>
      </c>
    </row>
    <row r="88979" spans="1:3" x14ac:dyDescent="0.25">
      <c r="A88979" s="1" t="s">
        <v>17694</v>
      </c>
      <c r="B88979">
        <v>167.8124</v>
      </c>
      <c r="C88979" s="2">
        <v>0.86145833333333333</v>
      </c>
    </row>
    <row r="88980" spans="1:3" x14ac:dyDescent="0.25">
      <c r="A88980" s="1" t="s">
        <v>7709</v>
      </c>
      <c r="B88980">
        <v>166.91419999999999</v>
      </c>
      <c r="C88980" s="2">
        <v>0.86145833333333333</v>
      </c>
    </row>
    <row r="88981" spans="1:3" x14ac:dyDescent="0.25">
      <c r="A88981" s="1" t="s">
        <v>63890</v>
      </c>
      <c r="B88981">
        <v>166.66810000000001</v>
      </c>
      <c r="C88981" s="2">
        <v>0.86145833333333333</v>
      </c>
    </row>
    <row r="88982" spans="1:3" x14ac:dyDescent="0.25">
      <c r="A88982" s="1" t="s">
        <v>7912</v>
      </c>
      <c r="B88982">
        <v>166.66800000000001</v>
      </c>
      <c r="C88982" s="2">
        <v>0.86145833333333333</v>
      </c>
    </row>
    <row r="88983" spans="1:3" x14ac:dyDescent="0.25">
      <c r="A88983" s="1" t="s">
        <v>17767</v>
      </c>
      <c r="B88983">
        <v>166.6893</v>
      </c>
      <c r="C88983" s="2">
        <v>0.86145833333333333</v>
      </c>
    </row>
    <row r="88984" spans="1:3" x14ac:dyDescent="0.25">
      <c r="A88984" s="1" t="s">
        <v>118</v>
      </c>
      <c r="B88984">
        <v>165.3091</v>
      </c>
      <c r="C88984" s="2">
        <v>0.86145833333333333</v>
      </c>
    </row>
    <row r="88985" spans="1:3" x14ac:dyDescent="0.25">
      <c r="A88985" s="1" t="s">
        <v>17622</v>
      </c>
      <c r="B88985">
        <v>164.1311</v>
      </c>
      <c r="C88985" s="2">
        <v>0.86145833333333333</v>
      </c>
    </row>
    <row r="88986" spans="1:3" x14ac:dyDescent="0.25">
      <c r="A88986" s="1" t="s">
        <v>63972</v>
      </c>
      <c r="B88986">
        <v>165.2902</v>
      </c>
      <c r="C88986" s="2">
        <v>0.86145833333333333</v>
      </c>
    </row>
    <row r="88987" spans="1:3" x14ac:dyDescent="0.25">
      <c r="A88987" s="1" t="s">
        <v>63847</v>
      </c>
      <c r="B88987">
        <v>199.51089999999999</v>
      </c>
      <c r="C88987" s="2">
        <v>0.86145833333333333</v>
      </c>
    </row>
    <row r="88988" spans="1:3" x14ac:dyDescent="0.25">
      <c r="A88988" s="1" t="s">
        <v>116</v>
      </c>
      <c r="B88988">
        <v>165.2902</v>
      </c>
      <c r="C88988" s="2">
        <v>0.86145833333333333</v>
      </c>
    </row>
    <row r="88989" spans="1:3" x14ac:dyDescent="0.25">
      <c r="A88989" s="1" t="s">
        <v>63871</v>
      </c>
      <c r="B88989">
        <v>164.13120000000001</v>
      </c>
      <c r="C88989" s="2">
        <v>0.86145833333333333</v>
      </c>
    </row>
    <row r="88990" spans="1:3" x14ac:dyDescent="0.25">
      <c r="A88990" s="1" t="s">
        <v>17765</v>
      </c>
      <c r="B88990">
        <v>164.13120000000001</v>
      </c>
      <c r="C88990" s="2">
        <v>0.86145833333333333</v>
      </c>
    </row>
    <row r="88991" spans="1:3" x14ac:dyDescent="0.25">
      <c r="A88991" s="1" t="s">
        <v>63922</v>
      </c>
      <c r="B88991">
        <v>159.2054</v>
      </c>
      <c r="C88991" s="2">
        <v>0.86145833333333333</v>
      </c>
    </row>
    <row r="88992" spans="1:3" x14ac:dyDescent="0.25">
      <c r="A88992" s="1" t="s">
        <v>63927</v>
      </c>
      <c r="B88992">
        <v>162.988</v>
      </c>
      <c r="C88992" s="2">
        <v>0.86145833333333333</v>
      </c>
    </row>
    <row r="88993" spans="1:3" x14ac:dyDescent="0.25">
      <c r="A88993" s="1" t="s">
        <v>7677</v>
      </c>
      <c r="B88993">
        <v>162.988</v>
      </c>
      <c r="C88993" s="2">
        <v>0.86145833333333333</v>
      </c>
    </row>
    <row r="88994" spans="1:3" x14ac:dyDescent="0.25">
      <c r="A88994" s="1" t="s">
        <v>1448</v>
      </c>
      <c r="B88994">
        <v>163.01240000000001</v>
      </c>
      <c r="C88994" s="2">
        <v>0.86145833333333333</v>
      </c>
    </row>
    <row r="88995" spans="1:3" x14ac:dyDescent="0.25">
      <c r="A88995" s="1" t="s">
        <v>18387</v>
      </c>
      <c r="B88995">
        <v>161.7473</v>
      </c>
      <c r="C88995" s="2">
        <v>0.86145833333333333</v>
      </c>
    </row>
    <row r="88996" spans="1:3" x14ac:dyDescent="0.25">
      <c r="A88996" s="1" t="s">
        <v>63945</v>
      </c>
      <c r="B88996">
        <v>161.7473</v>
      </c>
      <c r="C88996" s="2">
        <v>0.86145833333333333</v>
      </c>
    </row>
    <row r="88997" spans="1:3" x14ac:dyDescent="0.25">
      <c r="A88997" s="1" t="s">
        <v>124</v>
      </c>
      <c r="B88997">
        <v>160.5187</v>
      </c>
      <c r="C88997" s="2">
        <v>0.86145833333333333</v>
      </c>
    </row>
    <row r="88998" spans="1:3" x14ac:dyDescent="0.25">
      <c r="A88998" s="1" t="s">
        <v>1483</v>
      </c>
      <c r="B88998">
        <v>160.5188</v>
      </c>
      <c r="C88998" s="2">
        <v>0.86145833333333333</v>
      </c>
    </row>
    <row r="88999" spans="1:3" x14ac:dyDescent="0.25">
      <c r="A88999" s="1" t="s">
        <v>17673</v>
      </c>
      <c r="B88999">
        <v>164.2861</v>
      </c>
      <c r="C88999" s="2">
        <v>0.86145833333333333</v>
      </c>
    </row>
    <row r="89000" spans="1:3" x14ac:dyDescent="0.25">
      <c r="A89000" s="1" t="s">
        <v>7656</v>
      </c>
      <c r="B89000">
        <v>199.511</v>
      </c>
      <c r="C89000" s="2">
        <v>0.86145833333333333</v>
      </c>
    </row>
    <row r="89001" spans="1:3" x14ac:dyDescent="0.25">
      <c r="A89001" s="1" t="s">
        <v>17667</v>
      </c>
      <c r="B89001">
        <v>199.8723</v>
      </c>
      <c r="C89001" s="2">
        <v>0.86145833333333333</v>
      </c>
    </row>
    <row r="89002" spans="1:3" x14ac:dyDescent="0.25">
      <c r="A89002" s="1" t="s">
        <v>17675</v>
      </c>
      <c r="B89002">
        <v>84.019000000000005</v>
      </c>
      <c r="C89002" s="2">
        <v>0.86145833333333333</v>
      </c>
    </row>
    <row r="89003" spans="1:3" x14ac:dyDescent="0.25">
      <c r="A89003" s="1" t="s">
        <v>17577</v>
      </c>
      <c r="B89003">
        <v>84.019099999999995</v>
      </c>
      <c r="C89003" s="2">
        <v>0.86145833333333333</v>
      </c>
    </row>
    <row r="89004" spans="1:3" x14ac:dyDescent="0.25">
      <c r="A89004" s="1" t="s">
        <v>63933</v>
      </c>
      <c r="B89004">
        <v>82.554400000000001</v>
      </c>
      <c r="C89004" s="2">
        <v>0.86145833333333333</v>
      </c>
    </row>
    <row r="89005" spans="1:3" x14ac:dyDescent="0.25">
      <c r="A89005" s="1" t="s">
        <v>7718</v>
      </c>
      <c r="B89005">
        <v>82.554400000000001</v>
      </c>
      <c r="C89005" s="2">
        <v>0.86145833333333333</v>
      </c>
    </row>
    <row r="89006" spans="1:3" x14ac:dyDescent="0.25">
      <c r="A89006" s="1" t="s">
        <v>63890</v>
      </c>
      <c r="B89006">
        <v>82.554400000000001</v>
      </c>
      <c r="C89006" s="2">
        <v>0.86145833333333333</v>
      </c>
    </row>
    <row r="89007" spans="1:3" x14ac:dyDescent="0.25">
      <c r="A89007" s="1" t="s">
        <v>17767</v>
      </c>
      <c r="B89007">
        <v>81.152000000000001</v>
      </c>
      <c r="C89007" s="2">
        <v>0.86145833333333333</v>
      </c>
    </row>
    <row r="89008" spans="1:3" x14ac:dyDescent="0.25">
      <c r="A89008" s="1" t="s">
        <v>118</v>
      </c>
      <c r="B89008">
        <v>79.612799999999993</v>
      </c>
      <c r="C89008" s="2">
        <v>0.86145833333333333</v>
      </c>
    </row>
    <row r="89009" spans="1:3" x14ac:dyDescent="0.25">
      <c r="A89009" s="1" t="s">
        <v>7709</v>
      </c>
      <c r="B89009">
        <v>79.612700000000004</v>
      </c>
      <c r="C89009" s="2">
        <v>0.86145833333333333</v>
      </c>
    </row>
    <row r="89010" spans="1:3" x14ac:dyDescent="0.25">
      <c r="A89010" s="1" t="s">
        <v>63972</v>
      </c>
      <c r="B89010">
        <v>78.953199999999995</v>
      </c>
      <c r="C89010" s="2">
        <v>0.86145833333333333</v>
      </c>
    </row>
    <row r="89011" spans="1:3" x14ac:dyDescent="0.25">
      <c r="A89011" s="1" t="s">
        <v>116</v>
      </c>
      <c r="B89011">
        <v>78.404700000000005</v>
      </c>
      <c r="C89011" s="2">
        <v>0.86145833333333333</v>
      </c>
    </row>
    <row r="89012" spans="1:3" x14ac:dyDescent="0.25">
      <c r="A89012" s="1" t="s">
        <v>7912</v>
      </c>
      <c r="B89012">
        <v>78.404700000000005</v>
      </c>
      <c r="C89012" s="2">
        <v>0.86145833333333333</v>
      </c>
    </row>
    <row r="89013" spans="1:3" x14ac:dyDescent="0.25">
      <c r="A89013" s="1" t="s">
        <v>17765</v>
      </c>
      <c r="B89013">
        <v>77.742599999999996</v>
      </c>
      <c r="C89013" s="2">
        <v>0.86145833333333333</v>
      </c>
    </row>
    <row r="89014" spans="1:3" x14ac:dyDescent="0.25">
      <c r="A89014" s="1" t="s">
        <v>17673</v>
      </c>
      <c r="B89014">
        <v>77.2303</v>
      </c>
      <c r="C89014" s="2">
        <v>0.86145833333333333</v>
      </c>
    </row>
    <row r="89015" spans="1:3" x14ac:dyDescent="0.25">
      <c r="A89015" s="1" t="s">
        <v>17622</v>
      </c>
      <c r="B89015">
        <v>77.184399999999997</v>
      </c>
      <c r="C89015" s="2">
        <v>0.86145833333333333</v>
      </c>
    </row>
    <row r="89016" spans="1:3" x14ac:dyDescent="0.25">
      <c r="A89016" s="1" t="s">
        <v>17731</v>
      </c>
      <c r="B89016">
        <v>76.201499999999996</v>
      </c>
      <c r="C89016" s="2">
        <v>0.86145833333333333</v>
      </c>
    </row>
    <row r="89017" spans="1:3" x14ac:dyDescent="0.25">
      <c r="A89017" s="1" t="s">
        <v>63871</v>
      </c>
      <c r="B89017">
        <v>76.133799999999994</v>
      </c>
      <c r="C89017" s="2">
        <v>0.86145833333333333</v>
      </c>
    </row>
    <row r="89018" spans="1:3" x14ac:dyDescent="0.25">
      <c r="A89018" s="1" t="s">
        <v>1448</v>
      </c>
      <c r="B89018">
        <v>75.956900000000005</v>
      </c>
      <c r="C89018" s="2">
        <v>0.86145833333333333</v>
      </c>
    </row>
    <row r="89019" spans="1:3" x14ac:dyDescent="0.25">
      <c r="A89019" s="1" t="s">
        <v>64275</v>
      </c>
      <c r="B89019">
        <v>58.3489</v>
      </c>
      <c r="C89019" s="2">
        <v>0.86145833333333333</v>
      </c>
    </row>
    <row r="89020" spans="1:3" x14ac:dyDescent="0.25">
      <c r="A89020" s="1" t="s">
        <v>63824</v>
      </c>
      <c r="B89020">
        <v>74.596000000000004</v>
      </c>
      <c r="C89020" s="2">
        <v>0.86145833333333333</v>
      </c>
    </row>
    <row r="89021" spans="1:3" x14ac:dyDescent="0.25">
      <c r="A89021" s="1" t="s">
        <v>17611</v>
      </c>
      <c r="B89021">
        <v>58.345700000000001</v>
      </c>
      <c r="C89021" s="2">
        <v>0.86145833333333333</v>
      </c>
    </row>
    <row r="89022" spans="1:3" x14ac:dyDescent="0.25">
      <c r="A89022" s="1" t="s">
        <v>7764</v>
      </c>
      <c r="B89022">
        <v>57.250799999999998</v>
      </c>
      <c r="C89022" s="2">
        <v>0.86145833333333333</v>
      </c>
    </row>
    <row r="89023" spans="1:3" x14ac:dyDescent="0.25">
      <c r="A89023" s="1" t="s">
        <v>17744</v>
      </c>
      <c r="B89023">
        <v>84.019099999999995</v>
      </c>
      <c r="C89023" s="2">
        <v>0.86145833333333333</v>
      </c>
    </row>
    <row r="89024" spans="1:3" x14ac:dyDescent="0.25">
      <c r="A89024" s="1" t="s">
        <v>1504</v>
      </c>
      <c r="B89024">
        <v>57.0274</v>
      </c>
      <c r="C89024" s="2">
        <v>0.86145833333333333</v>
      </c>
    </row>
    <row r="89025" spans="1:3" x14ac:dyDescent="0.25">
      <c r="A89025" s="1" t="s">
        <v>17593</v>
      </c>
      <c r="B89025">
        <v>85.322100000000006</v>
      </c>
      <c r="C89025" s="2">
        <v>0.86145833333333333</v>
      </c>
    </row>
    <row r="89026" spans="1:3" x14ac:dyDescent="0.25">
      <c r="A89026" s="1" t="s">
        <v>63829</v>
      </c>
      <c r="B89026">
        <v>85.322000000000003</v>
      </c>
      <c r="C89026" s="2">
        <v>0.86145833333333333</v>
      </c>
    </row>
    <row r="89027" spans="1:3" x14ac:dyDescent="0.25">
      <c r="A89027" s="1" t="s">
        <v>17678</v>
      </c>
      <c r="B89027">
        <v>98.489800000000002</v>
      </c>
      <c r="C89027" s="2">
        <v>0.86145833333333333</v>
      </c>
    </row>
    <row r="89028" spans="1:3" x14ac:dyDescent="0.25">
      <c r="A89028" s="1" t="s">
        <v>63913</v>
      </c>
      <c r="B89028">
        <v>98.207999999999998</v>
      </c>
      <c r="C89028" s="2">
        <v>0.86145833333333333</v>
      </c>
    </row>
    <row r="89029" spans="1:3" x14ac:dyDescent="0.25">
      <c r="A89029" s="1" t="s">
        <v>17647</v>
      </c>
      <c r="B89029">
        <v>98.207999999999998</v>
      </c>
      <c r="C89029" s="2">
        <v>0.86145833333333333</v>
      </c>
    </row>
    <row r="89030" spans="1:3" x14ac:dyDescent="0.25">
      <c r="A89030" s="1" t="s">
        <v>63813</v>
      </c>
      <c r="B89030">
        <v>97.115600000000001</v>
      </c>
      <c r="C89030" s="2">
        <v>0.86145833333333333</v>
      </c>
    </row>
    <row r="89031" spans="1:3" x14ac:dyDescent="0.25">
      <c r="A89031" s="1" t="s">
        <v>64141</v>
      </c>
      <c r="B89031">
        <v>96.931700000000006</v>
      </c>
      <c r="C89031" s="2">
        <v>0.86145833333333333</v>
      </c>
    </row>
    <row r="89032" spans="1:3" x14ac:dyDescent="0.25">
      <c r="A89032" s="1" t="s">
        <v>130</v>
      </c>
      <c r="B89032">
        <v>96.931700000000006</v>
      </c>
      <c r="C89032" s="2">
        <v>0.86145833333333333</v>
      </c>
    </row>
    <row r="89033" spans="1:3" x14ac:dyDescent="0.25">
      <c r="A89033" s="1" t="s">
        <v>64111</v>
      </c>
      <c r="B89033">
        <v>95.712599999999995</v>
      </c>
      <c r="C89033" s="2">
        <v>0.86145833333333333</v>
      </c>
    </row>
    <row r="89034" spans="1:3" x14ac:dyDescent="0.25">
      <c r="A89034" s="1" t="s">
        <v>135</v>
      </c>
      <c r="B89034">
        <v>95.712699999999998</v>
      </c>
      <c r="C89034" s="2">
        <v>0.86145833333333333</v>
      </c>
    </row>
    <row r="89035" spans="1:3" x14ac:dyDescent="0.25">
      <c r="A89035" s="1" t="s">
        <v>63954</v>
      </c>
      <c r="B89035">
        <v>94.267200000000003</v>
      </c>
      <c r="C89035" s="2">
        <v>0.86145833333333333</v>
      </c>
    </row>
    <row r="89036" spans="1:3" x14ac:dyDescent="0.25">
      <c r="A89036" s="1" t="s">
        <v>63998</v>
      </c>
      <c r="B89036">
        <v>94.267200000000003</v>
      </c>
      <c r="C89036" s="2">
        <v>0.86145833333333333</v>
      </c>
    </row>
    <row r="89037" spans="1:3" x14ac:dyDescent="0.25">
      <c r="A89037" s="1" t="s">
        <v>7703</v>
      </c>
      <c r="B89037">
        <v>94.267200000000003</v>
      </c>
      <c r="C89037" s="2">
        <v>0.86145833333333333</v>
      </c>
    </row>
    <row r="89038" spans="1:3" x14ac:dyDescent="0.25">
      <c r="A89038" s="1" t="s">
        <v>1458</v>
      </c>
      <c r="B89038">
        <v>93.088099999999997</v>
      </c>
      <c r="C89038" s="2">
        <v>0.86145833333333333</v>
      </c>
    </row>
    <row r="89039" spans="1:3" x14ac:dyDescent="0.25">
      <c r="A89039" s="1" t="s">
        <v>17626</v>
      </c>
      <c r="B89039">
        <v>93.088099999999997</v>
      </c>
      <c r="C89039" s="2">
        <v>0.86145833333333333</v>
      </c>
    </row>
    <row r="89040" spans="1:3" x14ac:dyDescent="0.25">
      <c r="A89040" s="1" t="s">
        <v>63927</v>
      </c>
      <c r="B89040">
        <v>91.738200000000006</v>
      </c>
      <c r="C89040" s="2">
        <v>0.86145833333333333</v>
      </c>
    </row>
    <row r="89041" spans="1:3" x14ac:dyDescent="0.25">
      <c r="A89041" s="1" t="s">
        <v>124</v>
      </c>
      <c r="B89041">
        <v>91.738200000000006</v>
      </c>
      <c r="C89041" s="2">
        <v>0.86145833333333333</v>
      </c>
    </row>
    <row r="89042" spans="1:3" x14ac:dyDescent="0.25">
      <c r="A89042" s="1" t="s">
        <v>63945</v>
      </c>
      <c r="B89042">
        <v>90.293599999999998</v>
      </c>
      <c r="C89042" s="2">
        <v>0.86145833333333333</v>
      </c>
    </row>
    <row r="89043" spans="1:3" x14ac:dyDescent="0.25">
      <c r="A89043" s="1" t="s">
        <v>7677</v>
      </c>
      <c r="B89043">
        <v>90.293599999999998</v>
      </c>
      <c r="C89043" s="2">
        <v>0.86145833333333333</v>
      </c>
    </row>
    <row r="89044" spans="1:3" x14ac:dyDescent="0.25">
      <c r="A89044" s="1" t="s">
        <v>1483</v>
      </c>
      <c r="B89044">
        <v>88.964200000000005</v>
      </c>
      <c r="C89044" s="2">
        <v>0.86145833333333333</v>
      </c>
    </row>
    <row r="89045" spans="1:3" x14ac:dyDescent="0.25">
      <c r="A89045" s="1" t="s">
        <v>7654</v>
      </c>
      <c r="B89045">
        <v>88.964200000000005</v>
      </c>
      <c r="C89045" s="2">
        <v>0.86145833333333333</v>
      </c>
    </row>
    <row r="89046" spans="1:3" x14ac:dyDescent="0.25">
      <c r="A89046" s="1" t="s">
        <v>1478</v>
      </c>
      <c r="B89046">
        <v>87.521600000000007</v>
      </c>
      <c r="C89046" s="2">
        <v>0.86145833333333333</v>
      </c>
    </row>
    <row r="89047" spans="1:3" x14ac:dyDescent="0.25">
      <c r="A89047" s="1" t="s">
        <v>18387</v>
      </c>
      <c r="B89047">
        <v>87.521600000000007</v>
      </c>
      <c r="C89047" s="2">
        <v>0.86145833333333333</v>
      </c>
    </row>
    <row r="89048" spans="1:3" x14ac:dyDescent="0.25">
      <c r="A89048" s="1" t="s">
        <v>1441</v>
      </c>
      <c r="B89048">
        <v>85.323300000000003</v>
      </c>
      <c r="C89048" s="2">
        <v>0.86145833333333333</v>
      </c>
    </row>
    <row r="89049" spans="1:3" x14ac:dyDescent="0.25">
      <c r="A89049" s="1" t="s">
        <v>1423</v>
      </c>
      <c r="B89049">
        <v>57.0274</v>
      </c>
      <c r="C89049" s="2">
        <v>0.86145833333333333</v>
      </c>
    </row>
    <row r="89050" spans="1:3" x14ac:dyDescent="0.25">
      <c r="A89050" s="1" t="s">
        <v>7691</v>
      </c>
      <c r="B89050">
        <v>55.2102</v>
      </c>
      <c r="C89050" s="2">
        <v>0.86145833333333333</v>
      </c>
    </row>
    <row r="89051" spans="1:3" x14ac:dyDescent="0.25">
      <c r="A89051" s="1" t="s">
        <v>63894</v>
      </c>
      <c r="B89051">
        <v>55.660299999999999</v>
      </c>
      <c r="C89051" s="2">
        <v>0.86145833333333333</v>
      </c>
    </row>
    <row r="89052" spans="1:3" x14ac:dyDescent="0.25">
      <c r="A89052" s="1" t="s">
        <v>17586</v>
      </c>
      <c r="B89052">
        <v>31.0609</v>
      </c>
      <c r="C89052" s="2">
        <v>0.86145833333333333</v>
      </c>
    </row>
    <row r="89053" spans="1:3" x14ac:dyDescent="0.25">
      <c r="A89053" s="1" t="s">
        <v>7706</v>
      </c>
      <c r="B89053">
        <v>34.229599999999998</v>
      </c>
      <c r="C89053" s="2">
        <v>0.86145833333333333</v>
      </c>
    </row>
    <row r="89054" spans="1:3" x14ac:dyDescent="0.25">
      <c r="A89054" s="1" t="s">
        <v>7784</v>
      </c>
      <c r="B89054">
        <v>32.758400000000002</v>
      </c>
      <c r="C89054" s="2">
        <v>0.86145833333333333</v>
      </c>
    </row>
    <row r="89055" spans="1:3" x14ac:dyDescent="0.25">
      <c r="A89055" s="1" t="s">
        <v>17889</v>
      </c>
      <c r="B89055">
        <v>25.1616</v>
      </c>
      <c r="C89055" s="2">
        <v>0.86145833333333333</v>
      </c>
    </row>
    <row r="89056" spans="1:3" x14ac:dyDescent="0.25">
      <c r="A89056" s="1" t="s">
        <v>1538</v>
      </c>
      <c r="B89056">
        <v>23.619299999999999</v>
      </c>
      <c r="C89056" s="2">
        <v>0.86145833333333333</v>
      </c>
    </row>
    <row r="89057" spans="1:3" x14ac:dyDescent="0.25">
      <c r="A89057" s="1" t="s">
        <v>1460</v>
      </c>
      <c r="B89057">
        <v>22.1952</v>
      </c>
      <c r="C89057" s="2">
        <v>0.86145833333333333</v>
      </c>
    </row>
    <row r="89058" spans="1:3" x14ac:dyDescent="0.25">
      <c r="A89058" s="1" t="s">
        <v>17606</v>
      </c>
      <c r="B89058">
        <v>20.6508</v>
      </c>
      <c r="C89058" s="2">
        <v>0.86145833333333333</v>
      </c>
    </row>
    <row r="89059" spans="1:3" x14ac:dyDescent="0.25">
      <c r="A89059" s="1" t="s">
        <v>1450</v>
      </c>
      <c r="B89059">
        <v>16.715499999999999</v>
      </c>
      <c r="C89059" s="2">
        <v>0.86145833333333333</v>
      </c>
    </row>
    <row r="89060" spans="1:3" x14ac:dyDescent="0.25">
      <c r="A89060" s="1" t="s">
        <v>17680</v>
      </c>
      <c r="B89060">
        <v>15.541600000000001</v>
      </c>
      <c r="C89060" s="2">
        <v>0.86145833333333333</v>
      </c>
    </row>
    <row r="89061" spans="1:3" x14ac:dyDescent="0.25">
      <c r="A89061" s="1" t="s">
        <v>11</v>
      </c>
      <c r="B89061">
        <v>13.743399999999999</v>
      </c>
      <c r="C89061" s="2">
        <v>0.86145833333333333</v>
      </c>
    </row>
    <row r="89062" spans="1:3" x14ac:dyDescent="0.25">
      <c r="A89062" s="1" t="s">
        <v>64180</v>
      </c>
      <c r="B89062">
        <v>6.0084999999999997</v>
      </c>
      <c r="C89062" s="2">
        <v>0.86145833333333333</v>
      </c>
    </row>
    <row r="89063" spans="1:3" x14ac:dyDescent="0.25">
      <c r="A89063" s="1" t="s">
        <v>17579</v>
      </c>
      <c r="B89063">
        <v>316.76609999999999</v>
      </c>
      <c r="C89063" s="2">
        <v>0.86145833333333333</v>
      </c>
    </row>
    <row r="89064" spans="1:3" x14ac:dyDescent="0.25">
      <c r="A89064" s="1" t="s">
        <v>17626</v>
      </c>
      <c r="B89064">
        <v>313.29969999999997</v>
      </c>
      <c r="C89064" s="2">
        <v>0.86145833333333333</v>
      </c>
    </row>
    <row r="89065" spans="1:3" x14ac:dyDescent="0.25">
      <c r="A89065" s="1" t="s">
        <v>63837</v>
      </c>
      <c r="B89065">
        <v>314.72300000000001</v>
      </c>
      <c r="C89065" s="2">
        <v>0.86145833333333333</v>
      </c>
    </row>
    <row r="89066" spans="1:3" x14ac:dyDescent="0.25">
      <c r="A89066" s="1" t="s">
        <v>17697</v>
      </c>
      <c r="B89066">
        <v>313.12610000000001</v>
      </c>
      <c r="C89066" s="2">
        <v>0.86145833333333333</v>
      </c>
    </row>
    <row r="89067" spans="1:3" x14ac:dyDescent="0.25">
      <c r="A89067" s="1" t="s">
        <v>17692</v>
      </c>
      <c r="B89067">
        <v>313.12610000000001</v>
      </c>
      <c r="C89067" s="2">
        <v>0.86145833333333333</v>
      </c>
    </row>
    <row r="89068" spans="1:3" x14ac:dyDescent="0.25">
      <c r="A89068" s="1" t="s">
        <v>63954</v>
      </c>
      <c r="B89068">
        <v>311.9563</v>
      </c>
      <c r="C89068" s="2">
        <v>0.86145833333333333</v>
      </c>
    </row>
    <row r="89069" spans="1:3" x14ac:dyDescent="0.25">
      <c r="A89069" s="1" t="s">
        <v>63943</v>
      </c>
      <c r="B89069">
        <v>311.80040000000002</v>
      </c>
      <c r="C89069" s="2">
        <v>0.86145833333333333</v>
      </c>
    </row>
    <row r="89070" spans="1:3" x14ac:dyDescent="0.25">
      <c r="A89070" s="1" t="s">
        <v>63817</v>
      </c>
      <c r="B89070">
        <v>311.80040000000002</v>
      </c>
      <c r="C89070" s="2">
        <v>0.86145833333333333</v>
      </c>
    </row>
    <row r="89071" spans="1:3" x14ac:dyDescent="0.25">
      <c r="A89071" s="1" t="s">
        <v>63913</v>
      </c>
      <c r="B89071">
        <v>201.82310000000001</v>
      </c>
      <c r="C89071" s="2">
        <v>0.86145833333333333</v>
      </c>
    </row>
    <row r="89072" spans="1:3" x14ac:dyDescent="0.25">
      <c r="A89072" s="1" t="s">
        <v>17614</v>
      </c>
      <c r="B89072">
        <v>200.86019999999999</v>
      </c>
      <c r="C89072" s="2">
        <v>0.86145833333333333</v>
      </c>
    </row>
    <row r="89073" spans="1:3" x14ac:dyDescent="0.25">
      <c r="A89073" s="1" t="s">
        <v>1462</v>
      </c>
      <c r="B89073">
        <v>36.758600000000001</v>
      </c>
      <c r="C89073" s="2">
        <v>0.86145833333333333</v>
      </c>
    </row>
    <row r="89074" spans="1:3" x14ac:dyDescent="0.25">
      <c r="A89074" s="1" t="s">
        <v>17713</v>
      </c>
      <c r="B89074">
        <v>36.659199999999998</v>
      </c>
      <c r="C89074" s="2">
        <v>0.86145833333333333</v>
      </c>
    </row>
    <row r="89075" spans="1:3" x14ac:dyDescent="0.25">
      <c r="A89075" s="1" t="s">
        <v>63961</v>
      </c>
      <c r="B89075">
        <v>36.686500000000002</v>
      </c>
      <c r="C89075" s="2">
        <v>0.86145833333333333</v>
      </c>
    </row>
    <row r="89076" spans="1:3" x14ac:dyDescent="0.25">
      <c r="A89076" s="1" t="s">
        <v>17984</v>
      </c>
      <c r="B89076">
        <v>38.0045</v>
      </c>
      <c r="C89076" s="2">
        <v>0.86145833333333333</v>
      </c>
    </row>
    <row r="89077" spans="1:3" x14ac:dyDescent="0.25">
      <c r="A89077" s="1" t="s">
        <v>7753</v>
      </c>
      <c r="B89077">
        <v>54.168999999999997</v>
      </c>
      <c r="C89077" s="2">
        <v>0.86145833333333333</v>
      </c>
    </row>
    <row r="89078" spans="1:3" x14ac:dyDescent="0.25">
      <c r="A89078" s="1" t="s">
        <v>1428</v>
      </c>
      <c r="B89078">
        <v>52.883099999999999</v>
      </c>
      <c r="C89078" s="2">
        <v>0.86145833333333333</v>
      </c>
    </row>
    <row r="89079" spans="1:3" x14ac:dyDescent="0.25">
      <c r="A89079" s="1" t="s">
        <v>17820</v>
      </c>
      <c r="B89079">
        <v>52.883099999999999</v>
      </c>
      <c r="C89079" s="2">
        <v>0.86145833333333333</v>
      </c>
    </row>
    <row r="89080" spans="1:3" x14ac:dyDescent="0.25">
      <c r="A89080" s="1" t="s">
        <v>1434</v>
      </c>
      <c r="B89080">
        <v>38.3583</v>
      </c>
      <c r="C89080" s="2">
        <v>0.86145833333333333</v>
      </c>
    </row>
    <row r="89081" spans="1:3" x14ac:dyDescent="0.25">
      <c r="A89081" s="1" t="s">
        <v>17706</v>
      </c>
      <c r="B89081">
        <v>51.478400000000001</v>
      </c>
      <c r="C89081" s="2">
        <v>0.86145833333333333</v>
      </c>
    </row>
    <row r="89082" spans="1:3" x14ac:dyDescent="0.25">
      <c r="A89082" s="1" t="s">
        <v>17639</v>
      </c>
      <c r="B89082">
        <v>51.476999999999997</v>
      </c>
      <c r="C89082" s="2">
        <v>0.86145833333333333</v>
      </c>
    </row>
    <row r="89083" spans="1:3" x14ac:dyDescent="0.25">
      <c r="A89083" s="1" t="s">
        <v>17866</v>
      </c>
      <c r="B89083">
        <v>50.162599999999998</v>
      </c>
      <c r="C89083" s="2">
        <v>0.86145833333333333</v>
      </c>
    </row>
    <row r="89084" spans="1:3" x14ac:dyDescent="0.25">
      <c r="A89084" s="1" t="s">
        <v>7665</v>
      </c>
      <c r="B89084">
        <v>50.162599999999998</v>
      </c>
      <c r="C89084" s="2">
        <v>0.86145833333333333</v>
      </c>
    </row>
    <row r="89085" spans="1:3" x14ac:dyDescent="0.25">
      <c r="A89085" s="1" t="s">
        <v>17631</v>
      </c>
      <c r="B89085">
        <v>48.737299999999998</v>
      </c>
      <c r="C89085" s="2">
        <v>0.86145833333333333</v>
      </c>
    </row>
    <row r="89086" spans="1:3" x14ac:dyDescent="0.25">
      <c r="A89086" s="1" t="s">
        <v>63849</v>
      </c>
      <c r="B89086">
        <v>48.737299999999998</v>
      </c>
      <c r="C89086" s="2">
        <v>0.86145833333333333</v>
      </c>
    </row>
    <row r="89087" spans="1:3" x14ac:dyDescent="0.25">
      <c r="A89087" s="1" t="s">
        <v>1497</v>
      </c>
      <c r="B89087">
        <v>99.506600000000006</v>
      </c>
      <c r="C89087" s="2">
        <v>0.86145833333333333</v>
      </c>
    </row>
    <row r="89088" spans="1:3" x14ac:dyDescent="0.25">
      <c r="A89088" s="1" t="s">
        <v>7644</v>
      </c>
      <c r="B89088">
        <v>46.847299999999997</v>
      </c>
      <c r="C89088" s="2">
        <v>0.86145833333333333</v>
      </c>
    </row>
    <row r="89089" spans="1:3" x14ac:dyDescent="0.25">
      <c r="A89089" s="1" t="s">
        <v>17759</v>
      </c>
      <c r="B89089">
        <v>45.396599999999999</v>
      </c>
      <c r="C89089" s="2">
        <v>0.86145833333333333</v>
      </c>
    </row>
    <row r="89090" spans="1:3" x14ac:dyDescent="0.25">
      <c r="A89090" s="1" t="s">
        <v>1623</v>
      </c>
      <c r="B89090">
        <v>45.396599999999999</v>
      </c>
      <c r="C89090" s="2">
        <v>0.86145833333333333</v>
      </c>
    </row>
    <row r="89091" spans="1:3" x14ac:dyDescent="0.25">
      <c r="A89091" s="1" t="s">
        <v>1605</v>
      </c>
      <c r="B89091">
        <v>44.0456</v>
      </c>
      <c r="C89091" s="2">
        <v>0.86145833333333333</v>
      </c>
    </row>
    <row r="89092" spans="1:3" x14ac:dyDescent="0.25">
      <c r="A89092" s="1" t="s">
        <v>17843</v>
      </c>
      <c r="B89092">
        <v>44.0456</v>
      </c>
      <c r="C89092" s="2">
        <v>0.86145833333333333</v>
      </c>
    </row>
    <row r="89093" spans="1:3" x14ac:dyDescent="0.25">
      <c r="A89093" s="1" t="s">
        <v>1421</v>
      </c>
      <c r="B89093">
        <v>42.627400000000002</v>
      </c>
      <c r="C89093" s="2">
        <v>0.86145833333333333</v>
      </c>
    </row>
    <row r="89094" spans="1:3" x14ac:dyDescent="0.25">
      <c r="A89094" s="1" t="s">
        <v>7930</v>
      </c>
      <c r="B89094">
        <v>42.627400000000002</v>
      </c>
      <c r="C89094" s="2">
        <v>0.86145833333333333</v>
      </c>
    </row>
    <row r="89095" spans="1:3" x14ac:dyDescent="0.25">
      <c r="A89095" s="1" t="s">
        <v>17644</v>
      </c>
      <c r="B89095">
        <v>41.261299999999999</v>
      </c>
      <c r="C89095" s="2">
        <v>0.86145833333333333</v>
      </c>
    </row>
    <row r="89096" spans="1:3" x14ac:dyDescent="0.25">
      <c r="A89096" s="1" t="s">
        <v>7680</v>
      </c>
      <c r="B89096">
        <v>41.261299999999999</v>
      </c>
      <c r="C89096" s="2">
        <v>0.86145833333333333</v>
      </c>
    </row>
    <row r="89097" spans="1:3" x14ac:dyDescent="0.25">
      <c r="A89097" s="1" t="s">
        <v>7816</v>
      </c>
      <c r="B89097">
        <v>39.603000000000002</v>
      </c>
      <c r="C89097" s="2">
        <v>0.86145833333333333</v>
      </c>
    </row>
    <row r="89098" spans="1:3" x14ac:dyDescent="0.25">
      <c r="A89098" s="1" t="s">
        <v>17665</v>
      </c>
      <c r="B89098">
        <v>38.1355</v>
      </c>
      <c r="C89098" s="2">
        <v>0.86145833333333333</v>
      </c>
    </row>
    <row r="89099" spans="1:3" x14ac:dyDescent="0.25">
      <c r="A89099" s="1" t="s">
        <v>63922</v>
      </c>
      <c r="B89099">
        <v>46.847299999999997</v>
      </c>
      <c r="C89099" s="2">
        <v>0.86145833333333333</v>
      </c>
    </row>
    <row r="89100" spans="1:3" x14ac:dyDescent="0.25">
      <c r="A89100" s="1" t="s">
        <v>122</v>
      </c>
      <c r="B89100">
        <v>99.506600000000006</v>
      </c>
      <c r="C89100" s="2">
        <v>0.86145833333333333</v>
      </c>
    </row>
    <row r="89101" spans="1:3" x14ac:dyDescent="0.25">
      <c r="A89101" s="1" t="s">
        <v>63853</v>
      </c>
      <c r="B89101">
        <v>100.0412</v>
      </c>
      <c r="C89101" s="2">
        <v>0.86145833333333333</v>
      </c>
    </row>
    <row r="89102" spans="1:3" x14ac:dyDescent="0.25">
      <c r="A89102" s="1" t="s">
        <v>7685</v>
      </c>
      <c r="B89102">
        <v>31.176500000000001</v>
      </c>
      <c r="C89102" s="2">
        <v>0.86145833333333333</v>
      </c>
    </row>
    <row r="89103" spans="1:3" x14ac:dyDescent="0.25">
      <c r="A89103" s="1" t="s">
        <v>17820</v>
      </c>
      <c r="B89103">
        <v>31.176500000000001</v>
      </c>
      <c r="C89103" s="2">
        <v>0.86145833333333333</v>
      </c>
    </row>
    <row r="89104" spans="1:3" x14ac:dyDescent="0.25">
      <c r="A89104" s="1" t="s">
        <v>63922</v>
      </c>
      <c r="B89104">
        <v>29.935700000000001</v>
      </c>
      <c r="C89104" s="2">
        <v>0.86145833333333333</v>
      </c>
    </row>
    <row r="89105" spans="1:3" x14ac:dyDescent="0.25">
      <c r="A89105" s="1" t="s">
        <v>7644</v>
      </c>
      <c r="B89105">
        <v>28.578399999999998</v>
      </c>
      <c r="C89105" s="2">
        <v>0.86145833333333333</v>
      </c>
    </row>
    <row r="89106" spans="1:3" x14ac:dyDescent="0.25">
      <c r="A89106" s="1" t="s">
        <v>17639</v>
      </c>
      <c r="B89106">
        <v>28.578399999999998</v>
      </c>
      <c r="C89106" s="2">
        <v>0.86145833333333333</v>
      </c>
    </row>
    <row r="89107" spans="1:3" x14ac:dyDescent="0.25">
      <c r="A89107" s="1" t="s">
        <v>7675</v>
      </c>
      <c r="B89107">
        <v>27.1404</v>
      </c>
      <c r="C89107" s="2">
        <v>0.86145833333333333</v>
      </c>
    </row>
    <row r="89108" spans="1:3" x14ac:dyDescent="0.25">
      <c r="A89108" s="1" t="s">
        <v>1478</v>
      </c>
      <c r="B89108">
        <v>27.1404</v>
      </c>
      <c r="C89108" s="2">
        <v>0.86145833333333333</v>
      </c>
    </row>
    <row r="89109" spans="1:3" x14ac:dyDescent="0.25">
      <c r="A89109" s="1" t="s">
        <v>1623</v>
      </c>
      <c r="B89109">
        <v>25.719200000000001</v>
      </c>
      <c r="C89109" s="2">
        <v>0.86145833333333333</v>
      </c>
    </row>
    <row r="89110" spans="1:3" x14ac:dyDescent="0.25">
      <c r="A89110" s="1" t="s">
        <v>7784</v>
      </c>
      <c r="B89110">
        <v>25.719200000000001</v>
      </c>
      <c r="C89110" s="2">
        <v>0.86145833333333333</v>
      </c>
    </row>
    <row r="89111" spans="1:3" x14ac:dyDescent="0.25">
      <c r="A89111" s="1" t="s">
        <v>17728</v>
      </c>
      <c r="B89111">
        <v>24.339099999999998</v>
      </c>
      <c r="C89111" s="2">
        <v>0.86145833333333333</v>
      </c>
    </row>
    <row r="89112" spans="1:3" x14ac:dyDescent="0.25">
      <c r="A89112" s="1" t="s">
        <v>64227</v>
      </c>
      <c r="B89112">
        <v>24.339099999999998</v>
      </c>
      <c r="C89112" s="2">
        <v>0.86145833333333333</v>
      </c>
    </row>
    <row r="89113" spans="1:3" x14ac:dyDescent="0.25">
      <c r="A89113" s="1" t="s">
        <v>1471</v>
      </c>
      <c r="B89113">
        <v>16.2576</v>
      </c>
      <c r="C89113" s="2">
        <v>0.86145833333333333</v>
      </c>
    </row>
    <row r="89114" spans="1:3" x14ac:dyDescent="0.25">
      <c r="A89114" s="1" t="s">
        <v>1450</v>
      </c>
      <c r="B89114">
        <v>13.742800000000001</v>
      </c>
      <c r="C89114" s="2">
        <v>0.86145833333333333</v>
      </c>
    </row>
    <row r="89115" spans="1:3" x14ac:dyDescent="0.25">
      <c r="A89115" s="1" t="s">
        <v>1462</v>
      </c>
      <c r="B89115">
        <v>13.742900000000001</v>
      </c>
      <c r="C89115" s="2">
        <v>0.86145833333333333</v>
      </c>
    </row>
    <row r="89116" spans="1:3" x14ac:dyDescent="0.25">
      <c r="A89116" s="1" t="s">
        <v>17984</v>
      </c>
      <c r="B89116">
        <v>12.5731</v>
      </c>
      <c r="C89116" s="2">
        <v>0.86145833333333333</v>
      </c>
    </row>
    <row r="89117" spans="1:3" x14ac:dyDescent="0.25">
      <c r="A89117" s="1" t="s">
        <v>7816</v>
      </c>
      <c r="B89117">
        <v>12.572699999999999</v>
      </c>
      <c r="C89117" s="2">
        <v>0.86145833333333333</v>
      </c>
    </row>
    <row r="89118" spans="1:3" x14ac:dyDescent="0.25">
      <c r="A89118" s="1" t="s">
        <v>63961</v>
      </c>
      <c r="B89118">
        <v>12.5726</v>
      </c>
      <c r="C89118" s="2">
        <v>0.86145833333333333</v>
      </c>
    </row>
    <row r="89119" spans="1:3" x14ac:dyDescent="0.25">
      <c r="A89119" s="1" t="s">
        <v>7706</v>
      </c>
      <c r="B89119">
        <v>11.6671</v>
      </c>
      <c r="C89119" s="2">
        <v>0.86145833333333333</v>
      </c>
    </row>
    <row r="89120" spans="1:3" x14ac:dyDescent="0.25">
      <c r="A89120" s="1" t="s">
        <v>17889</v>
      </c>
      <c r="B89120">
        <v>11.472899999999999</v>
      </c>
      <c r="C89120" s="2">
        <v>0.86145833333333333</v>
      </c>
    </row>
    <row r="89121" spans="1:3" x14ac:dyDescent="0.25">
      <c r="A89121" s="1" t="s">
        <v>17665</v>
      </c>
      <c r="B89121">
        <v>11.472799999999999</v>
      </c>
      <c r="C89121" s="2">
        <v>0.86145833333333333</v>
      </c>
    </row>
    <row r="89122" spans="1:3" x14ac:dyDescent="0.25">
      <c r="A89122" s="1" t="s">
        <v>1460</v>
      </c>
      <c r="B89122">
        <v>6.6386000000000003</v>
      </c>
      <c r="C89122" s="2">
        <v>0.86145833333333333</v>
      </c>
    </row>
    <row r="89123" spans="1:3" x14ac:dyDescent="0.25">
      <c r="A89123" s="1" t="s">
        <v>7691</v>
      </c>
      <c r="B89123">
        <v>32.506</v>
      </c>
      <c r="C89123" s="2">
        <v>0.86145833333333333</v>
      </c>
    </row>
    <row r="89124" spans="1:3" x14ac:dyDescent="0.25">
      <c r="A89124" s="1" t="s">
        <v>17606</v>
      </c>
      <c r="B89124">
        <v>6.2751999999999999</v>
      </c>
      <c r="C89124" s="2">
        <v>0.86145833333333333</v>
      </c>
    </row>
    <row r="89125" spans="1:3" x14ac:dyDescent="0.25">
      <c r="A89125" s="1" t="s">
        <v>1428</v>
      </c>
      <c r="B89125">
        <v>32.505699999999997</v>
      </c>
      <c r="C89125" s="2">
        <v>0.86145833333333333</v>
      </c>
    </row>
    <row r="89126" spans="1:3" x14ac:dyDescent="0.25">
      <c r="A89126" s="1" t="s">
        <v>7654</v>
      </c>
      <c r="B89126">
        <v>33.818800000000003</v>
      </c>
      <c r="C89126" s="2">
        <v>0.86145833333333333</v>
      </c>
    </row>
    <row r="89127" spans="1:3" x14ac:dyDescent="0.25">
      <c r="A89127" s="1" t="s">
        <v>63913</v>
      </c>
      <c r="B89127">
        <v>48.027900000000002</v>
      </c>
      <c r="C89127" s="2">
        <v>0.86145833333333333</v>
      </c>
    </row>
    <row r="89128" spans="1:3" x14ac:dyDescent="0.25">
      <c r="A89128" s="1" t="s">
        <v>130</v>
      </c>
      <c r="B89128">
        <v>48.027900000000002</v>
      </c>
      <c r="C89128" s="2">
        <v>0.86145833333333333</v>
      </c>
    </row>
    <row r="89129" spans="1:3" x14ac:dyDescent="0.25">
      <c r="A89129" s="1" t="s">
        <v>1441</v>
      </c>
      <c r="B89129">
        <v>36.561900000000001</v>
      </c>
      <c r="C89129" s="2">
        <v>0.86145833333333333</v>
      </c>
    </row>
    <row r="89130" spans="1:3" x14ac:dyDescent="0.25">
      <c r="A89130" s="1" t="s">
        <v>7680</v>
      </c>
      <c r="B89130">
        <v>25.719200000000001</v>
      </c>
      <c r="C89130" s="2">
        <v>0.86145833333333333</v>
      </c>
    </row>
    <row r="89131" spans="1:3" x14ac:dyDescent="0.25">
      <c r="A89131" s="1" t="s">
        <v>17626</v>
      </c>
      <c r="B89131">
        <v>44.615699999999997</v>
      </c>
      <c r="C89131" s="2">
        <v>0.86145833333333333</v>
      </c>
    </row>
    <row r="89132" spans="1:3" x14ac:dyDescent="0.25">
      <c r="A89132" s="1" t="s">
        <v>7697</v>
      </c>
      <c r="B89132">
        <v>43.426600000000001</v>
      </c>
      <c r="C89132" s="2">
        <v>0.86145833333333333</v>
      </c>
    </row>
    <row r="89133" spans="1:3" x14ac:dyDescent="0.25">
      <c r="A89133" s="1" t="s">
        <v>135</v>
      </c>
      <c r="B89133">
        <v>43.426600000000001</v>
      </c>
      <c r="C89133" s="2">
        <v>0.86145833333333333</v>
      </c>
    </row>
    <row r="89134" spans="1:3" x14ac:dyDescent="0.25">
      <c r="A89134" s="1" t="s">
        <v>63969</v>
      </c>
      <c r="B89134">
        <v>41.951700000000002</v>
      </c>
      <c r="C89134" s="2">
        <v>0.86145833333333333</v>
      </c>
    </row>
    <row r="89135" spans="1:3" x14ac:dyDescent="0.25">
      <c r="A89135" s="1" t="s">
        <v>17798</v>
      </c>
      <c r="B89135">
        <v>41.951700000000002</v>
      </c>
      <c r="C89135" s="2">
        <v>0.86145833333333333</v>
      </c>
    </row>
    <row r="89136" spans="1:3" x14ac:dyDescent="0.25">
      <c r="A89136" s="1" t="s">
        <v>63822</v>
      </c>
      <c r="B89136">
        <v>40.552300000000002</v>
      </c>
      <c r="C89136" s="2">
        <v>0.86145833333333333</v>
      </c>
    </row>
    <row r="89137" spans="1:3" x14ac:dyDescent="0.25">
      <c r="A89137" s="1" t="s">
        <v>63817</v>
      </c>
      <c r="B89137">
        <v>40.552399999999999</v>
      </c>
      <c r="C89137" s="2">
        <v>0.86145833333333333</v>
      </c>
    </row>
    <row r="89138" spans="1:3" x14ac:dyDescent="0.25">
      <c r="A89138" s="1" t="s">
        <v>63842</v>
      </c>
      <c r="B89138">
        <v>39.133699999999997</v>
      </c>
      <c r="C89138" s="2">
        <v>0.86145833333333333</v>
      </c>
    </row>
    <row r="89139" spans="1:3" x14ac:dyDescent="0.25">
      <c r="A89139" s="1" t="s">
        <v>17593</v>
      </c>
      <c r="B89139">
        <v>39.133800000000001</v>
      </c>
      <c r="C89139" s="2">
        <v>0.86145833333333333</v>
      </c>
    </row>
    <row r="89140" spans="1:3" x14ac:dyDescent="0.25">
      <c r="A89140" s="1" t="s">
        <v>18387</v>
      </c>
      <c r="B89140">
        <v>37.872700000000002</v>
      </c>
      <c r="C89140" s="2">
        <v>0.86145833333333333</v>
      </c>
    </row>
    <row r="89141" spans="1:3" x14ac:dyDescent="0.25">
      <c r="A89141" s="1" t="s">
        <v>1483</v>
      </c>
      <c r="B89141">
        <v>37.723999999999997</v>
      </c>
      <c r="C89141" s="2">
        <v>0.86145833333333333</v>
      </c>
    </row>
    <row r="89142" spans="1:3" x14ac:dyDescent="0.25">
      <c r="A89142" s="1" t="s">
        <v>1445</v>
      </c>
      <c r="B89142">
        <v>37.723999999999997</v>
      </c>
      <c r="C89142" s="2">
        <v>0.86145833333333333</v>
      </c>
    </row>
    <row r="89143" spans="1:3" x14ac:dyDescent="0.25">
      <c r="A89143" s="1" t="s">
        <v>1423</v>
      </c>
      <c r="B89143">
        <v>36.423900000000003</v>
      </c>
      <c r="C89143" s="2">
        <v>0.86145833333333333</v>
      </c>
    </row>
    <row r="89144" spans="1:3" x14ac:dyDescent="0.25">
      <c r="A89144" s="1" t="s">
        <v>63917</v>
      </c>
      <c r="B89144">
        <v>36.561900000000001</v>
      </c>
      <c r="C89144" s="2">
        <v>0.86145833333333333</v>
      </c>
    </row>
    <row r="89145" spans="1:3" x14ac:dyDescent="0.25">
      <c r="A89145" s="1" t="s">
        <v>63894</v>
      </c>
      <c r="B89145">
        <v>35.444299999999998</v>
      </c>
      <c r="C89145" s="2">
        <v>0.86145833333333333</v>
      </c>
    </row>
    <row r="89146" spans="1:3" x14ac:dyDescent="0.25">
      <c r="A89146" s="1" t="s">
        <v>17611</v>
      </c>
      <c r="B89146">
        <v>35.444200000000002</v>
      </c>
      <c r="C89146" s="2">
        <v>0.86145833333333333</v>
      </c>
    </row>
    <row r="89147" spans="1:3" x14ac:dyDescent="0.25">
      <c r="A89147" s="1" t="s">
        <v>17759</v>
      </c>
      <c r="B89147">
        <v>24.338999999999999</v>
      </c>
      <c r="C89147" s="2">
        <v>0.86145833333333333</v>
      </c>
    </row>
    <row r="89148" spans="1:3" x14ac:dyDescent="0.25">
      <c r="A89148" s="1" t="s">
        <v>1504</v>
      </c>
      <c r="B89148">
        <v>33.818899999999999</v>
      </c>
      <c r="C89148" s="2">
        <v>0.86145833333333333</v>
      </c>
    </row>
    <row r="89149" spans="1:3" x14ac:dyDescent="0.25">
      <c r="A89149" s="1" t="s">
        <v>17687</v>
      </c>
      <c r="B89149">
        <v>225.55930000000001</v>
      </c>
      <c r="C89149" s="2">
        <v>0.86145833333333333</v>
      </c>
    </row>
    <row r="89150" spans="1:3" x14ac:dyDescent="0.25">
      <c r="A89150" s="1" t="s">
        <v>7723</v>
      </c>
      <c r="B89150">
        <v>225.5592</v>
      </c>
      <c r="C89150" s="2">
        <v>0.86145833333333333</v>
      </c>
    </row>
    <row r="89151" spans="1:3" x14ac:dyDescent="0.25">
      <c r="A89151" s="1" t="s">
        <v>7687</v>
      </c>
      <c r="B89151">
        <v>225.55930000000001</v>
      </c>
      <c r="C89151" s="2">
        <v>0.86145833333333333</v>
      </c>
    </row>
    <row r="89152" spans="1:3" x14ac:dyDescent="0.25">
      <c r="A89152" s="1" t="s">
        <v>17697</v>
      </c>
      <c r="B89152">
        <v>214.33349999999999</v>
      </c>
      <c r="C89152" s="2">
        <v>0.86145833333333333</v>
      </c>
    </row>
    <row r="89153" spans="1:3" x14ac:dyDescent="0.25">
      <c r="A89153" s="1" t="s">
        <v>1491</v>
      </c>
      <c r="B89153">
        <v>214.33340000000001</v>
      </c>
      <c r="C89153" s="2">
        <v>0.86145833333333333</v>
      </c>
    </row>
    <row r="89154" spans="1:3" x14ac:dyDescent="0.25">
      <c r="A89154" s="1" t="s">
        <v>17692</v>
      </c>
      <c r="B89154">
        <v>213.74719999999999</v>
      </c>
      <c r="C89154" s="2">
        <v>0.86145833333333333</v>
      </c>
    </row>
    <row r="89155" spans="1:3" x14ac:dyDescent="0.25">
      <c r="A89155" s="1" t="s">
        <v>7648</v>
      </c>
      <c r="B89155">
        <v>213.74700000000001</v>
      </c>
      <c r="C89155" s="2">
        <v>0.86145833333333333</v>
      </c>
    </row>
    <row r="89156" spans="1:3" x14ac:dyDescent="0.25">
      <c r="A89156" s="1" t="s">
        <v>63851</v>
      </c>
      <c r="B89156">
        <v>213.33019999999999</v>
      </c>
      <c r="C89156" s="2">
        <v>0.86145833333333333</v>
      </c>
    </row>
    <row r="89157" spans="1:3" x14ac:dyDescent="0.25">
      <c r="A89157" s="1" t="s">
        <v>7697</v>
      </c>
      <c r="B89157">
        <v>213.33029999999999</v>
      </c>
      <c r="C89157" s="2">
        <v>0.86145833333333333</v>
      </c>
    </row>
    <row r="89158" spans="1:3" x14ac:dyDescent="0.25">
      <c r="A89158" s="1" t="s">
        <v>63847</v>
      </c>
      <c r="B89158">
        <v>212.39930000000001</v>
      </c>
      <c r="C89158" s="2">
        <v>0.86145833333333333</v>
      </c>
    </row>
    <row r="89159" spans="1:3" x14ac:dyDescent="0.25">
      <c r="A89159" s="1" t="s">
        <v>17583</v>
      </c>
      <c r="B89159">
        <v>212.0976</v>
      </c>
      <c r="C89159" s="2">
        <v>0.86145833333333333</v>
      </c>
    </row>
    <row r="89160" spans="1:3" x14ac:dyDescent="0.25">
      <c r="A89160" s="1" t="s">
        <v>1445</v>
      </c>
      <c r="B89160">
        <v>212.0975</v>
      </c>
      <c r="C89160" s="2">
        <v>0.86145833333333333</v>
      </c>
    </row>
    <row r="89161" spans="1:3" x14ac:dyDescent="0.25">
      <c r="A89161" s="1" t="s">
        <v>1454</v>
      </c>
      <c r="B89161">
        <v>210.97919999999999</v>
      </c>
      <c r="C89161" s="2">
        <v>0.86145833333333333</v>
      </c>
    </row>
    <row r="89162" spans="1:3" x14ac:dyDescent="0.25">
      <c r="A89162" s="1" t="s">
        <v>17667</v>
      </c>
      <c r="B89162">
        <v>210.93350000000001</v>
      </c>
      <c r="C89162" s="2">
        <v>0.86145833333333333</v>
      </c>
    </row>
    <row r="89163" spans="1:3" x14ac:dyDescent="0.25">
      <c r="A89163" s="1" t="s">
        <v>63969</v>
      </c>
      <c r="B89163">
        <v>210.75460000000001</v>
      </c>
      <c r="C89163" s="2">
        <v>0.86145833333333333</v>
      </c>
    </row>
    <row r="89164" spans="1:3" x14ac:dyDescent="0.25">
      <c r="A89164" s="1" t="s">
        <v>17614</v>
      </c>
      <c r="B89164">
        <v>210.75470000000001</v>
      </c>
      <c r="C89164" s="2">
        <v>0.86145833333333333</v>
      </c>
    </row>
    <row r="89165" spans="1:3" x14ac:dyDescent="0.25">
      <c r="A89165" s="1" t="s">
        <v>17694</v>
      </c>
      <c r="B89165">
        <v>209.63290000000001</v>
      </c>
      <c r="C89165" s="2">
        <v>0.86145833333333333</v>
      </c>
    </row>
    <row r="89166" spans="1:3" x14ac:dyDescent="0.25">
      <c r="A89166" s="1" t="s">
        <v>63943</v>
      </c>
      <c r="B89166">
        <v>209.63300000000001</v>
      </c>
      <c r="C89166" s="2">
        <v>0.86145833333333333</v>
      </c>
    </row>
    <row r="89167" spans="1:3" x14ac:dyDescent="0.25">
      <c r="A89167" s="1" t="s">
        <v>7656</v>
      </c>
      <c r="B89167">
        <v>209.63290000000001</v>
      </c>
      <c r="C89167" s="2">
        <v>0.86145833333333333</v>
      </c>
    </row>
    <row r="89168" spans="1:3" x14ac:dyDescent="0.25">
      <c r="A89168" s="1" t="s">
        <v>63964</v>
      </c>
      <c r="B89168">
        <v>208.46979999999999</v>
      </c>
      <c r="C89168" s="2">
        <v>0.86145833333333333</v>
      </c>
    </row>
    <row r="89169" spans="1:3" x14ac:dyDescent="0.25">
      <c r="A89169" s="1" t="s">
        <v>63826</v>
      </c>
      <c r="B89169">
        <v>208.36750000000001</v>
      </c>
      <c r="C89169" s="2">
        <v>0.86145833333333333</v>
      </c>
    </row>
    <row r="89170" spans="1:3" x14ac:dyDescent="0.25">
      <c r="A89170" s="1" t="s">
        <v>1419</v>
      </c>
      <c r="B89170">
        <v>208.36750000000001</v>
      </c>
      <c r="C89170" s="2">
        <v>0.86145833333333333</v>
      </c>
    </row>
    <row r="89171" spans="1:3" x14ac:dyDescent="0.25">
      <c r="A89171" s="1" t="s">
        <v>63917</v>
      </c>
      <c r="B89171">
        <v>100.97199999999999</v>
      </c>
      <c r="C89171" s="2">
        <v>0.86145833333333333</v>
      </c>
    </row>
    <row r="89172" spans="1:3" x14ac:dyDescent="0.25">
      <c r="A89172" s="1" t="s">
        <v>63817</v>
      </c>
      <c r="B89172">
        <v>100.8211</v>
      </c>
      <c r="C89172" s="2">
        <v>0.86145833333333333</v>
      </c>
    </row>
    <row r="89173" spans="1:3" x14ac:dyDescent="0.25">
      <c r="A89173" s="1" t="s">
        <v>7642</v>
      </c>
      <c r="B89173">
        <v>214.70189999999999</v>
      </c>
      <c r="C89173" s="2">
        <v>0.86145833333333333</v>
      </c>
    </row>
    <row r="89174" spans="1:3" x14ac:dyDescent="0.25">
      <c r="A89174" s="1" t="s">
        <v>63919</v>
      </c>
      <c r="B89174">
        <v>214.7132</v>
      </c>
      <c r="C89174" s="2">
        <v>0.86145833333333333</v>
      </c>
    </row>
    <row r="89175" spans="1:3" x14ac:dyDescent="0.25">
      <c r="A89175" s="1" t="s">
        <v>7741</v>
      </c>
      <c r="B89175">
        <v>215.48249999999999</v>
      </c>
      <c r="C89175" s="2">
        <v>0.86145833333333333</v>
      </c>
    </row>
    <row r="89176" spans="1:3" x14ac:dyDescent="0.25">
      <c r="A89176" s="1" t="s">
        <v>114</v>
      </c>
      <c r="B89176">
        <v>215.48249999999999</v>
      </c>
      <c r="C89176" s="2">
        <v>0.86145833333333333</v>
      </c>
    </row>
    <row r="89177" spans="1:3" x14ac:dyDescent="0.25">
      <c r="A89177" s="1" t="s">
        <v>1466</v>
      </c>
      <c r="B89177">
        <v>224.26650000000001</v>
      </c>
      <c r="C89177" s="2">
        <v>0.86145833333333333</v>
      </c>
    </row>
    <row r="89178" spans="1:3" x14ac:dyDescent="0.25">
      <c r="A89178" s="1" t="s">
        <v>7675</v>
      </c>
      <c r="B89178">
        <v>224.26660000000001</v>
      </c>
      <c r="C89178" s="2">
        <v>0.86145833333333333</v>
      </c>
    </row>
    <row r="89179" spans="1:3" x14ac:dyDescent="0.25">
      <c r="A89179" s="1" t="s">
        <v>63822</v>
      </c>
      <c r="B89179">
        <v>224.26660000000001</v>
      </c>
      <c r="C89179" s="2">
        <v>0.86145833333333333</v>
      </c>
    </row>
    <row r="89180" spans="1:3" x14ac:dyDescent="0.25">
      <c r="A89180" s="1" t="s">
        <v>64227</v>
      </c>
      <c r="B89180">
        <v>222.94280000000001</v>
      </c>
      <c r="C89180" s="2">
        <v>0.86145833333333333</v>
      </c>
    </row>
    <row r="89181" spans="1:3" x14ac:dyDescent="0.25">
      <c r="A89181" s="1" t="s">
        <v>17728</v>
      </c>
      <c r="B89181">
        <v>222.94280000000001</v>
      </c>
      <c r="C89181" s="2">
        <v>0.86145833333333333</v>
      </c>
    </row>
    <row r="89182" spans="1:3" x14ac:dyDescent="0.25">
      <c r="A89182" s="1" t="s">
        <v>7685</v>
      </c>
      <c r="B89182">
        <v>222.94280000000001</v>
      </c>
      <c r="C89182" s="2">
        <v>0.86145833333333333</v>
      </c>
    </row>
    <row r="89183" spans="1:3" x14ac:dyDescent="0.25">
      <c r="A89183" s="1" t="s">
        <v>1471</v>
      </c>
      <c r="B89183">
        <v>221.76150000000001</v>
      </c>
      <c r="C89183" s="2">
        <v>0.86145833333333333</v>
      </c>
    </row>
    <row r="89184" spans="1:3" x14ac:dyDescent="0.25">
      <c r="A89184" s="1" t="s">
        <v>64183</v>
      </c>
      <c r="B89184">
        <v>220.0917</v>
      </c>
      <c r="C89184" s="2">
        <v>0.86145833333333333</v>
      </c>
    </row>
    <row r="89185" spans="1:3" x14ac:dyDescent="0.25">
      <c r="A89185" s="1" t="s">
        <v>63950</v>
      </c>
      <c r="B89185">
        <v>220.0917</v>
      </c>
      <c r="C89185" s="2">
        <v>0.86145833333333333</v>
      </c>
    </row>
    <row r="89186" spans="1:3" x14ac:dyDescent="0.25">
      <c r="A89186" s="1" t="s">
        <v>17628</v>
      </c>
      <c r="B89186">
        <v>218.81639999999999</v>
      </c>
      <c r="C89186" s="2">
        <v>0.86145833333333333</v>
      </c>
    </row>
    <row r="89187" spans="1:3" x14ac:dyDescent="0.25">
      <c r="A89187" s="1" t="s">
        <v>64141</v>
      </c>
      <c r="B89187">
        <v>49.417099999999998</v>
      </c>
      <c r="C89187" s="2">
        <v>0.86145833333333333</v>
      </c>
    </row>
    <row r="89188" spans="1:3" x14ac:dyDescent="0.25">
      <c r="A89188" s="1" t="s">
        <v>17653</v>
      </c>
      <c r="B89188">
        <v>218.7627</v>
      </c>
      <c r="C89188" s="2">
        <v>0.86145833333333333</v>
      </c>
    </row>
    <row r="89189" spans="1:3" x14ac:dyDescent="0.25">
      <c r="A89189" s="1" t="s">
        <v>63837</v>
      </c>
      <c r="B89189">
        <v>217.52189999999999</v>
      </c>
      <c r="C89189" s="2">
        <v>0.86145833333333333</v>
      </c>
    </row>
    <row r="89190" spans="1:3" x14ac:dyDescent="0.25">
      <c r="A89190" s="1" t="s">
        <v>17579</v>
      </c>
      <c r="B89190">
        <v>217.52189999999999</v>
      </c>
      <c r="C89190" s="2">
        <v>0.86145833333333333</v>
      </c>
    </row>
    <row r="89191" spans="1:3" x14ac:dyDescent="0.25">
      <c r="A89191" s="1" t="s">
        <v>17798</v>
      </c>
      <c r="B89191">
        <v>217.52520000000001</v>
      </c>
      <c r="C89191" s="2">
        <v>0.86145833333333333</v>
      </c>
    </row>
    <row r="89192" spans="1:3" x14ac:dyDescent="0.25">
      <c r="A89192" s="1" t="s">
        <v>7652</v>
      </c>
      <c r="B89192">
        <v>217.52189999999999</v>
      </c>
      <c r="C89192" s="2">
        <v>0.86145833333333333</v>
      </c>
    </row>
    <row r="89193" spans="1:3" x14ac:dyDescent="0.25">
      <c r="A89193" s="1" t="s">
        <v>63865</v>
      </c>
      <c r="B89193">
        <v>216.68809999999999</v>
      </c>
      <c r="C89193" s="2">
        <v>0.86145833333333333</v>
      </c>
    </row>
    <row r="89194" spans="1:3" x14ac:dyDescent="0.25">
      <c r="A89194" s="1" t="s">
        <v>7755</v>
      </c>
      <c r="B89194">
        <v>216.68809999999999</v>
      </c>
      <c r="C89194" s="2">
        <v>0.86145833333333333</v>
      </c>
    </row>
    <row r="89195" spans="1:3" x14ac:dyDescent="0.25">
      <c r="A89195" s="1" t="s">
        <v>63883</v>
      </c>
      <c r="B89195">
        <v>216.51050000000001</v>
      </c>
      <c r="C89195" s="2">
        <v>0.86145833333333333</v>
      </c>
    </row>
    <row r="89196" spans="1:3" x14ac:dyDescent="0.25">
      <c r="A89196" s="1" t="s">
        <v>7746</v>
      </c>
      <c r="B89196">
        <v>216.51220000000001</v>
      </c>
      <c r="C89196" s="2">
        <v>0.86145833333333333</v>
      </c>
    </row>
    <row r="89197" spans="1:3" x14ac:dyDescent="0.25">
      <c r="A89197" s="1" t="s">
        <v>17589</v>
      </c>
      <c r="B89197">
        <v>215.79310000000001</v>
      </c>
      <c r="C89197" s="2">
        <v>0.86145833333333333</v>
      </c>
    </row>
    <row r="89198" spans="1:3" x14ac:dyDescent="0.25">
      <c r="A89198" s="1" t="s">
        <v>18283</v>
      </c>
      <c r="B89198">
        <v>215.79349999999999</v>
      </c>
      <c r="C89198" s="2">
        <v>0.86145833333333333</v>
      </c>
    </row>
    <row r="89199" spans="1:3" x14ac:dyDescent="0.25">
      <c r="A89199" s="1" t="s">
        <v>63842</v>
      </c>
      <c r="B89199">
        <v>218.71530000000001</v>
      </c>
      <c r="C89199" s="2">
        <v>0.86145833333333333</v>
      </c>
    </row>
    <row r="89200" spans="1:3" x14ac:dyDescent="0.25">
      <c r="A89200" s="1" t="s">
        <v>63851</v>
      </c>
      <c r="B89200">
        <v>49.417499999999997</v>
      </c>
      <c r="C89200" s="2">
        <v>0.86145833333333333</v>
      </c>
    </row>
    <row r="89201" spans="1:3" x14ac:dyDescent="0.25">
      <c r="A89201" s="1" t="s">
        <v>63847</v>
      </c>
      <c r="B89201">
        <v>48.027900000000002</v>
      </c>
      <c r="C89201" s="2">
        <v>0.86145833333333333</v>
      </c>
    </row>
    <row r="89202" spans="1:3" x14ac:dyDescent="0.25">
      <c r="A89202" s="1" t="s">
        <v>7718</v>
      </c>
      <c r="B89202">
        <v>211.55019999999999</v>
      </c>
      <c r="C89202" s="2">
        <v>0.86145833333333333</v>
      </c>
    </row>
    <row r="89203" spans="1:3" x14ac:dyDescent="0.25">
      <c r="A89203" s="1" t="s">
        <v>17767</v>
      </c>
      <c r="B89203">
        <v>210.3408</v>
      </c>
      <c r="C89203" s="2">
        <v>0.86145833333333333</v>
      </c>
    </row>
    <row r="89204" spans="1:3" x14ac:dyDescent="0.25">
      <c r="A89204" s="1" t="s">
        <v>7709</v>
      </c>
      <c r="B89204">
        <v>210.34270000000001</v>
      </c>
      <c r="C89204" s="2">
        <v>0.86145833333333333</v>
      </c>
    </row>
    <row r="89205" spans="1:3" x14ac:dyDescent="0.25">
      <c r="A89205" s="1" t="s">
        <v>63933</v>
      </c>
      <c r="B89205">
        <v>210.3409</v>
      </c>
      <c r="C89205" s="2">
        <v>0.86145833333333333</v>
      </c>
    </row>
    <row r="89206" spans="1:3" x14ac:dyDescent="0.25">
      <c r="A89206" s="1" t="s">
        <v>118</v>
      </c>
      <c r="B89206">
        <v>209.00909999999999</v>
      </c>
      <c r="C89206" s="2">
        <v>0.86145833333333333</v>
      </c>
    </row>
    <row r="89207" spans="1:3" x14ac:dyDescent="0.25">
      <c r="A89207" s="1" t="s">
        <v>63890</v>
      </c>
      <c r="B89207">
        <v>209.00909999999999</v>
      </c>
      <c r="C89207" s="2">
        <v>0.86145833333333333</v>
      </c>
    </row>
    <row r="89208" spans="1:3" x14ac:dyDescent="0.25">
      <c r="A89208" s="1" t="s">
        <v>63813</v>
      </c>
      <c r="B89208">
        <v>207.32929999999999</v>
      </c>
      <c r="C89208" s="2">
        <v>0.86145833333333333</v>
      </c>
    </row>
    <row r="89209" spans="1:3" x14ac:dyDescent="0.25">
      <c r="A89209" s="1" t="s">
        <v>7687</v>
      </c>
      <c r="B89209">
        <v>201.01900000000001</v>
      </c>
      <c r="C89209" s="2">
        <v>0.86145833333333333</v>
      </c>
    </row>
    <row r="89210" spans="1:3" x14ac:dyDescent="0.25">
      <c r="A89210" s="1" t="s">
        <v>63964</v>
      </c>
      <c r="B89210">
        <v>201.01900000000001</v>
      </c>
      <c r="C89210" s="2">
        <v>0.86145833333333333</v>
      </c>
    </row>
    <row r="89211" spans="1:3" x14ac:dyDescent="0.25">
      <c r="A89211" s="1" t="s">
        <v>63837</v>
      </c>
      <c r="B89211">
        <v>201.02459999999999</v>
      </c>
      <c r="C89211" s="2">
        <v>0.86145833333333333</v>
      </c>
    </row>
    <row r="89212" spans="1:3" x14ac:dyDescent="0.25">
      <c r="A89212" s="1" t="s">
        <v>64111</v>
      </c>
      <c r="B89212">
        <v>200.0325</v>
      </c>
      <c r="C89212" s="2">
        <v>0.86145833333333333</v>
      </c>
    </row>
    <row r="89213" spans="1:3" x14ac:dyDescent="0.25">
      <c r="A89213" s="1" t="s">
        <v>122</v>
      </c>
      <c r="B89213">
        <v>200.0445</v>
      </c>
      <c r="C89213" s="2">
        <v>0.86145833333333333</v>
      </c>
    </row>
    <row r="89214" spans="1:3" x14ac:dyDescent="0.25">
      <c r="A89214" s="1" t="s">
        <v>1497</v>
      </c>
      <c r="B89214">
        <v>199.91550000000001</v>
      </c>
      <c r="C89214" s="2">
        <v>0.86145833333333333</v>
      </c>
    </row>
    <row r="89215" spans="1:3" x14ac:dyDescent="0.25">
      <c r="A89215" s="1" t="s">
        <v>7755</v>
      </c>
      <c r="B89215">
        <v>199.16380000000001</v>
      </c>
      <c r="C89215" s="2">
        <v>0.86145833333333333</v>
      </c>
    </row>
    <row r="89216" spans="1:3" x14ac:dyDescent="0.25">
      <c r="A89216" s="1" t="s">
        <v>17647</v>
      </c>
      <c r="B89216">
        <v>199.16380000000001</v>
      </c>
      <c r="C89216" s="2">
        <v>0.86145833333333333</v>
      </c>
    </row>
    <row r="89217" spans="1:3" x14ac:dyDescent="0.25">
      <c r="A89217" s="1" t="s">
        <v>7930</v>
      </c>
      <c r="B89217">
        <v>198.80690000000001</v>
      </c>
      <c r="C89217" s="2">
        <v>0.86145833333333333</v>
      </c>
    </row>
    <row r="89218" spans="1:3" x14ac:dyDescent="0.25">
      <c r="A89218" s="1" t="s">
        <v>63865</v>
      </c>
      <c r="B89218">
        <v>198.06280000000001</v>
      </c>
      <c r="C89218" s="2">
        <v>0.86145833333333333</v>
      </c>
    </row>
    <row r="89219" spans="1:3" x14ac:dyDescent="0.25">
      <c r="A89219" s="1" t="s">
        <v>63883</v>
      </c>
      <c r="B89219">
        <v>198.0659</v>
      </c>
      <c r="C89219" s="2">
        <v>0.86145833333333333</v>
      </c>
    </row>
    <row r="89220" spans="1:3" x14ac:dyDescent="0.25">
      <c r="A89220" s="1" t="s">
        <v>17680</v>
      </c>
      <c r="B89220">
        <v>196.98220000000001</v>
      </c>
      <c r="C89220" s="2">
        <v>0.86145833333333333</v>
      </c>
    </row>
    <row r="89221" spans="1:3" x14ac:dyDescent="0.25">
      <c r="A89221" s="1" t="s">
        <v>7703</v>
      </c>
      <c r="B89221">
        <v>196.97880000000001</v>
      </c>
      <c r="C89221" s="2">
        <v>0.86145833333333333</v>
      </c>
    </row>
    <row r="89222" spans="1:3" x14ac:dyDescent="0.25">
      <c r="A89222" s="1" t="s">
        <v>17589</v>
      </c>
      <c r="B89222">
        <v>196.97880000000001</v>
      </c>
      <c r="C89222" s="2">
        <v>0.86145833333333333</v>
      </c>
    </row>
    <row r="89223" spans="1:3" x14ac:dyDescent="0.25">
      <c r="A89223" s="1" t="s">
        <v>17675</v>
      </c>
      <c r="B89223">
        <v>211.55019999999999</v>
      </c>
      <c r="C89223" s="2">
        <v>0.86145833333333333</v>
      </c>
    </row>
    <row r="89224" spans="1:3" x14ac:dyDescent="0.25">
      <c r="A89224" s="1" t="s">
        <v>116</v>
      </c>
      <c r="B89224">
        <v>195.8674</v>
      </c>
      <c r="C89224" s="2">
        <v>0.86145833333333333</v>
      </c>
    </row>
    <row r="89225" spans="1:3" x14ac:dyDescent="0.25">
      <c r="A89225" s="1" t="s">
        <v>7912</v>
      </c>
      <c r="B89225">
        <v>211.55029999999999</v>
      </c>
      <c r="C89225" s="2">
        <v>0.86145833333333333</v>
      </c>
    </row>
    <row r="89226" spans="1:3" x14ac:dyDescent="0.25">
      <c r="A89226" s="1" t="s">
        <v>17744</v>
      </c>
      <c r="B89226">
        <v>212.68379999999999</v>
      </c>
      <c r="C89226" s="2">
        <v>0.86145833333333333</v>
      </c>
    </row>
    <row r="89227" spans="1:3" x14ac:dyDescent="0.25">
      <c r="A89227" s="1" t="s">
        <v>17713</v>
      </c>
      <c r="B89227">
        <v>23.025700000000001</v>
      </c>
      <c r="C89227" s="2">
        <v>0.86157407407407405</v>
      </c>
    </row>
    <row r="89228" spans="1:3" x14ac:dyDescent="0.25">
      <c r="A89228" s="1" t="s">
        <v>17606</v>
      </c>
      <c r="B89228">
        <v>16.5562</v>
      </c>
      <c r="C89228" s="2">
        <v>0.86157407407407405</v>
      </c>
    </row>
    <row r="89229" spans="1:3" x14ac:dyDescent="0.25">
      <c r="A89229" s="1" t="s">
        <v>1450</v>
      </c>
      <c r="B89229">
        <v>15.5176</v>
      </c>
      <c r="C89229" s="2">
        <v>0.86157407407407405</v>
      </c>
    </row>
    <row r="89230" spans="1:3" x14ac:dyDescent="0.25">
      <c r="A89230" s="1" t="s">
        <v>17680</v>
      </c>
      <c r="B89230">
        <v>12.7674</v>
      </c>
      <c r="C89230" s="2">
        <v>0.86157407407407405</v>
      </c>
    </row>
    <row r="89231" spans="1:3" x14ac:dyDescent="0.25">
      <c r="A89231" s="1" t="s">
        <v>17586</v>
      </c>
      <c r="B89231">
        <v>11.194100000000001</v>
      </c>
      <c r="C89231" s="2">
        <v>0.86157407407407405</v>
      </c>
    </row>
    <row r="89232" spans="1:3" x14ac:dyDescent="0.25">
      <c r="A89232" s="1" t="s">
        <v>1538</v>
      </c>
      <c r="B89232">
        <v>9.9246999999999996</v>
      </c>
      <c r="C89232" s="2">
        <v>0.86157407407407405</v>
      </c>
    </row>
    <row r="89233" spans="1:3" x14ac:dyDescent="0.25">
      <c r="A89233" s="1" t="s">
        <v>11</v>
      </c>
      <c r="B89233">
        <v>8.0935000000000006</v>
      </c>
      <c r="C89233" s="2">
        <v>0.86157407407407405</v>
      </c>
    </row>
    <row r="89234" spans="1:3" x14ac:dyDescent="0.25">
      <c r="A89234" s="1" t="s">
        <v>64180</v>
      </c>
      <c r="B89234">
        <v>220.83690000000001</v>
      </c>
      <c r="C89234" s="2">
        <v>0.86145833333333333</v>
      </c>
    </row>
    <row r="89235" spans="1:3" x14ac:dyDescent="0.25">
      <c r="A89235" s="1" t="s">
        <v>63853</v>
      </c>
      <c r="B89235">
        <v>218.96379999999999</v>
      </c>
      <c r="C89235" s="2">
        <v>0.86145833333333333</v>
      </c>
    </row>
    <row r="89236" spans="1:3" x14ac:dyDescent="0.25">
      <c r="A89236" s="1" t="s">
        <v>7746</v>
      </c>
      <c r="B89236">
        <v>198.06280000000001</v>
      </c>
      <c r="C89236" s="2">
        <v>0.86145833333333333</v>
      </c>
    </row>
    <row r="89237" spans="1:3" x14ac:dyDescent="0.25">
      <c r="A89237" s="1" t="s">
        <v>11</v>
      </c>
      <c r="B89237">
        <v>217.33500000000001</v>
      </c>
      <c r="C89237" s="2">
        <v>0.86145833333333333</v>
      </c>
    </row>
    <row r="89238" spans="1:3" x14ac:dyDescent="0.25">
      <c r="A89238" s="1" t="s">
        <v>17586</v>
      </c>
      <c r="B89238">
        <v>216.07329999999999</v>
      </c>
      <c r="C89238" s="2">
        <v>0.86145833333333333</v>
      </c>
    </row>
    <row r="89239" spans="1:3" x14ac:dyDescent="0.25">
      <c r="A89239" s="1" t="s">
        <v>7656</v>
      </c>
      <c r="B89239">
        <v>216.0746</v>
      </c>
      <c r="C89239" s="2">
        <v>0.86145833333333333</v>
      </c>
    </row>
    <row r="89240" spans="1:3" x14ac:dyDescent="0.25">
      <c r="A89240" s="1" t="s">
        <v>17706</v>
      </c>
      <c r="B89240">
        <v>216.07320000000001</v>
      </c>
      <c r="C89240" s="2">
        <v>0.86145833333333333</v>
      </c>
    </row>
    <row r="89241" spans="1:3" x14ac:dyDescent="0.25">
      <c r="A89241" s="1" t="s">
        <v>7648</v>
      </c>
      <c r="B89241">
        <v>214.96270000000001</v>
      </c>
      <c r="C89241" s="2">
        <v>0.86145833333333333</v>
      </c>
    </row>
    <row r="89242" spans="1:3" x14ac:dyDescent="0.25">
      <c r="A89242" s="1" t="s">
        <v>64183</v>
      </c>
      <c r="B89242">
        <v>214.96270000000001</v>
      </c>
      <c r="C89242" s="2">
        <v>0.86145833333333333</v>
      </c>
    </row>
    <row r="89243" spans="1:3" x14ac:dyDescent="0.25">
      <c r="A89243" s="1" t="s">
        <v>1454</v>
      </c>
      <c r="B89243">
        <v>214.96270000000001</v>
      </c>
      <c r="C89243" s="2">
        <v>0.86145833333333333</v>
      </c>
    </row>
    <row r="89244" spans="1:3" x14ac:dyDescent="0.25">
      <c r="A89244" s="1" t="s">
        <v>1419</v>
      </c>
      <c r="B89244">
        <v>213.7859</v>
      </c>
      <c r="C89244" s="2">
        <v>0.86145833333333333</v>
      </c>
    </row>
    <row r="89245" spans="1:3" x14ac:dyDescent="0.25">
      <c r="A89245" s="1" t="s">
        <v>17667</v>
      </c>
      <c r="B89245">
        <v>213.7859</v>
      </c>
      <c r="C89245" s="2">
        <v>0.86145833333333333</v>
      </c>
    </row>
    <row r="89246" spans="1:3" x14ac:dyDescent="0.25">
      <c r="A89246" s="1" t="s">
        <v>63826</v>
      </c>
      <c r="B89246">
        <v>213.7859</v>
      </c>
      <c r="C89246" s="2">
        <v>0.86145833333333333</v>
      </c>
    </row>
    <row r="89247" spans="1:3" x14ac:dyDescent="0.25">
      <c r="A89247" s="1" t="s">
        <v>17577</v>
      </c>
      <c r="B89247">
        <v>212.68379999999999</v>
      </c>
      <c r="C89247" s="2">
        <v>0.86145833333333333</v>
      </c>
    </row>
    <row r="89248" spans="1:3" x14ac:dyDescent="0.25">
      <c r="A89248" s="1" t="s">
        <v>63943</v>
      </c>
      <c r="B89248">
        <v>212.68369999999999</v>
      </c>
      <c r="C89248" s="2">
        <v>0.86145833333333333</v>
      </c>
    </row>
    <row r="89249" spans="1:3" x14ac:dyDescent="0.25">
      <c r="A89249" s="1" t="s">
        <v>63998</v>
      </c>
      <c r="B89249">
        <v>195.8674</v>
      </c>
      <c r="C89249" s="2">
        <v>0.86145833333333333</v>
      </c>
    </row>
    <row r="89250" spans="1:3" x14ac:dyDescent="0.25">
      <c r="A89250" s="1" t="s">
        <v>7652</v>
      </c>
      <c r="B89250">
        <v>195.8674</v>
      </c>
      <c r="C89250" s="2">
        <v>0.86145833333333333</v>
      </c>
    </row>
    <row r="89251" spans="1:3" x14ac:dyDescent="0.25">
      <c r="A89251" s="1" t="s">
        <v>7665</v>
      </c>
      <c r="B89251">
        <v>194.7252</v>
      </c>
      <c r="C89251" s="2">
        <v>0.86145833333333333</v>
      </c>
    </row>
    <row r="89252" spans="1:3" x14ac:dyDescent="0.25">
      <c r="A89252" s="1" t="s">
        <v>63950</v>
      </c>
      <c r="B89252">
        <v>179.37270000000001</v>
      </c>
      <c r="C89252" s="2">
        <v>0.86145833333333333</v>
      </c>
    </row>
    <row r="89253" spans="1:3" x14ac:dyDescent="0.25">
      <c r="A89253" s="1" t="s">
        <v>114</v>
      </c>
      <c r="B89253">
        <v>179.37270000000001</v>
      </c>
      <c r="C89253" s="2">
        <v>0.86145833333333333</v>
      </c>
    </row>
    <row r="89254" spans="1:3" x14ac:dyDescent="0.25">
      <c r="A89254" s="1" t="s">
        <v>17697</v>
      </c>
      <c r="B89254">
        <v>179.37270000000001</v>
      </c>
      <c r="C89254" s="2">
        <v>0.86145833333333333</v>
      </c>
    </row>
    <row r="89255" spans="1:3" x14ac:dyDescent="0.25">
      <c r="A89255" s="1" t="s">
        <v>18283</v>
      </c>
      <c r="B89255">
        <v>178.0949</v>
      </c>
      <c r="C89255" s="2">
        <v>0.86145833333333333</v>
      </c>
    </row>
    <row r="89256" spans="1:3" x14ac:dyDescent="0.25">
      <c r="A89256" s="1" t="s">
        <v>17653</v>
      </c>
      <c r="B89256">
        <v>178.095</v>
      </c>
      <c r="C89256" s="2">
        <v>0.86145833333333333</v>
      </c>
    </row>
    <row r="89257" spans="1:3" x14ac:dyDescent="0.25">
      <c r="A89257" s="1" t="s">
        <v>1491</v>
      </c>
      <c r="B89257">
        <v>178.095</v>
      </c>
      <c r="C89257" s="2">
        <v>0.86145833333333333</v>
      </c>
    </row>
    <row r="89258" spans="1:3" x14ac:dyDescent="0.25">
      <c r="A89258" s="1" t="s">
        <v>17583</v>
      </c>
      <c r="B89258">
        <v>176.9802</v>
      </c>
      <c r="C89258" s="2">
        <v>0.86145833333333333</v>
      </c>
    </row>
    <row r="89259" spans="1:3" x14ac:dyDescent="0.25">
      <c r="A89259" s="1" t="s">
        <v>7723</v>
      </c>
      <c r="B89259">
        <v>176.9802</v>
      </c>
      <c r="C89259" s="2">
        <v>0.86145833333333333</v>
      </c>
    </row>
    <row r="89260" spans="1:3" x14ac:dyDescent="0.25">
      <c r="A89260" s="1" t="s">
        <v>17614</v>
      </c>
      <c r="B89260">
        <v>176.9802</v>
      </c>
      <c r="C89260" s="2">
        <v>0.86145833333333333</v>
      </c>
    </row>
    <row r="89261" spans="1:3" x14ac:dyDescent="0.25">
      <c r="A89261" s="1" t="s">
        <v>124</v>
      </c>
      <c r="B89261">
        <v>175.70230000000001</v>
      </c>
      <c r="C89261" s="2">
        <v>0.86145833333333333</v>
      </c>
    </row>
    <row r="89262" spans="1:3" x14ac:dyDescent="0.25">
      <c r="A89262" s="1" t="s">
        <v>7741</v>
      </c>
      <c r="B89262">
        <v>175.82749999999999</v>
      </c>
      <c r="C89262" s="2">
        <v>0.86145833333333333</v>
      </c>
    </row>
    <row r="89263" spans="1:3" x14ac:dyDescent="0.25">
      <c r="A89263" s="1" t="s">
        <v>7677</v>
      </c>
      <c r="B89263">
        <v>175.70230000000001</v>
      </c>
      <c r="C89263" s="2">
        <v>0.86145833333333333</v>
      </c>
    </row>
    <row r="89264" spans="1:3" x14ac:dyDescent="0.25">
      <c r="A89264" s="1" t="s">
        <v>1538</v>
      </c>
      <c r="B89264">
        <v>67.084599999999995</v>
      </c>
      <c r="C89264" s="2">
        <v>0.86145833333333333</v>
      </c>
    </row>
    <row r="89265" spans="1:3" x14ac:dyDescent="0.25">
      <c r="A89265" s="1" t="s">
        <v>17678</v>
      </c>
      <c r="B89265">
        <v>54.817999999999998</v>
      </c>
      <c r="C89265" s="2">
        <v>0.86145833333333333</v>
      </c>
    </row>
    <row r="89266" spans="1:3" x14ac:dyDescent="0.25">
      <c r="A89266" s="1" t="s">
        <v>64275</v>
      </c>
      <c r="B89266">
        <v>59.4116</v>
      </c>
      <c r="C89266" s="2">
        <v>0.86145833333333333</v>
      </c>
    </row>
    <row r="89267" spans="1:3" x14ac:dyDescent="0.25">
      <c r="A89267" s="1" t="s">
        <v>63829</v>
      </c>
      <c r="B89267">
        <v>54.907899999999998</v>
      </c>
      <c r="C89267" s="2">
        <v>0.86145833333333333</v>
      </c>
    </row>
    <row r="89268" spans="1:3" x14ac:dyDescent="0.25">
      <c r="A89268" s="1" t="s">
        <v>1458</v>
      </c>
      <c r="B89268">
        <v>54.747900000000001</v>
      </c>
      <c r="C89268" s="2">
        <v>0.86145833333333333</v>
      </c>
    </row>
    <row r="89269" spans="1:3" x14ac:dyDescent="0.25">
      <c r="A89269" s="1" t="s">
        <v>7764</v>
      </c>
      <c r="B89269">
        <v>29.9358</v>
      </c>
      <c r="C89269" s="2">
        <v>0.86145833333333333</v>
      </c>
    </row>
    <row r="89270" spans="1:3" x14ac:dyDescent="0.25">
      <c r="A89270" s="1" t="s">
        <v>63824</v>
      </c>
      <c r="B89270">
        <v>33.818800000000003</v>
      </c>
      <c r="C89270" s="2">
        <v>0.86145833333333333</v>
      </c>
    </row>
    <row r="89271" spans="1:3" x14ac:dyDescent="0.25">
      <c r="A89271" s="1" t="s">
        <v>7753</v>
      </c>
      <c r="B89271">
        <v>53.036499999999997</v>
      </c>
      <c r="C89271" s="2">
        <v>0.86145833333333333</v>
      </c>
    </row>
    <row r="89272" spans="1:3" x14ac:dyDescent="0.25">
      <c r="A89272" s="1" t="s">
        <v>63927</v>
      </c>
      <c r="B89272">
        <v>51.003900000000002</v>
      </c>
      <c r="C89272" s="2">
        <v>0.86145833333333333</v>
      </c>
    </row>
    <row r="89273" spans="1:3" x14ac:dyDescent="0.25">
      <c r="A89273" s="1" t="s">
        <v>63954</v>
      </c>
      <c r="B89273">
        <v>180.51939999999999</v>
      </c>
      <c r="C89273" s="2">
        <v>0.86145833333333333</v>
      </c>
    </row>
    <row r="89274" spans="1:3" x14ac:dyDescent="0.25">
      <c r="A89274" s="1" t="s">
        <v>17628</v>
      </c>
      <c r="B89274">
        <v>180.51949999999999</v>
      </c>
      <c r="C89274" s="2">
        <v>0.86145833333333333</v>
      </c>
    </row>
    <row r="89275" spans="1:3" x14ac:dyDescent="0.25">
      <c r="A89275" s="1" t="s">
        <v>7642</v>
      </c>
      <c r="B89275">
        <v>180.51939999999999</v>
      </c>
      <c r="C89275" s="2">
        <v>0.86145833333333333</v>
      </c>
    </row>
    <row r="89276" spans="1:3" x14ac:dyDescent="0.25">
      <c r="A89276" s="1" t="s">
        <v>17579</v>
      </c>
      <c r="B89276">
        <v>181.6259</v>
      </c>
      <c r="C89276" s="2">
        <v>0.86145833333333333</v>
      </c>
    </row>
    <row r="89277" spans="1:3" x14ac:dyDescent="0.25">
      <c r="A89277" s="1" t="s">
        <v>17694</v>
      </c>
      <c r="B89277">
        <v>194.7251</v>
      </c>
      <c r="C89277" s="2">
        <v>0.86145833333333333</v>
      </c>
    </row>
    <row r="89278" spans="1:3" x14ac:dyDescent="0.25">
      <c r="A89278" s="1" t="s">
        <v>17866</v>
      </c>
      <c r="B89278">
        <v>194.7251</v>
      </c>
      <c r="C89278" s="2">
        <v>0.86145833333333333</v>
      </c>
    </row>
    <row r="89279" spans="1:3" x14ac:dyDescent="0.25">
      <c r="A89279" s="1" t="s">
        <v>1466</v>
      </c>
      <c r="B89279">
        <v>193.5395</v>
      </c>
      <c r="C89279" s="2">
        <v>0.86145833333333333</v>
      </c>
    </row>
    <row r="89280" spans="1:3" x14ac:dyDescent="0.25">
      <c r="A89280" s="1" t="s">
        <v>63919</v>
      </c>
      <c r="B89280">
        <v>193.5394</v>
      </c>
      <c r="C89280" s="2">
        <v>0.86145833333333333</v>
      </c>
    </row>
    <row r="89281" spans="1:3" x14ac:dyDescent="0.25">
      <c r="A89281" s="1" t="s">
        <v>17687</v>
      </c>
      <c r="B89281">
        <v>193.54320000000001</v>
      </c>
      <c r="C89281" s="2">
        <v>0.86145833333333333</v>
      </c>
    </row>
    <row r="89282" spans="1:3" x14ac:dyDescent="0.25">
      <c r="A89282" s="1" t="s">
        <v>17673</v>
      </c>
      <c r="B89282">
        <v>192.39500000000001</v>
      </c>
      <c r="C89282" s="2">
        <v>0.86145833333333333</v>
      </c>
    </row>
    <row r="89283" spans="1:3" x14ac:dyDescent="0.25">
      <c r="A89283" s="1" t="s">
        <v>63972</v>
      </c>
      <c r="B89283">
        <v>192.39500000000001</v>
      </c>
      <c r="C89283" s="2">
        <v>0.86145833333333333</v>
      </c>
    </row>
    <row r="89284" spans="1:3" x14ac:dyDescent="0.25">
      <c r="A89284" s="1" t="s">
        <v>17631</v>
      </c>
      <c r="B89284">
        <v>192.39500000000001</v>
      </c>
      <c r="C89284" s="2">
        <v>0.86145833333333333</v>
      </c>
    </row>
    <row r="89285" spans="1:3" x14ac:dyDescent="0.25">
      <c r="A89285" s="1" t="s">
        <v>63849</v>
      </c>
      <c r="B89285">
        <v>191.2193</v>
      </c>
      <c r="C89285" s="2">
        <v>0.86145833333333333</v>
      </c>
    </row>
    <row r="89286" spans="1:3" x14ac:dyDescent="0.25">
      <c r="A89286" s="1" t="s">
        <v>1434</v>
      </c>
      <c r="B89286">
        <v>191.2192</v>
      </c>
      <c r="C89286" s="2">
        <v>0.86145833333333333</v>
      </c>
    </row>
    <row r="89287" spans="1:3" x14ac:dyDescent="0.25">
      <c r="A89287" s="1" t="s">
        <v>17706</v>
      </c>
      <c r="B89287">
        <v>23.026</v>
      </c>
      <c r="C89287" s="2">
        <v>0.86157407407407405</v>
      </c>
    </row>
    <row r="89288" spans="1:3" x14ac:dyDescent="0.25">
      <c r="A89288" s="1" t="s">
        <v>1605</v>
      </c>
      <c r="B89288">
        <v>191.2192</v>
      </c>
      <c r="C89288" s="2">
        <v>0.86145833333333333</v>
      </c>
    </row>
    <row r="89289" spans="1:3" x14ac:dyDescent="0.25">
      <c r="A89289" s="1" t="s">
        <v>17731</v>
      </c>
      <c r="B89289">
        <v>181.62459999999999</v>
      </c>
      <c r="C89289" s="2">
        <v>0.86145833333333333</v>
      </c>
    </row>
    <row r="89290" spans="1:3" x14ac:dyDescent="0.25">
      <c r="A89290" s="1" t="s">
        <v>17713</v>
      </c>
      <c r="B89290">
        <v>189.05719999999999</v>
      </c>
      <c r="C89290" s="2">
        <v>0.86145833333333333</v>
      </c>
    </row>
    <row r="89291" spans="1:3" x14ac:dyDescent="0.25">
      <c r="A89291" s="1" t="s">
        <v>17644</v>
      </c>
      <c r="B89291">
        <v>188.64269999999999</v>
      </c>
      <c r="C89291" s="2">
        <v>0.86145833333333333</v>
      </c>
    </row>
    <row r="89292" spans="1:3" x14ac:dyDescent="0.25">
      <c r="A89292" s="1" t="s">
        <v>17765</v>
      </c>
      <c r="B89292">
        <v>187.32210000000001</v>
      </c>
      <c r="C89292" s="2">
        <v>0.86145833333333333</v>
      </c>
    </row>
    <row r="89293" spans="1:3" x14ac:dyDescent="0.25">
      <c r="A89293" s="1" t="s">
        <v>63945</v>
      </c>
      <c r="B89293">
        <v>186.10210000000001</v>
      </c>
      <c r="C89293" s="2">
        <v>0.86145833333333333</v>
      </c>
    </row>
    <row r="89294" spans="1:3" x14ac:dyDescent="0.25">
      <c r="A89294" s="1" t="s">
        <v>1421</v>
      </c>
      <c r="B89294">
        <v>185.79339999999999</v>
      </c>
      <c r="C89294" s="2">
        <v>0.86145833333333333</v>
      </c>
    </row>
    <row r="89295" spans="1:3" x14ac:dyDescent="0.25">
      <c r="A89295" s="1" t="s">
        <v>17622</v>
      </c>
      <c r="B89295">
        <v>184.38980000000001</v>
      </c>
      <c r="C89295" s="2">
        <v>0.86145833333333333</v>
      </c>
    </row>
    <row r="89296" spans="1:3" x14ac:dyDescent="0.25">
      <c r="A89296" s="1" t="s">
        <v>1448</v>
      </c>
      <c r="B89296">
        <v>182.8896</v>
      </c>
      <c r="C89296" s="2">
        <v>0.86145833333333333</v>
      </c>
    </row>
    <row r="89297" spans="1:3" x14ac:dyDescent="0.25">
      <c r="A89297" s="1" t="s">
        <v>63871</v>
      </c>
      <c r="B89297">
        <v>182.8897</v>
      </c>
      <c r="C89297" s="2">
        <v>0.86145833333333333</v>
      </c>
    </row>
    <row r="89298" spans="1:3" x14ac:dyDescent="0.25">
      <c r="A89298" s="1" t="s">
        <v>17692</v>
      </c>
      <c r="B89298">
        <v>181.62799999999999</v>
      </c>
      <c r="C89298" s="2">
        <v>0.86145833333333333</v>
      </c>
    </row>
    <row r="89299" spans="1:3" x14ac:dyDescent="0.25">
      <c r="A89299" s="1" t="s">
        <v>17843</v>
      </c>
      <c r="B89299">
        <v>190.0607</v>
      </c>
      <c r="C89299" s="2">
        <v>0.86145833333333333</v>
      </c>
    </row>
    <row r="89300" spans="1:3" x14ac:dyDescent="0.25">
      <c r="A89300" s="1" t="s">
        <v>17889</v>
      </c>
      <c r="B89300">
        <v>23.026</v>
      </c>
      <c r="C89300" s="2">
        <v>0.86157407407407405</v>
      </c>
    </row>
    <row r="89301" spans="1:3" x14ac:dyDescent="0.25">
      <c r="A89301" s="1" t="s">
        <v>1421</v>
      </c>
      <c r="B89301">
        <v>24.495699999999999</v>
      </c>
      <c r="C89301" s="2">
        <v>0.86157407407407405</v>
      </c>
    </row>
    <row r="89302" spans="1:3" x14ac:dyDescent="0.25">
      <c r="A89302" s="1" t="s">
        <v>17767</v>
      </c>
      <c r="B89302">
        <v>172.91640000000001</v>
      </c>
      <c r="C89302" s="2">
        <v>0.86157407407407405</v>
      </c>
    </row>
    <row r="89303" spans="1:3" x14ac:dyDescent="0.25">
      <c r="A89303" s="1" t="s">
        <v>63890</v>
      </c>
      <c r="B89303">
        <v>172.91640000000001</v>
      </c>
      <c r="C89303" s="2">
        <v>0.86157407407407405</v>
      </c>
    </row>
    <row r="89304" spans="1:3" x14ac:dyDescent="0.25">
      <c r="A89304" s="1" t="s">
        <v>64141</v>
      </c>
      <c r="B89304">
        <v>171.7089</v>
      </c>
      <c r="C89304" s="2">
        <v>0.86157407407407405</v>
      </c>
    </row>
    <row r="89305" spans="1:3" x14ac:dyDescent="0.25">
      <c r="A89305" s="1" t="s">
        <v>63927</v>
      </c>
      <c r="B89305">
        <v>171.7089</v>
      </c>
      <c r="C89305" s="2">
        <v>0.86157407407407405</v>
      </c>
    </row>
    <row r="89306" spans="1:3" x14ac:dyDescent="0.25">
      <c r="A89306" s="1" t="s">
        <v>63998</v>
      </c>
      <c r="B89306">
        <v>171.7089</v>
      </c>
      <c r="C89306" s="2">
        <v>0.86157407407407405</v>
      </c>
    </row>
    <row r="89307" spans="1:3" x14ac:dyDescent="0.25">
      <c r="A89307" s="1" t="s">
        <v>64275</v>
      </c>
      <c r="B89307">
        <v>170.4059</v>
      </c>
      <c r="C89307" s="2">
        <v>0.86157407407407405</v>
      </c>
    </row>
    <row r="89308" spans="1:3" x14ac:dyDescent="0.25">
      <c r="A89308" s="1" t="s">
        <v>17687</v>
      </c>
      <c r="B89308">
        <v>170.4059</v>
      </c>
      <c r="C89308" s="2">
        <v>0.86157407407407405</v>
      </c>
    </row>
    <row r="89309" spans="1:3" x14ac:dyDescent="0.25">
      <c r="A89309" s="1" t="s">
        <v>1448</v>
      </c>
      <c r="B89309">
        <v>167.78440000000001</v>
      </c>
      <c r="C89309" s="2">
        <v>0.86157407407407405</v>
      </c>
    </row>
    <row r="89310" spans="1:3" x14ac:dyDescent="0.25">
      <c r="A89310" s="1" t="s">
        <v>63829</v>
      </c>
      <c r="B89310">
        <v>169.09100000000001</v>
      </c>
      <c r="C89310" s="2">
        <v>0.86157407407407405</v>
      </c>
    </row>
    <row r="89311" spans="1:3" x14ac:dyDescent="0.25">
      <c r="A89311" s="1" t="s">
        <v>135</v>
      </c>
      <c r="B89311">
        <v>169.0909</v>
      </c>
      <c r="C89311" s="2">
        <v>0.86157407407407405</v>
      </c>
    </row>
    <row r="89312" spans="1:3" x14ac:dyDescent="0.25">
      <c r="A89312" s="1" t="s">
        <v>1445</v>
      </c>
      <c r="B89312">
        <v>166.352</v>
      </c>
      <c r="C89312" s="2">
        <v>0.86157407407407405</v>
      </c>
    </row>
    <row r="89313" spans="1:3" x14ac:dyDescent="0.25">
      <c r="A89313" s="1" t="s">
        <v>7654</v>
      </c>
      <c r="B89313">
        <v>165.13910000000001</v>
      </c>
      <c r="C89313" s="2">
        <v>0.86157407407407405</v>
      </c>
    </row>
    <row r="89314" spans="1:3" x14ac:dyDescent="0.25">
      <c r="A89314" s="1" t="s">
        <v>118</v>
      </c>
      <c r="B89314">
        <v>167.78440000000001</v>
      </c>
      <c r="C89314" s="2">
        <v>0.86157407407407405</v>
      </c>
    </row>
    <row r="89315" spans="1:3" x14ac:dyDescent="0.25">
      <c r="A89315" s="1" t="s">
        <v>1458</v>
      </c>
      <c r="B89315">
        <v>167.78460000000001</v>
      </c>
      <c r="C89315" s="2">
        <v>0.86157407407407405</v>
      </c>
    </row>
    <row r="89316" spans="1:3" x14ac:dyDescent="0.25">
      <c r="A89316" s="1" t="s">
        <v>7709</v>
      </c>
      <c r="B89316">
        <v>161.42070000000001</v>
      </c>
      <c r="C89316" s="2">
        <v>0.86157407407407405</v>
      </c>
    </row>
    <row r="89317" spans="1:3" x14ac:dyDescent="0.25">
      <c r="A89317" s="1" t="s">
        <v>7741</v>
      </c>
      <c r="B89317">
        <v>166.352</v>
      </c>
      <c r="C89317" s="2">
        <v>0.86157407407407405</v>
      </c>
    </row>
    <row r="89318" spans="1:3" x14ac:dyDescent="0.25">
      <c r="A89318" s="1" t="s">
        <v>17675</v>
      </c>
      <c r="B89318">
        <v>166.352</v>
      </c>
      <c r="C89318" s="2">
        <v>0.86157407407407405</v>
      </c>
    </row>
    <row r="89319" spans="1:3" x14ac:dyDescent="0.25">
      <c r="A89319" s="1" t="s">
        <v>17593</v>
      </c>
      <c r="B89319">
        <v>147.00790000000001</v>
      </c>
      <c r="C89319" s="2">
        <v>0.86157407407407405</v>
      </c>
    </row>
    <row r="89320" spans="1:3" x14ac:dyDescent="0.25">
      <c r="A89320" s="1" t="s">
        <v>63871</v>
      </c>
      <c r="B89320">
        <v>165.13919999999999</v>
      </c>
      <c r="C89320" s="2">
        <v>0.86157407407407405</v>
      </c>
    </row>
    <row r="89321" spans="1:3" x14ac:dyDescent="0.25">
      <c r="A89321" s="1" t="s">
        <v>17626</v>
      </c>
      <c r="B89321">
        <v>165.13919999999999</v>
      </c>
      <c r="C89321" s="2">
        <v>0.86157407407407405</v>
      </c>
    </row>
    <row r="89322" spans="1:3" x14ac:dyDescent="0.25">
      <c r="A89322" s="1" t="s">
        <v>7652</v>
      </c>
      <c r="B89322">
        <v>164.1696</v>
      </c>
      <c r="C89322" s="2">
        <v>0.86157407407407405</v>
      </c>
    </row>
    <row r="89323" spans="1:3" x14ac:dyDescent="0.25">
      <c r="A89323" s="1" t="s">
        <v>7764</v>
      </c>
      <c r="B89323">
        <v>162.63159999999999</v>
      </c>
      <c r="C89323" s="2">
        <v>0.86157407407407405</v>
      </c>
    </row>
    <row r="89324" spans="1:3" x14ac:dyDescent="0.25">
      <c r="A89324" s="1" t="s">
        <v>1483</v>
      </c>
      <c r="B89324">
        <v>163.959</v>
      </c>
      <c r="C89324" s="2">
        <v>0.86157407407407405</v>
      </c>
    </row>
    <row r="89325" spans="1:3" x14ac:dyDescent="0.25">
      <c r="A89325" s="1" t="s">
        <v>7746</v>
      </c>
      <c r="B89325">
        <v>174.14590000000001</v>
      </c>
      <c r="C89325" s="2">
        <v>0.86157407407407405</v>
      </c>
    </row>
    <row r="89326" spans="1:3" x14ac:dyDescent="0.25">
      <c r="A89326" s="1" t="s">
        <v>7665</v>
      </c>
      <c r="B89326">
        <v>174.72880000000001</v>
      </c>
      <c r="C89326" s="2">
        <v>0.86157407407407405</v>
      </c>
    </row>
    <row r="89327" spans="1:3" x14ac:dyDescent="0.25">
      <c r="A89327" s="1" t="s">
        <v>17579</v>
      </c>
      <c r="B89327">
        <v>186.2097</v>
      </c>
      <c r="C89327" s="2">
        <v>0.86157407407407405</v>
      </c>
    </row>
    <row r="89328" spans="1:3" x14ac:dyDescent="0.25">
      <c r="A89328" s="1" t="s">
        <v>17653</v>
      </c>
      <c r="B89328">
        <v>186.2099</v>
      </c>
      <c r="C89328" s="2">
        <v>0.86157407407407405</v>
      </c>
    </row>
    <row r="89329" spans="1:3" x14ac:dyDescent="0.25">
      <c r="A89329" s="1" t="s">
        <v>7642</v>
      </c>
      <c r="B89329">
        <v>185.68260000000001</v>
      </c>
      <c r="C89329" s="2">
        <v>0.86157407407407405</v>
      </c>
    </row>
    <row r="89330" spans="1:3" x14ac:dyDescent="0.25">
      <c r="A89330" s="1" t="s">
        <v>17697</v>
      </c>
      <c r="B89330">
        <v>185.16669999999999</v>
      </c>
      <c r="C89330" s="2">
        <v>0.86157407407407405</v>
      </c>
    </row>
    <row r="89331" spans="1:3" x14ac:dyDescent="0.25">
      <c r="A89331" s="1" t="s">
        <v>17614</v>
      </c>
      <c r="B89331">
        <v>185.16669999999999</v>
      </c>
      <c r="C89331" s="2">
        <v>0.86157407407407405</v>
      </c>
    </row>
    <row r="89332" spans="1:3" x14ac:dyDescent="0.25">
      <c r="A89332" s="1" t="s">
        <v>17765</v>
      </c>
      <c r="B89332">
        <v>184.53659999999999</v>
      </c>
      <c r="C89332" s="2">
        <v>0.86157407407407405</v>
      </c>
    </row>
    <row r="89333" spans="1:3" x14ac:dyDescent="0.25">
      <c r="A89333" s="1" t="s">
        <v>17583</v>
      </c>
      <c r="B89333">
        <v>183.98060000000001</v>
      </c>
      <c r="C89333" s="2">
        <v>0.86157407407407405</v>
      </c>
    </row>
    <row r="89334" spans="1:3" x14ac:dyDescent="0.25">
      <c r="A89334" s="1" t="s">
        <v>130</v>
      </c>
      <c r="B89334">
        <v>183.9965</v>
      </c>
      <c r="C89334" s="2">
        <v>0.86157407407407405</v>
      </c>
    </row>
    <row r="89335" spans="1:3" x14ac:dyDescent="0.25">
      <c r="A89335" s="1" t="s">
        <v>63972</v>
      </c>
      <c r="B89335">
        <v>172.91630000000001</v>
      </c>
      <c r="C89335" s="2">
        <v>0.86157407407407405</v>
      </c>
    </row>
    <row r="89336" spans="1:3" x14ac:dyDescent="0.25">
      <c r="A89336" s="1" t="s">
        <v>63853</v>
      </c>
      <c r="B89336">
        <v>170.4059</v>
      </c>
      <c r="C89336" s="2">
        <v>0.86157407407407405</v>
      </c>
    </row>
    <row r="89337" spans="1:3" x14ac:dyDescent="0.25">
      <c r="A89337" s="1" t="s">
        <v>63824</v>
      </c>
      <c r="B89337">
        <v>169.09100000000001</v>
      </c>
      <c r="C89337" s="2">
        <v>0.86157407407407405</v>
      </c>
    </row>
    <row r="89338" spans="1:3" x14ac:dyDescent="0.25">
      <c r="A89338" s="1" t="s">
        <v>63842</v>
      </c>
      <c r="B89338">
        <v>179.39330000000001</v>
      </c>
      <c r="C89338" s="2">
        <v>0.86157407407407405</v>
      </c>
    </row>
    <row r="89339" spans="1:3" x14ac:dyDescent="0.25">
      <c r="A89339" s="1" t="s">
        <v>17798</v>
      </c>
      <c r="B89339">
        <v>179.39340000000001</v>
      </c>
      <c r="C89339" s="2">
        <v>0.86157407407407405</v>
      </c>
    </row>
    <row r="89340" spans="1:3" x14ac:dyDescent="0.25">
      <c r="A89340" s="1" t="s">
        <v>63865</v>
      </c>
      <c r="B89340">
        <v>178.29259999999999</v>
      </c>
      <c r="C89340" s="2">
        <v>0.86157407407407405</v>
      </c>
    </row>
    <row r="89341" spans="1:3" x14ac:dyDescent="0.25">
      <c r="A89341" s="1" t="s">
        <v>7697</v>
      </c>
      <c r="B89341">
        <v>178.0497</v>
      </c>
      <c r="C89341" s="2">
        <v>0.86157407407407405</v>
      </c>
    </row>
    <row r="89342" spans="1:3" x14ac:dyDescent="0.25">
      <c r="A89342" s="1" t="s">
        <v>7718</v>
      </c>
      <c r="B89342">
        <v>178.0496</v>
      </c>
      <c r="C89342" s="2">
        <v>0.86157407407407405</v>
      </c>
    </row>
    <row r="89343" spans="1:3" x14ac:dyDescent="0.25">
      <c r="A89343" s="1" t="s">
        <v>63817</v>
      </c>
      <c r="B89343">
        <v>176.8177</v>
      </c>
      <c r="C89343" s="2">
        <v>0.86157407407407405</v>
      </c>
    </row>
    <row r="89344" spans="1:3" x14ac:dyDescent="0.25">
      <c r="A89344" s="1" t="s">
        <v>63969</v>
      </c>
      <c r="B89344">
        <v>176.81700000000001</v>
      </c>
      <c r="C89344" s="2">
        <v>0.86157407407407405</v>
      </c>
    </row>
    <row r="89345" spans="1:3" x14ac:dyDescent="0.25">
      <c r="A89345" s="1" t="s">
        <v>63883</v>
      </c>
      <c r="B89345">
        <v>175.8768</v>
      </c>
      <c r="C89345" s="2">
        <v>0.86157407407407405</v>
      </c>
    </row>
    <row r="89346" spans="1:3" x14ac:dyDescent="0.25">
      <c r="A89346" s="1" t="s">
        <v>63851</v>
      </c>
      <c r="B89346">
        <v>175.8768</v>
      </c>
      <c r="C89346" s="2">
        <v>0.86157407407407405</v>
      </c>
    </row>
    <row r="89347" spans="1:3" x14ac:dyDescent="0.25">
      <c r="A89347" s="1" t="s">
        <v>7687</v>
      </c>
      <c r="B89347">
        <v>175.54900000000001</v>
      </c>
      <c r="C89347" s="2">
        <v>0.86157407407407405</v>
      </c>
    </row>
    <row r="89348" spans="1:3" x14ac:dyDescent="0.25">
      <c r="A89348" s="1" t="s">
        <v>63913</v>
      </c>
      <c r="B89348">
        <v>174.14590000000001</v>
      </c>
      <c r="C89348" s="2">
        <v>0.86157407407407405</v>
      </c>
    </row>
    <row r="89349" spans="1:3" x14ac:dyDescent="0.25">
      <c r="A89349" s="1" t="s">
        <v>1504</v>
      </c>
      <c r="B89349">
        <v>163.959</v>
      </c>
      <c r="C89349" s="2">
        <v>0.86157407407407405</v>
      </c>
    </row>
    <row r="89350" spans="1:3" x14ac:dyDescent="0.25">
      <c r="A89350" s="1" t="s">
        <v>1428</v>
      </c>
      <c r="B89350">
        <v>163.1285</v>
      </c>
      <c r="C89350" s="2">
        <v>0.86157407407407405</v>
      </c>
    </row>
    <row r="89351" spans="1:3" x14ac:dyDescent="0.25">
      <c r="A89351" s="1" t="s">
        <v>7912</v>
      </c>
      <c r="B89351">
        <v>162.63159999999999</v>
      </c>
      <c r="C89351" s="2">
        <v>0.86157407407407405</v>
      </c>
    </row>
    <row r="89352" spans="1:3" x14ac:dyDescent="0.25">
      <c r="A89352" s="1" t="s">
        <v>1623</v>
      </c>
      <c r="B89352">
        <v>148.3904</v>
      </c>
      <c r="C89352" s="2">
        <v>0.86157407407407405</v>
      </c>
    </row>
    <row r="89353" spans="1:3" x14ac:dyDescent="0.25">
      <c r="A89353" s="1" t="s">
        <v>7691</v>
      </c>
      <c r="B89353">
        <v>147.00800000000001</v>
      </c>
      <c r="C89353" s="2">
        <v>0.86157407407407405</v>
      </c>
    </row>
    <row r="89354" spans="1:3" x14ac:dyDescent="0.25">
      <c r="A89354" s="1" t="s">
        <v>63894</v>
      </c>
      <c r="B89354">
        <v>147.00800000000001</v>
      </c>
      <c r="C89354" s="2">
        <v>0.86157407407407405</v>
      </c>
    </row>
    <row r="89355" spans="1:3" x14ac:dyDescent="0.25">
      <c r="A89355" s="1" t="s">
        <v>7675</v>
      </c>
      <c r="B89355">
        <v>145.91550000000001</v>
      </c>
      <c r="C89355" s="2">
        <v>0.86157407407407405</v>
      </c>
    </row>
    <row r="89356" spans="1:3" x14ac:dyDescent="0.25">
      <c r="A89356" s="1" t="s">
        <v>17639</v>
      </c>
      <c r="B89356">
        <v>145.92320000000001</v>
      </c>
      <c r="C89356" s="2">
        <v>0.86157407407407405</v>
      </c>
    </row>
    <row r="89357" spans="1:3" x14ac:dyDescent="0.25">
      <c r="A89357" s="1" t="s">
        <v>7784</v>
      </c>
      <c r="B89357">
        <v>145.64359999999999</v>
      </c>
      <c r="C89357" s="2">
        <v>0.86157407407407405</v>
      </c>
    </row>
    <row r="89358" spans="1:3" x14ac:dyDescent="0.25">
      <c r="A89358" s="1" t="s">
        <v>17820</v>
      </c>
      <c r="B89358">
        <v>144.82089999999999</v>
      </c>
      <c r="C89358" s="2">
        <v>0.86157407407407405</v>
      </c>
    </row>
    <row r="89359" spans="1:3" x14ac:dyDescent="0.25">
      <c r="A89359" s="1" t="s">
        <v>64227</v>
      </c>
      <c r="B89359">
        <v>144.82089999999999</v>
      </c>
      <c r="C89359" s="2">
        <v>0.86157407407407405</v>
      </c>
    </row>
    <row r="89360" spans="1:3" x14ac:dyDescent="0.25">
      <c r="A89360" s="1" t="s">
        <v>1423</v>
      </c>
      <c r="B89360">
        <v>144.30019999999999</v>
      </c>
      <c r="C89360" s="2">
        <v>0.86157407407407405</v>
      </c>
    </row>
    <row r="89361" spans="1:3" x14ac:dyDescent="0.25">
      <c r="A89361" s="1" t="s">
        <v>17843</v>
      </c>
      <c r="B89361">
        <v>143.51439999999999</v>
      </c>
      <c r="C89361" s="2">
        <v>0.86157407407407405</v>
      </c>
    </row>
    <row r="89362" spans="1:3" x14ac:dyDescent="0.25">
      <c r="A89362" s="1" t="s">
        <v>1478</v>
      </c>
      <c r="B89362">
        <v>143.5147</v>
      </c>
      <c r="C89362" s="2">
        <v>0.86157407407407405</v>
      </c>
    </row>
    <row r="89363" spans="1:3" x14ac:dyDescent="0.25">
      <c r="A89363" s="1" t="s">
        <v>64180</v>
      </c>
      <c r="B89363">
        <v>142.34960000000001</v>
      </c>
      <c r="C89363" s="2">
        <v>0.86157407407407405</v>
      </c>
    </row>
    <row r="89364" spans="1:3" x14ac:dyDescent="0.25">
      <c r="A89364" s="1" t="s">
        <v>1471</v>
      </c>
      <c r="B89364">
        <v>142.34960000000001</v>
      </c>
      <c r="C89364" s="2">
        <v>0.86157407407407405</v>
      </c>
    </row>
    <row r="89365" spans="1:3" x14ac:dyDescent="0.25">
      <c r="A89365" s="1" t="s">
        <v>17728</v>
      </c>
      <c r="B89365">
        <v>141.00559999999999</v>
      </c>
      <c r="C89365" s="2">
        <v>0.86157407407407405</v>
      </c>
    </row>
    <row r="89366" spans="1:3" x14ac:dyDescent="0.25">
      <c r="A89366" s="1" t="s">
        <v>7930</v>
      </c>
      <c r="B89366">
        <v>139.6474</v>
      </c>
      <c r="C89366" s="2">
        <v>0.86157407407407405</v>
      </c>
    </row>
    <row r="89367" spans="1:3" x14ac:dyDescent="0.25">
      <c r="A89367" s="1" t="s">
        <v>7685</v>
      </c>
      <c r="B89367">
        <v>141.00559999999999</v>
      </c>
      <c r="C89367" s="2">
        <v>0.86157407407407405</v>
      </c>
    </row>
    <row r="89368" spans="1:3" x14ac:dyDescent="0.25">
      <c r="A89368" s="1" t="s">
        <v>7706</v>
      </c>
      <c r="B89368">
        <v>141.00569999999999</v>
      </c>
      <c r="C89368" s="2">
        <v>0.86157407407407405</v>
      </c>
    </row>
    <row r="89369" spans="1:3" x14ac:dyDescent="0.25">
      <c r="A89369" s="1" t="s">
        <v>17984</v>
      </c>
      <c r="B89369">
        <v>139.7319</v>
      </c>
      <c r="C89369" s="2">
        <v>0.86157407407407405</v>
      </c>
    </row>
    <row r="89370" spans="1:3" x14ac:dyDescent="0.25">
      <c r="A89370" s="1" t="s">
        <v>7680</v>
      </c>
      <c r="B89370">
        <v>139.64750000000001</v>
      </c>
      <c r="C89370" s="2">
        <v>0.86157407407407405</v>
      </c>
    </row>
    <row r="89371" spans="1:3" x14ac:dyDescent="0.25">
      <c r="A89371" s="1" t="s">
        <v>1460</v>
      </c>
      <c r="B89371">
        <v>26.114899999999999</v>
      </c>
      <c r="C89371" s="2">
        <v>0.86157407407407405</v>
      </c>
    </row>
    <row r="89372" spans="1:3" x14ac:dyDescent="0.25">
      <c r="A89372" s="1" t="s">
        <v>17644</v>
      </c>
      <c r="B89372">
        <v>24.4956</v>
      </c>
      <c r="C89372" s="2">
        <v>0.86157407407407405</v>
      </c>
    </row>
    <row r="89373" spans="1:3" x14ac:dyDescent="0.25">
      <c r="A89373" s="1" t="s">
        <v>1462</v>
      </c>
      <c r="B89373">
        <v>26.114799999999999</v>
      </c>
      <c r="C89373" s="2">
        <v>0.86157407407407405</v>
      </c>
    </row>
    <row r="89374" spans="1:3" x14ac:dyDescent="0.25">
      <c r="A89374" s="1" t="s">
        <v>7816</v>
      </c>
      <c r="B89374">
        <v>28.202500000000001</v>
      </c>
      <c r="C89374" s="2">
        <v>0.86157407407407405</v>
      </c>
    </row>
    <row r="89375" spans="1:3" x14ac:dyDescent="0.25">
      <c r="A89375" s="1" t="s">
        <v>7644</v>
      </c>
      <c r="B89375">
        <v>29.917200000000001</v>
      </c>
      <c r="C89375" s="2">
        <v>0.86157407407407405</v>
      </c>
    </row>
    <row r="89376" spans="1:3" x14ac:dyDescent="0.25">
      <c r="A89376" s="1" t="s">
        <v>1434</v>
      </c>
      <c r="B89376">
        <v>31.9468</v>
      </c>
      <c r="C89376" s="2">
        <v>0.86157407407407405</v>
      </c>
    </row>
    <row r="89377" spans="1:3" x14ac:dyDescent="0.25">
      <c r="A89377" s="1" t="s">
        <v>7703</v>
      </c>
      <c r="B89377">
        <v>162.63159999999999</v>
      </c>
      <c r="C89377" s="2">
        <v>0.86157407407407405</v>
      </c>
    </row>
    <row r="89378" spans="1:3" x14ac:dyDescent="0.25">
      <c r="A89378" s="1" t="s">
        <v>1441</v>
      </c>
      <c r="B89378">
        <v>143.51439999999999</v>
      </c>
      <c r="C89378" s="2">
        <v>0.86157407407407405</v>
      </c>
    </row>
    <row r="89379" spans="1:3" x14ac:dyDescent="0.25">
      <c r="A89379" s="1" t="s">
        <v>116</v>
      </c>
      <c r="B89379">
        <v>161.42070000000001</v>
      </c>
      <c r="C89379" s="2">
        <v>0.86157407407407405</v>
      </c>
    </row>
    <row r="89380" spans="1:3" x14ac:dyDescent="0.25">
      <c r="A89380" s="1" t="s">
        <v>7677</v>
      </c>
      <c r="B89380">
        <v>161.42070000000001</v>
      </c>
      <c r="C89380" s="2">
        <v>0.86157407407407405</v>
      </c>
    </row>
    <row r="89381" spans="1:3" x14ac:dyDescent="0.25">
      <c r="A89381" s="1" t="s">
        <v>124</v>
      </c>
      <c r="B89381">
        <v>160.2413</v>
      </c>
      <c r="C89381" s="2">
        <v>0.86157407407407405</v>
      </c>
    </row>
    <row r="89382" spans="1:3" x14ac:dyDescent="0.25">
      <c r="A89382" s="1" t="s">
        <v>1466</v>
      </c>
      <c r="B89382">
        <v>160.2413</v>
      </c>
      <c r="C89382" s="2">
        <v>0.86157407407407405</v>
      </c>
    </row>
    <row r="89383" spans="1:3" x14ac:dyDescent="0.25">
      <c r="A89383" s="1" t="s">
        <v>17866</v>
      </c>
      <c r="B89383">
        <v>160.24119999999999</v>
      </c>
      <c r="C89383" s="2">
        <v>0.86157407407407405</v>
      </c>
    </row>
    <row r="89384" spans="1:3" x14ac:dyDescent="0.25">
      <c r="A89384" s="1" t="s">
        <v>17731</v>
      </c>
      <c r="B89384">
        <v>159.06530000000001</v>
      </c>
      <c r="C89384" s="2">
        <v>0.86157407407407405</v>
      </c>
    </row>
    <row r="89385" spans="1:3" x14ac:dyDescent="0.25">
      <c r="A89385" s="1" t="s">
        <v>17665</v>
      </c>
      <c r="B89385">
        <v>40.235900000000001</v>
      </c>
      <c r="C89385" s="2">
        <v>0.86157407407407405</v>
      </c>
    </row>
    <row r="89386" spans="1:3" x14ac:dyDescent="0.25">
      <c r="A89386" s="1" t="s">
        <v>63961</v>
      </c>
      <c r="B89386">
        <v>35.740200000000002</v>
      </c>
      <c r="C89386" s="2">
        <v>0.86157407407407405</v>
      </c>
    </row>
    <row r="89387" spans="1:3" x14ac:dyDescent="0.25">
      <c r="A89387" s="1" t="s">
        <v>17589</v>
      </c>
      <c r="B89387">
        <v>174.14590000000001</v>
      </c>
      <c r="C89387" s="2">
        <v>0.86157407407407405</v>
      </c>
    </row>
    <row r="89388" spans="1:3" x14ac:dyDescent="0.25">
      <c r="A89388" s="1" t="s">
        <v>17759</v>
      </c>
      <c r="B89388">
        <v>33.722799999999999</v>
      </c>
      <c r="C89388" s="2">
        <v>0.86157407407407405</v>
      </c>
    </row>
    <row r="89389" spans="1:3" x14ac:dyDescent="0.25">
      <c r="A89389" s="1" t="s">
        <v>17694</v>
      </c>
      <c r="B89389">
        <v>157.81</v>
      </c>
      <c r="C89389" s="2">
        <v>0.86157407407407405</v>
      </c>
    </row>
    <row r="89390" spans="1:3" x14ac:dyDescent="0.25">
      <c r="A89390" s="1" t="s">
        <v>18387</v>
      </c>
      <c r="B89390">
        <v>157.81</v>
      </c>
      <c r="C89390" s="2">
        <v>0.86157407407407405</v>
      </c>
    </row>
    <row r="89391" spans="1:3" x14ac:dyDescent="0.25">
      <c r="A89391" s="1" t="s">
        <v>17622</v>
      </c>
      <c r="B89391">
        <v>157.12370000000001</v>
      </c>
      <c r="C89391" s="2">
        <v>0.86157407407407405</v>
      </c>
    </row>
    <row r="89392" spans="1:3" x14ac:dyDescent="0.25">
      <c r="A89392" s="1" t="s">
        <v>17611</v>
      </c>
      <c r="B89392">
        <v>156.65459999999999</v>
      </c>
      <c r="C89392" s="2">
        <v>0.86157407407407405</v>
      </c>
    </row>
    <row r="89393" spans="1:3" x14ac:dyDescent="0.25">
      <c r="A89393" s="1" t="s">
        <v>17631</v>
      </c>
      <c r="B89393">
        <v>156.65459999999999</v>
      </c>
      <c r="C89393" s="2">
        <v>0.86157407407407405</v>
      </c>
    </row>
    <row r="89394" spans="1:3" x14ac:dyDescent="0.25">
      <c r="A89394" s="1" t="s">
        <v>63922</v>
      </c>
      <c r="B89394">
        <v>156.0376</v>
      </c>
      <c r="C89394" s="2">
        <v>0.86157407407407405</v>
      </c>
    </row>
    <row r="89395" spans="1:3" x14ac:dyDescent="0.25">
      <c r="A89395" s="1" t="s">
        <v>1605</v>
      </c>
      <c r="B89395">
        <v>155.50720000000001</v>
      </c>
      <c r="C89395" s="2">
        <v>0.86157407407407405</v>
      </c>
    </row>
    <row r="89396" spans="1:3" x14ac:dyDescent="0.25">
      <c r="A89396" s="1" t="s">
        <v>7753</v>
      </c>
      <c r="B89396">
        <v>155.50720000000001</v>
      </c>
      <c r="C89396" s="2">
        <v>0.86157407407407405</v>
      </c>
    </row>
    <row r="89397" spans="1:3" x14ac:dyDescent="0.25">
      <c r="A89397" s="1" t="s">
        <v>63849</v>
      </c>
      <c r="B89397">
        <v>153.95009999999999</v>
      </c>
      <c r="C89397" s="2">
        <v>0.86157407407407405</v>
      </c>
    </row>
    <row r="89398" spans="1:3" x14ac:dyDescent="0.25">
      <c r="A89398" s="1" t="s">
        <v>63919</v>
      </c>
      <c r="B89398">
        <v>153.95009999999999</v>
      </c>
      <c r="C89398" s="2">
        <v>0.86157407407407405</v>
      </c>
    </row>
    <row r="89399" spans="1:3" x14ac:dyDescent="0.25">
      <c r="A89399" s="1" t="s">
        <v>17673</v>
      </c>
      <c r="B89399">
        <v>158.19980000000001</v>
      </c>
      <c r="C89399" s="2">
        <v>0.86157407407407405</v>
      </c>
    </row>
    <row r="89400" spans="1:3" x14ac:dyDescent="0.25">
      <c r="A89400" s="1" t="s">
        <v>17628</v>
      </c>
      <c r="B89400">
        <v>186.69489999999999</v>
      </c>
      <c r="C89400" s="2">
        <v>0.86157407407407405</v>
      </c>
    </row>
    <row r="89401" spans="1:3" x14ac:dyDescent="0.25">
      <c r="A89401" s="1" t="s">
        <v>63822</v>
      </c>
      <c r="B89401">
        <v>179.3931</v>
      </c>
      <c r="C89401" s="2">
        <v>0.86157407407407405</v>
      </c>
    </row>
    <row r="89402" spans="1:3" x14ac:dyDescent="0.25">
      <c r="A89402" s="1" t="s">
        <v>17744</v>
      </c>
      <c r="B89402">
        <v>49.846800000000002</v>
      </c>
      <c r="C89402" s="2">
        <v>0.86157407407407405</v>
      </c>
    </row>
    <row r="89403" spans="1:3" x14ac:dyDescent="0.25">
      <c r="A89403" s="1" t="s">
        <v>63865</v>
      </c>
      <c r="B89403">
        <v>49.846699999999998</v>
      </c>
      <c r="C89403" s="2">
        <v>0.86157407407407405</v>
      </c>
    </row>
    <row r="89404" spans="1:3" x14ac:dyDescent="0.25">
      <c r="A89404" s="1" t="s">
        <v>63969</v>
      </c>
      <c r="B89404">
        <v>48.639800000000001</v>
      </c>
      <c r="C89404" s="2">
        <v>0.86157407407407405</v>
      </c>
    </row>
    <row r="89405" spans="1:3" x14ac:dyDescent="0.25">
      <c r="A89405" s="1" t="s">
        <v>63847</v>
      </c>
      <c r="B89405">
        <v>48.639699999999998</v>
      </c>
      <c r="C89405" s="2">
        <v>0.86157407407407405</v>
      </c>
    </row>
    <row r="89406" spans="1:3" x14ac:dyDescent="0.25">
      <c r="A89406" s="1" t="s">
        <v>7755</v>
      </c>
      <c r="B89406">
        <v>48.639699999999998</v>
      </c>
      <c r="C89406" s="2">
        <v>0.86157407407407405</v>
      </c>
    </row>
    <row r="89407" spans="1:3" x14ac:dyDescent="0.25">
      <c r="A89407" s="1" t="s">
        <v>17767</v>
      </c>
      <c r="B89407">
        <v>47.401899999999998</v>
      </c>
      <c r="C89407" s="2">
        <v>0.86157407407407405</v>
      </c>
    </row>
    <row r="89408" spans="1:3" x14ac:dyDescent="0.25">
      <c r="A89408" s="1" t="s">
        <v>118</v>
      </c>
      <c r="B89408">
        <v>47.401899999999998</v>
      </c>
      <c r="C89408" s="2">
        <v>0.86157407407407405</v>
      </c>
    </row>
    <row r="89409" spans="1:3" x14ac:dyDescent="0.25">
      <c r="A89409" s="1" t="s">
        <v>7654</v>
      </c>
      <c r="B89409">
        <v>47.401899999999998</v>
      </c>
      <c r="C89409" s="2">
        <v>0.86157407407407405</v>
      </c>
    </row>
    <row r="89410" spans="1:3" x14ac:dyDescent="0.25">
      <c r="A89410" s="1" t="s">
        <v>1423</v>
      </c>
      <c r="B89410">
        <v>45.994</v>
      </c>
      <c r="C89410" s="2">
        <v>0.86157407407407405</v>
      </c>
    </row>
    <row r="89411" spans="1:3" x14ac:dyDescent="0.25">
      <c r="A89411" s="1" t="s">
        <v>1483</v>
      </c>
      <c r="B89411">
        <v>45.994</v>
      </c>
      <c r="C89411" s="2">
        <v>0.86157407407407405</v>
      </c>
    </row>
    <row r="89412" spans="1:3" x14ac:dyDescent="0.25">
      <c r="A89412" s="1" t="s">
        <v>17731</v>
      </c>
      <c r="B89412">
        <v>45.993899999999996</v>
      </c>
      <c r="C89412" s="2">
        <v>0.86157407407407405</v>
      </c>
    </row>
    <row r="89413" spans="1:3" x14ac:dyDescent="0.25">
      <c r="A89413" s="1" t="s">
        <v>63894</v>
      </c>
      <c r="B89413">
        <v>41.132300000000001</v>
      </c>
      <c r="C89413" s="2">
        <v>0.86157407407407405</v>
      </c>
    </row>
    <row r="89414" spans="1:3" x14ac:dyDescent="0.25">
      <c r="A89414" s="1" t="s">
        <v>7753</v>
      </c>
      <c r="B89414">
        <v>38.307600000000001</v>
      </c>
      <c r="C89414" s="2">
        <v>0.86157407407407405</v>
      </c>
    </row>
    <row r="89415" spans="1:3" x14ac:dyDescent="0.25">
      <c r="A89415" s="1" t="s">
        <v>63824</v>
      </c>
      <c r="B89415">
        <v>34.012799999999999</v>
      </c>
      <c r="C89415" s="2">
        <v>0.86157407407407405</v>
      </c>
    </row>
    <row r="89416" spans="1:3" x14ac:dyDescent="0.25">
      <c r="A89416" s="1" t="s">
        <v>7691</v>
      </c>
      <c r="B89416">
        <v>37.6235</v>
      </c>
      <c r="C89416" s="2">
        <v>0.86157407407407405</v>
      </c>
    </row>
    <row r="89417" spans="1:3" x14ac:dyDescent="0.25">
      <c r="A89417" s="1" t="s">
        <v>1428</v>
      </c>
      <c r="B89417">
        <v>36.111800000000002</v>
      </c>
      <c r="C89417" s="2">
        <v>0.86157407407407405</v>
      </c>
    </row>
    <row r="89418" spans="1:3" x14ac:dyDescent="0.25">
      <c r="A89418" s="1" t="s">
        <v>64275</v>
      </c>
      <c r="B89418">
        <v>34.013100000000001</v>
      </c>
      <c r="C89418" s="2">
        <v>0.86157407407407405</v>
      </c>
    </row>
    <row r="89419" spans="1:3" x14ac:dyDescent="0.25">
      <c r="A89419" s="1" t="s">
        <v>63922</v>
      </c>
      <c r="B89419">
        <v>31.725000000000001</v>
      </c>
      <c r="C89419" s="2">
        <v>0.86157407407407405</v>
      </c>
    </row>
    <row r="89420" spans="1:3" x14ac:dyDescent="0.25">
      <c r="A89420" s="1" t="s">
        <v>7764</v>
      </c>
      <c r="B89420">
        <v>31.725000000000001</v>
      </c>
      <c r="C89420" s="2">
        <v>0.86157407407407405</v>
      </c>
    </row>
    <row r="89421" spans="1:3" x14ac:dyDescent="0.25">
      <c r="A89421" s="1" t="s">
        <v>1466</v>
      </c>
      <c r="B89421">
        <v>30.474</v>
      </c>
      <c r="C89421" s="2">
        <v>0.86157407407407405</v>
      </c>
    </row>
    <row r="89422" spans="1:3" x14ac:dyDescent="0.25">
      <c r="A89422" s="1" t="s">
        <v>63849</v>
      </c>
      <c r="B89422">
        <v>30.4589</v>
      </c>
      <c r="C89422" s="2">
        <v>0.86157407407407405</v>
      </c>
    </row>
    <row r="89423" spans="1:3" x14ac:dyDescent="0.25">
      <c r="A89423" s="1" t="s">
        <v>63883</v>
      </c>
      <c r="B89423">
        <v>49.846800000000002</v>
      </c>
      <c r="C89423" s="2">
        <v>0.86157407407407405</v>
      </c>
    </row>
    <row r="89424" spans="1:3" x14ac:dyDescent="0.25">
      <c r="A89424" s="1" t="s">
        <v>7665</v>
      </c>
      <c r="B89424">
        <v>29.450700000000001</v>
      </c>
      <c r="C89424" s="2">
        <v>0.86157407407407405</v>
      </c>
    </row>
    <row r="89425" spans="1:3" x14ac:dyDescent="0.25">
      <c r="A89425" s="1" t="s">
        <v>7687</v>
      </c>
      <c r="B89425">
        <v>51.1693</v>
      </c>
      <c r="C89425" s="2">
        <v>0.86157407407407405</v>
      </c>
    </row>
    <row r="89426" spans="1:3" x14ac:dyDescent="0.25">
      <c r="A89426" s="1" t="s">
        <v>63829</v>
      </c>
      <c r="B89426">
        <v>51.162199999999999</v>
      </c>
      <c r="C89426" s="2">
        <v>0.86157407407407405</v>
      </c>
    </row>
    <row r="89427" spans="1:3" x14ac:dyDescent="0.25">
      <c r="A89427" s="1" t="s">
        <v>114</v>
      </c>
      <c r="B89427">
        <v>61.578800000000001</v>
      </c>
      <c r="C89427" s="2">
        <v>0.86157407407407405</v>
      </c>
    </row>
    <row r="89428" spans="1:3" x14ac:dyDescent="0.25">
      <c r="A89428" s="1" t="s">
        <v>17697</v>
      </c>
      <c r="B89428">
        <v>60.842500000000001</v>
      </c>
      <c r="C89428" s="2">
        <v>0.86157407407407405</v>
      </c>
    </row>
    <row r="89429" spans="1:3" x14ac:dyDescent="0.25">
      <c r="A89429" s="1" t="s">
        <v>63954</v>
      </c>
      <c r="B89429">
        <v>60.842599999999997</v>
      </c>
      <c r="C89429" s="2">
        <v>0.86157407407407405</v>
      </c>
    </row>
    <row r="89430" spans="1:3" x14ac:dyDescent="0.25">
      <c r="A89430" s="1" t="s">
        <v>17667</v>
      </c>
      <c r="B89430">
        <v>59.881799999999998</v>
      </c>
      <c r="C89430" s="2">
        <v>0.86157407407407405</v>
      </c>
    </row>
    <row r="89431" spans="1:3" x14ac:dyDescent="0.25">
      <c r="A89431" s="1" t="s">
        <v>1497</v>
      </c>
      <c r="B89431">
        <v>60.406100000000002</v>
      </c>
      <c r="C89431" s="2">
        <v>0.86157407407407405</v>
      </c>
    </row>
    <row r="89432" spans="1:3" x14ac:dyDescent="0.25">
      <c r="A89432" s="1" t="s">
        <v>63943</v>
      </c>
      <c r="B89432">
        <v>59.807699999999997</v>
      </c>
      <c r="C89432" s="2">
        <v>0.86157407407407405</v>
      </c>
    </row>
    <row r="89433" spans="1:3" x14ac:dyDescent="0.25">
      <c r="A89433" s="1" t="s">
        <v>63851</v>
      </c>
      <c r="B89433">
        <v>59.807699999999997</v>
      </c>
      <c r="C89433" s="2">
        <v>0.86157407407407405</v>
      </c>
    </row>
    <row r="89434" spans="1:3" x14ac:dyDescent="0.25">
      <c r="A89434" s="1" t="s">
        <v>63817</v>
      </c>
      <c r="B89434">
        <v>59.311</v>
      </c>
      <c r="C89434" s="2">
        <v>0.86157407407407405</v>
      </c>
    </row>
    <row r="89435" spans="1:3" x14ac:dyDescent="0.25">
      <c r="A89435" s="1" t="s">
        <v>17866</v>
      </c>
      <c r="B89435">
        <v>58.718299999999999</v>
      </c>
      <c r="C89435" s="2">
        <v>0.86157407407407405</v>
      </c>
    </row>
    <row r="89436" spans="1:3" x14ac:dyDescent="0.25">
      <c r="A89436" s="1" t="s">
        <v>64183</v>
      </c>
      <c r="B89436">
        <v>58.718299999999999</v>
      </c>
      <c r="C89436" s="2">
        <v>0.86157407407407405</v>
      </c>
    </row>
    <row r="89437" spans="1:3" x14ac:dyDescent="0.25">
      <c r="A89437" s="1" t="s">
        <v>1441</v>
      </c>
      <c r="B89437">
        <v>58.718200000000003</v>
      </c>
      <c r="C89437" s="2">
        <v>0.86157407407407405</v>
      </c>
    </row>
    <row r="89438" spans="1:3" x14ac:dyDescent="0.25">
      <c r="A89438" s="1" t="s">
        <v>130</v>
      </c>
      <c r="B89438">
        <v>58.066699999999997</v>
      </c>
      <c r="C89438" s="2">
        <v>0.86157407407407405</v>
      </c>
    </row>
    <row r="89439" spans="1:3" x14ac:dyDescent="0.25">
      <c r="A89439" s="1" t="s">
        <v>64111</v>
      </c>
      <c r="B89439">
        <v>57.605699999999999</v>
      </c>
      <c r="C89439" s="2">
        <v>0.86157407407407405</v>
      </c>
    </row>
    <row r="89440" spans="1:3" x14ac:dyDescent="0.25">
      <c r="A89440" s="1" t="s">
        <v>17694</v>
      </c>
      <c r="B89440">
        <v>57.605699999999999</v>
      </c>
      <c r="C89440" s="2">
        <v>0.86157407407407405</v>
      </c>
    </row>
    <row r="89441" spans="1:3" x14ac:dyDescent="0.25">
      <c r="A89441" s="1" t="s">
        <v>135</v>
      </c>
      <c r="B89441">
        <v>57.067599999999999</v>
      </c>
      <c r="C89441" s="2">
        <v>0.86157407407407405</v>
      </c>
    </row>
    <row r="89442" spans="1:3" x14ac:dyDescent="0.25">
      <c r="A89442" s="1" t="s">
        <v>17577</v>
      </c>
      <c r="B89442">
        <v>56.8309</v>
      </c>
      <c r="C89442" s="2">
        <v>0.86157407407407405</v>
      </c>
    </row>
    <row r="89443" spans="1:3" x14ac:dyDescent="0.25">
      <c r="A89443" s="1" t="s">
        <v>7652</v>
      </c>
      <c r="B89443">
        <v>51.162100000000002</v>
      </c>
      <c r="C89443" s="2">
        <v>0.86157407407407405</v>
      </c>
    </row>
    <row r="89444" spans="1:3" x14ac:dyDescent="0.25">
      <c r="A89444" s="1" t="s">
        <v>63998</v>
      </c>
      <c r="B89444">
        <v>55.440399999999997</v>
      </c>
      <c r="C89444" s="2">
        <v>0.86157407407407405</v>
      </c>
    </row>
    <row r="89445" spans="1:3" x14ac:dyDescent="0.25">
      <c r="A89445" s="1" t="s">
        <v>63964</v>
      </c>
      <c r="B89445">
        <v>53.927</v>
      </c>
      <c r="C89445" s="2">
        <v>0.86157407407407405</v>
      </c>
    </row>
    <row r="89446" spans="1:3" x14ac:dyDescent="0.25">
      <c r="A89446" s="1" t="s">
        <v>63813</v>
      </c>
      <c r="B89446">
        <v>52.567</v>
      </c>
      <c r="C89446" s="2">
        <v>0.86157407407407405</v>
      </c>
    </row>
    <row r="89447" spans="1:3" x14ac:dyDescent="0.25">
      <c r="A89447" s="1" t="s">
        <v>1445</v>
      </c>
      <c r="B89447">
        <v>52.448599999999999</v>
      </c>
      <c r="C89447" s="2">
        <v>0.86157407407407405</v>
      </c>
    </row>
    <row r="89448" spans="1:3" x14ac:dyDescent="0.25">
      <c r="A89448" s="1" t="s">
        <v>17589</v>
      </c>
      <c r="B89448">
        <v>51.162199999999999</v>
      </c>
      <c r="C89448" s="2">
        <v>0.86157407407407405</v>
      </c>
    </row>
    <row r="89449" spans="1:3" x14ac:dyDescent="0.25">
      <c r="A89449" s="1" t="s">
        <v>17820</v>
      </c>
      <c r="B89449">
        <v>25.884</v>
      </c>
      <c r="C89449" s="2">
        <v>0.86157407407407405</v>
      </c>
    </row>
    <row r="89450" spans="1:3" x14ac:dyDescent="0.25">
      <c r="A89450" s="1" t="s">
        <v>1605</v>
      </c>
      <c r="B89450">
        <v>18.895399999999999</v>
      </c>
      <c r="C89450" s="2">
        <v>0.86157407407407405</v>
      </c>
    </row>
    <row r="89451" spans="1:3" x14ac:dyDescent="0.25">
      <c r="A89451" s="1" t="s">
        <v>7644</v>
      </c>
      <c r="B89451">
        <v>17.656300000000002</v>
      </c>
      <c r="C89451" s="2">
        <v>0.86157407407407405</v>
      </c>
    </row>
    <row r="89452" spans="1:3" x14ac:dyDescent="0.25">
      <c r="A89452" s="1" t="s">
        <v>1497</v>
      </c>
      <c r="B89452">
        <v>311.32350000000002</v>
      </c>
      <c r="C89452" s="2">
        <v>0.86157407407407405</v>
      </c>
    </row>
    <row r="89453" spans="1:3" x14ac:dyDescent="0.25">
      <c r="A89453" s="1" t="s">
        <v>1419</v>
      </c>
      <c r="B89453">
        <v>311.32350000000002</v>
      </c>
      <c r="C89453" s="2">
        <v>0.86157407407407405</v>
      </c>
    </row>
    <row r="89454" spans="1:3" x14ac:dyDescent="0.25">
      <c r="A89454" s="1" t="s">
        <v>17744</v>
      </c>
      <c r="B89454">
        <v>311.32760000000002</v>
      </c>
      <c r="C89454" s="2">
        <v>0.86157407407407405</v>
      </c>
    </row>
    <row r="89455" spans="1:3" x14ac:dyDescent="0.25">
      <c r="A89455" s="1" t="s">
        <v>7755</v>
      </c>
      <c r="B89455">
        <v>310.22750000000002</v>
      </c>
      <c r="C89455" s="2">
        <v>0.86157407407407405</v>
      </c>
    </row>
    <row r="89456" spans="1:3" x14ac:dyDescent="0.25">
      <c r="A89456" s="1" t="s">
        <v>114</v>
      </c>
      <c r="B89456">
        <v>310.22730000000001</v>
      </c>
      <c r="C89456" s="2">
        <v>0.86157407407407405</v>
      </c>
    </row>
    <row r="89457" spans="1:3" x14ac:dyDescent="0.25">
      <c r="A89457" s="1" t="s">
        <v>7656</v>
      </c>
      <c r="B89457">
        <v>310.22750000000002</v>
      </c>
      <c r="C89457" s="2">
        <v>0.86157407407407405</v>
      </c>
    </row>
    <row r="89458" spans="1:3" x14ac:dyDescent="0.25">
      <c r="A89458" s="1" t="s">
        <v>1454</v>
      </c>
      <c r="B89458">
        <v>310.04809999999998</v>
      </c>
      <c r="C89458" s="2">
        <v>0.86157407407407405</v>
      </c>
    </row>
    <row r="89459" spans="1:3" x14ac:dyDescent="0.25">
      <c r="A89459" s="1" t="s">
        <v>1491</v>
      </c>
      <c r="B89459">
        <v>308.97579999999999</v>
      </c>
      <c r="C89459" s="2">
        <v>0.86157407407407405</v>
      </c>
    </row>
    <row r="89460" spans="1:3" x14ac:dyDescent="0.25">
      <c r="A89460" s="1" t="s">
        <v>17692</v>
      </c>
      <c r="B89460">
        <v>308.53910000000002</v>
      </c>
      <c r="C89460" s="2">
        <v>0.86157407407407405</v>
      </c>
    </row>
    <row r="89461" spans="1:3" x14ac:dyDescent="0.25">
      <c r="A89461" s="1" t="s">
        <v>63954</v>
      </c>
      <c r="B89461">
        <v>307.85359999999997</v>
      </c>
      <c r="C89461" s="2">
        <v>0.86157407407407405</v>
      </c>
    </row>
    <row r="89462" spans="1:3" x14ac:dyDescent="0.25">
      <c r="A89462" s="1" t="s">
        <v>64183</v>
      </c>
      <c r="B89462">
        <v>307.226</v>
      </c>
      <c r="C89462" s="2">
        <v>0.86157407407407405</v>
      </c>
    </row>
    <row r="89463" spans="1:3" x14ac:dyDescent="0.25">
      <c r="A89463" s="1" t="s">
        <v>122</v>
      </c>
      <c r="B89463">
        <v>307.08080000000001</v>
      </c>
      <c r="C89463" s="2">
        <v>0.86157407407407405</v>
      </c>
    </row>
    <row r="89464" spans="1:3" x14ac:dyDescent="0.25">
      <c r="A89464" s="1" t="s">
        <v>63950</v>
      </c>
      <c r="B89464">
        <v>192.19110000000001</v>
      </c>
      <c r="C89464" s="2">
        <v>0.86157407407407405</v>
      </c>
    </row>
    <row r="89465" spans="1:3" x14ac:dyDescent="0.25">
      <c r="A89465" s="1" t="s">
        <v>63847</v>
      </c>
      <c r="B89465">
        <v>190.16229999999999</v>
      </c>
      <c r="C89465" s="2">
        <v>0.86157407407407405</v>
      </c>
    </row>
    <row r="89466" spans="1:3" x14ac:dyDescent="0.25">
      <c r="A89466" s="1" t="s">
        <v>7723</v>
      </c>
      <c r="B89466">
        <v>188.81970000000001</v>
      </c>
      <c r="C89466" s="2">
        <v>0.86157407407407405</v>
      </c>
    </row>
    <row r="89467" spans="1:3" x14ac:dyDescent="0.25">
      <c r="A89467" s="1" t="s">
        <v>63933</v>
      </c>
      <c r="B89467">
        <v>176.82810000000001</v>
      </c>
      <c r="C89467" s="2">
        <v>0.86157407407407405</v>
      </c>
    </row>
    <row r="89468" spans="1:3" x14ac:dyDescent="0.25">
      <c r="A89468" s="1" t="s">
        <v>63837</v>
      </c>
      <c r="B89468">
        <v>188.81979999999999</v>
      </c>
      <c r="C89468" s="2">
        <v>0.86157407407407405</v>
      </c>
    </row>
    <row r="89469" spans="1:3" x14ac:dyDescent="0.25">
      <c r="A89469" s="1" t="s">
        <v>63945</v>
      </c>
      <c r="B89469">
        <v>182.4539</v>
      </c>
      <c r="C89469" s="2">
        <v>0.86157407407407405</v>
      </c>
    </row>
    <row r="89470" spans="1:3" x14ac:dyDescent="0.25">
      <c r="A89470" s="1" t="s">
        <v>17678</v>
      </c>
      <c r="B89470">
        <v>187.95769999999999</v>
      </c>
      <c r="C89470" s="2">
        <v>0.86157407407407405</v>
      </c>
    </row>
    <row r="89471" spans="1:3" x14ac:dyDescent="0.25">
      <c r="A89471" s="1" t="s">
        <v>7648</v>
      </c>
      <c r="B89471">
        <v>187.4263</v>
      </c>
      <c r="C89471" s="2">
        <v>0.86157407407407405</v>
      </c>
    </row>
    <row r="89472" spans="1:3" x14ac:dyDescent="0.25">
      <c r="A89472" s="1" t="s">
        <v>63917</v>
      </c>
      <c r="B89472">
        <v>183.98070000000001</v>
      </c>
      <c r="C89472" s="2">
        <v>0.86157407407407405</v>
      </c>
    </row>
    <row r="89473" spans="1:3" x14ac:dyDescent="0.25">
      <c r="A89473" s="1" t="s">
        <v>18283</v>
      </c>
      <c r="B89473">
        <v>314.0453</v>
      </c>
      <c r="C89473" s="2">
        <v>0.86157407407407405</v>
      </c>
    </row>
    <row r="89474" spans="1:3" x14ac:dyDescent="0.25">
      <c r="A89474" s="1" t="s">
        <v>63964</v>
      </c>
      <c r="B89474">
        <v>314.0453</v>
      </c>
      <c r="C89474" s="2">
        <v>0.86157407407407405</v>
      </c>
    </row>
    <row r="89475" spans="1:3" x14ac:dyDescent="0.25">
      <c r="A89475" s="1" t="s">
        <v>63943</v>
      </c>
      <c r="B89475">
        <v>314.0453</v>
      </c>
      <c r="C89475" s="2">
        <v>0.86157407407407405</v>
      </c>
    </row>
    <row r="89476" spans="1:3" x14ac:dyDescent="0.25">
      <c r="A89476" s="1" t="s">
        <v>63813</v>
      </c>
      <c r="B89476">
        <v>315.43380000000002</v>
      </c>
      <c r="C89476" s="2">
        <v>0.86157407407407405</v>
      </c>
    </row>
    <row r="89477" spans="1:3" x14ac:dyDescent="0.25">
      <c r="A89477" s="1" t="s">
        <v>17639</v>
      </c>
      <c r="B89477">
        <v>17.656300000000002</v>
      </c>
      <c r="C89477" s="2">
        <v>0.86157407407407405</v>
      </c>
    </row>
    <row r="89478" spans="1:3" x14ac:dyDescent="0.25">
      <c r="A89478" s="1" t="s">
        <v>1421</v>
      </c>
      <c r="B89478">
        <v>16.487400000000001</v>
      </c>
      <c r="C89478" s="2">
        <v>0.86157407407407405</v>
      </c>
    </row>
    <row r="89479" spans="1:3" x14ac:dyDescent="0.25">
      <c r="A89479" s="1" t="s">
        <v>64227</v>
      </c>
      <c r="B89479">
        <v>16.487400000000001</v>
      </c>
      <c r="C89479" s="2">
        <v>0.86157407407407405</v>
      </c>
    </row>
    <row r="89480" spans="1:3" x14ac:dyDescent="0.25">
      <c r="A89480" s="1" t="s">
        <v>17665</v>
      </c>
      <c r="B89480">
        <v>15.1799</v>
      </c>
      <c r="C89480" s="2">
        <v>0.86157407407407405</v>
      </c>
    </row>
    <row r="89481" spans="1:3" x14ac:dyDescent="0.25">
      <c r="A89481" s="1" t="s">
        <v>1471</v>
      </c>
      <c r="B89481">
        <v>15.1799</v>
      </c>
      <c r="C89481" s="2">
        <v>0.86157407407407405</v>
      </c>
    </row>
    <row r="89482" spans="1:3" x14ac:dyDescent="0.25">
      <c r="A89482" s="1" t="s">
        <v>17728</v>
      </c>
      <c r="B89482">
        <v>15.1799</v>
      </c>
      <c r="C89482" s="2">
        <v>0.86157407407407405</v>
      </c>
    </row>
    <row r="89483" spans="1:3" x14ac:dyDescent="0.25">
      <c r="A89483" s="1" t="s">
        <v>7706</v>
      </c>
      <c r="B89483">
        <v>13.0854</v>
      </c>
      <c r="C89483" s="2">
        <v>0.86157407407407405</v>
      </c>
    </row>
    <row r="89484" spans="1:3" x14ac:dyDescent="0.25">
      <c r="A89484" s="1" t="s">
        <v>7784</v>
      </c>
      <c r="B89484">
        <v>12.948600000000001</v>
      </c>
      <c r="C89484" s="2">
        <v>0.86157407407407405</v>
      </c>
    </row>
    <row r="89485" spans="1:3" x14ac:dyDescent="0.25">
      <c r="A89485" s="1" t="s">
        <v>17889</v>
      </c>
      <c r="B89485">
        <v>12.948600000000001</v>
      </c>
      <c r="C89485" s="2">
        <v>0.86157407407407405</v>
      </c>
    </row>
    <row r="89486" spans="1:3" x14ac:dyDescent="0.25">
      <c r="A89486" s="1" t="s">
        <v>17713</v>
      </c>
      <c r="B89486">
        <v>12.184900000000001</v>
      </c>
      <c r="C89486" s="2">
        <v>0.86157407407407405</v>
      </c>
    </row>
    <row r="89487" spans="1:3" x14ac:dyDescent="0.25">
      <c r="A89487" s="1" t="s">
        <v>17692</v>
      </c>
      <c r="B89487">
        <v>61.728499999999997</v>
      </c>
      <c r="C89487" s="2">
        <v>0.86157407407407405</v>
      </c>
    </row>
    <row r="89488" spans="1:3" x14ac:dyDescent="0.25">
      <c r="A89488" s="1" t="s">
        <v>64180</v>
      </c>
      <c r="B89488">
        <v>11.8276</v>
      </c>
      <c r="C89488" s="2">
        <v>0.86157407407407405</v>
      </c>
    </row>
    <row r="89489" spans="1:3" x14ac:dyDescent="0.25">
      <c r="A89489" s="1" t="s">
        <v>17606</v>
      </c>
      <c r="B89489">
        <v>10.146100000000001</v>
      </c>
      <c r="C89489" s="2">
        <v>0.86157407407407405</v>
      </c>
    </row>
    <row r="89490" spans="1:3" x14ac:dyDescent="0.25">
      <c r="A89490" s="1" t="s">
        <v>1538</v>
      </c>
      <c r="B89490">
        <v>10.146100000000001</v>
      </c>
      <c r="C89490" s="2">
        <v>0.86157407407407405</v>
      </c>
    </row>
    <row r="89491" spans="1:3" x14ac:dyDescent="0.25">
      <c r="A89491" s="1" t="s">
        <v>17680</v>
      </c>
      <c r="B89491">
        <v>10.146100000000001</v>
      </c>
      <c r="C89491" s="2">
        <v>0.86157407407407405</v>
      </c>
    </row>
    <row r="89492" spans="1:3" x14ac:dyDescent="0.25">
      <c r="A89492" s="1" t="s">
        <v>1450</v>
      </c>
      <c r="B89492">
        <v>8.6508000000000003</v>
      </c>
      <c r="C89492" s="2">
        <v>0.86157407407407405</v>
      </c>
    </row>
    <row r="89493" spans="1:3" x14ac:dyDescent="0.25">
      <c r="A89493" s="1" t="s">
        <v>17586</v>
      </c>
      <c r="B89493">
        <v>8.4109999999999996</v>
      </c>
      <c r="C89493" s="2">
        <v>0.86157407407407405</v>
      </c>
    </row>
    <row r="89494" spans="1:3" x14ac:dyDescent="0.25">
      <c r="A89494" s="1" t="s">
        <v>17577</v>
      </c>
      <c r="B89494">
        <v>311.3236</v>
      </c>
      <c r="C89494" s="2">
        <v>0.86157407407407405</v>
      </c>
    </row>
    <row r="89495" spans="1:3" x14ac:dyDescent="0.25">
      <c r="A89495" s="1" t="s">
        <v>17667</v>
      </c>
      <c r="B89495">
        <v>316.66129999999998</v>
      </c>
      <c r="C89495" s="2">
        <v>0.86157407407407405</v>
      </c>
    </row>
    <row r="89496" spans="1:3" x14ac:dyDescent="0.25">
      <c r="A89496" s="1" t="s">
        <v>63826</v>
      </c>
      <c r="B89496">
        <v>316.67529999999999</v>
      </c>
      <c r="C89496" s="2">
        <v>0.86157407407407405</v>
      </c>
    </row>
    <row r="89497" spans="1:3" x14ac:dyDescent="0.25">
      <c r="A89497" s="1" t="s">
        <v>64111</v>
      </c>
      <c r="B89497">
        <v>315.43380000000002</v>
      </c>
      <c r="C89497" s="2">
        <v>0.86157407407407405</v>
      </c>
    </row>
    <row r="89498" spans="1:3" x14ac:dyDescent="0.25">
      <c r="A89498" s="1" t="s">
        <v>17647</v>
      </c>
      <c r="B89498">
        <v>315.43369999999999</v>
      </c>
      <c r="C89498" s="2">
        <v>0.86157407407407405</v>
      </c>
    </row>
    <row r="89499" spans="1:3" x14ac:dyDescent="0.25">
      <c r="A89499" s="1" t="s">
        <v>1460</v>
      </c>
      <c r="B89499">
        <v>11.8276</v>
      </c>
      <c r="C89499" s="2">
        <v>0.86157407407407405</v>
      </c>
    </row>
    <row r="89500" spans="1:3" x14ac:dyDescent="0.25">
      <c r="A89500" s="1" t="s">
        <v>63837</v>
      </c>
      <c r="B89500">
        <v>61.728400000000001</v>
      </c>
      <c r="C89500" s="2">
        <v>0.86157407407407405</v>
      </c>
    </row>
    <row r="89501" spans="1:3" x14ac:dyDescent="0.25">
      <c r="A89501" s="1" t="s">
        <v>17678</v>
      </c>
      <c r="B89501">
        <v>61.814799999999998</v>
      </c>
      <c r="C89501" s="2">
        <v>0.86157407407407405</v>
      </c>
    </row>
    <row r="89502" spans="1:3" x14ac:dyDescent="0.25">
      <c r="A89502" s="1" t="s">
        <v>17586</v>
      </c>
      <c r="B89502">
        <v>17.007200000000001</v>
      </c>
      <c r="C89502" s="2">
        <v>0.86157407407407405</v>
      </c>
    </row>
    <row r="89503" spans="1:3" x14ac:dyDescent="0.25">
      <c r="A89503" s="1" t="s">
        <v>1450</v>
      </c>
      <c r="B89503">
        <v>7.3384</v>
      </c>
      <c r="C89503" s="2">
        <v>0.86157407407407405</v>
      </c>
    </row>
    <row r="89504" spans="1:3" x14ac:dyDescent="0.25">
      <c r="A89504" s="1" t="s">
        <v>63822</v>
      </c>
      <c r="B89504">
        <v>204.9392</v>
      </c>
      <c r="C89504" s="2">
        <v>0.86157407407407405</v>
      </c>
    </row>
    <row r="89505" spans="1:3" x14ac:dyDescent="0.25">
      <c r="A89505" s="1" t="s">
        <v>17765</v>
      </c>
      <c r="B89505">
        <v>199.4769</v>
      </c>
      <c r="C89505" s="2">
        <v>0.86157407407407405</v>
      </c>
    </row>
    <row r="89506" spans="1:3" x14ac:dyDescent="0.25">
      <c r="A89506" s="1" t="s">
        <v>1504</v>
      </c>
      <c r="B89506">
        <v>200.8723</v>
      </c>
      <c r="C89506" s="2">
        <v>0.86157407407407405</v>
      </c>
    </row>
    <row r="89507" spans="1:3" x14ac:dyDescent="0.25">
      <c r="A89507" s="1" t="s">
        <v>18387</v>
      </c>
      <c r="B89507">
        <v>199.4769</v>
      </c>
      <c r="C89507" s="2">
        <v>0.86157407407407405</v>
      </c>
    </row>
    <row r="89508" spans="1:3" x14ac:dyDescent="0.25">
      <c r="A89508" s="1" t="s">
        <v>17631</v>
      </c>
      <c r="B89508">
        <v>199.4769</v>
      </c>
      <c r="C89508" s="2">
        <v>0.86157407407407405</v>
      </c>
    </row>
    <row r="89509" spans="1:3" x14ac:dyDescent="0.25">
      <c r="A89509" s="1" t="s">
        <v>1448</v>
      </c>
      <c r="B89509">
        <v>199.4768</v>
      </c>
      <c r="C89509" s="2">
        <v>0.86157407407407405</v>
      </c>
    </row>
    <row r="89510" spans="1:3" x14ac:dyDescent="0.25">
      <c r="A89510" s="1" t="s">
        <v>17622</v>
      </c>
      <c r="B89510">
        <v>198.28049999999999</v>
      </c>
      <c r="C89510" s="2">
        <v>0.86157407407407405</v>
      </c>
    </row>
    <row r="89511" spans="1:3" x14ac:dyDescent="0.25">
      <c r="A89511" s="1" t="s">
        <v>63972</v>
      </c>
      <c r="B89511">
        <v>198.25579999999999</v>
      </c>
      <c r="C89511" s="2">
        <v>0.86157407407407405</v>
      </c>
    </row>
    <row r="89512" spans="1:3" x14ac:dyDescent="0.25">
      <c r="A89512" s="1" t="s">
        <v>17626</v>
      </c>
      <c r="B89512">
        <v>198.26560000000001</v>
      </c>
      <c r="C89512" s="2">
        <v>0.86157407407407405</v>
      </c>
    </row>
    <row r="89513" spans="1:3" x14ac:dyDescent="0.25">
      <c r="A89513" s="1" t="s">
        <v>1458</v>
      </c>
      <c r="B89513">
        <v>198.25579999999999</v>
      </c>
      <c r="C89513" s="2">
        <v>0.86157407407407405</v>
      </c>
    </row>
    <row r="89514" spans="1:3" x14ac:dyDescent="0.25">
      <c r="A89514" s="1" t="s">
        <v>63917</v>
      </c>
      <c r="B89514">
        <v>197.30889999999999</v>
      </c>
      <c r="C89514" s="2">
        <v>0.86157407407407405</v>
      </c>
    </row>
    <row r="89515" spans="1:3" x14ac:dyDescent="0.25">
      <c r="A89515" s="1" t="s">
        <v>124</v>
      </c>
      <c r="B89515">
        <v>197.1267</v>
      </c>
      <c r="C89515" s="2">
        <v>0.86157407407407405</v>
      </c>
    </row>
    <row r="89516" spans="1:3" x14ac:dyDescent="0.25">
      <c r="A89516" s="1" t="s">
        <v>63927</v>
      </c>
      <c r="B89516">
        <v>197.1267</v>
      </c>
      <c r="C89516" s="2">
        <v>0.86157407407407405</v>
      </c>
    </row>
    <row r="89517" spans="1:3" x14ac:dyDescent="0.25">
      <c r="A89517" s="1" t="s">
        <v>7677</v>
      </c>
      <c r="B89517">
        <v>197.1267</v>
      </c>
      <c r="C89517" s="2">
        <v>0.86157407407407405</v>
      </c>
    </row>
    <row r="89518" spans="1:3" x14ac:dyDescent="0.25">
      <c r="A89518" s="1" t="s">
        <v>7697</v>
      </c>
      <c r="B89518">
        <v>195.79220000000001</v>
      </c>
      <c r="C89518" s="2">
        <v>0.86157407407407405</v>
      </c>
    </row>
    <row r="89519" spans="1:3" x14ac:dyDescent="0.25">
      <c r="A89519" s="1" t="s">
        <v>63890</v>
      </c>
      <c r="B89519">
        <v>195.7921</v>
      </c>
      <c r="C89519" s="2">
        <v>0.86157407407407405</v>
      </c>
    </row>
    <row r="89520" spans="1:3" x14ac:dyDescent="0.25">
      <c r="A89520" s="1" t="s">
        <v>63945</v>
      </c>
      <c r="B89520">
        <v>195.79220000000001</v>
      </c>
      <c r="C89520" s="2">
        <v>0.86157407407407405</v>
      </c>
    </row>
    <row r="89521" spans="1:3" x14ac:dyDescent="0.25">
      <c r="A89521" s="1" t="s">
        <v>7912</v>
      </c>
      <c r="B89521">
        <v>194.42189999999999</v>
      </c>
      <c r="C89521" s="2">
        <v>0.86157407407407405</v>
      </c>
    </row>
    <row r="89522" spans="1:3" x14ac:dyDescent="0.25">
      <c r="A89522" s="1" t="s">
        <v>116</v>
      </c>
      <c r="B89522">
        <v>194.42189999999999</v>
      </c>
      <c r="C89522" s="2">
        <v>0.86157407407407405</v>
      </c>
    </row>
    <row r="89523" spans="1:3" x14ac:dyDescent="0.25">
      <c r="A89523" s="1" t="s">
        <v>17606</v>
      </c>
      <c r="B89523">
        <v>17.007200000000001</v>
      </c>
      <c r="C89523" s="2">
        <v>0.86157407407407405</v>
      </c>
    </row>
    <row r="89524" spans="1:3" x14ac:dyDescent="0.25">
      <c r="A89524" s="1" t="s">
        <v>1478</v>
      </c>
      <c r="B89524">
        <v>192.09819999999999</v>
      </c>
      <c r="C89524" s="2">
        <v>0.86157407407407405</v>
      </c>
    </row>
    <row r="89525" spans="1:3" x14ac:dyDescent="0.25">
      <c r="A89525" s="1" t="s">
        <v>11</v>
      </c>
      <c r="B89525">
        <v>17.007200000000001</v>
      </c>
      <c r="C89525" s="2">
        <v>0.86157407407407405</v>
      </c>
    </row>
    <row r="89526" spans="1:3" x14ac:dyDescent="0.25">
      <c r="A89526" s="1" t="s">
        <v>1460</v>
      </c>
      <c r="B89526">
        <v>18.4252</v>
      </c>
      <c r="C89526" s="2">
        <v>0.86157407407407405</v>
      </c>
    </row>
    <row r="89527" spans="1:3" x14ac:dyDescent="0.25">
      <c r="A89527" s="1" t="s">
        <v>7665</v>
      </c>
      <c r="B89527">
        <v>28.925799999999999</v>
      </c>
      <c r="C89527" s="2">
        <v>0.86157407407407405</v>
      </c>
    </row>
    <row r="89528" spans="1:3" x14ac:dyDescent="0.25">
      <c r="A89528" s="1" t="s">
        <v>7764</v>
      </c>
      <c r="B89528">
        <v>28.925799999999999</v>
      </c>
      <c r="C89528" s="2">
        <v>0.86157407407407405</v>
      </c>
    </row>
    <row r="89529" spans="1:3" x14ac:dyDescent="0.25">
      <c r="A89529" s="1" t="s">
        <v>17644</v>
      </c>
      <c r="B89529">
        <v>27.901800000000001</v>
      </c>
      <c r="C89529" s="2">
        <v>0.86157407407407405</v>
      </c>
    </row>
    <row r="89530" spans="1:3" x14ac:dyDescent="0.25">
      <c r="A89530" s="1" t="s">
        <v>63922</v>
      </c>
      <c r="B89530">
        <v>27.834399999999999</v>
      </c>
      <c r="C89530" s="2">
        <v>0.86157407407407405</v>
      </c>
    </row>
    <row r="89531" spans="1:3" x14ac:dyDescent="0.25">
      <c r="A89531" s="1" t="s">
        <v>17759</v>
      </c>
      <c r="B89531">
        <v>27.901800000000001</v>
      </c>
      <c r="C89531" s="2">
        <v>0.86157407407407405</v>
      </c>
    </row>
    <row r="89532" spans="1:3" x14ac:dyDescent="0.25">
      <c r="A89532" s="1" t="s">
        <v>17665</v>
      </c>
      <c r="B89532">
        <v>26.855499999999999</v>
      </c>
      <c r="C89532" s="2">
        <v>0.86157407407407405</v>
      </c>
    </row>
    <row r="89533" spans="1:3" x14ac:dyDescent="0.25">
      <c r="A89533" s="1" t="s">
        <v>63849</v>
      </c>
      <c r="B89533">
        <v>25.848199999999999</v>
      </c>
      <c r="C89533" s="2">
        <v>0.86157407407407405</v>
      </c>
    </row>
    <row r="89534" spans="1:3" x14ac:dyDescent="0.25">
      <c r="A89534" s="1" t="s">
        <v>7784</v>
      </c>
      <c r="B89534">
        <v>21.5748</v>
      </c>
      <c r="C89534" s="2">
        <v>0.86157407407407405</v>
      </c>
    </row>
    <row r="89535" spans="1:3" x14ac:dyDescent="0.25">
      <c r="A89535" s="1" t="s">
        <v>17843</v>
      </c>
      <c r="B89535">
        <v>24.801300000000001</v>
      </c>
      <c r="C89535" s="2">
        <v>0.86157407407407405</v>
      </c>
    </row>
    <row r="89536" spans="1:3" x14ac:dyDescent="0.25">
      <c r="A89536" s="1" t="s">
        <v>1538</v>
      </c>
      <c r="B89536">
        <v>23.3947</v>
      </c>
      <c r="C89536" s="2">
        <v>0.86157407407407405</v>
      </c>
    </row>
    <row r="89537" spans="1:3" x14ac:dyDescent="0.25">
      <c r="A89537" s="1" t="s">
        <v>7644</v>
      </c>
      <c r="B89537">
        <v>23.394600000000001</v>
      </c>
      <c r="C89537" s="2">
        <v>0.86157407407407405</v>
      </c>
    </row>
    <row r="89538" spans="1:3" x14ac:dyDescent="0.25">
      <c r="A89538" s="1" t="s">
        <v>1462</v>
      </c>
      <c r="B89538">
        <v>23.510300000000001</v>
      </c>
      <c r="C89538" s="2">
        <v>0.86157407407407405</v>
      </c>
    </row>
    <row r="89539" spans="1:3" x14ac:dyDescent="0.25">
      <c r="A89539" s="1" t="s">
        <v>1421</v>
      </c>
      <c r="B89539">
        <v>22.1267</v>
      </c>
      <c r="C89539" s="2">
        <v>0.86157407407407405</v>
      </c>
    </row>
    <row r="89540" spans="1:3" x14ac:dyDescent="0.25">
      <c r="A89540" s="1" t="s">
        <v>17713</v>
      </c>
      <c r="B89540">
        <v>22.1267</v>
      </c>
      <c r="C89540" s="2">
        <v>0.86157407407407405</v>
      </c>
    </row>
    <row r="89541" spans="1:3" x14ac:dyDescent="0.25">
      <c r="A89541" s="1" t="s">
        <v>1434</v>
      </c>
      <c r="B89541">
        <v>20.993600000000001</v>
      </c>
      <c r="C89541" s="2">
        <v>0.86157407407407405</v>
      </c>
    </row>
    <row r="89542" spans="1:3" x14ac:dyDescent="0.25">
      <c r="A89542" s="1" t="s">
        <v>17984</v>
      </c>
      <c r="B89542">
        <v>20.993500000000001</v>
      </c>
      <c r="C89542" s="2">
        <v>0.86157407407407405</v>
      </c>
    </row>
    <row r="89543" spans="1:3" x14ac:dyDescent="0.25">
      <c r="A89543" s="1" t="s">
        <v>7706</v>
      </c>
      <c r="B89543">
        <v>21.061599999999999</v>
      </c>
      <c r="C89543" s="2">
        <v>0.86157407407407405</v>
      </c>
    </row>
    <row r="89544" spans="1:3" x14ac:dyDescent="0.25">
      <c r="A89544" s="1" t="s">
        <v>7816</v>
      </c>
      <c r="B89544">
        <v>20.099599999999999</v>
      </c>
      <c r="C89544" s="2">
        <v>0.86157407407407405</v>
      </c>
    </row>
    <row r="89545" spans="1:3" x14ac:dyDescent="0.25">
      <c r="A89545" s="1" t="s">
        <v>17889</v>
      </c>
      <c r="B89545">
        <v>19.764600000000002</v>
      </c>
      <c r="C89545" s="2">
        <v>0.86157407407407405</v>
      </c>
    </row>
    <row r="89546" spans="1:3" x14ac:dyDescent="0.25">
      <c r="A89546" s="1" t="s">
        <v>63961</v>
      </c>
      <c r="B89546">
        <v>19.764600000000002</v>
      </c>
      <c r="C89546" s="2">
        <v>0.86157407407407405</v>
      </c>
    </row>
    <row r="89547" spans="1:3" x14ac:dyDescent="0.25">
      <c r="A89547" s="1" t="s">
        <v>17680</v>
      </c>
      <c r="B89547">
        <v>18.4253</v>
      </c>
      <c r="C89547" s="2">
        <v>0.86157407407407405</v>
      </c>
    </row>
    <row r="89548" spans="1:3" x14ac:dyDescent="0.25">
      <c r="A89548" s="1" t="s">
        <v>17706</v>
      </c>
      <c r="B89548">
        <v>18.4252</v>
      </c>
      <c r="C89548" s="2">
        <v>0.86157407407407405</v>
      </c>
    </row>
    <row r="89549" spans="1:3" x14ac:dyDescent="0.25">
      <c r="A89549" s="1" t="s">
        <v>17673</v>
      </c>
      <c r="B89549">
        <v>193.21889999999999</v>
      </c>
      <c r="C89549" s="2">
        <v>0.86157407407407405</v>
      </c>
    </row>
    <row r="89550" spans="1:3" x14ac:dyDescent="0.25">
      <c r="A89550" s="1" t="s">
        <v>17611</v>
      </c>
      <c r="B89550">
        <v>193.21899999999999</v>
      </c>
      <c r="C89550" s="2">
        <v>0.86157407407407405</v>
      </c>
    </row>
    <row r="89551" spans="1:3" x14ac:dyDescent="0.25">
      <c r="A89551" s="1" t="s">
        <v>63871</v>
      </c>
      <c r="B89551">
        <v>192.09819999999999</v>
      </c>
      <c r="C89551" s="2">
        <v>0.86157407407407405</v>
      </c>
    </row>
    <row r="89552" spans="1:3" x14ac:dyDescent="0.25">
      <c r="A89552" s="1" t="s">
        <v>7642</v>
      </c>
      <c r="B89552">
        <v>181.05719999999999</v>
      </c>
      <c r="C89552" s="2">
        <v>0.86157407407407405</v>
      </c>
    </row>
    <row r="89553" spans="1:3" x14ac:dyDescent="0.25">
      <c r="A89553" s="1" t="s">
        <v>7746</v>
      </c>
      <c r="B89553">
        <v>181.05719999999999</v>
      </c>
      <c r="C89553" s="2">
        <v>0.86157407407407405</v>
      </c>
    </row>
    <row r="89554" spans="1:3" x14ac:dyDescent="0.25">
      <c r="A89554" s="1" t="s">
        <v>17798</v>
      </c>
      <c r="B89554">
        <v>179.8545</v>
      </c>
      <c r="C89554" s="2">
        <v>0.86157407407407405</v>
      </c>
    </row>
    <row r="89555" spans="1:3" x14ac:dyDescent="0.25">
      <c r="A89555" s="1" t="s">
        <v>17647</v>
      </c>
      <c r="B89555">
        <v>179.96940000000001</v>
      </c>
      <c r="C89555" s="2">
        <v>0.86157407407407405</v>
      </c>
    </row>
    <row r="89556" spans="1:3" x14ac:dyDescent="0.25">
      <c r="A89556" s="1" t="s">
        <v>64141</v>
      </c>
      <c r="B89556">
        <v>179.96940000000001</v>
      </c>
      <c r="C89556" s="2">
        <v>0.86157407407407405</v>
      </c>
    </row>
    <row r="89557" spans="1:3" x14ac:dyDescent="0.25">
      <c r="A89557" s="1" t="s">
        <v>63853</v>
      </c>
      <c r="B89557">
        <v>178.91659999999999</v>
      </c>
      <c r="C89557" s="2">
        <v>0.86157407407407405</v>
      </c>
    </row>
    <row r="89558" spans="1:3" x14ac:dyDescent="0.25">
      <c r="A89558" s="1" t="s">
        <v>63913</v>
      </c>
      <c r="B89558">
        <v>178.91669999999999</v>
      </c>
      <c r="C89558" s="2">
        <v>0.86157407407407405</v>
      </c>
    </row>
    <row r="89559" spans="1:3" x14ac:dyDescent="0.25">
      <c r="A89559" s="1" t="s">
        <v>7703</v>
      </c>
      <c r="B89559">
        <v>177.66309999999999</v>
      </c>
      <c r="C89559" s="2">
        <v>0.86157407407407405</v>
      </c>
    </row>
    <row r="89560" spans="1:3" x14ac:dyDescent="0.25">
      <c r="A89560" s="1" t="s">
        <v>7741</v>
      </c>
      <c r="B89560">
        <v>177.66309999999999</v>
      </c>
      <c r="C89560" s="2">
        <v>0.86157407407407405</v>
      </c>
    </row>
    <row r="89561" spans="1:3" x14ac:dyDescent="0.25">
      <c r="A89561" s="1" t="s">
        <v>122</v>
      </c>
      <c r="B89561">
        <v>177.66300000000001</v>
      </c>
      <c r="C89561" s="2">
        <v>0.86157407407407405</v>
      </c>
    </row>
    <row r="89562" spans="1:3" x14ac:dyDescent="0.25">
      <c r="A89562" s="1" t="s">
        <v>17675</v>
      </c>
      <c r="B89562">
        <v>176.5386</v>
      </c>
      <c r="C89562" s="2">
        <v>0.86157407407407405</v>
      </c>
    </row>
    <row r="89563" spans="1:3" x14ac:dyDescent="0.25">
      <c r="A89563" s="1" t="s">
        <v>7718</v>
      </c>
      <c r="B89563">
        <v>176.76759999999999</v>
      </c>
      <c r="C89563" s="2">
        <v>0.86157407407407405</v>
      </c>
    </row>
    <row r="89564" spans="1:3" x14ac:dyDescent="0.25">
      <c r="A89564" s="1" t="s">
        <v>63919</v>
      </c>
      <c r="B89564">
        <v>176.5386</v>
      </c>
      <c r="C89564" s="2">
        <v>0.86157407407407405</v>
      </c>
    </row>
    <row r="89565" spans="1:3" x14ac:dyDescent="0.25">
      <c r="A89565" s="1" t="s">
        <v>63933</v>
      </c>
      <c r="B89565">
        <v>176.5386</v>
      </c>
      <c r="C89565" s="2">
        <v>0.86157407407407405</v>
      </c>
    </row>
    <row r="89566" spans="1:3" x14ac:dyDescent="0.25">
      <c r="A89566" s="1" t="s">
        <v>7709</v>
      </c>
      <c r="B89566">
        <v>175.72409999999999</v>
      </c>
      <c r="C89566" s="2">
        <v>0.86157407407407405</v>
      </c>
    </row>
    <row r="89567" spans="1:3" x14ac:dyDescent="0.25">
      <c r="A89567" s="1" t="s">
        <v>17687</v>
      </c>
      <c r="B89567">
        <v>174.1473</v>
      </c>
      <c r="C89567" s="2">
        <v>0.86157407407407405</v>
      </c>
    </row>
    <row r="89568" spans="1:3" x14ac:dyDescent="0.25">
      <c r="A89568" s="1" t="s">
        <v>63826</v>
      </c>
      <c r="B89568">
        <v>174.1474</v>
      </c>
      <c r="C89568" s="2">
        <v>0.86157407407407405</v>
      </c>
    </row>
    <row r="89569" spans="1:3" x14ac:dyDescent="0.25">
      <c r="A89569" s="1" t="s">
        <v>17614</v>
      </c>
      <c r="B89569">
        <v>174.1474</v>
      </c>
      <c r="C89569" s="2">
        <v>0.86157407407407405</v>
      </c>
    </row>
    <row r="89570" spans="1:3" x14ac:dyDescent="0.25">
      <c r="A89570" s="1" t="s">
        <v>18283</v>
      </c>
      <c r="B89570">
        <v>172.5967</v>
      </c>
      <c r="C89570" s="2">
        <v>0.86157407407407405</v>
      </c>
    </row>
    <row r="89571" spans="1:3" x14ac:dyDescent="0.25">
      <c r="A89571" s="1" t="s">
        <v>7723</v>
      </c>
      <c r="B89571">
        <v>63.665900000000001</v>
      </c>
      <c r="C89571" s="2">
        <v>0.86157407407407405</v>
      </c>
    </row>
    <row r="89572" spans="1:3" x14ac:dyDescent="0.25">
      <c r="A89572" s="1" t="s">
        <v>1454</v>
      </c>
      <c r="B89572">
        <v>63.004199999999997</v>
      </c>
      <c r="C89572" s="2">
        <v>0.86157407407407405</v>
      </c>
    </row>
    <row r="89573" spans="1:3" x14ac:dyDescent="0.25">
      <c r="A89573" s="1" t="s">
        <v>1491</v>
      </c>
      <c r="B89573">
        <v>182.06010000000001</v>
      </c>
      <c r="C89573" s="2">
        <v>0.86157407407407405</v>
      </c>
    </row>
    <row r="89574" spans="1:3" x14ac:dyDescent="0.25">
      <c r="A89574" s="1" t="s">
        <v>7648</v>
      </c>
      <c r="B89574">
        <v>182.06010000000001</v>
      </c>
      <c r="C89574" s="2">
        <v>0.86157407407407405</v>
      </c>
    </row>
    <row r="89575" spans="1:3" x14ac:dyDescent="0.25">
      <c r="A89575" s="1" t="s">
        <v>7656</v>
      </c>
      <c r="B89575">
        <v>182.20349999999999</v>
      </c>
      <c r="C89575" s="2">
        <v>0.86157407407407405</v>
      </c>
    </row>
    <row r="89576" spans="1:3" x14ac:dyDescent="0.25">
      <c r="A89576" s="1" t="s">
        <v>17583</v>
      </c>
      <c r="B89576">
        <v>183.4119</v>
      </c>
      <c r="C89576" s="2">
        <v>0.86157407407407405</v>
      </c>
    </row>
    <row r="89577" spans="1:3" x14ac:dyDescent="0.25">
      <c r="A89577" s="1" t="s">
        <v>1623</v>
      </c>
      <c r="B89577">
        <v>192.09819999999999</v>
      </c>
      <c r="C89577" s="2">
        <v>0.86157407407407405</v>
      </c>
    </row>
    <row r="89578" spans="1:3" x14ac:dyDescent="0.25">
      <c r="A89578" s="1" t="s">
        <v>7675</v>
      </c>
      <c r="B89578">
        <v>192.09819999999999</v>
      </c>
      <c r="C89578" s="2">
        <v>0.86157407407407405</v>
      </c>
    </row>
    <row r="89579" spans="1:3" x14ac:dyDescent="0.25">
      <c r="A89579" s="1" t="s">
        <v>7680</v>
      </c>
      <c r="B89579">
        <v>191.23849999999999</v>
      </c>
      <c r="C89579" s="2">
        <v>0.86157407407407405</v>
      </c>
    </row>
    <row r="89580" spans="1:3" x14ac:dyDescent="0.25">
      <c r="A89580" s="1" t="s">
        <v>17843</v>
      </c>
      <c r="B89580">
        <v>191.23240000000001</v>
      </c>
      <c r="C89580" s="2">
        <v>0.86157407407407405</v>
      </c>
    </row>
    <row r="89581" spans="1:3" x14ac:dyDescent="0.25">
      <c r="A89581" s="1" t="s">
        <v>17759</v>
      </c>
      <c r="B89581">
        <v>190.9794</v>
      </c>
      <c r="C89581" s="2">
        <v>0.86157407407407405</v>
      </c>
    </row>
    <row r="89582" spans="1:3" x14ac:dyDescent="0.25">
      <c r="A89582" s="1" t="s">
        <v>17644</v>
      </c>
      <c r="B89582">
        <v>190.9794</v>
      </c>
      <c r="C89582" s="2">
        <v>0.86157407407407405</v>
      </c>
    </row>
    <row r="89583" spans="1:3" x14ac:dyDescent="0.25">
      <c r="A89583" s="1" t="s">
        <v>7930</v>
      </c>
      <c r="B89583">
        <v>189.63140000000001</v>
      </c>
      <c r="C89583" s="2">
        <v>0.86157407407407405</v>
      </c>
    </row>
    <row r="89584" spans="1:3" x14ac:dyDescent="0.25">
      <c r="A89584" s="1" t="s">
        <v>7685</v>
      </c>
      <c r="B89584">
        <v>189.63130000000001</v>
      </c>
      <c r="C89584" s="2">
        <v>0.86157407407407405</v>
      </c>
    </row>
    <row r="89585" spans="1:3" x14ac:dyDescent="0.25">
      <c r="A89585" s="1" t="s">
        <v>1434</v>
      </c>
      <c r="B89585">
        <v>188.30930000000001</v>
      </c>
      <c r="C89585" s="2">
        <v>0.86157407407407405</v>
      </c>
    </row>
    <row r="89586" spans="1:3" x14ac:dyDescent="0.25">
      <c r="A89586" s="1" t="s">
        <v>1462</v>
      </c>
      <c r="B89586">
        <v>188.30940000000001</v>
      </c>
      <c r="C89586" s="2">
        <v>0.86157407407407405</v>
      </c>
    </row>
    <row r="89587" spans="1:3" x14ac:dyDescent="0.25">
      <c r="A89587" s="1" t="s">
        <v>1466</v>
      </c>
      <c r="B89587">
        <v>28.925699999999999</v>
      </c>
      <c r="C89587" s="2">
        <v>0.86157407407407405</v>
      </c>
    </row>
    <row r="89588" spans="1:3" x14ac:dyDescent="0.25">
      <c r="A89588" s="1" t="s">
        <v>7816</v>
      </c>
      <c r="B89588">
        <v>188.30940000000001</v>
      </c>
      <c r="C89588" s="2">
        <v>0.86157407407407405</v>
      </c>
    </row>
    <row r="89589" spans="1:3" x14ac:dyDescent="0.25">
      <c r="A89589" s="1" t="s">
        <v>17984</v>
      </c>
      <c r="B89589">
        <v>187.11250000000001</v>
      </c>
      <c r="C89589" s="2">
        <v>0.86157407407407405</v>
      </c>
    </row>
    <row r="89590" spans="1:3" x14ac:dyDescent="0.25">
      <c r="A89590" s="1" t="s">
        <v>11</v>
      </c>
      <c r="B89590">
        <v>185.81120000000001</v>
      </c>
      <c r="C89590" s="2">
        <v>0.86157407407407405</v>
      </c>
    </row>
    <row r="89591" spans="1:3" x14ac:dyDescent="0.25">
      <c r="A89591" s="1" t="s">
        <v>17706</v>
      </c>
      <c r="B89591">
        <v>185.6832</v>
      </c>
      <c r="C89591" s="2">
        <v>0.86157407407407405</v>
      </c>
    </row>
    <row r="89592" spans="1:3" x14ac:dyDescent="0.25">
      <c r="A89592" s="1" t="s">
        <v>17628</v>
      </c>
      <c r="B89592">
        <v>185.5187</v>
      </c>
      <c r="C89592" s="2">
        <v>0.86157407407407405</v>
      </c>
    </row>
    <row r="89593" spans="1:3" x14ac:dyDescent="0.25">
      <c r="A89593" s="1" t="s">
        <v>17579</v>
      </c>
      <c r="B89593">
        <v>185.16810000000001</v>
      </c>
      <c r="C89593" s="2">
        <v>0.86157407407407405</v>
      </c>
    </row>
    <row r="89594" spans="1:3" x14ac:dyDescent="0.25">
      <c r="A89594" s="1" t="s">
        <v>63950</v>
      </c>
      <c r="B89594">
        <v>184.84039999999999</v>
      </c>
      <c r="C89594" s="2">
        <v>0.86157407407407405</v>
      </c>
    </row>
    <row r="89595" spans="1:3" x14ac:dyDescent="0.25">
      <c r="A89595" s="1" t="s">
        <v>1419</v>
      </c>
      <c r="B89595">
        <v>184.7619</v>
      </c>
      <c r="C89595" s="2">
        <v>0.86157407407407405</v>
      </c>
    </row>
    <row r="89596" spans="1:3" x14ac:dyDescent="0.25">
      <c r="A89596" s="1" t="s">
        <v>17653</v>
      </c>
      <c r="B89596">
        <v>184.50970000000001</v>
      </c>
      <c r="C89596" s="2">
        <v>0.86157407407407405</v>
      </c>
    </row>
    <row r="89597" spans="1:3" x14ac:dyDescent="0.25">
      <c r="A89597" s="1" t="s">
        <v>17593</v>
      </c>
      <c r="B89597">
        <v>177.66309999999999</v>
      </c>
      <c r="C89597" s="2">
        <v>0.86157407407407405</v>
      </c>
    </row>
    <row r="89598" spans="1:3" x14ac:dyDescent="0.25">
      <c r="A89598" s="1" t="s">
        <v>63842</v>
      </c>
      <c r="B89598">
        <v>183.8886</v>
      </c>
      <c r="C89598" s="2">
        <v>0.86157407407407405</v>
      </c>
    </row>
    <row r="89599" spans="1:3" x14ac:dyDescent="0.25">
      <c r="A89599" s="1" t="s">
        <v>63961</v>
      </c>
      <c r="B89599">
        <v>187.1626</v>
      </c>
      <c r="C89599" s="2">
        <v>0.86157407407407405</v>
      </c>
    </row>
    <row r="89600" spans="1:3" x14ac:dyDescent="0.25">
      <c r="A89600" s="1" t="s">
        <v>17631</v>
      </c>
      <c r="B89600">
        <v>29.944600000000001</v>
      </c>
      <c r="C89600" s="2">
        <v>0.86157407407407405</v>
      </c>
    </row>
    <row r="89601" spans="1:3" x14ac:dyDescent="0.25">
      <c r="A89601" s="1" t="s">
        <v>63824</v>
      </c>
      <c r="B89601">
        <v>25.918500000000002</v>
      </c>
      <c r="C89601" s="2">
        <v>0.86157407407407405</v>
      </c>
    </row>
    <row r="89602" spans="1:3" x14ac:dyDescent="0.25">
      <c r="A89602" s="1" t="s">
        <v>64111</v>
      </c>
      <c r="B89602">
        <v>205.2527</v>
      </c>
      <c r="C89602" s="2">
        <v>0.86157407407407405</v>
      </c>
    </row>
    <row r="89603" spans="1:3" x14ac:dyDescent="0.25">
      <c r="A89603" s="1" t="s">
        <v>17647</v>
      </c>
      <c r="B89603">
        <v>203.96539999999999</v>
      </c>
      <c r="C89603" s="2">
        <v>0.86157407407407405</v>
      </c>
    </row>
    <row r="89604" spans="1:3" x14ac:dyDescent="0.25">
      <c r="A89604" s="1" t="s">
        <v>63964</v>
      </c>
      <c r="B89604">
        <v>203.96539999999999</v>
      </c>
      <c r="C89604" s="2">
        <v>0.86157407407407405</v>
      </c>
    </row>
    <row r="89605" spans="1:3" x14ac:dyDescent="0.25">
      <c r="A89605" s="1" t="s">
        <v>122</v>
      </c>
      <c r="B89605">
        <v>202.83940000000001</v>
      </c>
      <c r="C89605" s="2">
        <v>0.86157407407407405</v>
      </c>
    </row>
    <row r="89606" spans="1:3" x14ac:dyDescent="0.25">
      <c r="A89606" s="1" t="s">
        <v>63865</v>
      </c>
      <c r="B89606">
        <v>202.83940000000001</v>
      </c>
      <c r="C89606" s="2">
        <v>0.86157407407407405</v>
      </c>
    </row>
    <row r="89607" spans="1:3" x14ac:dyDescent="0.25">
      <c r="A89607" s="1" t="s">
        <v>17687</v>
      </c>
      <c r="B89607">
        <v>201.41120000000001</v>
      </c>
      <c r="C89607" s="2">
        <v>0.86157407407407405</v>
      </c>
    </row>
    <row r="89608" spans="1:3" x14ac:dyDescent="0.25">
      <c r="A89608" s="1" t="s">
        <v>7687</v>
      </c>
      <c r="B89608">
        <v>201.45</v>
      </c>
      <c r="C89608" s="2">
        <v>0.86157407407407405</v>
      </c>
    </row>
    <row r="89609" spans="1:3" x14ac:dyDescent="0.25">
      <c r="A89609" s="1" t="s">
        <v>7746</v>
      </c>
      <c r="B89609">
        <v>201.45</v>
      </c>
      <c r="C89609" s="2">
        <v>0.86157407407407405</v>
      </c>
    </row>
    <row r="89610" spans="1:3" x14ac:dyDescent="0.25">
      <c r="A89610" s="1" t="s">
        <v>17589</v>
      </c>
      <c r="B89610">
        <v>200.22659999999999</v>
      </c>
      <c r="C89610" s="2">
        <v>0.86157407407407405</v>
      </c>
    </row>
    <row r="89611" spans="1:3" x14ac:dyDescent="0.25">
      <c r="A89611" s="1" t="s">
        <v>63883</v>
      </c>
      <c r="B89611">
        <v>200.22659999999999</v>
      </c>
      <c r="C89611" s="2">
        <v>0.86157407407407405</v>
      </c>
    </row>
    <row r="89612" spans="1:3" x14ac:dyDescent="0.25">
      <c r="A89612" s="1" t="s">
        <v>7652</v>
      </c>
      <c r="B89612">
        <v>198.91200000000001</v>
      </c>
      <c r="C89612" s="2">
        <v>0.86157407407407405</v>
      </c>
    </row>
    <row r="89613" spans="1:3" x14ac:dyDescent="0.25">
      <c r="A89613" s="1" t="s">
        <v>63998</v>
      </c>
      <c r="B89613">
        <v>198.9119</v>
      </c>
      <c r="C89613" s="2">
        <v>0.86157407407407405</v>
      </c>
    </row>
    <row r="89614" spans="1:3" x14ac:dyDescent="0.25">
      <c r="A89614" s="1" t="s">
        <v>7703</v>
      </c>
      <c r="B89614">
        <v>197.83860000000001</v>
      </c>
      <c r="C89614" s="2">
        <v>0.86157407407407405</v>
      </c>
    </row>
    <row r="89615" spans="1:3" x14ac:dyDescent="0.25">
      <c r="A89615" s="1" t="s">
        <v>17694</v>
      </c>
      <c r="B89615">
        <v>197.55099999999999</v>
      </c>
      <c r="C89615" s="2">
        <v>0.86157407407407405</v>
      </c>
    </row>
    <row r="89616" spans="1:3" x14ac:dyDescent="0.25">
      <c r="A89616" s="1" t="s">
        <v>7648</v>
      </c>
      <c r="B89616">
        <v>196.25319999999999</v>
      </c>
      <c r="C89616" s="2">
        <v>0.86157407407407405</v>
      </c>
    </row>
    <row r="89617" spans="1:3" x14ac:dyDescent="0.25">
      <c r="A89617" s="1" t="s">
        <v>63972</v>
      </c>
      <c r="B89617">
        <v>195.9973</v>
      </c>
      <c r="C89617" s="2">
        <v>0.86157407407407405</v>
      </c>
    </row>
    <row r="89618" spans="1:3" x14ac:dyDescent="0.25">
      <c r="A89618" s="1" t="s">
        <v>1454</v>
      </c>
      <c r="B89618">
        <v>194.2988</v>
      </c>
      <c r="C89618" s="2">
        <v>0.86157407407407405</v>
      </c>
    </row>
    <row r="89619" spans="1:3" x14ac:dyDescent="0.25">
      <c r="A89619" s="1" t="s">
        <v>63826</v>
      </c>
      <c r="B89619">
        <v>194.2988</v>
      </c>
      <c r="C89619" s="2">
        <v>0.86157407407407405</v>
      </c>
    </row>
    <row r="89620" spans="1:3" x14ac:dyDescent="0.25">
      <c r="A89620" s="1" t="s">
        <v>64183</v>
      </c>
      <c r="B89620">
        <v>193.1103</v>
      </c>
      <c r="C89620" s="2">
        <v>0.86157407407407405</v>
      </c>
    </row>
    <row r="89621" spans="1:3" x14ac:dyDescent="0.25">
      <c r="A89621" s="1" t="s">
        <v>7656</v>
      </c>
      <c r="B89621">
        <v>193.1104</v>
      </c>
      <c r="C89621" s="2">
        <v>0.86157407407407405</v>
      </c>
    </row>
    <row r="89622" spans="1:3" x14ac:dyDescent="0.25">
      <c r="A89622" s="1" t="s">
        <v>1419</v>
      </c>
      <c r="B89622">
        <v>193.1103</v>
      </c>
      <c r="C89622" s="2">
        <v>0.86157407407407405</v>
      </c>
    </row>
    <row r="89623" spans="1:3" x14ac:dyDescent="0.25">
      <c r="A89623" s="1" t="s">
        <v>63837</v>
      </c>
      <c r="B89623">
        <v>205.2516</v>
      </c>
      <c r="C89623" s="2">
        <v>0.86157407407407405</v>
      </c>
    </row>
    <row r="89624" spans="1:3" x14ac:dyDescent="0.25">
      <c r="A89624" s="1" t="s">
        <v>17744</v>
      </c>
      <c r="B89624">
        <v>191.99860000000001</v>
      </c>
      <c r="C89624" s="2">
        <v>0.86157407407407405</v>
      </c>
    </row>
    <row r="89625" spans="1:3" x14ac:dyDescent="0.25">
      <c r="A89625" s="1" t="s">
        <v>7755</v>
      </c>
      <c r="B89625">
        <v>203.96539999999999</v>
      </c>
      <c r="C89625" s="2">
        <v>0.86157407407407405</v>
      </c>
    </row>
    <row r="89626" spans="1:3" x14ac:dyDescent="0.25">
      <c r="A89626" s="1" t="s">
        <v>7741</v>
      </c>
      <c r="B89626">
        <v>206.9152</v>
      </c>
      <c r="C89626" s="2">
        <v>0.86157407407407405</v>
      </c>
    </row>
    <row r="89627" spans="1:3" x14ac:dyDescent="0.25">
      <c r="A89627" s="1" t="s">
        <v>63813</v>
      </c>
      <c r="B89627">
        <v>218.77209999999999</v>
      </c>
      <c r="C89627" s="2">
        <v>0.86157407407407405</v>
      </c>
    </row>
    <row r="89628" spans="1:3" x14ac:dyDescent="0.25">
      <c r="A89628" s="1" t="s">
        <v>17614</v>
      </c>
      <c r="B89628">
        <v>218.85140000000001</v>
      </c>
      <c r="C89628" s="2">
        <v>0.86157407407407405</v>
      </c>
    </row>
    <row r="89629" spans="1:3" x14ac:dyDescent="0.25">
      <c r="A89629" s="1" t="s">
        <v>7697</v>
      </c>
      <c r="B89629">
        <v>218.85149999999999</v>
      </c>
      <c r="C89629" s="2">
        <v>0.86157407407407405</v>
      </c>
    </row>
    <row r="89630" spans="1:3" x14ac:dyDescent="0.25">
      <c r="A89630" s="1" t="s">
        <v>63969</v>
      </c>
      <c r="B89630">
        <v>217.65360000000001</v>
      </c>
      <c r="C89630" s="2">
        <v>0.86157407407407405</v>
      </c>
    </row>
    <row r="89631" spans="1:3" x14ac:dyDescent="0.25">
      <c r="A89631" s="1" t="s">
        <v>63847</v>
      </c>
      <c r="B89631">
        <v>217.65360000000001</v>
      </c>
      <c r="C89631" s="2">
        <v>0.86157407407407405</v>
      </c>
    </row>
    <row r="89632" spans="1:3" x14ac:dyDescent="0.25">
      <c r="A89632" s="1" t="s">
        <v>63842</v>
      </c>
      <c r="B89632">
        <v>212.3484</v>
      </c>
      <c r="C89632" s="2">
        <v>0.86157407407407405</v>
      </c>
    </row>
    <row r="89633" spans="1:3" x14ac:dyDescent="0.25">
      <c r="A89633" s="1" t="s">
        <v>17626</v>
      </c>
      <c r="B89633">
        <v>216.32300000000001</v>
      </c>
      <c r="C89633" s="2">
        <v>0.86157407407407405</v>
      </c>
    </row>
    <row r="89634" spans="1:3" x14ac:dyDescent="0.25">
      <c r="A89634" s="1" t="s">
        <v>1458</v>
      </c>
      <c r="B89634">
        <v>216.3229</v>
      </c>
      <c r="C89634" s="2">
        <v>0.86157407407407405</v>
      </c>
    </row>
    <row r="89635" spans="1:3" x14ac:dyDescent="0.25">
      <c r="A89635" s="1" t="s">
        <v>7677</v>
      </c>
      <c r="B89635">
        <v>215.00120000000001</v>
      </c>
      <c r="C89635" s="2">
        <v>0.86157407407407405</v>
      </c>
    </row>
    <row r="89636" spans="1:3" x14ac:dyDescent="0.25">
      <c r="A89636" s="1" t="s">
        <v>17579</v>
      </c>
      <c r="B89636">
        <v>215.00110000000001</v>
      </c>
      <c r="C89636" s="2">
        <v>0.86157407407407405</v>
      </c>
    </row>
    <row r="89637" spans="1:3" x14ac:dyDescent="0.25">
      <c r="A89637" s="1" t="s">
        <v>17653</v>
      </c>
      <c r="B89637">
        <v>213.58789999999999</v>
      </c>
      <c r="C89637" s="2">
        <v>0.86157407407407405</v>
      </c>
    </row>
    <row r="89638" spans="1:3" x14ac:dyDescent="0.25">
      <c r="A89638" s="1" t="s">
        <v>17628</v>
      </c>
      <c r="B89638">
        <v>213.58789999999999</v>
      </c>
      <c r="C89638" s="2">
        <v>0.86157407407407405</v>
      </c>
    </row>
    <row r="89639" spans="1:3" x14ac:dyDescent="0.25">
      <c r="A89639" s="1" t="s">
        <v>17678</v>
      </c>
      <c r="B89639">
        <v>212.3484</v>
      </c>
      <c r="C89639" s="2">
        <v>0.86157407407407405</v>
      </c>
    </row>
    <row r="89640" spans="1:3" x14ac:dyDescent="0.25">
      <c r="A89640" s="1" t="s">
        <v>63950</v>
      </c>
      <c r="B89640">
        <v>212.351</v>
      </c>
      <c r="C89640" s="2">
        <v>0.86157407407407405</v>
      </c>
    </row>
    <row r="89641" spans="1:3" x14ac:dyDescent="0.25">
      <c r="A89641" s="1" t="s">
        <v>63817</v>
      </c>
      <c r="B89641">
        <v>211.4547</v>
      </c>
      <c r="C89641" s="2">
        <v>0.86157407407407405</v>
      </c>
    </row>
    <row r="89642" spans="1:3" x14ac:dyDescent="0.25">
      <c r="A89642" s="1" t="s">
        <v>63913</v>
      </c>
      <c r="B89642">
        <v>211.05090000000001</v>
      </c>
      <c r="C89642" s="2">
        <v>0.86157407407407405</v>
      </c>
    </row>
    <row r="89643" spans="1:3" x14ac:dyDescent="0.25">
      <c r="A89643" s="1" t="s">
        <v>17798</v>
      </c>
      <c r="B89643">
        <v>210.13339999999999</v>
      </c>
      <c r="C89643" s="2">
        <v>0.86157407407407405</v>
      </c>
    </row>
    <row r="89644" spans="1:3" x14ac:dyDescent="0.25">
      <c r="A89644" s="1" t="s">
        <v>64141</v>
      </c>
      <c r="B89644">
        <v>209.51599999999999</v>
      </c>
      <c r="C89644" s="2">
        <v>0.86157407407407405</v>
      </c>
    </row>
    <row r="89645" spans="1:3" x14ac:dyDescent="0.25">
      <c r="A89645" s="1" t="s">
        <v>130</v>
      </c>
      <c r="B89645">
        <v>208.1079</v>
      </c>
      <c r="C89645" s="2">
        <v>0.86157407407407405</v>
      </c>
    </row>
    <row r="89646" spans="1:3" x14ac:dyDescent="0.25">
      <c r="A89646" s="1" t="s">
        <v>63853</v>
      </c>
      <c r="B89646">
        <v>208.0889</v>
      </c>
      <c r="C89646" s="2">
        <v>0.86157407407407405</v>
      </c>
    </row>
    <row r="89647" spans="1:3" x14ac:dyDescent="0.25">
      <c r="A89647" s="1" t="s">
        <v>135</v>
      </c>
      <c r="B89647">
        <v>207.10890000000001</v>
      </c>
      <c r="C89647" s="2">
        <v>0.86157407407407405</v>
      </c>
    </row>
    <row r="89648" spans="1:3" x14ac:dyDescent="0.25">
      <c r="A89648" s="1" t="s">
        <v>1497</v>
      </c>
      <c r="B89648">
        <v>206.74719999999999</v>
      </c>
      <c r="C89648" s="2">
        <v>0.86157407407407405</v>
      </c>
    </row>
    <row r="89649" spans="1:3" x14ac:dyDescent="0.25">
      <c r="A89649" s="1" t="s">
        <v>63943</v>
      </c>
      <c r="B89649">
        <v>191.99870000000001</v>
      </c>
      <c r="C89649" s="2">
        <v>0.86157407407407405</v>
      </c>
    </row>
    <row r="89650" spans="1:3" x14ac:dyDescent="0.25">
      <c r="A89650" s="1" t="s">
        <v>17667</v>
      </c>
      <c r="B89650">
        <v>191.99860000000001</v>
      </c>
      <c r="C89650" s="2">
        <v>0.86157407407407405</v>
      </c>
    </row>
    <row r="89651" spans="1:3" x14ac:dyDescent="0.25">
      <c r="A89651" s="1" t="s">
        <v>17577</v>
      </c>
      <c r="B89651">
        <v>190.74189999999999</v>
      </c>
      <c r="C89651" s="2">
        <v>0.86157407407407405</v>
      </c>
    </row>
    <row r="89652" spans="1:3" x14ac:dyDescent="0.25">
      <c r="A89652" s="1" t="s">
        <v>63945</v>
      </c>
      <c r="B89652">
        <v>178.50720000000001</v>
      </c>
      <c r="C89652" s="2">
        <v>0.86157407407407405</v>
      </c>
    </row>
    <row r="89653" spans="1:3" x14ac:dyDescent="0.25">
      <c r="A89653" s="1" t="s">
        <v>1478</v>
      </c>
      <c r="B89653">
        <v>178.14709999999999</v>
      </c>
      <c r="C89653" s="2">
        <v>0.86157407407407405</v>
      </c>
    </row>
    <row r="89654" spans="1:3" x14ac:dyDescent="0.25">
      <c r="A89654" s="1" t="s">
        <v>1471</v>
      </c>
      <c r="B89654">
        <v>178.1473</v>
      </c>
      <c r="C89654" s="2">
        <v>0.86157407407407405</v>
      </c>
    </row>
    <row r="89655" spans="1:3" x14ac:dyDescent="0.25">
      <c r="A89655" s="1" t="s">
        <v>1423</v>
      </c>
      <c r="B89655">
        <v>178.2724</v>
      </c>
      <c r="C89655" s="2">
        <v>0.86157407407407405</v>
      </c>
    </row>
    <row r="89656" spans="1:3" x14ac:dyDescent="0.25">
      <c r="A89656" s="1" t="s">
        <v>124</v>
      </c>
      <c r="B89656">
        <v>176.5478</v>
      </c>
      <c r="C89656" s="2">
        <v>0.86157407407407405</v>
      </c>
    </row>
    <row r="89657" spans="1:3" x14ac:dyDescent="0.25">
      <c r="A89657" s="1" t="s">
        <v>7753</v>
      </c>
      <c r="B89657">
        <v>176.52549999999999</v>
      </c>
      <c r="C89657" s="2">
        <v>0.86157407407407405</v>
      </c>
    </row>
    <row r="89658" spans="1:3" x14ac:dyDescent="0.25">
      <c r="A89658" s="1" t="s">
        <v>7691</v>
      </c>
      <c r="B89658">
        <v>176.52539999999999</v>
      </c>
      <c r="C89658" s="2">
        <v>0.86157407407407405</v>
      </c>
    </row>
    <row r="89659" spans="1:3" x14ac:dyDescent="0.25">
      <c r="A89659" s="1" t="s">
        <v>7685</v>
      </c>
      <c r="B89659">
        <v>176.53389999999999</v>
      </c>
      <c r="C89659" s="2">
        <v>0.86157407407407405</v>
      </c>
    </row>
    <row r="89660" spans="1:3" x14ac:dyDescent="0.25">
      <c r="A89660" s="1" t="s">
        <v>17820</v>
      </c>
      <c r="B89660">
        <v>174.82310000000001</v>
      </c>
      <c r="C89660" s="2">
        <v>0.86157407407407405</v>
      </c>
    </row>
    <row r="89661" spans="1:3" x14ac:dyDescent="0.25">
      <c r="A89661" s="1" t="s">
        <v>7680</v>
      </c>
      <c r="B89661">
        <v>174.82300000000001</v>
      </c>
      <c r="C89661" s="2">
        <v>0.86157407407407405</v>
      </c>
    </row>
    <row r="89662" spans="1:3" x14ac:dyDescent="0.25">
      <c r="A89662" s="1" t="s">
        <v>1445</v>
      </c>
      <c r="B89662">
        <v>174.9118</v>
      </c>
      <c r="C89662" s="2">
        <v>0.86157407407407405</v>
      </c>
    </row>
    <row r="89663" spans="1:3" x14ac:dyDescent="0.25">
      <c r="A89663" s="1" t="s">
        <v>17728</v>
      </c>
      <c r="B89663">
        <v>174.8766</v>
      </c>
      <c r="C89663" s="2">
        <v>0.86157407407407405</v>
      </c>
    </row>
    <row r="89664" spans="1:3" x14ac:dyDescent="0.25">
      <c r="A89664" s="1" t="s">
        <v>17639</v>
      </c>
      <c r="B89664">
        <v>54.4542</v>
      </c>
      <c r="C89664" s="2">
        <v>0.86157407407407405</v>
      </c>
    </row>
    <row r="89665" spans="1:3" x14ac:dyDescent="0.25">
      <c r="A89665" s="1" t="s">
        <v>17866</v>
      </c>
      <c r="B89665">
        <v>37.802199999999999</v>
      </c>
      <c r="C89665" s="2">
        <v>0.86157407407407405</v>
      </c>
    </row>
    <row r="89666" spans="1:3" x14ac:dyDescent="0.25">
      <c r="A89666" s="1" t="s">
        <v>7930</v>
      </c>
      <c r="B89666">
        <v>22.1267</v>
      </c>
      <c r="C89666" s="2">
        <v>0.86157407407407405</v>
      </c>
    </row>
    <row r="89667" spans="1:3" x14ac:dyDescent="0.25">
      <c r="A89667" s="1" t="s">
        <v>64180</v>
      </c>
      <c r="B89667">
        <v>32.381799999999998</v>
      </c>
      <c r="C89667" s="2">
        <v>0.86157407407407405</v>
      </c>
    </row>
    <row r="89668" spans="1:3" x14ac:dyDescent="0.25">
      <c r="A89668" s="1" t="s">
        <v>1483</v>
      </c>
      <c r="B89668">
        <v>35.844999999999999</v>
      </c>
      <c r="C89668" s="2">
        <v>0.86157407407407405</v>
      </c>
    </row>
    <row r="89669" spans="1:3" x14ac:dyDescent="0.25">
      <c r="A89669" s="1" t="s">
        <v>63917</v>
      </c>
      <c r="B89669">
        <v>35.772199999999998</v>
      </c>
      <c r="C89669" s="2">
        <v>0.86157407407407405</v>
      </c>
    </row>
    <row r="89670" spans="1:3" x14ac:dyDescent="0.25">
      <c r="A89670" s="1" t="s">
        <v>1605</v>
      </c>
      <c r="B89670">
        <v>25.916399999999999</v>
      </c>
      <c r="C89670" s="2">
        <v>0.86157407407407405</v>
      </c>
    </row>
    <row r="89671" spans="1:3" x14ac:dyDescent="0.25">
      <c r="A89671" s="1" t="s">
        <v>7654</v>
      </c>
      <c r="B89671">
        <v>29.977499999999999</v>
      </c>
      <c r="C89671" s="2">
        <v>0.86157407407407405</v>
      </c>
    </row>
    <row r="89672" spans="1:3" x14ac:dyDescent="0.25">
      <c r="A89672" s="1" t="s">
        <v>1623</v>
      </c>
      <c r="B89672">
        <v>29.944600000000001</v>
      </c>
      <c r="C89672" s="2">
        <v>0.86157407407407405</v>
      </c>
    </row>
    <row r="89673" spans="1:3" x14ac:dyDescent="0.25">
      <c r="A89673" s="1" t="s">
        <v>63829</v>
      </c>
      <c r="B89673">
        <v>179.452</v>
      </c>
      <c r="C89673" s="2">
        <v>0.86157407407407405</v>
      </c>
    </row>
    <row r="89674" spans="1:3" x14ac:dyDescent="0.25">
      <c r="A89674" s="1" t="s">
        <v>7675</v>
      </c>
      <c r="B89674">
        <v>179.45160000000001</v>
      </c>
      <c r="C89674" s="2">
        <v>0.86157407407407405</v>
      </c>
    </row>
    <row r="89675" spans="1:3" x14ac:dyDescent="0.25">
      <c r="A89675" s="1" t="s">
        <v>1428</v>
      </c>
      <c r="B89675">
        <v>179.45179999999999</v>
      </c>
      <c r="C89675" s="2">
        <v>0.86157407407407405</v>
      </c>
    </row>
    <row r="89676" spans="1:3" x14ac:dyDescent="0.25">
      <c r="A89676" s="1" t="s">
        <v>1441</v>
      </c>
      <c r="B89676">
        <v>180.67769999999999</v>
      </c>
      <c r="C89676" s="2">
        <v>0.86157407407407405</v>
      </c>
    </row>
    <row r="89677" spans="1:3" x14ac:dyDescent="0.25">
      <c r="A89677" s="1" t="s">
        <v>63933</v>
      </c>
      <c r="B89677">
        <v>190.74189999999999</v>
      </c>
      <c r="C89677" s="2">
        <v>0.86157407407407405</v>
      </c>
    </row>
    <row r="89678" spans="1:3" x14ac:dyDescent="0.25">
      <c r="A89678" s="1" t="s">
        <v>7718</v>
      </c>
      <c r="B89678">
        <v>190.74189999999999</v>
      </c>
      <c r="C89678" s="2">
        <v>0.86157407407407405</v>
      </c>
    </row>
    <row r="89679" spans="1:3" x14ac:dyDescent="0.25">
      <c r="A89679" s="1" t="s">
        <v>63890</v>
      </c>
      <c r="B89679">
        <v>189.6293</v>
      </c>
      <c r="C89679" s="2">
        <v>0.86157407407407405</v>
      </c>
    </row>
    <row r="89680" spans="1:3" x14ac:dyDescent="0.25">
      <c r="A89680" s="1" t="s">
        <v>17675</v>
      </c>
      <c r="B89680">
        <v>189.47569999999999</v>
      </c>
      <c r="C89680" s="2">
        <v>0.86157407407407405</v>
      </c>
    </row>
    <row r="89681" spans="1:3" x14ac:dyDescent="0.25">
      <c r="A89681" s="1" t="s">
        <v>17767</v>
      </c>
      <c r="B89681">
        <v>189.47569999999999</v>
      </c>
      <c r="C89681" s="2">
        <v>0.86157407407407405</v>
      </c>
    </row>
    <row r="89682" spans="1:3" x14ac:dyDescent="0.25">
      <c r="A89682" s="1" t="s">
        <v>64227</v>
      </c>
      <c r="B89682">
        <v>179.4521</v>
      </c>
      <c r="C89682" s="2">
        <v>0.86157407407407405</v>
      </c>
    </row>
    <row r="89683" spans="1:3" x14ac:dyDescent="0.25">
      <c r="A89683" s="1" t="s">
        <v>7709</v>
      </c>
      <c r="B89683">
        <v>188.05240000000001</v>
      </c>
      <c r="C89683" s="2">
        <v>0.86157407407407405</v>
      </c>
    </row>
    <row r="89684" spans="1:3" x14ac:dyDescent="0.25">
      <c r="A89684" s="1" t="s">
        <v>118</v>
      </c>
      <c r="B89684">
        <v>188.0523</v>
      </c>
      <c r="C89684" s="2">
        <v>0.86157407407407405</v>
      </c>
    </row>
    <row r="89685" spans="1:3" x14ac:dyDescent="0.25">
      <c r="A89685" s="1" t="s">
        <v>116</v>
      </c>
      <c r="B89685">
        <v>186.57310000000001</v>
      </c>
      <c r="C89685" s="2">
        <v>0.86157407407407405</v>
      </c>
    </row>
    <row r="89686" spans="1:3" x14ac:dyDescent="0.25">
      <c r="A89686" s="1" t="s">
        <v>17765</v>
      </c>
      <c r="B89686">
        <v>186.57310000000001</v>
      </c>
      <c r="C89686" s="2">
        <v>0.86157407407407405</v>
      </c>
    </row>
    <row r="89687" spans="1:3" x14ac:dyDescent="0.25">
      <c r="A89687" s="1" t="s">
        <v>17697</v>
      </c>
      <c r="B89687">
        <v>219.95930000000001</v>
      </c>
      <c r="C89687" s="2">
        <v>0.86157407407407405</v>
      </c>
    </row>
    <row r="89688" spans="1:3" x14ac:dyDescent="0.25">
      <c r="A89688" s="1" t="s">
        <v>17673</v>
      </c>
      <c r="B89688">
        <v>185.32560000000001</v>
      </c>
      <c r="C89688" s="2">
        <v>0.86157407407407405</v>
      </c>
    </row>
    <row r="89689" spans="1:3" x14ac:dyDescent="0.25">
      <c r="A89689" s="1" t="s">
        <v>1448</v>
      </c>
      <c r="B89689">
        <v>185.32560000000001</v>
      </c>
      <c r="C89689" s="2">
        <v>0.86157407407407405</v>
      </c>
    </row>
    <row r="89690" spans="1:3" x14ac:dyDescent="0.25">
      <c r="A89690" s="1" t="s">
        <v>63871</v>
      </c>
      <c r="B89690">
        <v>184.22909999999999</v>
      </c>
      <c r="C89690" s="2">
        <v>0.86157407407407405</v>
      </c>
    </row>
    <row r="89691" spans="1:3" x14ac:dyDescent="0.25">
      <c r="A89691" s="1" t="s">
        <v>17622</v>
      </c>
      <c r="B89691">
        <v>184.24959999999999</v>
      </c>
      <c r="C89691" s="2">
        <v>0.86157407407407405</v>
      </c>
    </row>
    <row r="89692" spans="1:3" x14ac:dyDescent="0.25">
      <c r="A89692" s="1" t="s">
        <v>17731</v>
      </c>
      <c r="B89692">
        <v>184.22909999999999</v>
      </c>
      <c r="C89692" s="2">
        <v>0.86157407407407405</v>
      </c>
    </row>
    <row r="89693" spans="1:3" x14ac:dyDescent="0.25">
      <c r="A89693" s="1" t="s">
        <v>17611</v>
      </c>
      <c r="B89693">
        <v>183.30330000000001</v>
      </c>
      <c r="C89693" s="2">
        <v>0.86157407407407405</v>
      </c>
    </row>
    <row r="89694" spans="1:3" x14ac:dyDescent="0.25">
      <c r="A89694" s="1" t="s">
        <v>64275</v>
      </c>
      <c r="B89694">
        <v>183.08609999999999</v>
      </c>
      <c r="C89694" s="2">
        <v>0.86157407407407405</v>
      </c>
    </row>
    <row r="89695" spans="1:3" x14ac:dyDescent="0.25">
      <c r="A89695" s="1" t="s">
        <v>1504</v>
      </c>
      <c r="B89695">
        <v>183.12710000000001</v>
      </c>
      <c r="C89695" s="2">
        <v>0.86157407407407405</v>
      </c>
    </row>
    <row r="89696" spans="1:3" x14ac:dyDescent="0.25">
      <c r="A89696" s="1" t="s">
        <v>63919</v>
      </c>
      <c r="B89696">
        <v>182.0479</v>
      </c>
      <c r="C89696" s="2">
        <v>0.86157407407407405</v>
      </c>
    </row>
    <row r="89697" spans="1:3" x14ac:dyDescent="0.25">
      <c r="A89697" s="1" t="s">
        <v>63894</v>
      </c>
      <c r="B89697">
        <v>182.04810000000001</v>
      </c>
      <c r="C89697" s="2">
        <v>0.86157407407407405</v>
      </c>
    </row>
    <row r="89698" spans="1:3" x14ac:dyDescent="0.25">
      <c r="A89698" s="1" t="s">
        <v>63927</v>
      </c>
      <c r="B89698">
        <v>180.67779999999999</v>
      </c>
      <c r="C89698" s="2">
        <v>0.86157407407407405</v>
      </c>
    </row>
    <row r="89699" spans="1:3" x14ac:dyDescent="0.25">
      <c r="A89699" s="1" t="s">
        <v>7912</v>
      </c>
      <c r="B89699">
        <v>185.32570000000001</v>
      </c>
      <c r="C89699" s="2">
        <v>0.86157407407407405</v>
      </c>
    </row>
    <row r="89700" spans="1:3" x14ac:dyDescent="0.25">
      <c r="A89700" s="1" t="s">
        <v>63954</v>
      </c>
      <c r="B89700">
        <v>219.95930000000001</v>
      </c>
      <c r="C89700" s="2">
        <v>0.86157407407407405</v>
      </c>
    </row>
    <row r="89701" spans="1:3" x14ac:dyDescent="0.25">
      <c r="A89701" s="1" t="s">
        <v>7642</v>
      </c>
      <c r="B89701">
        <v>219.95930000000001</v>
      </c>
      <c r="C89701" s="2">
        <v>0.86157407407407405</v>
      </c>
    </row>
    <row r="89702" spans="1:3" x14ac:dyDescent="0.25">
      <c r="A89702" s="1" t="s">
        <v>17628</v>
      </c>
      <c r="B89702">
        <v>78.406000000000006</v>
      </c>
      <c r="C89702" s="2">
        <v>0.86157407407407405</v>
      </c>
    </row>
    <row r="89703" spans="1:3" x14ac:dyDescent="0.25">
      <c r="A89703" s="1" t="s">
        <v>17647</v>
      </c>
      <c r="B89703">
        <v>77.518799999999999</v>
      </c>
      <c r="C89703" s="2">
        <v>0.86157407407407405</v>
      </c>
    </row>
    <row r="89704" spans="1:3" x14ac:dyDescent="0.25">
      <c r="A89704" s="1" t="s">
        <v>7642</v>
      </c>
      <c r="B89704">
        <v>77.203100000000006</v>
      </c>
      <c r="C89704" s="2">
        <v>0.86157407407407405</v>
      </c>
    </row>
    <row r="89705" spans="1:3" x14ac:dyDescent="0.25">
      <c r="A89705" s="1" t="s">
        <v>1454</v>
      </c>
      <c r="B89705">
        <v>77.203000000000003</v>
      </c>
      <c r="C89705" s="2">
        <v>0.86157407407407405</v>
      </c>
    </row>
    <row r="89706" spans="1:3" x14ac:dyDescent="0.25">
      <c r="A89706" s="1" t="s">
        <v>1497</v>
      </c>
      <c r="B89706">
        <v>76.514499999999998</v>
      </c>
      <c r="C89706" s="2">
        <v>0.86157407407407405</v>
      </c>
    </row>
    <row r="89707" spans="1:3" x14ac:dyDescent="0.25">
      <c r="A89707" s="1" t="s">
        <v>63954</v>
      </c>
      <c r="B89707">
        <v>76.135999999999996</v>
      </c>
      <c r="C89707" s="2">
        <v>0.86157407407407405</v>
      </c>
    </row>
    <row r="89708" spans="1:3" x14ac:dyDescent="0.25">
      <c r="A89708" s="1" t="s">
        <v>17692</v>
      </c>
      <c r="B89708">
        <v>75.320899999999995</v>
      </c>
      <c r="C89708" s="2">
        <v>0.86157407407407405</v>
      </c>
    </row>
    <row r="89709" spans="1:3" x14ac:dyDescent="0.25">
      <c r="A89709" s="1" t="s">
        <v>7648</v>
      </c>
      <c r="B89709">
        <v>75.320800000000006</v>
      </c>
      <c r="C89709" s="2">
        <v>0.86157407407407405</v>
      </c>
    </row>
    <row r="89710" spans="1:3" x14ac:dyDescent="0.25">
      <c r="A89710" s="1" t="s">
        <v>17639</v>
      </c>
      <c r="B89710">
        <v>74.814300000000003</v>
      </c>
      <c r="C89710" s="2">
        <v>0.86157407407407405</v>
      </c>
    </row>
    <row r="89711" spans="1:3" x14ac:dyDescent="0.25">
      <c r="A89711" s="1" t="s">
        <v>17697</v>
      </c>
      <c r="B89711">
        <v>74.088800000000006</v>
      </c>
      <c r="C89711" s="2">
        <v>0.86157407407407405</v>
      </c>
    </row>
    <row r="89712" spans="1:3" x14ac:dyDescent="0.25">
      <c r="A89712" s="1" t="s">
        <v>114</v>
      </c>
      <c r="B89712">
        <v>74.088999999999999</v>
      </c>
      <c r="C89712" s="2">
        <v>0.86157407407407405</v>
      </c>
    </row>
    <row r="89713" spans="1:3" x14ac:dyDescent="0.25">
      <c r="A89713" s="1" t="s">
        <v>7697</v>
      </c>
      <c r="B89713">
        <v>72.691800000000001</v>
      </c>
      <c r="C89713" s="2">
        <v>0.86157407407407405</v>
      </c>
    </row>
    <row r="89714" spans="1:3" x14ac:dyDescent="0.25">
      <c r="A89714" s="1" t="s">
        <v>17653</v>
      </c>
      <c r="B89714">
        <v>72.759699999999995</v>
      </c>
      <c r="C89714" s="2">
        <v>0.86157407407407405</v>
      </c>
    </row>
    <row r="89715" spans="1:3" x14ac:dyDescent="0.25">
      <c r="A89715" s="1" t="s">
        <v>17744</v>
      </c>
      <c r="B89715">
        <v>71.069699999999997</v>
      </c>
      <c r="C89715" s="2">
        <v>0.86157407407407405</v>
      </c>
    </row>
    <row r="89716" spans="1:3" x14ac:dyDescent="0.25">
      <c r="A89716" s="1" t="s">
        <v>135</v>
      </c>
      <c r="B89716">
        <v>70.3733</v>
      </c>
      <c r="C89716" s="2">
        <v>0.86157407407407405</v>
      </c>
    </row>
    <row r="89717" spans="1:3" x14ac:dyDescent="0.25">
      <c r="A89717" s="1" t="s">
        <v>1478</v>
      </c>
      <c r="B89717">
        <v>68.573099999999997</v>
      </c>
      <c r="C89717" s="2">
        <v>0.86157407407407405</v>
      </c>
    </row>
    <row r="89718" spans="1:3" x14ac:dyDescent="0.25">
      <c r="A89718" s="1" t="s">
        <v>17820</v>
      </c>
      <c r="B89718">
        <v>67.325500000000005</v>
      </c>
      <c r="C89718" s="2">
        <v>0.86157407407407405</v>
      </c>
    </row>
    <row r="89719" spans="1:3" x14ac:dyDescent="0.25">
      <c r="A89719" s="1" t="s">
        <v>1441</v>
      </c>
      <c r="B89719">
        <v>61.092199999999998</v>
      </c>
      <c r="C89719" s="2">
        <v>0.86157407407407405</v>
      </c>
    </row>
    <row r="89720" spans="1:3" x14ac:dyDescent="0.25">
      <c r="A89720" s="1" t="s">
        <v>63890</v>
      </c>
      <c r="B89720">
        <v>64.857200000000006</v>
      </c>
      <c r="C89720" s="2">
        <v>0.86157407407407405</v>
      </c>
    </row>
    <row r="89721" spans="1:3" x14ac:dyDescent="0.25">
      <c r="A89721" s="1" t="s">
        <v>1445</v>
      </c>
      <c r="B89721">
        <v>64.857799999999997</v>
      </c>
      <c r="C89721" s="2">
        <v>0.86157407407407405</v>
      </c>
    </row>
    <row r="89722" spans="1:3" x14ac:dyDescent="0.25">
      <c r="A89722" s="1" t="s">
        <v>17694</v>
      </c>
      <c r="B89722">
        <v>64.857200000000006</v>
      </c>
      <c r="C89722" s="2">
        <v>0.86157407407407405</v>
      </c>
    </row>
    <row r="89723" spans="1:3" x14ac:dyDescent="0.25">
      <c r="A89723" s="1" t="s">
        <v>18283</v>
      </c>
      <c r="B89723">
        <v>78.406300000000002</v>
      </c>
      <c r="C89723" s="2">
        <v>0.86157407407407405</v>
      </c>
    </row>
    <row r="89724" spans="1:3" x14ac:dyDescent="0.25">
      <c r="A89724" s="1" t="s">
        <v>17673</v>
      </c>
      <c r="B89724">
        <v>63.663400000000003</v>
      </c>
      <c r="C89724" s="2">
        <v>0.86157407407407405</v>
      </c>
    </row>
    <row r="89725" spans="1:3" x14ac:dyDescent="0.25">
      <c r="A89725" s="1" t="s">
        <v>17667</v>
      </c>
      <c r="B89725">
        <v>78.652500000000003</v>
      </c>
      <c r="C89725" s="2">
        <v>0.86157407407407405</v>
      </c>
    </row>
    <row r="89726" spans="1:3" x14ac:dyDescent="0.25">
      <c r="A89726" s="1" t="s">
        <v>122</v>
      </c>
      <c r="B89726">
        <v>79.506100000000004</v>
      </c>
      <c r="C89726" s="2">
        <v>0.86157407407407405</v>
      </c>
    </row>
    <row r="89727" spans="1:3" x14ac:dyDescent="0.25">
      <c r="A89727" s="1" t="s">
        <v>130</v>
      </c>
      <c r="B89727">
        <v>89.402699999999996</v>
      </c>
      <c r="C89727" s="2">
        <v>0.86157407407407405</v>
      </c>
    </row>
    <row r="89728" spans="1:3" x14ac:dyDescent="0.25">
      <c r="A89728" s="1" t="s">
        <v>1458</v>
      </c>
      <c r="B89728">
        <v>88.944100000000006</v>
      </c>
      <c r="C89728" s="2">
        <v>0.86157407407407405</v>
      </c>
    </row>
    <row r="89729" spans="1:3" x14ac:dyDescent="0.25">
      <c r="A89729" s="1" t="s">
        <v>7652</v>
      </c>
      <c r="B89729">
        <v>88.278800000000004</v>
      </c>
      <c r="C89729" s="2">
        <v>0.86157407407407405</v>
      </c>
    </row>
    <row r="89730" spans="1:3" x14ac:dyDescent="0.25">
      <c r="A89730" s="1" t="s">
        <v>17626</v>
      </c>
      <c r="B89730">
        <v>87.6815</v>
      </c>
      <c r="C89730" s="2">
        <v>0.86157407407407405</v>
      </c>
    </row>
    <row r="89731" spans="1:3" x14ac:dyDescent="0.25">
      <c r="A89731" s="1" t="s">
        <v>63822</v>
      </c>
      <c r="B89731">
        <v>86.965699999999998</v>
      </c>
      <c r="C89731" s="2">
        <v>0.86157407407407405</v>
      </c>
    </row>
    <row r="89732" spans="1:3" x14ac:dyDescent="0.25">
      <c r="A89732" s="1" t="s">
        <v>63969</v>
      </c>
      <c r="B89732">
        <v>86.968000000000004</v>
      </c>
      <c r="C89732" s="2">
        <v>0.86157407407407405</v>
      </c>
    </row>
    <row r="89733" spans="1:3" x14ac:dyDescent="0.25">
      <c r="A89733" s="1" t="s">
        <v>63913</v>
      </c>
      <c r="B89733">
        <v>84.188699999999997</v>
      </c>
      <c r="C89733" s="2">
        <v>0.86157407407407405</v>
      </c>
    </row>
    <row r="89734" spans="1:3" x14ac:dyDescent="0.25">
      <c r="A89734" s="1" t="s">
        <v>63817</v>
      </c>
      <c r="B89734">
        <v>85.483900000000006</v>
      </c>
      <c r="C89734" s="2">
        <v>0.86157407407407405</v>
      </c>
    </row>
    <row r="89735" spans="1:3" x14ac:dyDescent="0.25">
      <c r="A89735" s="1" t="s">
        <v>63851</v>
      </c>
      <c r="B89735">
        <v>85.483900000000006</v>
      </c>
      <c r="C89735" s="2">
        <v>0.86157407407407405</v>
      </c>
    </row>
    <row r="89736" spans="1:3" x14ac:dyDescent="0.25">
      <c r="A89736" s="1" t="s">
        <v>63933</v>
      </c>
      <c r="B89736">
        <v>84.188599999999994</v>
      </c>
      <c r="C89736" s="2">
        <v>0.86157407407407405</v>
      </c>
    </row>
    <row r="89737" spans="1:3" x14ac:dyDescent="0.25">
      <c r="A89737" s="1" t="s">
        <v>17577</v>
      </c>
      <c r="B89737">
        <v>84.188699999999997</v>
      </c>
      <c r="C89737" s="2">
        <v>0.86157407407407405</v>
      </c>
    </row>
    <row r="89738" spans="1:3" x14ac:dyDescent="0.25">
      <c r="A89738" s="1" t="s">
        <v>17678</v>
      </c>
      <c r="B89738">
        <v>83.092600000000004</v>
      </c>
      <c r="C89738" s="2">
        <v>0.86157407407407405</v>
      </c>
    </row>
    <row r="89739" spans="1:3" x14ac:dyDescent="0.25">
      <c r="A89739" s="1" t="s">
        <v>7718</v>
      </c>
      <c r="B89739">
        <v>83.092600000000004</v>
      </c>
      <c r="C89739" s="2">
        <v>0.86157407407407405</v>
      </c>
    </row>
    <row r="89740" spans="1:3" x14ac:dyDescent="0.25">
      <c r="A89740" s="1" t="s">
        <v>63883</v>
      </c>
      <c r="B89740">
        <v>83.092600000000004</v>
      </c>
      <c r="C89740" s="2">
        <v>0.86157407407407405</v>
      </c>
    </row>
    <row r="89741" spans="1:3" x14ac:dyDescent="0.25">
      <c r="A89741" s="1" t="s">
        <v>17614</v>
      </c>
      <c r="B89741">
        <v>81.913300000000007</v>
      </c>
      <c r="C89741" s="2">
        <v>0.86157407407407405</v>
      </c>
    </row>
    <row r="89742" spans="1:3" x14ac:dyDescent="0.25">
      <c r="A89742" s="1" t="s">
        <v>7746</v>
      </c>
      <c r="B89742">
        <v>81.913300000000007</v>
      </c>
      <c r="C89742" s="2">
        <v>0.86157407407407405</v>
      </c>
    </row>
    <row r="89743" spans="1:3" x14ac:dyDescent="0.25">
      <c r="A89743" s="1" t="s">
        <v>63943</v>
      </c>
      <c r="B89743">
        <v>81.913300000000007</v>
      </c>
      <c r="C89743" s="2">
        <v>0.86157407407407405</v>
      </c>
    </row>
    <row r="89744" spans="1:3" x14ac:dyDescent="0.25">
      <c r="A89744" s="1" t="s">
        <v>7755</v>
      </c>
      <c r="B89744">
        <v>80.663200000000003</v>
      </c>
      <c r="C89744" s="2">
        <v>0.86157407407407405</v>
      </c>
    </row>
    <row r="89745" spans="1:3" x14ac:dyDescent="0.25">
      <c r="A89745" s="1" t="s">
        <v>7723</v>
      </c>
      <c r="B89745">
        <v>80.663200000000003</v>
      </c>
      <c r="C89745" s="2">
        <v>0.86157407407407405</v>
      </c>
    </row>
    <row r="89746" spans="1:3" x14ac:dyDescent="0.25">
      <c r="A89746" s="1" t="s">
        <v>7687</v>
      </c>
      <c r="B89746">
        <v>80.663200000000003</v>
      </c>
      <c r="C89746" s="2">
        <v>0.86157407407407405</v>
      </c>
    </row>
    <row r="89747" spans="1:3" x14ac:dyDescent="0.25">
      <c r="A89747" s="1" t="s">
        <v>1419</v>
      </c>
      <c r="B89747">
        <v>79.489900000000006</v>
      </c>
      <c r="C89747" s="2">
        <v>0.86157407407407405</v>
      </c>
    </row>
    <row r="89748" spans="1:3" x14ac:dyDescent="0.25">
      <c r="A89748" s="1" t="s">
        <v>63964</v>
      </c>
      <c r="B89748">
        <v>79.491</v>
      </c>
      <c r="C89748" s="2">
        <v>0.86157407407407405</v>
      </c>
    </row>
    <row r="89749" spans="1:3" x14ac:dyDescent="0.25">
      <c r="A89749" s="1" t="s">
        <v>63849</v>
      </c>
      <c r="B89749">
        <v>63.663400000000003</v>
      </c>
      <c r="C89749" s="2">
        <v>0.86157407407407405</v>
      </c>
    </row>
    <row r="89750" spans="1:3" x14ac:dyDescent="0.25">
      <c r="A89750" s="1" t="s">
        <v>1466</v>
      </c>
      <c r="B89750">
        <v>63.663400000000003</v>
      </c>
      <c r="C89750" s="2">
        <v>0.86157407407407405</v>
      </c>
    </row>
    <row r="89751" spans="1:3" x14ac:dyDescent="0.25">
      <c r="A89751" s="1" t="s">
        <v>1605</v>
      </c>
      <c r="B89751">
        <v>62.445700000000002</v>
      </c>
      <c r="C89751" s="2">
        <v>0.86157407407407405</v>
      </c>
    </row>
    <row r="89752" spans="1:3" x14ac:dyDescent="0.25">
      <c r="A89752" s="1" t="s">
        <v>63961</v>
      </c>
      <c r="B89752">
        <v>19.4651</v>
      </c>
      <c r="C89752" s="2">
        <v>0.86157407407407405</v>
      </c>
    </row>
    <row r="89753" spans="1:3" x14ac:dyDescent="0.25">
      <c r="A89753" s="1" t="s">
        <v>17984</v>
      </c>
      <c r="B89753">
        <v>19.474799999999998</v>
      </c>
      <c r="C89753" s="2">
        <v>0.86157407407407405</v>
      </c>
    </row>
    <row r="89754" spans="1:3" x14ac:dyDescent="0.25">
      <c r="A89754" s="1" t="s">
        <v>7706</v>
      </c>
      <c r="B89754">
        <v>18.5274</v>
      </c>
      <c r="C89754" s="2">
        <v>0.86157407407407405</v>
      </c>
    </row>
    <row r="89755" spans="1:3" x14ac:dyDescent="0.25">
      <c r="A89755" s="1" t="s">
        <v>17889</v>
      </c>
      <c r="B89755">
        <v>18.1873</v>
      </c>
      <c r="C89755" s="2">
        <v>0.86157407407407405</v>
      </c>
    </row>
    <row r="89756" spans="1:3" x14ac:dyDescent="0.25">
      <c r="A89756" s="1" t="s">
        <v>17713</v>
      </c>
      <c r="B89756">
        <v>18.1112</v>
      </c>
      <c r="C89756" s="2">
        <v>0.86157407407407405</v>
      </c>
    </row>
    <row r="89757" spans="1:3" x14ac:dyDescent="0.25">
      <c r="A89757" s="1" t="s">
        <v>1460</v>
      </c>
      <c r="B89757">
        <v>17.2973</v>
      </c>
      <c r="C89757" s="2">
        <v>0.86157407407407405</v>
      </c>
    </row>
    <row r="89758" spans="1:3" x14ac:dyDescent="0.25">
      <c r="A89758" s="1" t="s">
        <v>17606</v>
      </c>
      <c r="B89758">
        <v>15.187799999999999</v>
      </c>
      <c r="C89758" s="2">
        <v>0.86157407407407405</v>
      </c>
    </row>
    <row r="89759" spans="1:3" x14ac:dyDescent="0.25">
      <c r="A89759" s="1" t="s">
        <v>64180</v>
      </c>
      <c r="B89759">
        <v>14.5435</v>
      </c>
      <c r="C89759" s="2">
        <v>0.86157407407407405</v>
      </c>
    </row>
    <row r="89760" spans="1:3" x14ac:dyDescent="0.25">
      <c r="A89760" s="1" t="s">
        <v>17586</v>
      </c>
      <c r="B89760">
        <v>14.216200000000001</v>
      </c>
      <c r="C89760" s="2">
        <v>0.86157407407407405</v>
      </c>
    </row>
    <row r="89761" spans="1:3" x14ac:dyDescent="0.25">
      <c r="A89761" s="1" t="s">
        <v>1450</v>
      </c>
      <c r="B89761">
        <v>12.123200000000001</v>
      </c>
      <c r="C89761" s="2">
        <v>0.86157407407407405</v>
      </c>
    </row>
    <row r="89762" spans="1:3" x14ac:dyDescent="0.25">
      <c r="A89762" s="1" t="s">
        <v>17680</v>
      </c>
      <c r="B89762">
        <v>6.4414999999999996</v>
      </c>
      <c r="C89762" s="2">
        <v>0.86157407407407405</v>
      </c>
    </row>
    <row r="89763" spans="1:3" x14ac:dyDescent="0.25">
      <c r="A89763" s="1" t="s">
        <v>17593</v>
      </c>
      <c r="B89763">
        <v>341.06650000000002</v>
      </c>
      <c r="C89763" s="2">
        <v>0.86157407407407405</v>
      </c>
    </row>
    <row r="89764" spans="1:3" x14ac:dyDescent="0.25">
      <c r="A89764" s="1" t="s">
        <v>18387</v>
      </c>
      <c r="B89764">
        <v>341.06639999999999</v>
      </c>
      <c r="C89764" s="2">
        <v>0.86157407407407405</v>
      </c>
    </row>
    <row r="89765" spans="1:3" x14ac:dyDescent="0.25">
      <c r="A89765" s="1" t="s">
        <v>114</v>
      </c>
      <c r="B89765">
        <v>340.1748</v>
      </c>
      <c r="C89765" s="2">
        <v>0.86157407407407405</v>
      </c>
    </row>
    <row r="89766" spans="1:3" x14ac:dyDescent="0.25">
      <c r="A89766" s="1" t="s">
        <v>17692</v>
      </c>
      <c r="B89766">
        <v>340.17469999999997</v>
      </c>
      <c r="C89766" s="2">
        <v>0.86157407407407405</v>
      </c>
    </row>
    <row r="89767" spans="1:3" x14ac:dyDescent="0.25">
      <c r="A89767" s="1" t="s">
        <v>18283</v>
      </c>
      <c r="B89767">
        <v>339.76459999999997</v>
      </c>
      <c r="C89767" s="2">
        <v>0.86157407407407405</v>
      </c>
    </row>
    <row r="89768" spans="1:3" x14ac:dyDescent="0.25">
      <c r="A89768" s="1" t="s">
        <v>63822</v>
      </c>
      <c r="B89768">
        <v>339.2045</v>
      </c>
      <c r="C89768" s="2">
        <v>0.86157407407407405</v>
      </c>
    </row>
    <row r="89769" spans="1:3" x14ac:dyDescent="0.25">
      <c r="A89769" s="1" t="s">
        <v>1491</v>
      </c>
      <c r="B89769">
        <v>338.86619999999999</v>
      </c>
      <c r="C89769" s="2">
        <v>0.86157407407407405</v>
      </c>
    </row>
    <row r="89770" spans="1:3" x14ac:dyDescent="0.25">
      <c r="A89770" s="1" t="s">
        <v>17583</v>
      </c>
      <c r="B89770">
        <v>338.86630000000002</v>
      </c>
      <c r="C89770" s="2">
        <v>0.86157407407407405</v>
      </c>
    </row>
    <row r="89771" spans="1:3" x14ac:dyDescent="0.25">
      <c r="A89771" s="1" t="s">
        <v>63851</v>
      </c>
      <c r="B89771">
        <v>224.13919999999999</v>
      </c>
      <c r="C89771" s="2">
        <v>0.86157407407407405</v>
      </c>
    </row>
    <row r="89772" spans="1:3" x14ac:dyDescent="0.25">
      <c r="A89772" s="1" t="s">
        <v>7723</v>
      </c>
      <c r="B89772">
        <v>221.1472</v>
      </c>
      <c r="C89772" s="2">
        <v>0.86157407407407405</v>
      </c>
    </row>
    <row r="89773" spans="1:3" x14ac:dyDescent="0.25">
      <c r="A89773" s="1" t="s">
        <v>1434</v>
      </c>
      <c r="B89773">
        <v>19.465</v>
      </c>
      <c r="C89773" s="2">
        <v>0.86157407407407405</v>
      </c>
    </row>
    <row r="89774" spans="1:3" x14ac:dyDescent="0.25">
      <c r="A89774" s="1" t="s">
        <v>17665</v>
      </c>
      <c r="B89774">
        <v>19.485299999999999</v>
      </c>
      <c r="C89774" s="2">
        <v>0.86157407407407405</v>
      </c>
    </row>
    <row r="89775" spans="1:3" x14ac:dyDescent="0.25">
      <c r="A89775" s="1" t="s">
        <v>1462</v>
      </c>
      <c r="B89775">
        <v>20.553799999999999</v>
      </c>
      <c r="C89775" s="2">
        <v>0.86157407407407405</v>
      </c>
    </row>
    <row r="89776" spans="1:3" x14ac:dyDescent="0.25">
      <c r="A89776" s="1" t="s">
        <v>1471</v>
      </c>
      <c r="B89776">
        <v>20.5518</v>
      </c>
      <c r="C89776" s="2">
        <v>0.86157407407407405</v>
      </c>
    </row>
    <row r="89777" spans="1:3" x14ac:dyDescent="0.25">
      <c r="A89777" s="1" t="s">
        <v>7764</v>
      </c>
      <c r="B89777">
        <v>62.445700000000002</v>
      </c>
      <c r="C89777" s="2">
        <v>0.86157407407407405</v>
      </c>
    </row>
    <row r="89778" spans="1:3" x14ac:dyDescent="0.25">
      <c r="A89778" s="1" t="s">
        <v>17631</v>
      </c>
      <c r="B89778">
        <v>62.445599999999999</v>
      </c>
      <c r="C89778" s="2">
        <v>0.86157407407407405</v>
      </c>
    </row>
    <row r="89779" spans="1:3" x14ac:dyDescent="0.25">
      <c r="A89779" s="1" t="s">
        <v>17843</v>
      </c>
      <c r="B89779">
        <v>61.106699999999996</v>
      </c>
      <c r="C89779" s="2">
        <v>0.86157407407407405</v>
      </c>
    </row>
    <row r="89780" spans="1:3" x14ac:dyDescent="0.25">
      <c r="A89780" s="1" t="s">
        <v>63894</v>
      </c>
      <c r="B89780">
        <v>61.092199999999998</v>
      </c>
      <c r="C89780" s="2">
        <v>0.86157407407407405</v>
      </c>
    </row>
    <row r="89781" spans="1:3" x14ac:dyDescent="0.25">
      <c r="A89781" s="1" t="s">
        <v>1423</v>
      </c>
      <c r="B89781">
        <v>60.212299999999999</v>
      </c>
      <c r="C89781" s="2">
        <v>0.86157407407407405</v>
      </c>
    </row>
    <row r="89782" spans="1:3" x14ac:dyDescent="0.25">
      <c r="A89782" s="1" t="s">
        <v>7753</v>
      </c>
      <c r="B89782">
        <v>59.937800000000003</v>
      </c>
      <c r="C89782" s="2">
        <v>0.86157407407407405</v>
      </c>
    </row>
    <row r="89783" spans="1:3" x14ac:dyDescent="0.25">
      <c r="A89783" s="1" t="s">
        <v>1428</v>
      </c>
      <c r="B89783">
        <v>59.937899999999999</v>
      </c>
      <c r="C89783" s="2">
        <v>0.86157407407407405</v>
      </c>
    </row>
    <row r="89784" spans="1:3" x14ac:dyDescent="0.25">
      <c r="A89784" s="1" t="s">
        <v>64227</v>
      </c>
      <c r="B89784">
        <v>59.011200000000002</v>
      </c>
      <c r="C89784" s="2">
        <v>0.86157407407407405</v>
      </c>
    </row>
    <row r="89785" spans="1:3" x14ac:dyDescent="0.25">
      <c r="A89785" s="1" t="s">
        <v>7644</v>
      </c>
      <c r="B89785">
        <v>54.859499999999997</v>
      </c>
      <c r="C89785" s="2">
        <v>0.86157407407407405</v>
      </c>
    </row>
    <row r="89786" spans="1:3" x14ac:dyDescent="0.25">
      <c r="A89786" s="1" t="s">
        <v>7675</v>
      </c>
      <c r="B89786">
        <v>54.7455</v>
      </c>
      <c r="C89786" s="2">
        <v>0.86157407407407405</v>
      </c>
    </row>
    <row r="89787" spans="1:3" x14ac:dyDescent="0.25">
      <c r="A89787" s="1" t="s">
        <v>17589</v>
      </c>
      <c r="B89787">
        <v>89.402699999999996</v>
      </c>
      <c r="C89787" s="2">
        <v>0.86157407407407405</v>
      </c>
    </row>
    <row r="89788" spans="1:3" x14ac:dyDescent="0.25">
      <c r="A89788" s="1" t="s">
        <v>7816</v>
      </c>
      <c r="B89788">
        <v>25.2636</v>
      </c>
      <c r="C89788" s="2">
        <v>0.86157407407407405</v>
      </c>
    </row>
    <row r="89789" spans="1:3" x14ac:dyDescent="0.25">
      <c r="A89789" s="1" t="s">
        <v>17759</v>
      </c>
      <c r="B89789">
        <v>23.6799</v>
      </c>
      <c r="C89789" s="2">
        <v>0.86157407407407405</v>
      </c>
    </row>
    <row r="89790" spans="1:3" x14ac:dyDescent="0.25">
      <c r="A89790" s="1" t="s">
        <v>7784</v>
      </c>
      <c r="B89790">
        <v>18.1112</v>
      </c>
      <c r="C89790" s="2">
        <v>0.86157407407407405</v>
      </c>
    </row>
    <row r="89791" spans="1:3" x14ac:dyDescent="0.25">
      <c r="A89791" s="1" t="s">
        <v>1538</v>
      </c>
      <c r="B89791">
        <v>16.1235</v>
      </c>
      <c r="C89791" s="2">
        <v>0.86157407407407405</v>
      </c>
    </row>
    <row r="89792" spans="1:3" x14ac:dyDescent="0.25">
      <c r="A89792" s="1" t="s">
        <v>1421</v>
      </c>
      <c r="B89792">
        <v>23.2088</v>
      </c>
      <c r="C89792" s="2">
        <v>0.86157407407407405</v>
      </c>
    </row>
    <row r="89793" spans="1:3" x14ac:dyDescent="0.25">
      <c r="A89793" s="1" t="s">
        <v>7680</v>
      </c>
      <c r="B89793">
        <v>22.945599999999999</v>
      </c>
      <c r="C89793" s="2">
        <v>0.86157407407407405</v>
      </c>
    </row>
    <row r="89794" spans="1:3" x14ac:dyDescent="0.25">
      <c r="A89794" s="1" t="s">
        <v>17728</v>
      </c>
      <c r="B89794">
        <v>22.491099999999999</v>
      </c>
      <c r="C89794" s="2">
        <v>0.86157407407407405</v>
      </c>
    </row>
    <row r="89795" spans="1:3" x14ac:dyDescent="0.25">
      <c r="A89795" s="1" t="s">
        <v>17644</v>
      </c>
      <c r="B89795">
        <v>21.508299999999998</v>
      </c>
      <c r="C89795" s="2">
        <v>0.86157407407407405</v>
      </c>
    </row>
    <row r="89796" spans="1:3" x14ac:dyDescent="0.25">
      <c r="A89796" s="1" t="s">
        <v>7930</v>
      </c>
      <c r="B89796">
        <v>21.510999999999999</v>
      </c>
      <c r="C89796" s="2">
        <v>0.86157407407407405</v>
      </c>
    </row>
    <row r="89797" spans="1:3" x14ac:dyDescent="0.25">
      <c r="A89797" s="1" t="s">
        <v>11</v>
      </c>
      <c r="B89797">
        <v>21.378699999999998</v>
      </c>
      <c r="C89797" s="2">
        <v>0.86157407407407405</v>
      </c>
    </row>
    <row r="89798" spans="1:3" x14ac:dyDescent="0.25">
      <c r="A89798" s="1" t="s">
        <v>17706</v>
      </c>
      <c r="B89798">
        <v>21.165400000000002</v>
      </c>
      <c r="C89798" s="2">
        <v>0.86157407407407405</v>
      </c>
    </row>
    <row r="89799" spans="1:3" x14ac:dyDescent="0.25">
      <c r="A89799" s="1" t="s">
        <v>7685</v>
      </c>
      <c r="B89799">
        <v>24.2639</v>
      </c>
      <c r="C89799" s="2">
        <v>0.86157407407407405</v>
      </c>
    </row>
    <row r="89800" spans="1:3" x14ac:dyDescent="0.25">
      <c r="A89800" s="1" t="s">
        <v>63853</v>
      </c>
      <c r="B89800">
        <v>90.157700000000006</v>
      </c>
      <c r="C89800" s="2">
        <v>0.86157407407407405</v>
      </c>
    </row>
    <row r="89801" spans="1:3" x14ac:dyDescent="0.25">
      <c r="A89801" s="1" t="s">
        <v>7703</v>
      </c>
      <c r="B89801">
        <v>90.531099999999995</v>
      </c>
      <c r="C89801" s="2">
        <v>0.86157407407407405</v>
      </c>
    </row>
    <row r="89802" spans="1:3" x14ac:dyDescent="0.25">
      <c r="A89802" s="1" t="s">
        <v>1466</v>
      </c>
      <c r="B89802">
        <v>25.3215</v>
      </c>
      <c r="C89802" s="2">
        <v>0.86157407407407405</v>
      </c>
    </row>
    <row r="89803" spans="1:3" x14ac:dyDescent="0.25">
      <c r="A89803" s="1" t="s">
        <v>1605</v>
      </c>
      <c r="B89803">
        <v>25.3216</v>
      </c>
      <c r="C89803" s="2">
        <v>0.86157407407407405</v>
      </c>
    </row>
    <row r="89804" spans="1:3" x14ac:dyDescent="0.25">
      <c r="A89804" s="1" t="s">
        <v>7675</v>
      </c>
      <c r="B89804">
        <v>24.281199999999998</v>
      </c>
      <c r="C89804" s="2">
        <v>0.86157407407407405</v>
      </c>
    </row>
    <row r="89805" spans="1:3" x14ac:dyDescent="0.25">
      <c r="A89805" s="1" t="s">
        <v>7665</v>
      </c>
      <c r="B89805">
        <v>24.2441</v>
      </c>
      <c r="C89805" s="2">
        <v>0.86157407407407405</v>
      </c>
    </row>
    <row r="89806" spans="1:3" x14ac:dyDescent="0.25">
      <c r="A89806" s="1" t="s">
        <v>17644</v>
      </c>
      <c r="B89806">
        <v>23.340800000000002</v>
      </c>
      <c r="C89806" s="2">
        <v>0.86157407407407405</v>
      </c>
    </row>
    <row r="89807" spans="1:3" x14ac:dyDescent="0.25">
      <c r="A89807" s="1" t="s">
        <v>7784</v>
      </c>
      <c r="B89807">
        <v>23.011199999999999</v>
      </c>
      <c r="C89807" s="2">
        <v>0.86157407407407405</v>
      </c>
    </row>
    <row r="89808" spans="1:3" x14ac:dyDescent="0.25">
      <c r="A89808" s="1" t="s">
        <v>17639</v>
      </c>
      <c r="B89808">
        <v>21.4802</v>
      </c>
      <c r="C89808" s="2">
        <v>0.86157407407407405</v>
      </c>
    </row>
    <row r="89809" spans="1:3" x14ac:dyDescent="0.25">
      <c r="A89809" s="1" t="s">
        <v>1434</v>
      </c>
      <c r="B89809">
        <v>21.603200000000001</v>
      </c>
      <c r="C89809" s="2">
        <v>0.86157407407407405</v>
      </c>
    </row>
    <row r="89810" spans="1:3" x14ac:dyDescent="0.25">
      <c r="A89810" s="1" t="s">
        <v>17820</v>
      </c>
      <c r="B89810">
        <v>21.4802</v>
      </c>
      <c r="C89810" s="2">
        <v>0.86157407407407405</v>
      </c>
    </row>
    <row r="89811" spans="1:3" x14ac:dyDescent="0.25">
      <c r="A89811" s="1" t="s">
        <v>17728</v>
      </c>
      <c r="B89811">
        <v>19.408799999999999</v>
      </c>
      <c r="C89811" s="2">
        <v>0.86157407407407405</v>
      </c>
    </row>
    <row r="89812" spans="1:3" x14ac:dyDescent="0.25">
      <c r="A89812" s="1" t="s">
        <v>7685</v>
      </c>
      <c r="B89812">
        <v>19.408799999999999</v>
      </c>
      <c r="C89812" s="2">
        <v>0.86157407407407405</v>
      </c>
    </row>
    <row r="89813" spans="1:3" x14ac:dyDescent="0.25">
      <c r="A89813" s="1" t="s">
        <v>11</v>
      </c>
      <c r="B89813">
        <v>17.4071</v>
      </c>
      <c r="C89813" s="2">
        <v>0.86157407407407405</v>
      </c>
    </row>
    <row r="89814" spans="1:3" x14ac:dyDescent="0.25">
      <c r="A89814" s="1" t="s">
        <v>63961</v>
      </c>
      <c r="B89814">
        <v>14.1976</v>
      </c>
      <c r="C89814" s="2">
        <v>0.86157407407407405</v>
      </c>
    </row>
    <row r="89815" spans="1:3" x14ac:dyDescent="0.25">
      <c r="A89815" s="1" t="s">
        <v>1471</v>
      </c>
      <c r="B89815">
        <v>14.197699999999999</v>
      </c>
      <c r="C89815" s="2">
        <v>0.86157407407407405</v>
      </c>
    </row>
    <row r="89816" spans="1:3" x14ac:dyDescent="0.25">
      <c r="A89816" s="1" t="s">
        <v>17889</v>
      </c>
      <c r="B89816">
        <v>12.9663</v>
      </c>
      <c r="C89816" s="2">
        <v>0.86157407407407405</v>
      </c>
    </row>
    <row r="89817" spans="1:3" x14ac:dyDescent="0.25">
      <c r="A89817" s="1" t="s">
        <v>17713</v>
      </c>
      <c r="B89817">
        <v>12.9663</v>
      </c>
      <c r="C89817" s="2">
        <v>0.86157407407407405</v>
      </c>
    </row>
    <row r="89818" spans="1:3" x14ac:dyDescent="0.25">
      <c r="A89818" s="1" t="s">
        <v>1538</v>
      </c>
      <c r="B89818">
        <v>11.6807</v>
      </c>
      <c r="C89818" s="2">
        <v>0.86157407407407405</v>
      </c>
    </row>
    <row r="89819" spans="1:3" x14ac:dyDescent="0.25">
      <c r="A89819" s="1" t="s">
        <v>17706</v>
      </c>
      <c r="B89819">
        <v>11.6808</v>
      </c>
      <c r="C89819" s="2">
        <v>0.86157407407407405</v>
      </c>
    </row>
    <row r="89820" spans="1:3" x14ac:dyDescent="0.25">
      <c r="A89820" s="1" t="s">
        <v>1460</v>
      </c>
      <c r="B89820">
        <v>11.6808</v>
      </c>
      <c r="C89820" s="2">
        <v>0.86157407407407405</v>
      </c>
    </row>
    <row r="89821" spans="1:3" x14ac:dyDescent="0.25">
      <c r="A89821" s="1" t="s">
        <v>1450</v>
      </c>
      <c r="B89821">
        <v>9.9392999999999994</v>
      </c>
      <c r="C89821" s="2">
        <v>0.86157407407407405</v>
      </c>
    </row>
    <row r="89822" spans="1:3" x14ac:dyDescent="0.25">
      <c r="A89822" s="1" t="s">
        <v>17606</v>
      </c>
      <c r="B89822">
        <v>8.8658999999999999</v>
      </c>
      <c r="C89822" s="2">
        <v>0.86157407407407405</v>
      </c>
    </row>
    <row r="89823" spans="1:3" x14ac:dyDescent="0.25">
      <c r="A89823" s="1" t="s">
        <v>64227</v>
      </c>
      <c r="B89823">
        <v>26.481200000000001</v>
      </c>
      <c r="C89823" s="2">
        <v>0.86157407407407405</v>
      </c>
    </row>
    <row r="89824" spans="1:3" x14ac:dyDescent="0.25">
      <c r="A89824" s="1" t="s">
        <v>64180</v>
      </c>
      <c r="B89824">
        <v>6.6219000000000001</v>
      </c>
      <c r="C89824" s="2">
        <v>0.86157407407407405</v>
      </c>
    </row>
    <row r="89825" spans="1:3" x14ac:dyDescent="0.25">
      <c r="A89825" s="1" t="s">
        <v>7930</v>
      </c>
      <c r="B89825">
        <v>26.481200000000001</v>
      </c>
      <c r="C89825" s="2">
        <v>0.86157407407407405</v>
      </c>
    </row>
    <row r="89826" spans="1:3" x14ac:dyDescent="0.25">
      <c r="A89826" s="1" t="s">
        <v>17843</v>
      </c>
      <c r="B89826">
        <v>27.557099999999998</v>
      </c>
      <c r="C89826" s="2">
        <v>0.86157407407407405</v>
      </c>
    </row>
    <row r="89827" spans="1:3" x14ac:dyDescent="0.25">
      <c r="A89827" s="1" t="s">
        <v>63829</v>
      </c>
      <c r="B89827">
        <v>46.531399999999998</v>
      </c>
      <c r="C89827" s="2">
        <v>0.86157407407407405</v>
      </c>
    </row>
    <row r="89828" spans="1:3" x14ac:dyDescent="0.25">
      <c r="A89828" s="1" t="s">
        <v>1448</v>
      </c>
      <c r="B89828">
        <v>45.183500000000002</v>
      </c>
      <c r="C89828" s="2">
        <v>0.86157407407407405</v>
      </c>
    </row>
    <row r="89829" spans="1:3" x14ac:dyDescent="0.25">
      <c r="A89829" s="1" t="s">
        <v>17622</v>
      </c>
      <c r="B89829">
        <v>45.183500000000002</v>
      </c>
      <c r="C89829" s="2">
        <v>0.86157407407407405</v>
      </c>
    </row>
    <row r="89830" spans="1:3" x14ac:dyDescent="0.25">
      <c r="A89830" s="1" t="s">
        <v>17731</v>
      </c>
      <c r="B89830">
        <v>43.937600000000003</v>
      </c>
      <c r="C89830" s="2">
        <v>0.86157407407407405</v>
      </c>
    </row>
    <row r="89831" spans="1:3" x14ac:dyDescent="0.25">
      <c r="A89831" s="1" t="s">
        <v>17593</v>
      </c>
      <c r="B89831">
        <v>43.937600000000003</v>
      </c>
      <c r="C89831" s="2">
        <v>0.86157407407407405</v>
      </c>
    </row>
    <row r="89832" spans="1:3" x14ac:dyDescent="0.25">
      <c r="A89832" s="1" t="s">
        <v>63871</v>
      </c>
      <c r="B89832">
        <v>42.944400000000002</v>
      </c>
      <c r="C89832" s="2">
        <v>0.86157407407407405</v>
      </c>
    </row>
    <row r="89833" spans="1:3" x14ac:dyDescent="0.25">
      <c r="A89833" s="1" t="s">
        <v>1441</v>
      </c>
      <c r="B89833">
        <v>42.700800000000001</v>
      </c>
      <c r="C89833" s="2">
        <v>0.86157407407407405</v>
      </c>
    </row>
    <row r="89834" spans="1:3" x14ac:dyDescent="0.25">
      <c r="A89834" s="1" t="s">
        <v>63894</v>
      </c>
      <c r="B89834">
        <v>41.708799999999997</v>
      </c>
      <c r="C89834" s="2">
        <v>0.86157407407407405</v>
      </c>
    </row>
    <row r="89835" spans="1:3" x14ac:dyDescent="0.25">
      <c r="A89835" s="1" t="s">
        <v>1423</v>
      </c>
      <c r="B89835">
        <v>41.272199999999998</v>
      </c>
      <c r="C89835" s="2">
        <v>0.86157407407407405</v>
      </c>
    </row>
    <row r="89836" spans="1:3" x14ac:dyDescent="0.25">
      <c r="A89836" s="1" t="s">
        <v>17611</v>
      </c>
      <c r="B89836">
        <v>40.513800000000003</v>
      </c>
      <c r="C89836" s="2">
        <v>0.86157407407407405</v>
      </c>
    </row>
    <row r="89837" spans="1:3" x14ac:dyDescent="0.25">
      <c r="A89837" s="1" t="s">
        <v>7753</v>
      </c>
      <c r="B89837">
        <v>39.932499999999997</v>
      </c>
      <c r="C89837" s="2">
        <v>0.86157407407407405</v>
      </c>
    </row>
    <row r="89838" spans="1:3" x14ac:dyDescent="0.25">
      <c r="A89838" s="1" t="s">
        <v>64275</v>
      </c>
      <c r="B89838">
        <v>35.267600000000002</v>
      </c>
      <c r="C89838" s="2">
        <v>0.86157407407407405</v>
      </c>
    </row>
    <row r="89839" spans="1:3" x14ac:dyDescent="0.25">
      <c r="A89839" s="1" t="s">
        <v>1504</v>
      </c>
      <c r="B89839">
        <v>33.762500000000003</v>
      </c>
      <c r="C89839" s="2">
        <v>0.86157407407407405</v>
      </c>
    </row>
    <row r="89840" spans="1:3" x14ac:dyDescent="0.25">
      <c r="A89840" s="1" t="s">
        <v>63824</v>
      </c>
      <c r="B89840">
        <v>33.762599999999999</v>
      </c>
      <c r="C89840" s="2">
        <v>0.86157407407407405</v>
      </c>
    </row>
    <row r="89841" spans="1:3" x14ac:dyDescent="0.25">
      <c r="A89841" s="1" t="s">
        <v>17680</v>
      </c>
      <c r="B89841">
        <v>32.496299999999998</v>
      </c>
      <c r="C89841" s="2">
        <v>0.86157407407407405</v>
      </c>
    </row>
    <row r="89842" spans="1:3" x14ac:dyDescent="0.25">
      <c r="A89842" s="1" t="s">
        <v>7764</v>
      </c>
      <c r="B89842">
        <v>32.496299999999998</v>
      </c>
      <c r="C89842" s="2">
        <v>0.86157407407407405</v>
      </c>
    </row>
    <row r="89843" spans="1:3" x14ac:dyDescent="0.25">
      <c r="A89843" s="1" t="s">
        <v>7816</v>
      </c>
      <c r="B89843">
        <v>31.476900000000001</v>
      </c>
      <c r="C89843" s="2">
        <v>0.86157407407407405</v>
      </c>
    </row>
    <row r="89844" spans="1:3" x14ac:dyDescent="0.25">
      <c r="A89844" s="1" t="s">
        <v>17866</v>
      </c>
      <c r="B89844">
        <v>31.111799999999999</v>
      </c>
      <c r="C89844" s="2">
        <v>0.86157407407407405</v>
      </c>
    </row>
    <row r="89845" spans="1:3" x14ac:dyDescent="0.25">
      <c r="A89845" s="1" t="s">
        <v>7691</v>
      </c>
      <c r="B89845">
        <v>29.688400000000001</v>
      </c>
      <c r="C89845" s="2">
        <v>0.86157407407407405</v>
      </c>
    </row>
    <row r="89846" spans="1:3" x14ac:dyDescent="0.25">
      <c r="A89846" s="1" t="s">
        <v>63849</v>
      </c>
      <c r="B89846">
        <v>28.608699999999999</v>
      </c>
      <c r="C89846" s="2">
        <v>0.86157407407407405</v>
      </c>
    </row>
    <row r="89847" spans="1:3" x14ac:dyDescent="0.25">
      <c r="A89847" s="1" t="s">
        <v>1428</v>
      </c>
      <c r="B89847">
        <v>28.608499999999999</v>
      </c>
      <c r="C89847" s="2">
        <v>0.86157407407407405</v>
      </c>
    </row>
    <row r="89848" spans="1:3" x14ac:dyDescent="0.25">
      <c r="A89848" s="1" t="s">
        <v>1421</v>
      </c>
      <c r="B89848">
        <v>27.550799999999999</v>
      </c>
      <c r="C89848" s="2">
        <v>0.86157407407407405</v>
      </c>
    </row>
    <row r="89849" spans="1:3" x14ac:dyDescent="0.25">
      <c r="A89849" s="1" t="s">
        <v>64183</v>
      </c>
      <c r="B89849">
        <v>237.84360000000001</v>
      </c>
      <c r="C89849" s="2">
        <v>0.86157407407407405</v>
      </c>
    </row>
    <row r="89850" spans="1:3" x14ac:dyDescent="0.25">
      <c r="A89850" s="1" t="s">
        <v>63826</v>
      </c>
      <c r="B89850">
        <v>227.0812</v>
      </c>
      <c r="C89850" s="2">
        <v>0.86157407407407405</v>
      </c>
    </row>
    <row r="89851" spans="1:3" x14ac:dyDescent="0.25">
      <c r="A89851" s="1" t="s">
        <v>63922</v>
      </c>
      <c r="B89851">
        <v>230.33949999999999</v>
      </c>
      <c r="C89851" s="2">
        <v>0.86157407407407405</v>
      </c>
    </row>
    <row r="89852" spans="1:3" x14ac:dyDescent="0.25">
      <c r="A89852" s="1" t="s">
        <v>63998</v>
      </c>
      <c r="B89852">
        <v>209.0719</v>
      </c>
      <c r="C89852" s="2">
        <v>0.86157407407407405</v>
      </c>
    </row>
    <row r="89853" spans="1:3" x14ac:dyDescent="0.25">
      <c r="A89853" s="1" t="s">
        <v>7677</v>
      </c>
      <c r="B89853">
        <v>217.44659999999999</v>
      </c>
      <c r="C89853" s="2">
        <v>0.86157407407407405</v>
      </c>
    </row>
    <row r="89854" spans="1:3" x14ac:dyDescent="0.25">
      <c r="A89854" s="1" t="s">
        <v>116</v>
      </c>
      <c r="B89854">
        <v>217.44659999999999</v>
      </c>
      <c r="C89854" s="2">
        <v>0.86157407407407405</v>
      </c>
    </row>
    <row r="89855" spans="1:3" x14ac:dyDescent="0.25">
      <c r="A89855" s="1" t="s">
        <v>63829</v>
      </c>
      <c r="B89855">
        <v>217.44659999999999</v>
      </c>
      <c r="C89855" s="2">
        <v>0.86157407407407405</v>
      </c>
    </row>
    <row r="89856" spans="1:3" x14ac:dyDescent="0.25">
      <c r="A89856" s="1" t="s">
        <v>17765</v>
      </c>
      <c r="B89856">
        <v>216.33670000000001</v>
      </c>
      <c r="C89856" s="2">
        <v>0.86157407407407405</v>
      </c>
    </row>
    <row r="89857" spans="1:3" x14ac:dyDescent="0.25">
      <c r="A89857" s="1" t="s">
        <v>17687</v>
      </c>
      <c r="B89857">
        <v>216.33670000000001</v>
      </c>
      <c r="C89857" s="2">
        <v>0.86157407407407405</v>
      </c>
    </row>
    <row r="89858" spans="1:3" x14ac:dyDescent="0.25">
      <c r="A89858" s="1" t="s">
        <v>63972</v>
      </c>
      <c r="B89858">
        <v>216.33670000000001</v>
      </c>
      <c r="C89858" s="2">
        <v>0.86157407407407405</v>
      </c>
    </row>
    <row r="89859" spans="1:3" x14ac:dyDescent="0.25">
      <c r="A89859" s="1" t="s">
        <v>63927</v>
      </c>
      <c r="B89859">
        <v>215.1309</v>
      </c>
      <c r="C89859" s="2">
        <v>0.86157407407407405</v>
      </c>
    </row>
    <row r="89860" spans="1:3" x14ac:dyDescent="0.25">
      <c r="A89860" s="1" t="s">
        <v>1504</v>
      </c>
      <c r="B89860">
        <v>215.1311</v>
      </c>
      <c r="C89860" s="2">
        <v>0.86157407407407405</v>
      </c>
    </row>
    <row r="89861" spans="1:3" x14ac:dyDescent="0.25">
      <c r="A89861" s="1" t="s">
        <v>17593</v>
      </c>
      <c r="B89861">
        <v>215.131</v>
      </c>
      <c r="C89861" s="2">
        <v>0.86157407407407405</v>
      </c>
    </row>
    <row r="89862" spans="1:3" x14ac:dyDescent="0.25">
      <c r="A89862" s="1" t="s">
        <v>63837</v>
      </c>
      <c r="B89862">
        <v>211.81450000000001</v>
      </c>
      <c r="C89862" s="2">
        <v>0.86157407407407405</v>
      </c>
    </row>
    <row r="89863" spans="1:3" x14ac:dyDescent="0.25">
      <c r="A89863" s="1" t="s">
        <v>63865</v>
      </c>
      <c r="B89863">
        <v>211.51779999999999</v>
      </c>
      <c r="C89863" s="2">
        <v>0.86157407407407405</v>
      </c>
    </row>
    <row r="89864" spans="1:3" x14ac:dyDescent="0.25">
      <c r="A89864" s="1" t="s">
        <v>7656</v>
      </c>
      <c r="B89864">
        <v>211.5179</v>
      </c>
      <c r="C89864" s="2">
        <v>0.86157407407407405</v>
      </c>
    </row>
    <row r="89865" spans="1:3" x14ac:dyDescent="0.25">
      <c r="A89865" s="1" t="s">
        <v>17579</v>
      </c>
      <c r="B89865">
        <v>210.83369999999999</v>
      </c>
      <c r="C89865" s="2">
        <v>0.86157407407407405</v>
      </c>
    </row>
    <row r="89866" spans="1:3" x14ac:dyDescent="0.25">
      <c r="A89866" s="1" t="s">
        <v>17583</v>
      </c>
      <c r="B89866">
        <v>210.4315</v>
      </c>
      <c r="C89866" s="2">
        <v>0.86157407407407405</v>
      </c>
    </row>
    <row r="89867" spans="1:3" x14ac:dyDescent="0.25">
      <c r="A89867" s="1" t="s">
        <v>1491</v>
      </c>
      <c r="B89867">
        <v>210.43209999999999</v>
      </c>
      <c r="C89867" s="2">
        <v>0.86157407407407405</v>
      </c>
    </row>
    <row r="89868" spans="1:3" x14ac:dyDescent="0.25">
      <c r="A89868" s="1" t="s">
        <v>118</v>
      </c>
      <c r="B89868">
        <v>209.65389999999999</v>
      </c>
      <c r="C89868" s="2">
        <v>0.86157407407407405</v>
      </c>
    </row>
    <row r="89869" spans="1:3" x14ac:dyDescent="0.25">
      <c r="A89869" s="1" t="s">
        <v>7709</v>
      </c>
      <c r="B89869">
        <v>208.98759999999999</v>
      </c>
      <c r="C89869" s="2">
        <v>0.86157407407407405</v>
      </c>
    </row>
    <row r="89870" spans="1:3" x14ac:dyDescent="0.25">
      <c r="A89870" s="1" t="s">
        <v>64141</v>
      </c>
      <c r="B89870">
        <v>208.98759999999999</v>
      </c>
      <c r="C89870" s="2">
        <v>0.86157407407407405</v>
      </c>
    </row>
    <row r="89871" spans="1:3" x14ac:dyDescent="0.25">
      <c r="A89871" s="1" t="s">
        <v>63813</v>
      </c>
      <c r="B89871">
        <v>90.590699999999998</v>
      </c>
      <c r="C89871" s="2">
        <v>0.86157407407407405</v>
      </c>
    </row>
    <row r="89872" spans="1:3" x14ac:dyDescent="0.25">
      <c r="A89872" s="1" t="s">
        <v>7741</v>
      </c>
      <c r="B89872">
        <v>91.826999999999998</v>
      </c>
      <c r="C89872" s="2">
        <v>0.86157407407407405</v>
      </c>
    </row>
    <row r="89873" spans="1:3" x14ac:dyDescent="0.25">
      <c r="A89873" s="1" t="s">
        <v>17622</v>
      </c>
      <c r="B89873">
        <v>218.77180000000001</v>
      </c>
      <c r="C89873" s="2">
        <v>0.86157407407407405</v>
      </c>
    </row>
    <row r="89874" spans="1:3" x14ac:dyDescent="0.25">
      <c r="A89874" s="1" t="s">
        <v>1448</v>
      </c>
      <c r="B89874">
        <v>218.77189999999999</v>
      </c>
      <c r="C89874" s="2">
        <v>0.86157407407407405</v>
      </c>
    </row>
    <row r="89875" spans="1:3" x14ac:dyDescent="0.25">
      <c r="A89875" s="1" t="s">
        <v>17767</v>
      </c>
      <c r="B89875">
        <v>220.13140000000001</v>
      </c>
      <c r="C89875" s="2">
        <v>0.86157407407407405</v>
      </c>
    </row>
    <row r="89876" spans="1:3" x14ac:dyDescent="0.25">
      <c r="A89876" s="1" t="s">
        <v>63847</v>
      </c>
      <c r="B89876">
        <v>220.13120000000001</v>
      </c>
      <c r="C89876" s="2">
        <v>0.86157407407407405</v>
      </c>
    </row>
    <row r="89877" spans="1:3" x14ac:dyDescent="0.25">
      <c r="A89877" s="1" t="s">
        <v>64111</v>
      </c>
      <c r="B89877">
        <v>228.3897</v>
      </c>
      <c r="C89877" s="2">
        <v>0.86157407407407405</v>
      </c>
    </row>
    <row r="89878" spans="1:3" x14ac:dyDescent="0.25">
      <c r="A89878" s="1" t="s">
        <v>7691</v>
      </c>
      <c r="B89878">
        <v>66.539500000000004</v>
      </c>
      <c r="C89878" s="2">
        <v>0.86157407407407405</v>
      </c>
    </row>
    <row r="89879" spans="1:3" x14ac:dyDescent="0.25">
      <c r="A89879" s="1" t="s">
        <v>17866</v>
      </c>
      <c r="B89879">
        <v>227.08109999999999</v>
      </c>
      <c r="C89879" s="2">
        <v>0.86157407407407405</v>
      </c>
    </row>
    <row r="89880" spans="1:3" x14ac:dyDescent="0.25">
      <c r="A89880" s="1" t="s">
        <v>7665</v>
      </c>
      <c r="B89880">
        <v>227.0813</v>
      </c>
      <c r="C89880" s="2">
        <v>0.86157407407407405</v>
      </c>
    </row>
    <row r="89881" spans="1:3" x14ac:dyDescent="0.25">
      <c r="A89881" s="1" t="s">
        <v>63950</v>
      </c>
      <c r="B89881">
        <v>227.0812</v>
      </c>
      <c r="C89881" s="2">
        <v>0.86157407407407405</v>
      </c>
    </row>
    <row r="89882" spans="1:3" x14ac:dyDescent="0.25">
      <c r="A89882" s="1" t="s">
        <v>7654</v>
      </c>
      <c r="B89882">
        <v>226.0934</v>
      </c>
      <c r="C89882" s="2">
        <v>0.86157407407407405</v>
      </c>
    </row>
    <row r="89883" spans="1:3" x14ac:dyDescent="0.25">
      <c r="A89883" s="1" t="s">
        <v>1483</v>
      </c>
      <c r="B89883">
        <v>225.976</v>
      </c>
      <c r="C89883" s="2">
        <v>0.86157407407407405</v>
      </c>
    </row>
    <row r="89884" spans="1:3" x14ac:dyDescent="0.25">
      <c r="A89884" s="1" t="s">
        <v>63842</v>
      </c>
      <c r="B89884">
        <v>225.9759</v>
      </c>
      <c r="C89884" s="2">
        <v>0.86157407407407405</v>
      </c>
    </row>
    <row r="89885" spans="1:3" x14ac:dyDescent="0.25">
      <c r="A89885" s="1" t="s">
        <v>1623</v>
      </c>
      <c r="B89885">
        <v>225.976</v>
      </c>
      <c r="C89885" s="2">
        <v>0.86157407407407405</v>
      </c>
    </row>
    <row r="89886" spans="1:3" x14ac:dyDescent="0.25">
      <c r="A89886" s="1" t="s">
        <v>17675</v>
      </c>
      <c r="B89886">
        <v>224.68690000000001</v>
      </c>
      <c r="C89886" s="2">
        <v>0.86157407407407405</v>
      </c>
    </row>
    <row r="89887" spans="1:3" x14ac:dyDescent="0.25">
      <c r="A89887" s="1" t="s">
        <v>17765</v>
      </c>
      <c r="B89887">
        <v>46.531500000000001</v>
      </c>
      <c r="C89887" s="2">
        <v>0.86157407407407405</v>
      </c>
    </row>
    <row r="89888" spans="1:3" x14ac:dyDescent="0.25">
      <c r="A89888" s="1" t="s">
        <v>63917</v>
      </c>
      <c r="B89888">
        <v>224.74870000000001</v>
      </c>
      <c r="C89888" s="2">
        <v>0.86157407407407405</v>
      </c>
    </row>
    <row r="89889" spans="1:3" x14ac:dyDescent="0.25">
      <c r="A89889" s="1" t="s">
        <v>64275</v>
      </c>
      <c r="B89889">
        <v>223.67359999999999</v>
      </c>
      <c r="C89889" s="2">
        <v>0.86157407407407405</v>
      </c>
    </row>
    <row r="89890" spans="1:3" x14ac:dyDescent="0.25">
      <c r="A89890" s="1" t="s">
        <v>63824</v>
      </c>
      <c r="B89890">
        <v>223.68039999999999</v>
      </c>
      <c r="C89890" s="2">
        <v>0.86157407407407405</v>
      </c>
    </row>
    <row r="89891" spans="1:3" x14ac:dyDescent="0.25">
      <c r="A89891" s="1" t="s">
        <v>17731</v>
      </c>
      <c r="B89891">
        <v>223.6737</v>
      </c>
      <c r="C89891" s="2">
        <v>0.86157407407407405</v>
      </c>
    </row>
    <row r="89892" spans="1:3" x14ac:dyDescent="0.25">
      <c r="A89892" s="1" t="s">
        <v>17798</v>
      </c>
      <c r="B89892">
        <v>223.32</v>
      </c>
      <c r="C89892" s="2">
        <v>0.86157407407407405</v>
      </c>
    </row>
    <row r="89893" spans="1:3" x14ac:dyDescent="0.25">
      <c r="A89893" s="1" t="s">
        <v>124</v>
      </c>
      <c r="B89893">
        <v>222.6405</v>
      </c>
      <c r="C89893" s="2">
        <v>0.86157407407407405</v>
      </c>
    </row>
    <row r="89894" spans="1:3" x14ac:dyDescent="0.25">
      <c r="A89894" s="1" t="s">
        <v>18387</v>
      </c>
      <c r="B89894">
        <v>222.75559999999999</v>
      </c>
      <c r="C89894" s="2">
        <v>0.86157407407407405</v>
      </c>
    </row>
    <row r="89895" spans="1:3" x14ac:dyDescent="0.25">
      <c r="A89895" s="1" t="s">
        <v>63945</v>
      </c>
      <c r="B89895">
        <v>222.6405</v>
      </c>
      <c r="C89895" s="2">
        <v>0.86157407407407405</v>
      </c>
    </row>
    <row r="89896" spans="1:3" x14ac:dyDescent="0.25">
      <c r="A89896" s="1" t="s">
        <v>17611</v>
      </c>
      <c r="B89896">
        <v>221.35300000000001</v>
      </c>
      <c r="C89896" s="2">
        <v>0.86157407407407405</v>
      </c>
    </row>
    <row r="89897" spans="1:3" x14ac:dyDescent="0.25">
      <c r="A89897" s="1" t="s">
        <v>63871</v>
      </c>
      <c r="B89897">
        <v>221.35300000000001</v>
      </c>
      <c r="C89897" s="2">
        <v>0.86157407407407405</v>
      </c>
    </row>
    <row r="89898" spans="1:3" x14ac:dyDescent="0.25">
      <c r="A89898" s="1" t="s">
        <v>7912</v>
      </c>
      <c r="B89898">
        <v>221.35300000000001</v>
      </c>
      <c r="C89898" s="2">
        <v>0.86157407407407405</v>
      </c>
    </row>
    <row r="89899" spans="1:3" x14ac:dyDescent="0.25">
      <c r="A89899" s="1" t="s">
        <v>63919</v>
      </c>
      <c r="B89899">
        <v>224.68690000000001</v>
      </c>
      <c r="C89899" s="2">
        <v>0.86157407407407405</v>
      </c>
    </row>
    <row r="89900" spans="1:3" x14ac:dyDescent="0.25">
      <c r="A89900" s="1" t="s">
        <v>63972</v>
      </c>
      <c r="B89900">
        <v>47.778100000000002</v>
      </c>
      <c r="C89900" s="2">
        <v>0.86157407407407405</v>
      </c>
    </row>
    <row r="89901" spans="1:3" x14ac:dyDescent="0.25">
      <c r="A89901" s="1" t="s">
        <v>17673</v>
      </c>
      <c r="B89901">
        <v>47.778100000000002</v>
      </c>
      <c r="C89901" s="2">
        <v>0.86157407407407405</v>
      </c>
    </row>
    <row r="89902" spans="1:3" x14ac:dyDescent="0.25">
      <c r="A89902" s="1" t="s">
        <v>17798</v>
      </c>
      <c r="B89902">
        <v>200.8905</v>
      </c>
      <c r="C89902" s="2">
        <v>0.86157407407407405</v>
      </c>
    </row>
    <row r="89903" spans="1:3" x14ac:dyDescent="0.25">
      <c r="A89903" s="1" t="s">
        <v>17675</v>
      </c>
      <c r="B89903">
        <v>200.8905</v>
      </c>
      <c r="C89903" s="2">
        <v>0.86157407407407405</v>
      </c>
    </row>
    <row r="89904" spans="1:3" x14ac:dyDescent="0.25">
      <c r="A89904" s="1" t="s">
        <v>17665</v>
      </c>
      <c r="B89904">
        <v>199.977</v>
      </c>
      <c r="C89904" s="2">
        <v>0.86157407407407405</v>
      </c>
    </row>
    <row r="89905" spans="1:3" x14ac:dyDescent="0.25">
      <c r="A89905" s="1" t="s">
        <v>7741</v>
      </c>
      <c r="B89905">
        <v>199.9769</v>
      </c>
      <c r="C89905" s="2">
        <v>0.86157407407407405</v>
      </c>
    </row>
    <row r="89906" spans="1:3" x14ac:dyDescent="0.25">
      <c r="A89906" s="1" t="s">
        <v>64141</v>
      </c>
      <c r="B89906">
        <v>199.9769</v>
      </c>
      <c r="C89906" s="2">
        <v>0.86157407407407405</v>
      </c>
    </row>
    <row r="89907" spans="1:3" x14ac:dyDescent="0.25">
      <c r="A89907" s="1" t="s">
        <v>7723</v>
      </c>
      <c r="B89907">
        <v>193.6534</v>
      </c>
      <c r="C89907" s="2">
        <v>0.86157407407407405</v>
      </c>
    </row>
    <row r="89908" spans="1:3" x14ac:dyDescent="0.25">
      <c r="A89908" s="1" t="s">
        <v>17583</v>
      </c>
      <c r="B89908">
        <v>197.1841</v>
      </c>
      <c r="C89908" s="2">
        <v>0.86157407407407405</v>
      </c>
    </row>
    <row r="89909" spans="1:3" x14ac:dyDescent="0.25">
      <c r="A89909" s="1" t="s">
        <v>1491</v>
      </c>
      <c r="B89909">
        <v>195.8751</v>
      </c>
      <c r="C89909" s="2">
        <v>0.86157407407407405</v>
      </c>
    </row>
    <row r="89910" spans="1:3" x14ac:dyDescent="0.25">
      <c r="A89910" s="1" t="s">
        <v>63954</v>
      </c>
      <c r="B89910">
        <v>195.8751</v>
      </c>
      <c r="C89910" s="2">
        <v>0.86157407407407405</v>
      </c>
    </row>
    <row r="89911" spans="1:3" x14ac:dyDescent="0.25">
      <c r="A89911" s="1" t="s">
        <v>18283</v>
      </c>
      <c r="B89911">
        <v>195.875</v>
      </c>
      <c r="C89911" s="2">
        <v>0.86157407407407405</v>
      </c>
    </row>
    <row r="89912" spans="1:3" x14ac:dyDescent="0.25">
      <c r="A89912" s="1" t="s">
        <v>17692</v>
      </c>
      <c r="B89912">
        <v>194.82900000000001</v>
      </c>
      <c r="C89912" s="2">
        <v>0.86157407407407405</v>
      </c>
    </row>
    <row r="89913" spans="1:3" x14ac:dyDescent="0.25">
      <c r="A89913" s="1" t="s">
        <v>7642</v>
      </c>
      <c r="B89913">
        <v>194.68020000000001</v>
      </c>
      <c r="C89913" s="2">
        <v>0.86157407407407405</v>
      </c>
    </row>
    <row r="89914" spans="1:3" x14ac:dyDescent="0.25">
      <c r="A89914" s="1" t="s">
        <v>17697</v>
      </c>
      <c r="B89914">
        <v>194.68020000000001</v>
      </c>
      <c r="C89914" s="2">
        <v>0.86157407407407405</v>
      </c>
    </row>
    <row r="89915" spans="1:3" x14ac:dyDescent="0.25">
      <c r="A89915" s="1" t="s">
        <v>63851</v>
      </c>
      <c r="B89915">
        <v>191.9496</v>
      </c>
      <c r="C89915" s="2">
        <v>0.86157407407407405</v>
      </c>
    </row>
    <row r="89916" spans="1:3" x14ac:dyDescent="0.25">
      <c r="A89916" s="1" t="s">
        <v>114</v>
      </c>
      <c r="B89916">
        <v>193.45050000000001</v>
      </c>
      <c r="C89916" s="2">
        <v>0.86157407407407405</v>
      </c>
    </row>
    <row r="89917" spans="1:3" x14ac:dyDescent="0.25">
      <c r="A89917" s="1" t="s">
        <v>17614</v>
      </c>
      <c r="B89917">
        <v>193.21960000000001</v>
      </c>
      <c r="C89917" s="2">
        <v>0.86157407407407405</v>
      </c>
    </row>
    <row r="89918" spans="1:3" x14ac:dyDescent="0.25">
      <c r="A89918" s="1" t="s">
        <v>63969</v>
      </c>
      <c r="B89918">
        <v>191.9496</v>
      </c>
      <c r="C89918" s="2">
        <v>0.86157407407407405</v>
      </c>
    </row>
    <row r="89919" spans="1:3" x14ac:dyDescent="0.25">
      <c r="A89919" s="1" t="s">
        <v>7697</v>
      </c>
      <c r="B89919">
        <v>191.88910000000001</v>
      </c>
      <c r="C89919" s="2">
        <v>0.86157407407407405</v>
      </c>
    </row>
    <row r="89920" spans="1:3" x14ac:dyDescent="0.25">
      <c r="A89920" s="1" t="s">
        <v>63822</v>
      </c>
      <c r="B89920">
        <v>191.94970000000001</v>
      </c>
      <c r="C89920" s="2">
        <v>0.86157407407407405</v>
      </c>
    </row>
    <row r="89921" spans="1:3" x14ac:dyDescent="0.25">
      <c r="A89921" s="1" t="s">
        <v>63847</v>
      </c>
      <c r="B89921">
        <v>191.0386</v>
      </c>
      <c r="C89921" s="2">
        <v>0.86157407407407405</v>
      </c>
    </row>
    <row r="89922" spans="1:3" x14ac:dyDescent="0.25">
      <c r="A89922" s="1" t="s">
        <v>1458</v>
      </c>
      <c r="B89922">
        <v>191.0386</v>
      </c>
      <c r="C89922" s="2">
        <v>0.86157407407407405</v>
      </c>
    </row>
    <row r="89923" spans="1:3" x14ac:dyDescent="0.25">
      <c r="A89923" s="1" t="s">
        <v>17984</v>
      </c>
      <c r="B89923">
        <v>200.8905</v>
      </c>
      <c r="C89923" s="2">
        <v>0.86157407407407405</v>
      </c>
    </row>
    <row r="89924" spans="1:3" x14ac:dyDescent="0.25">
      <c r="A89924" s="1" t="s">
        <v>63945</v>
      </c>
      <c r="B89924">
        <v>191.0386</v>
      </c>
      <c r="C89924" s="2">
        <v>0.86157407407407405</v>
      </c>
    </row>
    <row r="89925" spans="1:3" x14ac:dyDescent="0.25">
      <c r="A89925" s="1" t="s">
        <v>17579</v>
      </c>
      <c r="B89925">
        <v>202.2492</v>
      </c>
      <c r="C89925" s="2">
        <v>0.86157407407407405</v>
      </c>
    </row>
    <row r="89926" spans="1:3" x14ac:dyDescent="0.25">
      <c r="A89926" s="1" t="s">
        <v>7680</v>
      </c>
      <c r="B89926">
        <v>22.7758</v>
      </c>
      <c r="C89926" s="2">
        <v>0.86157407407407405</v>
      </c>
    </row>
    <row r="89927" spans="1:3" x14ac:dyDescent="0.25">
      <c r="A89927" s="1" t="s">
        <v>17713</v>
      </c>
      <c r="B89927">
        <v>14.071099999999999</v>
      </c>
      <c r="C89927" s="2">
        <v>0.86168981481481477</v>
      </c>
    </row>
    <row r="89928" spans="1:3" x14ac:dyDescent="0.25">
      <c r="A89928" s="1" t="s">
        <v>63961</v>
      </c>
      <c r="B89928">
        <v>14.071300000000001</v>
      </c>
      <c r="C89928" s="2">
        <v>0.86168981481481477</v>
      </c>
    </row>
    <row r="89929" spans="1:3" x14ac:dyDescent="0.25">
      <c r="A89929" s="1" t="s">
        <v>1460</v>
      </c>
      <c r="B89929">
        <v>12.762499999999999</v>
      </c>
      <c r="C89929" s="2">
        <v>0.86168981481481477</v>
      </c>
    </row>
    <row r="89930" spans="1:3" x14ac:dyDescent="0.25">
      <c r="A89930" s="1" t="s">
        <v>17706</v>
      </c>
      <c r="B89930">
        <v>12.7624</v>
      </c>
      <c r="C89930" s="2">
        <v>0.86168981481481477</v>
      </c>
    </row>
    <row r="89931" spans="1:3" x14ac:dyDescent="0.25">
      <c r="A89931" s="1" t="s">
        <v>64180</v>
      </c>
      <c r="B89931">
        <v>12.762499999999999</v>
      </c>
      <c r="C89931" s="2">
        <v>0.86168981481481477</v>
      </c>
    </row>
    <row r="89932" spans="1:3" x14ac:dyDescent="0.25">
      <c r="A89932" s="1" t="s">
        <v>17606</v>
      </c>
      <c r="B89932">
        <v>8.9040999999999997</v>
      </c>
      <c r="C89932" s="2">
        <v>0.86168981481481477</v>
      </c>
    </row>
    <row r="89933" spans="1:3" x14ac:dyDescent="0.25">
      <c r="A89933" s="1" t="s">
        <v>1450</v>
      </c>
      <c r="B89933">
        <v>5.9215999999999998</v>
      </c>
      <c r="C89933" s="2">
        <v>0.86168981481481477</v>
      </c>
    </row>
    <row r="89934" spans="1:3" x14ac:dyDescent="0.25">
      <c r="A89934" s="1" t="s">
        <v>63853</v>
      </c>
      <c r="B89934">
        <v>223.05590000000001</v>
      </c>
      <c r="C89934" s="2">
        <v>0.86157407407407405</v>
      </c>
    </row>
    <row r="89935" spans="1:3" x14ac:dyDescent="0.25">
      <c r="A89935" s="1" t="s">
        <v>7656</v>
      </c>
      <c r="B89935">
        <v>218.29650000000001</v>
      </c>
      <c r="C89935" s="2">
        <v>0.86157407407407405</v>
      </c>
    </row>
    <row r="89936" spans="1:3" x14ac:dyDescent="0.25">
      <c r="A89936" s="1" t="s">
        <v>17628</v>
      </c>
      <c r="B89936">
        <v>218.05529999999999</v>
      </c>
      <c r="C89936" s="2">
        <v>0.86157407407407405</v>
      </c>
    </row>
    <row r="89937" spans="1:3" x14ac:dyDescent="0.25">
      <c r="A89937" s="1" t="s">
        <v>63933</v>
      </c>
      <c r="B89937">
        <v>216.66380000000001</v>
      </c>
      <c r="C89937" s="2">
        <v>0.86157407407407405</v>
      </c>
    </row>
    <row r="89938" spans="1:3" x14ac:dyDescent="0.25">
      <c r="A89938" s="1" t="s">
        <v>130</v>
      </c>
      <c r="B89938">
        <v>211.21010000000001</v>
      </c>
      <c r="C89938" s="2">
        <v>0.86157407407407405</v>
      </c>
    </row>
    <row r="89939" spans="1:3" x14ac:dyDescent="0.25">
      <c r="A89939" s="1" t="s">
        <v>17687</v>
      </c>
      <c r="B89939">
        <v>208.23920000000001</v>
      </c>
      <c r="C89939" s="2">
        <v>0.86157407407407405</v>
      </c>
    </row>
    <row r="89940" spans="1:3" x14ac:dyDescent="0.25">
      <c r="A89940" s="1" t="s">
        <v>63826</v>
      </c>
      <c r="B89940">
        <v>207.05779999999999</v>
      </c>
      <c r="C89940" s="2">
        <v>0.86157407407407405</v>
      </c>
    </row>
    <row r="89941" spans="1:3" x14ac:dyDescent="0.25">
      <c r="A89941" s="1" t="s">
        <v>63883</v>
      </c>
      <c r="B89941">
        <v>207.0574</v>
      </c>
      <c r="C89941" s="2">
        <v>0.86157407407407405</v>
      </c>
    </row>
    <row r="89942" spans="1:3" x14ac:dyDescent="0.25">
      <c r="A89942" s="1" t="s">
        <v>17744</v>
      </c>
      <c r="B89942">
        <v>205.4922</v>
      </c>
      <c r="C89942" s="2">
        <v>0.86157407407407405</v>
      </c>
    </row>
    <row r="89943" spans="1:3" x14ac:dyDescent="0.25">
      <c r="A89943" s="1" t="s">
        <v>1462</v>
      </c>
      <c r="B89943">
        <v>205.4922</v>
      </c>
      <c r="C89943" s="2">
        <v>0.86157407407407405</v>
      </c>
    </row>
    <row r="89944" spans="1:3" x14ac:dyDescent="0.25">
      <c r="A89944" s="1" t="s">
        <v>1478</v>
      </c>
      <c r="B89944">
        <v>203.8383</v>
      </c>
      <c r="C89944" s="2">
        <v>0.86157407407407405</v>
      </c>
    </row>
    <row r="89945" spans="1:3" x14ac:dyDescent="0.25">
      <c r="A89945" s="1" t="s">
        <v>17678</v>
      </c>
      <c r="B89945">
        <v>200.911</v>
      </c>
      <c r="C89945" s="2">
        <v>0.86157407407407405</v>
      </c>
    </row>
    <row r="89946" spans="1:3" x14ac:dyDescent="0.25">
      <c r="A89946" s="1" t="s">
        <v>17667</v>
      </c>
      <c r="B89946">
        <v>203.83840000000001</v>
      </c>
      <c r="C89946" s="2">
        <v>0.86157407407407405</v>
      </c>
    </row>
    <row r="89947" spans="1:3" x14ac:dyDescent="0.25">
      <c r="A89947" s="1" t="s">
        <v>17694</v>
      </c>
      <c r="B89947">
        <v>203.83840000000001</v>
      </c>
      <c r="C89947" s="2">
        <v>0.86157407407407405</v>
      </c>
    </row>
    <row r="89948" spans="1:3" x14ac:dyDescent="0.25">
      <c r="A89948" s="1" t="s">
        <v>7644</v>
      </c>
      <c r="B89948">
        <v>202.2491</v>
      </c>
      <c r="C89948" s="2">
        <v>0.86157407407407405</v>
      </c>
    </row>
    <row r="89949" spans="1:3" x14ac:dyDescent="0.25">
      <c r="A89949" s="1" t="s">
        <v>63927</v>
      </c>
      <c r="B89949">
        <v>190.37530000000001</v>
      </c>
      <c r="C89949" s="2">
        <v>0.86157407407407405</v>
      </c>
    </row>
    <row r="89950" spans="1:3" x14ac:dyDescent="0.25">
      <c r="A89950" s="1" t="s">
        <v>7677</v>
      </c>
      <c r="B89950">
        <v>189.79640000000001</v>
      </c>
      <c r="C89950" s="2">
        <v>0.86157407407407405</v>
      </c>
    </row>
    <row r="89951" spans="1:3" x14ac:dyDescent="0.25">
      <c r="A89951" s="1" t="s">
        <v>124</v>
      </c>
      <c r="B89951">
        <v>189.79650000000001</v>
      </c>
      <c r="C89951" s="2">
        <v>0.86157407407407405</v>
      </c>
    </row>
    <row r="89952" spans="1:3" x14ac:dyDescent="0.25">
      <c r="A89952" s="1" t="s">
        <v>64111</v>
      </c>
      <c r="B89952">
        <v>176.77690000000001</v>
      </c>
      <c r="C89952" s="2">
        <v>0.86157407407407405</v>
      </c>
    </row>
    <row r="89953" spans="1:3" x14ac:dyDescent="0.25">
      <c r="A89953" s="1" t="s">
        <v>63813</v>
      </c>
      <c r="B89953">
        <v>176.78110000000001</v>
      </c>
      <c r="C89953" s="2">
        <v>0.86157407407407405</v>
      </c>
    </row>
    <row r="89954" spans="1:3" x14ac:dyDescent="0.25">
      <c r="A89954" s="1" t="s">
        <v>7648</v>
      </c>
      <c r="B89954">
        <v>176.77680000000001</v>
      </c>
      <c r="C89954" s="2">
        <v>0.86157407407407405</v>
      </c>
    </row>
    <row r="89955" spans="1:3" x14ac:dyDescent="0.25">
      <c r="A89955" s="1" t="s">
        <v>1497</v>
      </c>
      <c r="B89955">
        <v>176.22120000000001</v>
      </c>
      <c r="C89955" s="2">
        <v>0.86157407407407405</v>
      </c>
    </row>
    <row r="89956" spans="1:3" x14ac:dyDescent="0.25">
      <c r="A89956" s="1" t="s">
        <v>17647</v>
      </c>
      <c r="B89956">
        <v>175.8134</v>
      </c>
      <c r="C89956" s="2">
        <v>0.86157407407407405</v>
      </c>
    </row>
    <row r="89957" spans="1:3" x14ac:dyDescent="0.25">
      <c r="A89957" s="1" t="s">
        <v>122</v>
      </c>
      <c r="B89957">
        <v>175.81290000000001</v>
      </c>
      <c r="C89957" s="2">
        <v>0.86157407407407405</v>
      </c>
    </row>
    <row r="89958" spans="1:3" x14ac:dyDescent="0.25">
      <c r="A89958" s="1" t="s">
        <v>63950</v>
      </c>
      <c r="B89958">
        <v>174.68270000000001</v>
      </c>
      <c r="C89958" s="2">
        <v>0.86157407407407405</v>
      </c>
    </row>
    <row r="89959" spans="1:3" x14ac:dyDescent="0.25">
      <c r="A89959" s="1" t="s">
        <v>63890</v>
      </c>
      <c r="B89959">
        <v>174.9564</v>
      </c>
      <c r="C89959" s="2">
        <v>0.86157407407407405</v>
      </c>
    </row>
    <row r="89960" spans="1:3" x14ac:dyDescent="0.25">
      <c r="A89960" s="1" t="s">
        <v>17759</v>
      </c>
      <c r="B89960">
        <v>174.6421</v>
      </c>
      <c r="C89960" s="2">
        <v>0.86157407407407405</v>
      </c>
    </row>
    <row r="89961" spans="1:3" x14ac:dyDescent="0.25">
      <c r="A89961" s="1" t="s">
        <v>17589</v>
      </c>
      <c r="B89961">
        <v>174.63839999999999</v>
      </c>
      <c r="C89961" s="2">
        <v>0.86157407407407405</v>
      </c>
    </row>
    <row r="89962" spans="1:3" x14ac:dyDescent="0.25">
      <c r="A89962" s="1" t="s">
        <v>63922</v>
      </c>
      <c r="B89962">
        <v>173.96729999999999</v>
      </c>
      <c r="C89962" s="2">
        <v>0.86157407407407405</v>
      </c>
    </row>
    <row r="89963" spans="1:3" x14ac:dyDescent="0.25">
      <c r="A89963" s="1" t="s">
        <v>63943</v>
      </c>
      <c r="B89963">
        <v>173.70740000000001</v>
      </c>
      <c r="C89963" s="2">
        <v>0.86157407407407405</v>
      </c>
    </row>
    <row r="89964" spans="1:3" x14ac:dyDescent="0.25">
      <c r="A89964" s="1" t="s">
        <v>135</v>
      </c>
      <c r="B89964">
        <v>172.0848</v>
      </c>
      <c r="C89964" s="2">
        <v>0.86157407407407405</v>
      </c>
    </row>
    <row r="89965" spans="1:3" x14ac:dyDescent="0.25">
      <c r="A89965" s="1" t="s">
        <v>63842</v>
      </c>
      <c r="B89965">
        <v>173.35820000000001</v>
      </c>
      <c r="C89965" s="2">
        <v>0.86157407407407405</v>
      </c>
    </row>
    <row r="89966" spans="1:3" x14ac:dyDescent="0.25">
      <c r="A89966" s="1" t="s">
        <v>63913</v>
      </c>
      <c r="B89966">
        <v>172.15020000000001</v>
      </c>
      <c r="C89966" s="2">
        <v>0.86157407407407405</v>
      </c>
    </row>
    <row r="89967" spans="1:3" x14ac:dyDescent="0.25">
      <c r="A89967" s="1" t="s">
        <v>7706</v>
      </c>
      <c r="B89967">
        <v>172.22280000000001</v>
      </c>
      <c r="C89967" s="2">
        <v>0.86157407407407405</v>
      </c>
    </row>
    <row r="89968" spans="1:3" x14ac:dyDescent="0.25">
      <c r="A89968" s="1" t="s">
        <v>1445</v>
      </c>
      <c r="B89968">
        <v>172.08449999999999</v>
      </c>
      <c r="C89968" s="2">
        <v>0.86157407407407405</v>
      </c>
    </row>
    <row r="89969" spans="1:3" x14ac:dyDescent="0.25">
      <c r="A89969" s="1" t="s">
        <v>116</v>
      </c>
      <c r="B89969">
        <v>169.38300000000001</v>
      </c>
      <c r="C89969" s="2">
        <v>0.86157407407407405</v>
      </c>
    </row>
    <row r="89970" spans="1:3" x14ac:dyDescent="0.25">
      <c r="A89970" s="1" t="s">
        <v>17586</v>
      </c>
      <c r="B89970">
        <v>169.38300000000001</v>
      </c>
      <c r="C89970" s="2">
        <v>0.86157407407407405</v>
      </c>
    </row>
    <row r="89971" spans="1:3" x14ac:dyDescent="0.25">
      <c r="A89971" s="1" t="s">
        <v>63919</v>
      </c>
      <c r="B89971">
        <v>54.916699999999999</v>
      </c>
      <c r="C89971" s="2">
        <v>0.86157407407407405</v>
      </c>
    </row>
    <row r="89972" spans="1:3" x14ac:dyDescent="0.25">
      <c r="A89972" s="1" t="s">
        <v>17631</v>
      </c>
      <c r="B89972">
        <v>29.688400000000001</v>
      </c>
      <c r="C89972" s="2">
        <v>0.86157407407407405</v>
      </c>
    </row>
    <row r="89973" spans="1:3" x14ac:dyDescent="0.25">
      <c r="A89973" s="1" t="s">
        <v>64183</v>
      </c>
      <c r="B89973">
        <v>177.69880000000001</v>
      </c>
      <c r="C89973" s="2">
        <v>0.86157407407407405</v>
      </c>
    </row>
    <row r="89974" spans="1:3" x14ac:dyDescent="0.25">
      <c r="A89974" s="1" t="s">
        <v>1454</v>
      </c>
      <c r="B89974">
        <v>177.6962</v>
      </c>
      <c r="C89974" s="2">
        <v>0.86157407407407405</v>
      </c>
    </row>
    <row r="89975" spans="1:3" x14ac:dyDescent="0.25">
      <c r="A89975" s="1" t="s">
        <v>7687</v>
      </c>
      <c r="B89975">
        <v>177.71080000000001</v>
      </c>
      <c r="C89975" s="2">
        <v>0.86157407407407405</v>
      </c>
    </row>
    <row r="89976" spans="1:3" x14ac:dyDescent="0.25">
      <c r="A89976" s="1" t="s">
        <v>63964</v>
      </c>
      <c r="B89976">
        <v>177.6268</v>
      </c>
      <c r="C89976" s="2">
        <v>0.86157407407407405</v>
      </c>
    </row>
    <row r="89977" spans="1:3" x14ac:dyDescent="0.25">
      <c r="A89977" s="1" t="s">
        <v>17626</v>
      </c>
      <c r="B89977">
        <v>189.79650000000001</v>
      </c>
      <c r="C89977" s="2">
        <v>0.86157407407407405</v>
      </c>
    </row>
    <row r="89978" spans="1:3" x14ac:dyDescent="0.25">
      <c r="A89978" s="1" t="s">
        <v>1483</v>
      </c>
      <c r="B89978">
        <v>188.6893</v>
      </c>
      <c r="C89978" s="2">
        <v>0.86157407407407405</v>
      </c>
    </row>
    <row r="89979" spans="1:3" x14ac:dyDescent="0.25">
      <c r="A89979" s="1" t="s">
        <v>18387</v>
      </c>
      <c r="B89979">
        <v>188.6893</v>
      </c>
      <c r="C89979" s="2">
        <v>0.86157407407407405</v>
      </c>
    </row>
    <row r="89980" spans="1:3" x14ac:dyDescent="0.25">
      <c r="A89980" s="1" t="s">
        <v>7755</v>
      </c>
      <c r="B89980">
        <v>188.6893</v>
      </c>
      <c r="C89980" s="2">
        <v>0.86157407407407405</v>
      </c>
    </row>
    <row r="89981" spans="1:3" x14ac:dyDescent="0.25">
      <c r="A89981" s="1" t="s">
        <v>17653</v>
      </c>
      <c r="B89981">
        <v>188.0787</v>
      </c>
      <c r="C89981" s="2">
        <v>0.86157407407407405</v>
      </c>
    </row>
    <row r="89982" spans="1:3" x14ac:dyDescent="0.25">
      <c r="A89982" s="1" t="s">
        <v>63817</v>
      </c>
      <c r="B89982">
        <v>187.57040000000001</v>
      </c>
      <c r="C89982" s="2">
        <v>0.86157407407407405</v>
      </c>
    </row>
    <row r="89983" spans="1:3" x14ac:dyDescent="0.25">
      <c r="A89983" s="1" t="s">
        <v>7654</v>
      </c>
      <c r="B89983">
        <v>187.57060000000001</v>
      </c>
      <c r="C89983" s="2">
        <v>0.86157407407407405</v>
      </c>
    </row>
    <row r="89984" spans="1:3" x14ac:dyDescent="0.25">
      <c r="A89984" s="1" t="s">
        <v>118</v>
      </c>
      <c r="B89984">
        <v>187.5703</v>
      </c>
      <c r="C89984" s="2">
        <v>0.86157407407407405</v>
      </c>
    </row>
    <row r="89985" spans="1:3" x14ac:dyDescent="0.25">
      <c r="A89985" s="1" t="s">
        <v>1623</v>
      </c>
      <c r="B89985">
        <v>186.5624</v>
      </c>
      <c r="C89985" s="2">
        <v>0.86157407407407405</v>
      </c>
    </row>
    <row r="89986" spans="1:3" x14ac:dyDescent="0.25">
      <c r="A89986" s="1" t="s">
        <v>17767</v>
      </c>
      <c r="B89986">
        <v>186.50569999999999</v>
      </c>
      <c r="C89986" s="2">
        <v>0.86157407407407405</v>
      </c>
    </row>
    <row r="89987" spans="1:3" x14ac:dyDescent="0.25">
      <c r="A89987" s="1" t="s">
        <v>1538</v>
      </c>
      <c r="B89987">
        <v>14.071099999999999</v>
      </c>
      <c r="C89987" s="2">
        <v>0.86168981481481477</v>
      </c>
    </row>
    <row r="89988" spans="1:3" x14ac:dyDescent="0.25">
      <c r="A89988" s="1" t="s">
        <v>63865</v>
      </c>
      <c r="B89988">
        <v>186.36109999999999</v>
      </c>
      <c r="C89988" s="2">
        <v>0.86157407407407405</v>
      </c>
    </row>
    <row r="89989" spans="1:3" x14ac:dyDescent="0.25">
      <c r="A89989" s="1" t="s">
        <v>7912</v>
      </c>
      <c r="B89989">
        <v>185.29499999999999</v>
      </c>
      <c r="C89989" s="2">
        <v>0.86157407407407405</v>
      </c>
    </row>
    <row r="89990" spans="1:3" x14ac:dyDescent="0.25">
      <c r="A89990" s="1" t="s">
        <v>7709</v>
      </c>
      <c r="B89990">
        <v>184.0026</v>
      </c>
      <c r="C89990" s="2">
        <v>0.86157407407407405</v>
      </c>
    </row>
    <row r="89991" spans="1:3" x14ac:dyDescent="0.25">
      <c r="A89991" s="1" t="s">
        <v>17577</v>
      </c>
      <c r="B89991">
        <v>182.7561</v>
      </c>
      <c r="C89991" s="2">
        <v>0.86157407407407405</v>
      </c>
    </row>
    <row r="89992" spans="1:3" x14ac:dyDescent="0.25">
      <c r="A89992" s="1" t="s">
        <v>7703</v>
      </c>
      <c r="B89992">
        <v>181.4058</v>
      </c>
      <c r="C89992" s="2">
        <v>0.86157407407407405</v>
      </c>
    </row>
    <row r="89993" spans="1:3" x14ac:dyDescent="0.25">
      <c r="A89993" s="1" t="s">
        <v>63917</v>
      </c>
      <c r="B89993">
        <v>182.27619999999999</v>
      </c>
      <c r="C89993" s="2">
        <v>0.86157407407407405</v>
      </c>
    </row>
    <row r="89994" spans="1:3" x14ac:dyDescent="0.25">
      <c r="A89994" s="1" t="s">
        <v>7718</v>
      </c>
      <c r="B89994">
        <v>181.40209999999999</v>
      </c>
      <c r="C89994" s="2">
        <v>0.86157407407407405</v>
      </c>
    </row>
    <row r="89995" spans="1:3" x14ac:dyDescent="0.25">
      <c r="A89995" s="1" t="s">
        <v>63837</v>
      </c>
      <c r="B89995">
        <v>180.09880000000001</v>
      </c>
      <c r="C89995" s="2">
        <v>0.86157407407407405</v>
      </c>
    </row>
    <row r="89996" spans="1:3" x14ac:dyDescent="0.25">
      <c r="A89996" s="1" t="s">
        <v>63998</v>
      </c>
      <c r="B89996">
        <v>178.86600000000001</v>
      </c>
      <c r="C89996" s="2">
        <v>0.86157407407407405</v>
      </c>
    </row>
    <row r="89997" spans="1:3" x14ac:dyDescent="0.25">
      <c r="A89997" s="1" t="s">
        <v>7746</v>
      </c>
      <c r="B89997">
        <v>178.86590000000001</v>
      </c>
      <c r="C89997" s="2">
        <v>0.86157407407407405</v>
      </c>
    </row>
    <row r="89998" spans="1:3" x14ac:dyDescent="0.25">
      <c r="A89998" s="1" t="s">
        <v>1419</v>
      </c>
      <c r="B89998">
        <v>178.86600000000001</v>
      </c>
      <c r="C89998" s="2">
        <v>0.86157407407407405</v>
      </c>
    </row>
    <row r="89999" spans="1:3" x14ac:dyDescent="0.25">
      <c r="A89999" s="1" t="s">
        <v>7652</v>
      </c>
      <c r="B89999">
        <v>186.36109999999999</v>
      </c>
      <c r="C89999" s="2">
        <v>0.86157407407407405</v>
      </c>
    </row>
    <row r="90000" spans="1:3" x14ac:dyDescent="0.25">
      <c r="A90000" s="1" t="s">
        <v>17665</v>
      </c>
      <c r="B90000">
        <v>15.5222</v>
      </c>
      <c r="C90000" s="2">
        <v>0.86168981481481477</v>
      </c>
    </row>
    <row r="90001" spans="1:3" x14ac:dyDescent="0.25">
      <c r="A90001" s="1" t="s">
        <v>17889</v>
      </c>
      <c r="B90001">
        <v>15.5222</v>
      </c>
      <c r="C90001" s="2">
        <v>0.86168981481481477</v>
      </c>
    </row>
    <row r="90002" spans="1:3" x14ac:dyDescent="0.25">
      <c r="A90002" s="1" t="s">
        <v>17798</v>
      </c>
      <c r="B90002">
        <v>224.51060000000001</v>
      </c>
      <c r="C90002" s="2">
        <v>0.86168981481481477</v>
      </c>
    </row>
    <row r="90003" spans="1:3" x14ac:dyDescent="0.25">
      <c r="A90003" s="1" t="s">
        <v>17692</v>
      </c>
      <c r="B90003">
        <v>223.35669999999999</v>
      </c>
      <c r="C90003" s="2">
        <v>0.86168981481481477</v>
      </c>
    </row>
    <row r="90004" spans="1:3" x14ac:dyDescent="0.25">
      <c r="A90004" s="1" t="s">
        <v>63950</v>
      </c>
      <c r="B90004">
        <v>223.35669999999999</v>
      </c>
      <c r="C90004" s="2">
        <v>0.86168981481481477</v>
      </c>
    </row>
    <row r="90005" spans="1:3" x14ac:dyDescent="0.25">
      <c r="A90005" s="1" t="s">
        <v>7741</v>
      </c>
      <c r="B90005">
        <v>219.27950000000001</v>
      </c>
      <c r="C90005" s="2">
        <v>0.86168981481481477</v>
      </c>
    </row>
    <row r="90006" spans="1:3" x14ac:dyDescent="0.25">
      <c r="A90006" s="1" t="s">
        <v>1458</v>
      </c>
      <c r="B90006">
        <v>217.93719999999999</v>
      </c>
      <c r="C90006" s="2">
        <v>0.86168981481481477</v>
      </c>
    </row>
    <row r="90007" spans="1:3" x14ac:dyDescent="0.25">
      <c r="A90007" s="1" t="s">
        <v>63813</v>
      </c>
      <c r="B90007">
        <v>217.2989</v>
      </c>
      <c r="C90007" s="2">
        <v>0.86168981481481477</v>
      </c>
    </row>
    <row r="90008" spans="1:3" x14ac:dyDescent="0.25">
      <c r="A90008" s="1" t="s">
        <v>7709</v>
      </c>
      <c r="B90008">
        <v>216.68459999999999</v>
      </c>
      <c r="C90008" s="2">
        <v>0.86168981481481477</v>
      </c>
    </row>
    <row r="90009" spans="1:3" x14ac:dyDescent="0.25">
      <c r="A90009" s="1" t="s">
        <v>17767</v>
      </c>
      <c r="B90009">
        <v>216.68459999999999</v>
      </c>
      <c r="C90009" s="2">
        <v>0.86168981481481477</v>
      </c>
    </row>
    <row r="90010" spans="1:3" x14ac:dyDescent="0.25">
      <c r="A90010" s="1" t="s">
        <v>17687</v>
      </c>
      <c r="B90010">
        <v>215.98609999999999</v>
      </c>
      <c r="C90010" s="2">
        <v>0.86168981481481477</v>
      </c>
    </row>
    <row r="90011" spans="1:3" x14ac:dyDescent="0.25">
      <c r="A90011" s="1" t="s">
        <v>17673</v>
      </c>
      <c r="B90011">
        <v>210.69460000000001</v>
      </c>
      <c r="C90011" s="2">
        <v>0.86168981481481477</v>
      </c>
    </row>
    <row r="90012" spans="1:3" x14ac:dyDescent="0.25">
      <c r="A90012" s="1" t="s">
        <v>63829</v>
      </c>
      <c r="B90012">
        <v>206.95500000000001</v>
      </c>
      <c r="C90012" s="2">
        <v>0.86168981481481477</v>
      </c>
    </row>
    <row r="90013" spans="1:3" x14ac:dyDescent="0.25">
      <c r="A90013" s="1" t="s">
        <v>7912</v>
      </c>
      <c r="B90013">
        <v>206.01929999999999</v>
      </c>
      <c r="C90013" s="2">
        <v>0.86168981481481477</v>
      </c>
    </row>
    <row r="90014" spans="1:3" x14ac:dyDescent="0.25">
      <c r="A90014" s="1" t="s">
        <v>17639</v>
      </c>
      <c r="B90014">
        <v>188.4265</v>
      </c>
      <c r="C90014" s="2">
        <v>0.86168981481481477</v>
      </c>
    </row>
    <row r="90015" spans="1:3" x14ac:dyDescent="0.25">
      <c r="A90015" s="1" t="s">
        <v>17644</v>
      </c>
      <c r="B90015">
        <v>204.8349</v>
      </c>
      <c r="C90015" s="2">
        <v>0.86168981481481477</v>
      </c>
    </row>
    <row r="90016" spans="1:3" x14ac:dyDescent="0.25">
      <c r="A90016" s="1" t="s">
        <v>17586</v>
      </c>
      <c r="B90016">
        <v>204.23089999999999</v>
      </c>
      <c r="C90016" s="2">
        <v>0.86168981481481477</v>
      </c>
    </row>
    <row r="90017" spans="1:3" x14ac:dyDescent="0.25">
      <c r="A90017" s="1" t="s">
        <v>17680</v>
      </c>
      <c r="B90017">
        <v>203.9599</v>
      </c>
      <c r="C90017" s="2">
        <v>0.86168981481481477</v>
      </c>
    </row>
    <row r="90018" spans="1:3" x14ac:dyDescent="0.25">
      <c r="A90018" s="1" t="s">
        <v>1445</v>
      </c>
      <c r="B90018">
        <v>203.3049</v>
      </c>
      <c r="C90018" s="2">
        <v>0.86168981481481477</v>
      </c>
    </row>
    <row r="90019" spans="1:3" x14ac:dyDescent="0.25">
      <c r="A90019" s="1" t="s">
        <v>17984</v>
      </c>
      <c r="B90019">
        <v>35.796700000000001</v>
      </c>
      <c r="C90019" s="2">
        <v>0.86168981481481477</v>
      </c>
    </row>
    <row r="90020" spans="1:3" x14ac:dyDescent="0.25">
      <c r="A90020" s="1" t="s">
        <v>17759</v>
      </c>
      <c r="B90020">
        <v>33.844000000000001</v>
      </c>
      <c r="C90020" s="2">
        <v>0.86168981481481477</v>
      </c>
    </row>
    <row r="90021" spans="1:3" x14ac:dyDescent="0.25">
      <c r="A90021" s="1" t="s">
        <v>116</v>
      </c>
      <c r="B90021">
        <v>202.76</v>
      </c>
      <c r="C90021" s="2">
        <v>0.86168981481481477</v>
      </c>
    </row>
    <row r="90022" spans="1:3" x14ac:dyDescent="0.25">
      <c r="A90022" s="1" t="s">
        <v>7706</v>
      </c>
      <c r="B90022">
        <v>28.578099999999999</v>
      </c>
      <c r="C90022" s="2">
        <v>0.86168981481481477</v>
      </c>
    </row>
    <row r="90023" spans="1:3" x14ac:dyDescent="0.25">
      <c r="A90023" s="1" t="s">
        <v>17678</v>
      </c>
      <c r="B90023">
        <v>224.51070000000001</v>
      </c>
      <c r="C90023" s="2">
        <v>0.86168981481481477</v>
      </c>
    </row>
    <row r="90024" spans="1:3" x14ac:dyDescent="0.25">
      <c r="A90024" s="1" t="s">
        <v>124</v>
      </c>
      <c r="B90024">
        <v>202.5633</v>
      </c>
      <c r="C90024" s="2">
        <v>0.86168981481481477</v>
      </c>
    </row>
    <row r="90025" spans="1:3" x14ac:dyDescent="0.25">
      <c r="A90025" s="1" t="s">
        <v>17628</v>
      </c>
      <c r="B90025">
        <v>224.94370000000001</v>
      </c>
      <c r="C90025" s="2">
        <v>0.86168981481481477</v>
      </c>
    </row>
    <row r="90026" spans="1:3" x14ac:dyDescent="0.25">
      <c r="A90026" s="1" t="s">
        <v>63817</v>
      </c>
      <c r="B90026">
        <v>225.59549999999999</v>
      </c>
      <c r="C90026" s="2">
        <v>0.86168981481481477</v>
      </c>
    </row>
    <row r="90027" spans="1:3" x14ac:dyDescent="0.25">
      <c r="A90027" s="1" t="s">
        <v>135</v>
      </c>
      <c r="B90027">
        <v>232.67570000000001</v>
      </c>
      <c r="C90027" s="2">
        <v>0.86168981481481477</v>
      </c>
    </row>
    <row r="90028" spans="1:3" x14ac:dyDescent="0.25">
      <c r="A90028" s="1" t="s">
        <v>130</v>
      </c>
      <c r="B90028">
        <v>226.74680000000001</v>
      </c>
      <c r="C90028" s="2">
        <v>0.86168981481481477</v>
      </c>
    </row>
    <row r="90029" spans="1:3" x14ac:dyDescent="0.25">
      <c r="A90029" s="1" t="s">
        <v>17653</v>
      </c>
      <c r="B90029">
        <v>230.77350000000001</v>
      </c>
      <c r="C90029" s="2">
        <v>0.86168981481481477</v>
      </c>
    </row>
    <row r="90030" spans="1:3" x14ac:dyDescent="0.25">
      <c r="A90030" s="1" t="s">
        <v>64141</v>
      </c>
      <c r="B90030">
        <v>230.77350000000001</v>
      </c>
      <c r="C90030" s="2">
        <v>0.86168981481481477</v>
      </c>
    </row>
    <row r="90031" spans="1:3" x14ac:dyDescent="0.25">
      <c r="A90031" s="1" t="s">
        <v>64111</v>
      </c>
      <c r="B90031">
        <v>230.77350000000001</v>
      </c>
      <c r="C90031" s="2">
        <v>0.86168981481481477</v>
      </c>
    </row>
    <row r="90032" spans="1:3" x14ac:dyDescent="0.25">
      <c r="A90032" s="1" t="s">
        <v>17626</v>
      </c>
      <c r="B90032">
        <v>229.82400000000001</v>
      </c>
      <c r="C90032" s="2">
        <v>0.86168981481481477</v>
      </c>
    </row>
    <row r="90033" spans="1:3" x14ac:dyDescent="0.25">
      <c r="A90033" s="1" t="s">
        <v>1497</v>
      </c>
      <c r="B90033">
        <v>229.82400000000001</v>
      </c>
      <c r="C90033" s="2">
        <v>0.86168981481481477</v>
      </c>
    </row>
    <row r="90034" spans="1:3" x14ac:dyDescent="0.25">
      <c r="A90034" s="1" t="s">
        <v>7656</v>
      </c>
      <c r="B90034">
        <v>229.82400000000001</v>
      </c>
      <c r="C90034" s="2">
        <v>0.86168981481481477</v>
      </c>
    </row>
    <row r="90035" spans="1:3" x14ac:dyDescent="0.25">
      <c r="A90035" s="1" t="s">
        <v>63837</v>
      </c>
      <c r="B90035">
        <v>229.6311</v>
      </c>
      <c r="C90035" s="2">
        <v>0.86168981481481477</v>
      </c>
    </row>
    <row r="90036" spans="1:3" x14ac:dyDescent="0.25">
      <c r="A90036" s="1" t="s">
        <v>18283</v>
      </c>
      <c r="B90036">
        <v>228.92619999999999</v>
      </c>
      <c r="C90036" s="2">
        <v>0.86168981481481477</v>
      </c>
    </row>
    <row r="90037" spans="1:3" x14ac:dyDescent="0.25">
      <c r="A90037" s="1" t="s">
        <v>17614</v>
      </c>
      <c r="B90037">
        <v>228.92619999999999</v>
      </c>
      <c r="C90037" s="2">
        <v>0.86168981481481477</v>
      </c>
    </row>
    <row r="90038" spans="1:3" x14ac:dyDescent="0.25">
      <c r="A90038" s="1" t="s">
        <v>63847</v>
      </c>
      <c r="B90038">
        <v>228.93010000000001</v>
      </c>
      <c r="C90038" s="2">
        <v>0.86168981481481477</v>
      </c>
    </row>
    <row r="90039" spans="1:3" x14ac:dyDescent="0.25">
      <c r="A90039" s="1" t="s">
        <v>17697</v>
      </c>
      <c r="B90039">
        <v>228.5335</v>
      </c>
      <c r="C90039" s="2">
        <v>0.86168981481481477</v>
      </c>
    </row>
    <row r="90040" spans="1:3" x14ac:dyDescent="0.25">
      <c r="A90040" s="1" t="s">
        <v>17583</v>
      </c>
      <c r="B90040">
        <v>227.86099999999999</v>
      </c>
      <c r="C90040" s="2">
        <v>0.86168981481481477</v>
      </c>
    </row>
    <row r="90041" spans="1:3" x14ac:dyDescent="0.25">
      <c r="A90041" s="1" t="s">
        <v>63842</v>
      </c>
      <c r="B90041">
        <v>227.86099999999999</v>
      </c>
      <c r="C90041" s="2">
        <v>0.86168981481481477</v>
      </c>
    </row>
    <row r="90042" spans="1:3" x14ac:dyDescent="0.25">
      <c r="A90042" s="1" t="s">
        <v>7723</v>
      </c>
      <c r="B90042">
        <v>227.86099999999999</v>
      </c>
      <c r="C90042" s="2">
        <v>0.86168981481481477</v>
      </c>
    </row>
    <row r="90043" spans="1:3" x14ac:dyDescent="0.25">
      <c r="A90043" s="1" t="s">
        <v>63851</v>
      </c>
      <c r="B90043">
        <v>226.8494</v>
      </c>
      <c r="C90043" s="2">
        <v>0.86168981481481477</v>
      </c>
    </row>
    <row r="90044" spans="1:3" x14ac:dyDescent="0.25">
      <c r="A90044" s="1" t="s">
        <v>63954</v>
      </c>
      <c r="B90044">
        <v>226.7491</v>
      </c>
      <c r="C90044" s="2">
        <v>0.86168981481481477</v>
      </c>
    </row>
    <row r="90045" spans="1:3" x14ac:dyDescent="0.25">
      <c r="A90045" s="1" t="s">
        <v>63913</v>
      </c>
      <c r="B90045">
        <v>226.74780000000001</v>
      </c>
      <c r="C90045" s="2">
        <v>0.86168981481481477</v>
      </c>
    </row>
    <row r="90046" spans="1:3" x14ac:dyDescent="0.25">
      <c r="A90046" s="1" t="s">
        <v>63853</v>
      </c>
      <c r="B90046">
        <v>225.9564</v>
      </c>
      <c r="C90046" s="2">
        <v>0.86168981481481477</v>
      </c>
    </row>
    <row r="90047" spans="1:3" x14ac:dyDescent="0.25">
      <c r="A90047" s="1" t="s">
        <v>7642</v>
      </c>
      <c r="B90047">
        <v>225.59460000000001</v>
      </c>
      <c r="C90047" s="2">
        <v>0.86168981481481477</v>
      </c>
    </row>
    <row r="90048" spans="1:3" x14ac:dyDescent="0.25">
      <c r="A90048" s="1" t="s">
        <v>17579</v>
      </c>
      <c r="B90048">
        <v>225.5933</v>
      </c>
      <c r="C90048" s="2">
        <v>0.86168981481481477</v>
      </c>
    </row>
    <row r="90049" spans="1:3" x14ac:dyDescent="0.25">
      <c r="A90049" s="1" t="s">
        <v>63972</v>
      </c>
      <c r="B90049">
        <v>201.18700000000001</v>
      </c>
      <c r="C90049" s="2">
        <v>0.86168981481481477</v>
      </c>
    </row>
    <row r="90050" spans="1:3" x14ac:dyDescent="0.25">
      <c r="A90050" s="1" t="s">
        <v>17622</v>
      </c>
      <c r="B90050">
        <v>201.17769999999999</v>
      </c>
      <c r="C90050" s="2">
        <v>0.86168981481481477</v>
      </c>
    </row>
    <row r="90051" spans="1:3" x14ac:dyDescent="0.25">
      <c r="A90051" s="1" t="s">
        <v>1504</v>
      </c>
      <c r="B90051">
        <v>201.18520000000001</v>
      </c>
      <c r="C90051" s="2">
        <v>0.86168981481481477</v>
      </c>
    </row>
    <row r="90052" spans="1:3" x14ac:dyDescent="0.25">
      <c r="A90052" s="1" t="s">
        <v>63824</v>
      </c>
      <c r="B90052">
        <v>189.91210000000001</v>
      </c>
      <c r="C90052" s="2">
        <v>0.86168981481481477</v>
      </c>
    </row>
    <row r="90053" spans="1:3" x14ac:dyDescent="0.25">
      <c r="A90053" s="1" t="s">
        <v>17866</v>
      </c>
      <c r="B90053">
        <v>189.58279999999999</v>
      </c>
      <c r="C90053" s="2">
        <v>0.86168981481481477</v>
      </c>
    </row>
    <row r="90054" spans="1:3" x14ac:dyDescent="0.25">
      <c r="A90054" s="1" t="s">
        <v>1466</v>
      </c>
      <c r="B90054">
        <v>189.58279999999999</v>
      </c>
      <c r="C90054" s="2">
        <v>0.86168981481481477</v>
      </c>
    </row>
    <row r="90055" spans="1:3" x14ac:dyDescent="0.25">
      <c r="A90055" s="1" t="s">
        <v>7665</v>
      </c>
      <c r="B90055">
        <v>188.9248</v>
      </c>
      <c r="C90055" s="2">
        <v>0.86168981481481477</v>
      </c>
    </row>
    <row r="90056" spans="1:3" x14ac:dyDescent="0.25">
      <c r="A90056" s="1" t="s">
        <v>7784</v>
      </c>
      <c r="B90056">
        <v>26.778400000000001</v>
      </c>
      <c r="C90056" s="2">
        <v>0.86168981481481477</v>
      </c>
    </row>
    <row r="90057" spans="1:3" x14ac:dyDescent="0.25">
      <c r="A90057" s="1" t="s">
        <v>63922</v>
      </c>
      <c r="B90057">
        <v>188.4264</v>
      </c>
      <c r="C90057" s="2">
        <v>0.86168981481481477</v>
      </c>
    </row>
    <row r="90058" spans="1:3" x14ac:dyDescent="0.25">
      <c r="A90058" s="1" t="s">
        <v>7675</v>
      </c>
      <c r="B90058">
        <v>188.4265</v>
      </c>
      <c r="C90058" s="2">
        <v>0.86168981481481477</v>
      </c>
    </row>
    <row r="90059" spans="1:3" x14ac:dyDescent="0.25">
      <c r="A90059" s="1" t="s">
        <v>1478</v>
      </c>
      <c r="B90059">
        <v>187.08699999999999</v>
      </c>
      <c r="C90059" s="2">
        <v>0.86168981481481477</v>
      </c>
    </row>
    <row r="90060" spans="1:3" x14ac:dyDescent="0.25">
      <c r="A90060" s="1" t="s">
        <v>1605</v>
      </c>
      <c r="B90060">
        <v>187.08680000000001</v>
      </c>
      <c r="C90060" s="2">
        <v>0.86168981481481477</v>
      </c>
    </row>
    <row r="90061" spans="1:3" x14ac:dyDescent="0.25">
      <c r="A90061" s="1" t="s">
        <v>17843</v>
      </c>
      <c r="B90061">
        <v>187.08670000000001</v>
      </c>
      <c r="C90061" s="2">
        <v>0.86168981481481477</v>
      </c>
    </row>
    <row r="90062" spans="1:3" x14ac:dyDescent="0.25">
      <c r="A90062" s="1" t="s">
        <v>7644</v>
      </c>
      <c r="B90062">
        <v>185.6558</v>
      </c>
      <c r="C90062" s="2">
        <v>0.86168981481481477</v>
      </c>
    </row>
    <row r="90063" spans="1:3" x14ac:dyDescent="0.25">
      <c r="A90063" s="1" t="s">
        <v>1623</v>
      </c>
      <c r="B90063">
        <v>185.6558</v>
      </c>
      <c r="C90063" s="2">
        <v>0.86168981481481477</v>
      </c>
    </row>
    <row r="90064" spans="1:3" x14ac:dyDescent="0.25">
      <c r="A90064" s="1" t="s">
        <v>64227</v>
      </c>
      <c r="B90064">
        <v>185.6559</v>
      </c>
      <c r="C90064" s="2">
        <v>0.86168981481481477</v>
      </c>
    </row>
    <row r="90065" spans="1:3" x14ac:dyDescent="0.25">
      <c r="A90065" s="1" t="s">
        <v>1421</v>
      </c>
      <c r="B90065">
        <v>184.51849999999999</v>
      </c>
      <c r="C90065" s="2">
        <v>0.86168981481481477</v>
      </c>
    </row>
    <row r="90066" spans="1:3" x14ac:dyDescent="0.25">
      <c r="A90066" s="1" t="s">
        <v>7680</v>
      </c>
      <c r="B90066">
        <v>184.51859999999999</v>
      </c>
      <c r="C90066" s="2">
        <v>0.86168981481481477</v>
      </c>
    </row>
    <row r="90067" spans="1:3" x14ac:dyDescent="0.25">
      <c r="A90067" s="1" t="s">
        <v>17728</v>
      </c>
      <c r="B90067">
        <v>184.30609999999999</v>
      </c>
      <c r="C90067" s="2">
        <v>0.86168981481481477</v>
      </c>
    </row>
    <row r="90068" spans="1:3" x14ac:dyDescent="0.25">
      <c r="A90068" s="1" t="s">
        <v>7685</v>
      </c>
      <c r="B90068">
        <v>183.34520000000001</v>
      </c>
      <c r="C90068" s="2">
        <v>0.86168981481481477</v>
      </c>
    </row>
    <row r="90069" spans="1:3" x14ac:dyDescent="0.25">
      <c r="A90069" s="1" t="s">
        <v>7930</v>
      </c>
      <c r="B90069">
        <v>183.34520000000001</v>
      </c>
      <c r="C90069" s="2">
        <v>0.86168981481481477</v>
      </c>
    </row>
    <row r="90070" spans="1:3" x14ac:dyDescent="0.25">
      <c r="A90070" s="1" t="s">
        <v>11</v>
      </c>
      <c r="B90070">
        <v>23.351600000000001</v>
      </c>
      <c r="C90070" s="2">
        <v>0.86168981481481477</v>
      </c>
    </row>
    <row r="90071" spans="1:3" x14ac:dyDescent="0.25">
      <c r="A90071" s="1" t="s">
        <v>1434</v>
      </c>
      <c r="B90071">
        <v>23.351600000000001</v>
      </c>
      <c r="C90071" s="2">
        <v>0.86168981481481477</v>
      </c>
    </row>
    <row r="90072" spans="1:3" x14ac:dyDescent="0.25">
      <c r="A90072" s="1" t="s">
        <v>1462</v>
      </c>
      <c r="B90072">
        <v>16.576000000000001</v>
      </c>
      <c r="C90072" s="2">
        <v>0.86168981481481477</v>
      </c>
    </row>
    <row r="90073" spans="1:3" x14ac:dyDescent="0.25">
      <c r="A90073" s="1" t="s">
        <v>63849</v>
      </c>
      <c r="B90073">
        <v>189.91200000000001</v>
      </c>
      <c r="C90073" s="2">
        <v>0.86168981481481477</v>
      </c>
    </row>
    <row r="90074" spans="1:3" x14ac:dyDescent="0.25">
      <c r="A90074" s="1" t="s">
        <v>17611</v>
      </c>
      <c r="B90074">
        <v>190.6148</v>
      </c>
      <c r="C90074" s="2">
        <v>0.86168981481481477</v>
      </c>
    </row>
    <row r="90075" spans="1:3" x14ac:dyDescent="0.25">
      <c r="A90075" s="1" t="s">
        <v>17820</v>
      </c>
      <c r="B90075">
        <v>190.61490000000001</v>
      </c>
      <c r="C90075" s="2">
        <v>0.86168981481481477</v>
      </c>
    </row>
    <row r="90076" spans="1:3" x14ac:dyDescent="0.25">
      <c r="A90076" s="1" t="s">
        <v>7816</v>
      </c>
      <c r="B90076">
        <v>28.578199999999999</v>
      </c>
      <c r="C90076" s="2">
        <v>0.86168981481481477</v>
      </c>
    </row>
    <row r="90077" spans="1:3" x14ac:dyDescent="0.25">
      <c r="A90077" s="1" t="s">
        <v>1448</v>
      </c>
      <c r="B90077">
        <v>200.90809999999999</v>
      </c>
      <c r="C90077" s="2">
        <v>0.86168981481481477</v>
      </c>
    </row>
    <row r="90078" spans="1:3" x14ac:dyDescent="0.25">
      <c r="A90078" s="1" t="s">
        <v>63945</v>
      </c>
      <c r="B90078">
        <v>200.386</v>
      </c>
      <c r="C90078" s="2">
        <v>0.86168981481481477</v>
      </c>
    </row>
    <row r="90079" spans="1:3" x14ac:dyDescent="0.25">
      <c r="A90079" s="1" t="s">
        <v>63919</v>
      </c>
      <c r="B90079">
        <v>200.3768</v>
      </c>
      <c r="C90079" s="2">
        <v>0.86168981481481477</v>
      </c>
    </row>
    <row r="90080" spans="1:3" x14ac:dyDescent="0.25">
      <c r="A90080" s="1" t="s">
        <v>63927</v>
      </c>
      <c r="B90080">
        <v>200.19579999999999</v>
      </c>
      <c r="C90080" s="2">
        <v>0.86168981481481477</v>
      </c>
    </row>
    <row r="90081" spans="1:3" x14ac:dyDescent="0.25">
      <c r="A90081" s="1" t="s">
        <v>17765</v>
      </c>
      <c r="B90081">
        <v>199.857</v>
      </c>
      <c r="C90081" s="2">
        <v>0.86168981481481477</v>
      </c>
    </row>
    <row r="90082" spans="1:3" x14ac:dyDescent="0.25">
      <c r="A90082" s="1" t="s">
        <v>17731</v>
      </c>
      <c r="B90082">
        <v>199.36850000000001</v>
      </c>
      <c r="C90082" s="2">
        <v>0.86168981481481477</v>
      </c>
    </row>
    <row r="90083" spans="1:3" x14ac:dyDescent="0.25">
      <c r="A90083" s="1" t="s">
        <v>1471</v>
      </c>
      <c r="B90083">
        <v>30.440899999999999</v>
      </c>
      <c r="C90083" s="2">
        <v>0.86168981481481477</v>
      </c>
    </row>
    <row r="90084" spans="1:3" x14ac:dyDescent="0.25">
      <c r="A90084" s="1" t="s">
        <v>18387</v>
      </c>
      <c r="B90084">
        <v>198.53290000000001</v>
      </c>
      <c r="C90084" s="2">
        <v>0.86168981481481477</v>
      </c>
    </row>
    <row r="90085" spans="1:3" x14ac:dyDescent="0.25">
      <c r="A90085" s="1" t="s">
        <v>1441</v>
      </c>
      <c r="B90085">
        <v>198.0231</v>
      </c>
      <c r="C90085" s="2">
        <v>0.86168981481481477</v>
      </c>
    </row>
    <row r="90086" spans="1:3" x14ac:dyDescent="0.25">
      <c r="A90086" s="1" t="s">
        <v>63871</v>
      </c>
      <c r="B90086">
        <v>198.0231</v>
      </c>
      <c r="C90086" s="2">
        <v>0.86168981481481477</v>
      </c>
    </row>
    <row r="90087" spans="1:3" x14ac:dyDescent="0.25">
      <c r="A90087" s="1" t="s">
        <v>1491</v>
      </c>
      <c r="B90087">
        <v>227.86680000000001</v>
      </c>
      <c r="C90087" s="2">
        <v>0.86168981481481477</v>
      </c>
    </row>
    <row r="90088" spans="1:3" x14ac:dyDescent="0.25">
      <c r="A90088" s="1" t="s">
        <v>1483</v>
      </c>
      <c r="B90088">
        <v>197.41370000000001</v>
      </c>
      <c r="C90088" s="2">
        <v>0.86168981481481477</v>
      </c>
    </row>
    <row r="90089" spans="1:3" x14ac:dyDescent="0.25">
      <c r="A90089" s="1" t="s">
        <v>17631</v>
      </c>
      <c r="B90089">
        <v>196.8502</v>
      </c>
      <c r="C90089" s="2">
        <v>0.86168981481481477</v>
      </c>
    </row>
    <row r="90090" spans="1:3" x14ac:dyDescent="0.25">
      <c r="A90090" s="1" t="s">
        <v>63917</v>
      </c>
      <c r="B90090">
        <v>195.5677</v>
      </c>
      <c r="C90090" s="2">
        <v>0.86168981481481477</v>
      </c>
    </row>
    <row r="90091" spans="1:3" x14ac:dyDescent="0.25">
      <c r="A90091" s="1" t="s">
        <v>7753</v>
      </c>
      <c r="B90091">
        <v>195.5677</v>
      </c>
      <c r="C90091" s="2">
        <v>0.86168981481481477</v>
      </c>
    </row>
    <row r="90092" spans="1:3" x14ac:dyDescent="0.25">
      <c r="A90092" s="1" t="s">
        <v>17593</v>
      </c>
      <c r="B90092">
        <v>194.4666</v>
      </c>
      <c r="C90092" s="2">
        <v>0.86168981481481477</v>
      </c>
    </row>
    <row r="90093" spans="1:3" x14ac:dyDescent="0.25">
      <c r="A90093" s="1" t="s">
        <v>7691</v>
      </c>
      <c r="B90093">
        <v>194.18709999999999</v>
      </c>
      <c r="C90093" s="2">
        <v>0.86168981481481477</v>
      </c>
    </row>
    <row r="90094" spans="1:3" x14ac:dyDescent="0.25">
      <c r="A90094" s="1" t="s">
        <v>64275</v>
      </c>
      <c r="B90094">
        <v>193.46559999999999</v>
      </c>
      <c r="C90094" s="2">
        <v>0.86168981481481477</v>
      </c>
    </row>
    <row r="90095" spans="1:3" x14ac:dyDescent="0.25">
      <c r="A90095" s="1" t="s">
        <v>1428</v>
      </c>
      <c r="B90095">
        <v>193.3425</v>
      </c>
      <c r="C90095" s="2">
        <v>0.86168981481481477</v>
      </c>
    </row>
    <row r="90096" spans="1:3" x14ac:dyDescent="0.25">
      <c r="A90096" s="1" t="s">
        <v>7654</v>
      </c>
      <c r="B90096">
        <v>191.94370000000001</v>
      </c>
      <c r="C90096" s="2">
        <v>0.86168981481481477</v>
      </c>
    </row>
    <row r="90097" spans="1:3" x14ac:dyDescent="0.25">
      <c r="A90097" s="1" t="s">
        <v>1423</v>
      </c>
      <c r="B90097">
        <v>190.97980000000001</v>
      </c>
      <c r="C90097" s="2">
        <v>0.86168981481481477</v>
      </c>
    </row>
    <row r="90098" spans="1:3" x14ac:dyDescent="0.25">
      <c r="A90098" s="1" t="s">
        <v>7764</v>
      </c>
      <c r="B90098">
        <v>190.81829999999999</v>
      </c>
      <c r="C90098" s="2">
        <v>0.86168981481481477</v>
      </c>
    </row>
    <row r="90099" spans="1:3" x14ac:dyDescent="0.25">
      <c r="A90099" s="1" t="s">
        <v>63894</v>
      </c>
      <c r="B90099">
        <v>196.8502</v>
      </c>
      <c r="C90099" s="2">
        <v>0.86168981481481477</v>
      </c>
    </row>
    <row r="90100" spans="1:3" x14ac:dyDescent="0.25">
      <c r="A90100" s="1" t="s">
        <v>7697</v>
      </c>
      <c r="B90100">
        <v>234.3066</v>
      </c>
      <c r="C90100" s="2">
        <v>0.86168981481481477</v>
      </c>
    </row>
    <row r="90101" spans="1:3" x14ac:dyDescent="0.25">
      <c r="A90101" s="1" t="s">
        <v>63890</v>
      </c>
      <c r="B90101">
        <v>236.95089999999999</v>
      </c>
      <c r="C90101" s="2">
        <v>0.86168981481481477</v>
      </c>
    </row>
    <row r="90102" spans="1:3" x14ac:dyDescent="0.25">
      <c r="A90102" s="1" t="s">
        <v>17673</v>
      </c>
      <c r="B90102">
        <v>48.921599999999998</v>
      </c>
      <c r="C90102" s="2">
        <v>0.86168981481481477</v>
      </c>
    </row>
    <row r="90103" spans="1:3" x14ac:dyDescent="0.25">
      <c r="A90103" s="1" t="s">
        <v>116</v>
      </c>
      <c r="B90103">
        <v>48.712699999999998</v>
      </c>
      <c r="C90103" s="2">
        <v>0.86168981481481477</v>
      </c>
    </row>
    <row r="90104" spans="1:3" x14ac:dyDescent="0.25">
      <c r="A90104" s="1" t="s">
        <v>18387</v>
      </c>
      <c r="B90104">
        <v>47.8474</v>
      </c>
      <c r="C90104" s="2">
        <v>0.86168981481481477</v>
      </c>
    </row>
    <row r="90105" spans="1:3" x14ac:dyDescent="0.25">
      <c r="A90105" s="1" t="s">
        <v>1448</v>
      </c>
      <c r="B90105">
        <v>47.352600000000002</v>
      </c>
      <c r="C90105" s="2">
        <v>0.86168981481481477</v>
      </c>
    </row>
    <row r="90106" spans="1:3" x14ac:dyDescent="0.25">
      <c r="A90106" s="1" t="s">
        <v>63972</v>
      </c>
      <c r="B90106">
        <v>47.879100000000001</v>
      </c>
      <c r="C90106" s="2">
        <v>0.86168981481481477</v>
      </c>
    </row>
    <row r="90107" spans="1:3" x14ac:dyDescent="0.25">
      <c r="A90107" s="1" t="s">
        <v>17622</v>
      </c>
      <c r="B90107">
        <v>44.319899999999997</v>
      </c>
      <c r="C90107" s="2">
        <v>0.86168981481481477</v>
      </c>
    </row>
    <row r="90108" spans="1:3" x14ac:dyDescent="0.25">
      <c r="A90108" s="1" t="s">
        <v>63927</v>
      </c>
      <c r="B90108">
        <v>41.369599999999998</v>
      </c>
      <c r="C90108" s="2">
        <v>0.86168981481481477</v>
      </c>
    </row>
    <row r="90109" spans="1:3" x14ac:dyDescent="0.25">
      <c r="A90109" s="1" t="s">
        <v>1441</v>
      </c>
      <c r="B90109">
        <v>41.370399999999997</v>
      </c>
      <c r="C90109" s="2">
        <v>0.86168981481481477</v>
      </c>
    </row>
    <row r="90110" spans="1:3" x14ac:dyDescent="0.25">
      <c r="A90110" s="1" t="s">
        <v>1423</v>
      </c>
      <c r="B90110">
        <v>40.011200000000002</v>
      </c>
      <c r="C90110" s="2">
        <v>0.86168981481481477</v>
      </c>
    </row>
    <row r="90111" spans="1:3" x14ac:dyDescent="0.25">
      <c r="A90111" s="1" t="s">
        <v>7753</v>
      </c>
      <c r="B90111">
        <v>40.011200000000002</v>
      </c>
      <c r="C90111" s="2">
        <v>0.86168981481481477</v>
      </c>
    </row>
    <row r="90112" spans="1:3" x14ac:dyDescent="0.25">
      <c r="A90112" s="1" t="s">
        <v>1504</v>
      </c>
      <c r="B90112">
        <v>40.011299999999999</v>
      </c>
      <c r="C90112" s="2">
        <v>0.86168981481481477</v>
      </c>
    </row>
    <row r="90113" spans="1:3" x14ac:dyDescent="0.25">
      <c r="A90113" s="1" t="s">
        <v>17866</v>
      </c>
      <c r="B90113">
        <v>38.656399999999998</v>
      </c>
      <c r="C90113" s="2">
        <v>0.86168981481481477</v>
      </c>
    </row>
    <row r="90114" spans="1:3" x14ac:dyDescent="0.25">
      <c r="A90114" s="1" t="s">
        <v>1428</v>
      </c>
      <c r="B90114">
        <v>38.589599999999997</v>
      </c>
      <c r="C90114" s="2">
        <v>0.86168981481481477</v>
      </c>
    </row>
    <row r="90115" spans="1:3" x14ac:dyDescent="0.25">
      <c r="A90115" s="1" t="s">
        <v>63894</v>
      </c>
      <c r="B90115">
        <v>38.216999999999999</v>
      </c>
      <c r="C90115" s="2">
        <v>0.86168981481481477</v>
      </c>
    </row>
    <row r="90116" spans="1:3" x14ac:dyDescent="0.25">
      <c r="A90116" s="1" t="s">
        <v>63922</v>
      </c>
      <c r="B90116">
        <v>36.223500000000001</v>
      </c>
      <c r="C90116" s="2">
        <v>0.86168981481481477</v>
      </c>
    </row>
    <row r="90117" spans="1:3" x14ac:dyDescent="0.25">
      <c r="A90117" s="1" t="s">
        <v>7654</v>
      </c>
      <c r="B90117">
        <v>36.223399999999998</v>
      </c>
      <c r="C90117" s="2">
        <v>0.86168981481481477</v>
      </c>
    </row>
    <row r="90118" spans="1:3" x14ac:dyDescent="0.25">
      <c r="A90118" s="1" t="s">
        <v>17665</v>
      </c>
      <c r="B90118">
        <v>28.625299999999999</v>
      </c>
      <c r="C90118" s="2">
        <v>0.86168981481481477</v>
      </c>
    </row>
    <row r="90119" spans="1:3" x14ac:dyDescent="0.25">
      <c r="A90119" s="1" t="s">
        <v>17680</v>
      </c>
      <c r="B90119">
        <v>28.3048</v>
      </c>
      <c r="C90119" s="2">
        <v>0.86168981481481477</v>
      </c>
    </row>
    <row r="90120" spans="1:3" x14ac:dyDescent="0.25">
      <c r="A90120" s="1" t="s">
        <v>17586</v>
      </c>
      <c r="B90120">
        <v>28.264199999999999</v>
      </c>
      <c r="C90120" s="2">
        <v>0.86168981481481477</v>
      </c>
    </row>
    <row r="90121" spans="1:3" x14ac:dyDescent="0.25">
      <c r="A90121" s="1" t="s">
        <v>1466</v>
      </c>
      <c r="B90121">
        <v>27.535699999999999</v>
      </c>
      <c r="C90121" s="2">
        <v>0.86168981481481477</v>
      </c>
    </row>
    <row r="90122" spans="1:3" x14ac:dyDescent="0.25">
      <c r="A90122" s="1" t="s">
        <v>64275</v>
      </c>
      <c r="B90122">
        <v>26.251200000000001</v>
      </c>
      <c r="C90122" s="2">
        <v>0.86168981481481477</v>
      </c>
    </row>
    <row r="90123" spans="1:3" x14ac:dyDescent="0.25">
      <c r="A90123" s="1" t="s">
        <v>7912</v>
      </c>
      <c r="B90123">
        <v>48.927700000000002</v>
      </c>
      <c r="C90123" s="2">
        <v>0.86168981481481477</v>
      </c>
    </row>
    <row r="90124" spans="1:3" x14ac:dyDescent="0.25">
      <c r="A90124" s="1" t="s">
        <v>63824</v>
      </c>
      <c r="B90124">
        <v>26.26</v>
      </c>
      <c r="C90124" s="2">
        <v>0.86168981481481477</v>
      </c>
    </row>
    <row r="90125" spans="1:3" x14ac:dyDescent="0.25">
      <c r="A90125" s="1" t="s">
        <v>7741</v>
      </c>
      <c r="B90125">
        <v>49.906500000000001</v>
      </c>
      <c r="C90125" s="2">
        <v>0.86168981481481477</v>
      </c>
    </row>
    <row r="90126" spans="1:3" x14ac:dyDescent="0.25">
      <c r="A90126" s="1" t="s">
        <v>118</v>
      </c>
      <c r="B90126">
        <v>50.0563</v>
      </c>
      <c r="C90126" s="2">
        <v>0.86168981481481477</v>
      </c>
    </row>
    <row r="90127" spans="1:3" x14ac:dyDescent="0.25">
      <c r="A90127" s="1" t="s">
        <v>63945</v>
      </c>
      <c r="B90127">
        <v>63.249299999999998</v>
      </c>
      <c r="C90127" s="2">
        <v>0.86168981481481477</v>
      </c>
    </row>
    <row r="90128" spans="1:3" x14ac:dyDescent="0.25">
      <c r="A90128" s="1" t="s">
        <v>63998</v>
      </c>
      <c r="B90128">
        <v>56.4572</v>
      </c>
      <c r="C90128" s="2">
        <v>0.86168981481481477</v>
      </c>
    </row>
    <row r="90129" spans="1:3" x14ac:dyDescent="0.25">
      <c r="A90129" s="1" t="s">
        <v>63919</v>
      </c>
      <c r="B90129">
        <v>46.003100000000003</v>
      </c>
      <c r="C90129" s="2">
        <v>0.86168981481481477</v>
      </c>
    </row>
    <row r="90130" spans="1:3" x14ac:dyDescent="0.25">
      <c r="A90130" s="1" t="s">
        <v>17765</v>
      </c>
      <c r="B90130">
        <v>42.070399999999999</v>
      </c>
      <c r="C90130" s="2">
        <v>0.86168981481481477</v>
      </c>
    </row>
    <row r="90131" spans="1:3" x14ac:dyDescent="0.25">
      <c r="A90131" s="1" t="s">
        <v>130</v>
      </c>
      <c r="B90131">
        <v>56.043599999999998</v>
      </c>
      <c r="C90131" s="2">
        <v>0.86168981481481477</v>
      </c>
    </row>
    <row r="90132" spans="1:3" x14ac:dyDescent="0.25">
      <c r="A90132" s="1" t="s">
        <v>64141</v>
      </c>
      <c r="B90132">
        <v>56.043700000000001</v>
      </c>
      <c r="C90132" s="2">
        <v>0.86168981481481477</v>
      </c>
    </row>
    <row r="90133" spans="1:3" x14ac:dyDescent="0.25">
      <c r="A90133" s="1" t="s">
        <v>63871</v>
      </c>
      <c r="B90133">
        <v>55.291400000000003</v>
      </c>
      <c r="C90133" s="2">
        <v>0.86168981481481477</v>
      </c>
    </row>
    <row r="90134" spans="1:3" x14ac:dyDescent="0.25">
      <c r="A90134" s="1" t="s">
        <v>63853</v>
      </c>
      <c r="B90134">
        <v>54.809399999999997</v>
      </c>
      <c r="C90134" s="2">
        <v>0.86168981481481477</v>
      </c>
    </row>
    <row r="90135" spans="1:3" x14ac:dyDescent="0.25">
      <c r="A90135" s="1" t="s">
        <v>17687</v>
      </c>
      <c r="B90135">
        <v>54.809399999999997</v>
      </c>
      <c r="C90135" s="2">
        <v>0.86168981481481477</v>
      </c>
    </row>
    <row r="90136" spans="1:3" x14ac:dyDescent="0.25">
      <c r="A90136" s="1" t="s">
        <v>7677</v>
      </c>
      <c r="B90136">
        <v>53.753599999999999</v>
      </c>
      <c r="C90136" s="2">
        <v>0.86168981481481477</v>
      </c>
    </row>
    <row r="90137" spans="1:3" x14ac:dyDescent="0.25">
      <c r="A90137" s="1" t="s">
        <v>7703</v>
      </c>
      <c r="B90137">
        <v>53.573300000000003</v>
      </c>
      <c r="C90137" s="2">
        <v>0.86168981481481477</v>
      </c>
    </row>
    <row r="90138" spans="1:3" x14ac:dyDescent="0.25">
      <c r="A90138" s="1" t="s">
        <v>17593</v>
      </c>
      <c r="B90138">
        <v>53.575000000000003</v>
      </c>
      <c r="C90138" s="2">
        <v>0.86168981481481477</v>
      </c>
    </row>
    <row r="90139" spans="1:3" x14ac:dyDescent="0.25">
      <c r="A90139" s="1" t="s">
        <v>1445</v>
      </c>
      <c r="B90139">
        <v>53.573399999999999</v>
      </c>
      <c r="C90139" s="2">
        <v>0.86168981481481477</v>
      </c>
    </row>
    <row r="90140" spans="1:3" x14ac:dyDescent="0.25">
      <c r="A90140" s="1" t="s">
        <v>17611</v>
      </c>
      <c r="B90140">
        <v>52.8324</v>
      </c>
      <c r="C90140" s="2">
        <v>0.86168981481481477</v>
      </c>
    </row>
    <row r="90141" spans="1:3" x14ac:dyDescent="0.25">
      <c r="A90141" s="1" t="s">
        <v>17631</v>
      </c>
      <c r="B90141">
        <v>52.49</v>
      </c>
      <c r="C90141" s="2">
        <v>0.86168981481481477</v>
      </c>
    </row>
    <row r="90142" spans="1:3" x14ac:dyDescent="0.25">
      <c r="A90142" s="1" t="s">
        <v>135</v>
      </c>
      <c r="B90142">
        <v>52.489899999999999</v>
      </c>
      <c r="C90142" s="2">
        <v>0.86168981481481477</v>
      </c>
    </row>
    <row r="90143" spans="1:3" x14ac:dyDescent="0.25">
      <c r="A90143" s="1" t="s">
        <v>63917</v>
      </c>
      <c r="B90143">
        <v>52.49</v>
      </c>
      <c r="C90143" s="2">
        <v>0.86168981481481477</v>
      </c>
    </row>
    <row r="90144" spans="1:3" x14ac:dyDescent="0.25">
      <c r="A90144" s="1" t="s">
        <v>17694</v>
      </c>
      <c r="B90144">
        <v>51.2973</v>
      </c>
      <c r="C90144" s="2">
        <v>0.86168981481481477</v>
      </c>
    </row>
    <row r="90145" spans="1:3" x14ac:dyDescent="0.25">
      <c r="A90145" s="1" t="s">
        <v>124</v>
      </c>
      <c r="B90145">
        <v>51.319000000000003</v>
      </c>
      <c r="C90145" s="2">
        <v>0.86168981481481477</v>
      </c>
    </row>
    <row r="90146" spans="1:3" x14ac:dyDescent="0.25">
      <c r="A90146" s="1" t="s">
        <v>1483</v>
      </c>
      <c r="B90146">
        <v>51.2973</v>
      </c>
      <c r="C90146" s="2">
        <v>0.86168981481481477</v>
      </c>
    </row>
    <row r="90147" spans="1:3" x14ac:dyDescent="0.25">
      <c r="A90147" s="1" t="s">
        <v>17731</v>
      </c>
      <c r="B90147">
        <v>50.0563</v>
      </c>
      <c r="C90147" s="2">
        <v>0.86168981481481477</v>
      </c>
    </row>
    <row r="90148" spans="1:3" x14ac:dyDescent="0.25">
      <c r="A90148" s="1" t="s">
        <v>63829</v>
      </c>
      <c r="B90148">
        <v>49.906500000000001</v>
      </c>
      <c r="C90148" s="2">
        <v>0.86168981481481477</v>
      </c>
    </row>
    <row r="90149" spans="1:3" x14ac:dyDescent="0.25">
      <c r="A90149" s="1" t="s">
        <v>7691</v>
      </c>
      <c r="B90149">
        <v>26.0124</v>
      </c>
      <c r="C90149" s="2">
        <v>0.86168981481481477</v>
      </c>
    </row>
    <row r="90150" spans="1:3" x14ac:dyDescent="0.25">
      <c r="A90150" s="1" t="s">
        <v>63849</v>
      </c>
      <c r="B90150">
        <v>25.172999999999998</v>
      </c>
      <c r="C90150" s="2">
        <v>0.86168981481481477</v>
      </c>
    </row>
    <row r="90151" spans="1:3" x14ac:dyDescent="0.25">
      <c r="A90151" s="1" t="s">
        <v>7665</v>
      </c>
      <c r="B90151">
        <v>25.166699999999999</v>
      </c>
      <c r="C90151" s="2">
        <v>0.86168981481481477</v>
      </c>
    </row>
    <row r="90152" spans="1:3" x14ac:dyDescent="0.25">
      <c r="A90152" s="1" t="s">
        <v>7746</v>
      </c>
      <c r="B90152">
        <v>368.8614</v>
      </c>
      <c r="C90152" s="2">
        <v>0.86168981481481477</v>
      </c>
    </row>
    <row r="90153" spans="1:3" x14ac:dyDescent="0.25">
      <c r="A90153" s="1" t="s">
        <v>63822</v>
      </c>
      <c r="B90153">
        <v>366.1139</v>
      </c>
      <c r="C90153" s="2">
        <v>0.86168981481481477</v>
      </c>
    </row>
    <row r="90154" spans="1:3" x14ac:dyDescent="0.25">
      <c r="A90154" s="1" t="s">
        <v>17744</v>
      </c>
      <c r="B90154">
        <v>367.30110000000002</v>
      </c>
      <c r="C90154" s="2">
        <v>0.86168981481481477</v>
      </c>
    </row>
    <row r="90155" spans="1:3" x14ac:dyDescent="0.25">
      <c r="A90155" s="1" t="s">
        <v>7755</v>
      </c>
      <c r="B90155">
        <v>367.13490000000002</v>
      </c>
      <c r="C90155" s="2">
        <v>0.86168981481481477</v>
      </c>
    </row>
    <row r="90156" spans="1:3" x14ac:dyDescent="0.25">
      <c r="A90156" s="1" t="s">
        <v>63865</v>
      </c>
      <c r="B90156">
        <v>361.87369999999999</v>
      </c>
      <c r="C90156" s="2">
        <v>0.86168981481481477</v>
      </c>
    </row>
    <row r="90157" spans="1:3" x14ac:dyDescent="0.25">
      <c r="A90157" s="1" t="s">
        <v>17667</v>
      </c>
      <c r="B90157">
        <v>365.91390000000001</v>
      </c>
      <c r="C90157" s="2">
        <v>0.86168981481481477</v>
      </c>
    </row>
    <row r="90158" spans="1:3" x14ac:dyDescent="0.25">
      <c r="A90158" s="1" t="s">
        <v>63943</v>
      </c>
      <c r="B90158">
        <v>364.524</v>
      </c>
      <c r="C90158" s="2">
        <v>0.86168981481481477</v>
      </c>
    </row>
    <row r="90159" spans="1:3" x14ac:dyDescent="0.25">
      <c r="A90159" s="1" t="s">
        <v>1419</v>
      </c>
      <c r="B90159">
        <v>363.02620000000002</v>
      </c>
      <c r="C90159" s="2">
        <v>0.86168981481481477</v>
      </c>
    </row>
    <row r="90160" spans="1:3" x14ac:dyDescent="0.25">
      <c r="A90160" s="1" t="s">
        <v>63969</v>
      </c>
      <c r="B90160">
        <v>361.97219999999999</v>
      </c>
      <c r="C90160" s="2">
        <v>0.86168981481481477</v>
      </c>
    </row>
    <row r="90161" spans="1:3" x14ac:dyDescent="0.25">
      <c r="A90161" s="1" t="s">
        <v>63826</v>
      </c>
      <c r="B90161">
        <v>360.79109999999997</v>
      </c>
      <c r="C90161" s="2">
        <v>0.86168981481481477</v>
      </c>
    </row>
    <row r="90162" spans="1:3" x14ac:dyDescent="0.25">
      <c r="A90162" s="1" t="s">
        <v>64183</v>
      </c>
      <c r="B90162">
        <v>360.791</v>
      </c>
      <c r="C90162" s="2">
        <v>0.86168981481481477</v>
      </c>
    </row>
    <row r="90163" spans="1:3" x14ac:dyDescent="0.25">
      <c r="A90163" s="1" t="s">
        <v>63964</v>
      </c>
      <c r="B90163">
        <v>360.59199999999998</v>
      </c>
      <c r="C90163" s="2">
        <v>0.86168981481481477</v>
      </c>
    </row>
    <row r="90164" spans="1:3" x14ac:dyDescent="0.25">
      <c r="A90164" s="1" t="s">
        <v>7648</v>
      </c>
      <c r="B90164">
        <v>359.71690000000001</v>
      </c>
      <c r="C90164" s="2">
        <v>0.86168981481481477</v>
      </c>
    </row>
    <row r="90165" spans="1:3" x14ac:dyDescent="0.25">
      <c r="A90165" s="1" t="s">
        <v>7677</v>
      </c>
      <c r="B90165">
        <v>359.4821</v>
      </c>
      <c r="C90165" s="2">
        <v>0.86168981481481477</v>
      </c>
    </row>
    <row r="90166" spans="1:3" x14ac:dyDescent="0.25">
      <c r="A90166" s="1" t="s">
        <v>1454</v>
      </c>
      <c r="B90166">
        <v>359.47140000000002</v>
      </c>
      <c r="C90166" s="2">
        <v>0.86168981481481477</v>
      </c>
    </row>
    <row r="90167" spans="1:3" x14ac:dyDescent="0.25">
      <c r="A90167" s="1" t="s">
        <v>122</v>
      </c>
      <c r="B90167">
        <v>358.18369999999999</v>
      </c>
      <c r="C90167" s="2">
        <v>0.86168981481481477</v>
      </c>
    </row>
    <row r="90168" spans="1:3" x14ac:dyDescent="0.25">
      <c r="A90168" s="1" t="s">
        <v>7703</v>
      </c>
      <c r="B90168">
        <v>358.3297</v>
      </c>
      <c r="C90168" s="2">
        <v>0.86168981481481477</v>
      </c>
    </row>
    <row r="90169" spans="1:3" x14ac:dyDescent="0.25">
      <c r="A90169" s="1" t="s">
        <v>17577</v>
      </c>
      <c r="B90169">
        <v>356.77199999999999</v>
      </c>
      <c r="C90169" s="2">
        <v>0.86168981481481477</v>
      </c>
    </row>
    <row r="90170" spans="1:3" x14ac:dyDescent="0.25">
      <c r="A90170" s="1" t="s">
        <v>17647</v>
      </c>
      <c r="B90170">
        <v>355.82240000000002</v>
      </c>
      <c r="C90170" s="2">
        <v>0.86168981481481477</v>
      </c>
    </row>
    <row r="90171" spans="1:3" x14ac:dyDescent="0.25">
      <c r="A90171" s="1" t="s">
        <v>63933</v>
      </c>
      <c r="B90171">
        <v>337.3972</v>
      </c>
      <c r="C90171" s="2">
        <v>0.86168981481481477</v>
      </c>
    </row>
    <row r="90172" spans="1:3" x14ac:dyDescent="0.25">
      <c r="A90172" s="1" t="s">
        <v>17589</v>
      </c>
      <c r="B90172">
        <v>337.3965</v>
      </c>
      <c r="C90172" s="2">
        <v>0.86168981481481477</v>
      </c>
    </row>
    <row r="90173" spans="1:3" x14ac:dyDescent="0.25">
      <c r="A90173" s="1" t="s">
        <v>7718</v>
      </c>
      <c r="B90173">
        <v>369.12520000000001</v>
      </c>
      <c r="C90173" s="2">
        <v>0.86168981481481477</v>
      </c>
    </row>
    <row r="90174" spans="1:3" x14ac:dyDescent="0.25">
      <c r="A90174" s="1" t="s">
        <v>7687</v>
      </c>
      <c r="B90174">
        <v>369.13350000000003</v>
      </c>
      <c r="C90174" s="2">
        <v>0.86168981481481477</v>
      </c>
    </row>
    <row r="90175" spans="1:3" x14ac:dyDescent="0.25">
      <c r="A90175" s="1" t="s">
        <v>63998</v>
      </c>
      <c r="B90175">
        <v>370.25540000000001</v>
      </c>
      <c r="C90175" s="2">
        <v>0.86168981481481477</v>
      </c>
    </row>
    <row r="90176" spans="1:3" x14ac:dyDescent="0.25">
      <c r="A90176" s="1" t="s">
        <v>7652</v>
      </c>
      <c r="B90176">
        <v>370.30149999999998</v>
      </c>
      <c r="C90176" s="2">
        <v>0.86168981481481477</v>
      </c>
    </row>
    <row r="90177" spans="1:3" x14ac:dyDescent="0.25">
      <c r="A90177" s="1" t="s">
        <v>17820</v>
      </c>
      <c r="B90177">
        <v>24.8306</v>
      </c>
      <c r="C90177" s="2">
        <v>0.86168981481481477</v>
      </c>
    </row>
    <row r="90178" spans="1:3" x14ac:dyDescent="0.25">
      <c r="A90178" s="1" t="s">
        <v>7764</v>
      </c>
      <c r="B90178">
        <v>24.824400000000001</v>
      </c>
      <c r="C90178" s="2">
        <v>0.86168981481481477</v>
      </c>
    </row>
    <row r="90179" spans="1:3" x14ac:dyDescent="0.25">
      <c r="A90179" s="1" t="s">
        <v>1421</v>
      </c>
      <c r="B90179">
        <v>24.1905</v>
      </c>
      <c r="C90179" s="2">
        <v>0.86168981481481477</v>
      </c>
    </row>
    <row r="90180" spans="1:3" x14ac:dyDescent="0.25">
      <c r="A90180" s="1" t="s">
        <v>7644</v>
      </c>
      <c r="B90180">
        <v>23.475999999999999</v>
      </c>
      <c r="C90180" s="2">
        <v>0.86168981481481477</v>
      </c>
    </row>
    <row r="90181" spans="1:3" x14ac:dyDescent="0.25">
      <c r="A90181" s="1" t="s">
        <v>1605</v>
      </c>
      <c r="B90181">
        <v>23.475999999999999</v>
      </c>
      <c r="C90181" s="2">
        <v>0.86168981481481477</v>
      </c>
    </row>
    <row r="90182" spans="1:3" x14ac:dyDescent="0.25">
      <c r="A90182" s="1" t="s">
        <v>63961</v>
      </c>
      <c r="B90182">
        <v>21.643000000000001</v>
      </c>
      <c r="C90182" s="2">
        <v>0.86168981481481477</v>
      </c>
    </row>
    <row r="90183" spans="1:3" x14ac:dyDescent="0.25">
      <c r="A90183" s="1" t="s">
        <v>7680</v>
      </c>
      <c r="B90183">
        <v>21.642600000000002</v>
      </c>
      <c r="C90183" s="2">
        <v>0.86168981481481477</v>
      </c>
    </row>
    <row r="90184" spans="1:3" x14ac:dyDescent="0.25">
      <c r="A90184" s="1" t="s">
        <v>17759</v>
      </c>
      <c r="B90184">
        <v>21.642600000000002</v>
      </c>
      <c r="C90184" s="2">
        <v>0.86168981481481477</v>
      </c>
    </row>
    <row r="90185" spans="1:3" x14ac:dyDescent="0.25">
      <c r="A90185" s="1" t="s">
        <v>1471</v>
      </c>
      <c r="B90185">
        <v>20.2898</v>
      </c>
      <c r="C90185" s="2">
        <v>0.86168981481481477</v>
      </c>
    </row>
    <row r="90186" spans="1:3" x14ac:dyDescent="0.25">
      <c r="A90186" s="1" t="s">
        <v>17728</v>
      </c>
      <c r="B90186">
        <v>20.2898</v>
      </c>
      <c r="C90186" s="2">
        <v>0.86168981481481477</v>
      </c>
    </row>
    <row r="90187" spans="1:3" x14ac:dyDescent="0.25">
      <c r="A90187" s="1" t="s">
        <v>7709</v>
      </c>
      <c r="B90187">
        <v>65.070599999999999</v>
      </c>
      <c r="C90187" s="2">
        <v>0.86168981481481477</v>
      </c>
    </row>
    <row r="90188" spans="1:3" x14ac:dyDescent="0.25">
      <c r="A90188" s="1" t="s">
        <v>17713</v>
      </c>
      <c r="B90188">
        <v>20.035399999999999</v>
      </c>
      <c r="C90188" s="2">
        <v>0.86168981481481477</v>
      </c>
    </row>
    <row r="90189" spans="1:3" x14ac:dyDescent="0.25">
      <c r="A90189" s="1" t="s">
        <v>1450</v>
      </c>
      <c r="B90189">
        <v>9.1130999999999993</v>
      </c>
      <c r="C90189" s="2">
        <v>0.86168981481481477</v>
      </c>
    </row>
    <row r="90190" spans="1:3" x14ac:dyDescent="0.25">
      <c r="A90190" s="1" t="s">
        <v>17706</v>
      </c>
      <c r="B90190">
        <v>8.8991000000000007</v>
      </c>
      <c r="C90190" s="2">
        <v>0.86168981481481477</v>
      </c>
    </row>
    <row r="90191" spans="1:3" x14ac:dyDescent="0.25">
      <c r="A90191" s="1" t="s">
        <v>7784</v>
      </c>
      <c r="B90191">
        <v>8.8992000000000004</v>
      </c>
      <c r="C90191" s="2">
        <v>0.86168981481481477</v>
      </c>
    </row>
    <row r="90192" spans="1:3" x14ac:dyDescent="0.25">
      <c r="A90192" s="1" t="s">
        <v>11</v>
      </c>
      <c r="B90192">
        <v>7.3669000000000002</v>
      </c>
      <c r="C90192" s="2">
        <v>0.86168981481481477</v>
      </c>
    </row>
    <row r="90193" spans="1:3" x14ac:dyDescent="0.25">
      <c r="A90193" s="1" t="s">
        <v>64180</v>
      </c>
      <c r="B90193">
        <v>6.2801</v>
      </c>
      <c r="C90193" s="2">
        <v>0.86168981481481477</v>
      </c>
    </row>
    <row r="90194" spans="1:3" x14ac:dyDescent="0.25">
      <c r="A90194" s="1" t="s">
        <v>17694</v>
      </c>
      <c r="B90194">
        <v>373.32249999999999</v>
      </c>
      <c r="C90194" s="2">
        <v>0.86168981481481477</v>
      </c>
    </row>
    <row r="90195" spans="1:3" x14ac:dyDescent="0.25">
      <c r="A90195" s="1" t="s">
        <v>63883</v>
      </c>
      <c r="B90195">
        <v>372.10829999999999</v>
      </c>
      <c r="C90195" s="2">
        <v>0.86168981481481477</v>
      </c>
    </row>
    <row r="90196" spans="1:3" x14ac:dyDescent="0.25">
      <c r="A90196" s="1" t="s">
        <v>118</v>
      </c>
      <c r="B90196">
        <v>371.68819999999999</v>
      </c>
      <c r="C90196" s="2">
        <v>0.86168981481481477</v>
      </c>
    </row>
    <row r="90197" spans="1:3" x14ac:dyDescent="0.25">
      <c r="A90197" s="1" t="s">
        <v>17675</v>
      </c>
      <c r="B90197">
        <v>371.16669999999999</v>
      </c>
      <c r="C90197" s="2">
        <v>0.86168981481481477</v>
      </c>
    </row>
    <row r="90198" spans="1:3" x14ac:dyDescent="0.25">
      <c r="A90198" s="1" t="s">
        <v>114</v>
      </c>
      <c r="B90198">
        <v>370.7697</v>
      </c>
      <c r="C90198" s="2">
        <v>0.86168981481481477</v>
      </c>
    </row>
    <row r="90199" spans="1:3" x14ac:dyDescent="0.25">
      <c r="A90199" s="1" t="s">
        <v>17606</v>
      </c>
      <c r="B90199">
        <v>12.728300000000001</v>
      </c>
      <c r="C90199" s="2">
        <v>0.86168981481481477</v>
      </c>
    </row>
    <row r="90200" spans="1:3" x14ac:dyDescent="0.25">
      <c r="A90200" s="1" t="s">
        <v>63890</v>
      </c>
      <c r="B90200">
        <v>51.297199999999997</v>
      </c>
      <c r="C90200" s="2">
        <v>0.86168981481481477</v>
      </c>
    </row>
    <row r="90201" spans="1:3" x14ac:dyDescent="0.25">
      <c r="A90201" s="1" t="s">
        <v>63847</v>
      </c>
      <c r="B90201">
        <v>69.570700000000002</v>
      </c>
      <c r="C90201" s="2">
        <v>0.86168981481481477</v>
      </c>
    </row>
    <row r="90202" spans="1:3" x14ac:dyDescent="0.25">
      <c r="A90202" s="1" t="s">
        <v>1460</v>
      </c>
      <c r="B90202">
        <v>6.2736999999999998</v>
      </c>
      <c r="C90202" s="2">
        <v>0.86168981481481477</v>
      </c>
    </row>
    <row r="90203" spans="1:3" x14ac:dyDescent="0.25">
      <c r="A90203" s="1" t="s">
        <v>17680</v>
      </c>
      <c r="B90203">
        <v>5.0132000000000003</v>
      </c>
      <c r="C90203" s="2">
        <v>0.86168981481481477</v>
      </c>
    </row>
    <row r="90204" spans="1:3" x14ac:dyDescent="0.25">
      <c r="A90204" s="1" t="s">
        <v>63822</v>
      </c>
      <c r="B90204">
        <v>92.662199999999999</v>
      </c>
      <c r="C90204" s="2">
        <v>0.86168981481481477</v>
      </c>
    </row>
    <row r="90205" spans="1:3" x14ac:dyDescent="0.25">
      <c r="A90205" s="1" t="s">
        <v>7706</v>
      </c>
      <c r="B90205">
        <v>248.08750000000001</v>
      </c>
      <c r="C90205" s="2">
        <v>0.86168981481481477</v>
      </c>
    </row>
    <row r="90206" spans="1:3" x14ac:dyDescent="0.25">
      <c r="A90206" s="1" t="s">
        <v>17639</v>
      </c>
      <c r="B90206">
        <v>245.57239999999999</v>
      </c>
      <c r="C90206" s="2">
        <v>0.86168981481481477</v>
      </c>
    </row>
    <row r="90207" spans="1:3" x14ac:dyDescent="0.25">
      <c r="A90207" s="1" t="s">
        <v>7675</v>
      </c>
      <c r="B90207">
        <v>245.57249999999999</v>
      </c>
      <c r="C90207" s="2">
        <v>0.86168981481481477</v>
      </c>
    </row>
    <row r="90208" spans="1:3" x14ac:dyDescent="0.25">
      <c r="A90208" s="1" t="s">
        <v>1478</v>
      </c>
      <c r="B90208">
        <v>245.57249999999999</v>
      </c>
      <c r="C90208" s="2">
        <v>0.86168981481481477</v>
      </c>
    </row>
    <row r="90209" spans="1:3" x14ac:dyDescent="0.25">
      <c r="A90209" s="1" t="s">
        <v>64227</v>
      </c>
      <c r="B90209">
        <v>244.6583</v>
      </c>
      <c r="C90209" s="2">
        <v>0.86168981481481477</v>
      </c>
    </row>
    <row r="90210" spans="1:3" x14ac:dyDescent="0.25">
      <c r="A90210" s="1" t="s">
        <v>1623</v>
      </c>
      <c r="B90210">
        <v>244.53720000000001</v>
      </c>
      <c r="C90210" s="2">
        <v>0.86168981481481477</v>
      </c>
    </row>
    <row r="90211" spans="1:3" x14ac:dyDescent="0.25">
      <c r="A90211" s="1" t="s">
        <v>17843</v>
      </c>
      <c r="B90211">
        <v>244.53720000000001</v>
      </c>
      <c r="C90211" s="2">
        <v>0.86168981481481477</v>
      </c>
    </row>
    <row r="90212" spans="1:3" x14ac:dyDescent="0.25">
      <c r="A90212" s="1" t="s">
        <v>7930</v>
      </c>
      <c r="B90212">
        <v>243.77369999999999</v>
      </c>
      <c r="C90212" s="2">
        <v>0.86168981481481477</v>
      </c>
    </row>
    <row r="90213" spans="1:3" x14ac:dyDescent="0.25">
      <c r="A90213" s="1" t="s">
        <v>7685</v>
      </c>
      <c r="B90213">
        <v>243.50200000000001</v>
      </c>
      <c r="C90213" s="2">
        <v>0.86168981481481477</v>
      </c>
    </row>
    <row r="90214" spans="1:3" x14ac:dyDescent="0.25">
      <c r="A90214" s="1" t="s">
        <v>1462</v>
      </c>
      <c r="B90214">
        <v>243.50210000000001</v>
      </c>
      <c r="C90214" s="2">
        <v>0.86168981481481477</v>
      </c>
    </row>
    <row r="90215" spans="1:3" x14ac:dyDescent="0.25">
      <c r="A90215" s="1" t="s">
        <v>17644</v>
      </c>
      <c r="B90215">
        <v>242.76849999999999</v>
      </c>
      <c r="C90215" s="2">
        <v>0.86168981481481477</v>
      </c>
    </row>
    <row r="90216" spans="1:3" x14ac:dyDescent="0.25">
      <c r="A90216" s="1" t="s">
        <v>1434</v>
      </c>
      <c r="B90216">
        <v>242.4221</v>
      </c>
      <c r="C90216" s="2">
        <v>0.86168981481481477</v>
      </c>
    </row>
    <row r="90217" spans="1:3" x14ac:dyDescent="0.25">
      <c r="A90217" s="1" t="s">
        <v>1497</v>
      </c>
      <c r="B90217">
        <v>223.23609999999999</v>
      </c>
      <c r="C90217" s="2">
        <v>0.86168981481481477</v>
      </c>
    </row>
    <row r="90218" spans="1:3" x14ac:dyDescent="0.25">
      <c r="A90218" s="1" t="s">
        <v>17984</v>
      </c>
      <c r="B90218">
        <v>241.3785</v>
      </c>
      <c r="C90218" s="2">
        <v>0.86168981481481477</v>
      </c>
    </row>
    <row r="90219" spans="1:3" x14ac:dyDescent="0.25">
      <c r="A90219" s="1" t="s">
        <v>7648</v>
      </c>
      <c r="B90219">
        <v>240.84729999999999</v>
      </c>
      <c r="C90219" s="2">
        <v>0.86168981481481477</v>
      </c>
    </row>
    <row r="90220" spans="1:3" x14ac:dyDescent="0.25">
      <c r="A90220" s="1" t="s">
        <v>7816</v>
      </c>
      <c r="B90220">
        <v>221.4992</v>
      </c>
      <c r="C90220" s="2">
        <v>0.86168981481481477</v>
      </c>
    </row>
    <row r="90221" spans="1:3" x14ac:dyDescent="0.25">
      <c r="A90221" s="1" t="s">
        <v>1454</v>
      </c>
      <c r="B90221">
        <v>221.4992</v>
      </c>
      <c r="C90221" s="2">
        <v>0.86168981481481477</v>
      </c>
    </row>
    <row r="90222" spans="1:3" x14ac:dyDescent="0.25">
      <c r="A90222" s="1" t="s">
        <v>63826</v>
      </c>
      <c r="B90222">
        <v>220.06559999999999</v>
      </c>
      <c r="C90222" s="2">
        <v>0.86168981481481477</v>
      </c>
    </row>
    <row r="90223" spans="1:3" x14ac:dyDescent="0.25">
      <c r="A90223" s="1" t="s">
        <v>17889</v>
      </c>
      <c r="B90223">
        <v>6.2737999999999996</v>
      </c>
      <c r="C90223" s="2">
        <v>0.86168981481481477</v>
      </c>
    </row>
    <row r="90224" spans="1:3" x14ac:dyDescent="0.25">
      <c r="A90224" s="1" t="s">
        <v>7656</v>
      </c>
      <c r="B90224">
        <v>220.06559999999999</v>
      </c>
      <c r="C90224" s="2">
        <v>0.86168981481481477</v>
      </c>
    </row>
    <row r="90225" spans="1:3" x14ac:dyDescent="0.25">
      <c r="A90225" s="1" t="s">
        <v>17706</v>
      </c>
      <c r="B90225">
        <v>6.3716999999999997</v>
      </c>
      <c r="C90225" s="2">
        <v>0.86168981481481477</v>
      </c>
    </row>
    <row r="90226" spans="1:3" x14ac:dyDescent="0.25">
      <c r="A90226" s="1" t="s">
        <v>1450</v>
      </c>
      <c r="B90226">
        <v>10.875400000000001</v>
      </c>
      <c r="C90226" s="2">
        <v>0.86168981481481477</v>
      </c>
    </row>
    <row r="90227" spans="1:3" x14ac:dyDescent="0.25">
      <c r="A90227" s="1" t="s">
        <v>17644</v>
      </c>
      <c r="B90227">
        <v>36.935200000000002</v>
      </c>
      <c r="C90227" s="2">
        <v>0.86168981481481477</v>
      </c>
    </row>
    <row r="90228" spans="1:3" x14ac:dyDescent="0.25">
      <c r="A90228" s="1" t="s">
        <v>7665</v>
      </c>
      <c r="B90228">
        <v>36.935200000000002</v>
      </c>
      <c r="C90228" s="2">
        <v>0.86168981481481477</v>
      </c>
    </row>
    <row r="90229" spans="1:3" x14ac:dyDescent="0.25">
      <c r="A90229" s="1" t="s">
        <v>63961</v>
      </c>
      <c r="B90229">
        <v>36.324599999999997</v>
      </c>
      <c r="C90229" s="2">
        <v>0.86168981481481477</v>
      </c>
    </row>
    <row r="90230" spans="1:3" x14ac:dyDescent="0.25">
      <c r="A90230" s="1" t="s">
        <v>1605</v>
      </c>
      <c r="B90230">
        <v>35.5092</v>
      </c>
      <c r="C90230" s="2">
        <v>0.86168981481481477</v>
      </c>
    </row>
    <row r="90231" spans="1:3" x14ac:dyDescent="0.25">
      <c r="A90231" s="1" t="s">
        <v>17728</v>
      </c>
      <c r="B90231">
        <v>34.2819</v>
      </c>
      <c r="C90231" s="2">
        <v>0.86168981481481477</v>
      </c>
    </row>
    <row r="90232" spans="1:3" x14ac:dyDescent="0.25">
      <c r="A90232" s="1" t="s">
        <v>7816</v>
      </c>
      <c r="B90232">
        <v>34.285200000000003</v>
      </c>
      <c r="C90232" s="2">
        <v>0.86168981481481477</v>
      </c>
    </row>
    <row r="90233" spans="1:3" x14ac:dyDescent="0.25">
      <c r="A90233" s="1" t="s">
        <v>1421</v>
      </c>
      <c r="B90233">
        <v>34.281599999999997</v>
      </c>
      <c r="C90233" s="2">
        <v>0.86168981481481477</v>
      </c>
    </row>
    <row r="90234" spans="1:3" x14ac:dyDescent="0.25">
      <c r="A90234" s="1" t="s">
        <v>63917</v>
      </c>
      <c r="B90234">
        <v>33.056100000000001</v>
      </c>
      <c r="C90234" s="2">
        <v>0.86168981481481477</v>
      </c>
    </row>
    <row r="90235" spans="1:3" x14ac:dyDescent="0.25">
      <c r="A90235" s="1" t="s">
        <v>17639</v>
      </c>
      <c r="B90235">
        <v>33.107300000000002</v>
      </c>
      <c r="C90235" s="2">
        <v>0.86168981481481477</v>
      </c>
    </row>
    <row r="90236" spans="1:3" x14ac:dyDescent="0.25">
      <c r="A90236" s="1" t="s">
        <v>17731</v>
      </c>
      <c r="B90236">
        <v>33.056100000000001</v>
      </c>
      <c r="C90236" s="2">
        <v>0.86168981481481477</v>
      </c>
    </row>
    <row r="90237" spans="1:3" x14ac:dyDescent="0.25">
      <c r="A90237" s="1" t="s">
        <v>17866</v>
      </c>
      <c r="B90237">
        <v>31.6419</v>
      </c>
      <c r="C90237" s="2">
        <v>0.86168981481481477</v>
      </c>
    </row>
    <row r="90238" spans="1:3" x14ac:dyDescent="0.25">
      <c r="A90238" s="1" t="s">
        <v>7654</v>
      </c>
      <c r="B90238">
        <v>31.6419</v>
      </c>
      <c r="C90238" s="2">
        <v>0.86168981481481477</v>
      </c>
    </row>
    <row r="90239" spans="1:3" x14ac:dyDescent="0.25">
      <c r="A90239" s="1" t="s">
        <v>7764</v>
      </c>
      <c r="B90239">
        <v>31.6418</v>
      </c>
      <c r="C90239" s="2">
        <v>0.86168981481481477</v>
      </c>
    </row>
    <row r="90240" spans="1:3" x14ac:dyDescent="0.25">
      <c r="A90240" s="1" t="s">
        <v>7685</v>
      </c>
      <c r="B90240">
        <v>30.315200000000001</v>
      </c>
      <c r="C90240" s="2">
        <v>0.86168981481481477</v>
      </c>
    </row>
    <row r="90241" spans="1:3" x14ac:dyDescent="0.25">
      <c r="A90241" s="1" t="s">
        <v>7930</v>
      </c>
      <c r="B90241">
        <v>30.315000000000001</v>
      </c>
      <c r="C90241" s="2">
        <v>0.86168981481481477</v>
      </c>
    </row>
    <row r="90242" spans="1:3" x14ac:dyDescent="0.25">
      <c r="A90242" s="1" t="s">
        <v>1478</v>
      </c>
      <c r="B90242">
        <v>30.315100000000001</v>
      </c>
      <c r="C90242" s="2">
        <v>0.86168981481481477</v>
      </c>
    </row>
    <row r="90243" spans="1:3" x14ac:dyDescent="0.25">
      <c r="A90243" s="1" t="s">
        <v>7706</v>
      </c>
      <c r="B90243">
        <v>14.9018</v>
      </c>
      <c r="C90243" s="2">
        <v>0.86168981481481477</v>
      </c>
    </row>
    <row r="90244" spans="1:3" x14ac:dyDescent="0.25">
      <c r="A90244" s="1" t="s">
        <v>17759</v>
      </c>
      <c r="B90244">
        <v>20.644100000000002</v>
      </c>
      <c r="C90244" s="2">
        <v>0.86168981481481477</v>
      </c>
    </row>
    <row r="90245" spans="1:3" x14ac:dyDescent="0.25">
      <c r="A90245" s="1" t="s">
        <v>1462</v>
      </c>
      <c r="B90245">
        <v>19.208200000000001</v>
      </c>
      <c r="C90245" s="2">
        <v>0.86168981481481477</v>
      </c>
    </row>
    <row r="90246" spans="1:3" x14ac:dyDescent="0.25">
      <c r="A90246" s="1" t="s">
        <v>17984</v>
      </c>
      <c r="B90246">
        <v>19.208200000000001</v>
      </c>
      <c r="C90246" s="2">
        <v>0.86168981481481477</v>
      </c>
    </row>
    <row r="90247" spans="1:3" x14ac:dyDescent="0.25">
      <c r="A90247" s="1" t="s">
        <v>17665</v>
      </c>
      <c r="B90247">
        <v>14.9016</v>
      </c>
      <c r="C90247" s="2">
        <v>0.86168981481481477</v>
      </c>
    </row>
    <row r="90248" spans="1:3" x14ac:dyDescent="0.25">
      <c r="A90248" s="1" t="s">
        <v>17713</v>
      </c>
      <c r="B90248">
        <v>10.265599999999999</v>
      </c>
      <c r="C90248" s="2">
        <v>0.86168981481481477</v>
      </c>
    </row>
    <row r="90249" spans="1:3" x14ac:dyDescent="0.25">
      <c r="A90249" s="1" t="s">
        <v>64183</v>
      </c>
      <c r="B90249">
        <v>218.6782</v>
      </c>
      <c r="C90249" s="2">
        <v>0.86168981481481477</v>
      </c>
    </row>
    <row r="90250" spans="1:3" x14ac:dyDescent="0.25">
      <c r="A90250" s="1" t="s">
        <v>1419</v>
      </c>
      <c r="B90250">
        <v>218.6782</v>
      </c>
      <c r="C90250" s="2">
        <v>0.86168981481481477</v>
      </c>
    </row>
    <row r="90251" spans="1:3" x14ac:dyDescent="0.25">
      <c r="A90251" s="1" t="s">
        <v>17667</v>
      </c>
      <c r="B90251">
        <v>217.21440000000001</v>
      </c>
      <c r="C90251" s="2">
        <v>0.86168981481481477</v>
      </c>
    </row>
    <row r="90252" spans="1:3" x14ac:dyDescent="0.25">
      <c r="A90252" s="1" t="s">
        <v>17579</v>
      </c>
      <c r="B90252">
        <v>204.6096</v>
      </c>
      <c r="C90252" s="2">
        <v>0.86168981481481477</v>
      </c>
    </row>
    <row r="90253" spans="1:3" x14ac:dyDescent="0.25">
      <c r="A90253" s="1" t="s">
        <v>18283</v>
      </c>
      <c r="B90253">
        <v>204.49289999999999</v>
      </c>
      <c r="C90253" s="2">
        <v>0.86168981481481477</v>
      </c>
    </row>
    <row r="90254" spans="1:3" x14ac:dyDescent="0.25">
      <c r="A90254" s="1" t="s">
        <v>17692</v>
      </c>
      <c r="B90254">
        <v>204.49279999999999</v>
      </c>
      <c r="C90254" s="2">
        <v>0.86168981481481477</v>
      </c>
    </row>
    <row r="90255" spans="1:3" x14ac:dyDescent="0.25">
      <c r="A90255" s="1" t="s">
        <v>17697</v>
      </c>
      <c r="B90255">
        <v>203.23330000000001</v>
      </c>
      <c r="C90255" s="2">
        <v>0.86168981481481477</v>
      </c>
    </row>
    <row r="90256" spans="1:3" x14ac:dyDescent="0.25">
      <c r="A90256" s="1" t="s">
        <v>1491</v>
      </c>
      <c r="B90256">
        <v>203.1765</v>
      </c>
      <c r="C90256" s="2">
        <v>0.86168981481481477</v>
      </c>
    </row>
    <row r="90257" spans="1:3" x14ac:dyDescent="0.25">
      <c r="A90257" s="1" t="s">
        <v>17628</v>
      </c>
      <c r="B90257">
        <v>203.23320000000001</v>
      </c>
      <c r="C90257" s="2">
        <v>0.86168981481481477</v>
      </c>
    </row>
    <row r="90258" spans="1:3" x14ac:dyDescent="0.25">
      <c r="A90258" s="1" t="s">
        <v>63950</v>
      </c>
      <c r="B90258">
        <v>202.1919</v>
      </c>
      <c r="C90258" s="2">
        <v>0.86168981481481477</v>
      </c>
    </row>
    <row r="90259" spans="1:3" x14ac:dyDescent="0.25">
      <c r="A90259" s="1" t="s">
        <v>17653</v>
      </c>
      <c r="B90259">
        <v>202.1919</v>
      </c>
      <c r="C90259" s="2">
        <v>0.86168981481481477</v>
      </c>
    </row>
    <row r="90260" spans="1:3" x14ac:dyDescent="0.25">
      <c r="A90260" s="1" t="s">
        <v>17614</v>
      </c>
      <c r="B90260">
        <v>201.6156</v>
      </c>
      <c r="C90260" s="2">
        <v>0.86168981481481477</v>
      </c>
    </row>
    <row r="90261" spans="1:3" x14ac:dyDescent="0.25">
      <c r="A90261" s="1" t="s">
        <v>17583</v>
      </c>
      <c r="B90261">
        <v>198.66739999999999</v>
      </c>
      <c r="C90261" s="2">
        <v>0.86168981481481477</v>
      </c>
    </row>
    <row r="90262" spans="1:3" x14ac:dyDescent="0.25">
      <c r="A90262" s="1" t="s">
        <v>63842</v>
      </c>
      <c r="B90262">
        <v>198.66720000000001</v>
      </c>
      <c r="C90262" s="2">
        <v>0.86168981481481477</v>
      </c>
    </row>
    <row r="90263" spans="1:3" x14ac:dyDescent="0.25">
      <c r="A90263" s="1" t="s">
        <v>7723</v>
      </c>
      <c r="B90263">
        <v>196.88669999999999</v>
      </c>
      <c r="C90263" s="2">
        <v>0.86168981481481477</v>
      </c>
    </row>
    <row r="90264" spans="1:3" x14ac:dyDescent="0.25">
      <c r="A90264" s="1" t="s">
        <v>17767</v>
      </c>
      <c r="B90264">
        <v>195.8502</v>
      </c>
      <c r="C90264" s="2">
        <v>0.86168981481481477</v>
      </c>
    </row>
    <row r="90265" spans="1:3" x14ac:dyDescent="0.25">
      <c r="A90265" s="1" t="s">
        <v>7697</v>
      </c>
      <c r="B90265">
        <v>75.112200000000001</v>
      </c>
      <c r="C90265" s="2">
        <v>0.86168981481481477</v>
      </c>
    </row>
    <row r="90266" spans="1:3" x14ac:dyDescent="0.25">
      <c r="A90266" s="1" t="s">
        <v>17798</v>
      </c>
      <c r="B90266">
        <v>73.001900000000006</v>
      </c>
      <c r="C90266" s="2">
        <v>0.86168981481481477</v>
      </c>
    </row>
    <row r="90267" spans="1:3" x14ac:dyDescent="0.25">
      <c r="A90267" s="1" t="s">
        <v>63817</v>
      </c>
      <c r="B90267">
        <v>73.001900000000006</v>
      </c>
      <c r="C90267" s="2">
        <v>0.86168981481481477</v>
      </c>
    </row>
    <row r="90268" spans="1:3" x14ac:dyDescent="0.25">
      <c r="A90268" s="1" t="s">
        <v>1458</v>
      </c>
      <c r="B90268">
        <v>69.570700000000002</v>
      </c>
      <c r="C90268" s="2">
        <v>0.86168981481481477</v>
      </c>
    </row>
    <row r="90269" spans="1:3" x14ac:dyDescent="0.25">
      <c r="A90269" s="1" t="s">
        <v>63913</v>
      </c>
      <c r="B90269">
        <v>71.224500000000006</v>
      </c>
      <c r="C90269" s="2">
        <v>0.86168981481481477</v>
      </c>
    </row>
    <row r="90270" spans="1:3" x14ac:dyDescent="0.25">
      <c r="A90270" s="1" t="s">
        <v>63851</v>
      </c>
      <c r="B90270">
        <v>71.224599999999995</v>
      </c>
      <c r="C90270" s="2">
        <v>0.86168981481481477</v>
      </c>
    </row>
    <row r="90271" spans="1:3" x14ac:dyDescent="0.25">
      <c r="A90271" s="1" t="s">
        <v>17626</v>
      </c>
      <c r="B90271">
        <v>69.570700000000002</v>
      </c>
      <c r="C90271" s="2">
        <v>0.86168981481481477</v>
      </c>
    </row>
    <row r="90272" spans="1:3" x14ac:dyDescent="0.25">
      <c r="A90272" s="1" t="s">
        <v>63969</v>
      </c>
      <c r="B90272">
        <v>71.224599999999995</v>
      </c>
      <c r="C90272" s="2">
        <v>0.86168981481481477</v>
      </c>
    </row>
    <row r="90273" spans="1:3" x14ac:dyDescent="0.25">
      <c r="A90273" s="1" t="s">
        <v>114</v>
      </c>
      <c r="B90273">
        <v>205.6489</v>
      </c>
      <c r="C90273" s="2">
        <v>0.86168981481481477</v>
      </c>
    </row>
    <row r="90274" spans="1:3" x14ac:dyDescent="0.25">
      <c r="A90274" s="1" t="s">
        <v>7642</v>
      </c>
      <c r="B90274">
        <v>205.6489</v>
      </c>
      <c r="C90274" s="2">
        <v>0.86168981481481477</v>
      </c>
    </row>
    <row r="90275" spans="1:3" x14ac:dyDescent="0.25">
      <c r="A90275" s="1" t="s">
        <v>63954</v>
      </c>
      <c r="B90275">
        <v>205.68199999999999</v>
      </c>
      <c r="C90275" s="2">
        <v>0.86168981481481477</v>
      </c>
    </row>
    <row r="90276" spans="1:3" x14ac:dyDescent="0.25">
      <c r="A90276" s="1" t="s">
        <v>7746</v>
      </c>
      <c r="B90276">
        <v>206.88310000000001</v>
      </c>
      <c r="C90276" s="2">
        <v>0.86168981481481477</v>
      </c>
    </row>
    <row r="90277" spans="1:3" x14ac:dyDescent="0.25">
      <c r="A90277" s="1" t="s">
        <v>17889</v>
      </c>
      <c r="B90277">
        <v>217.21440000000001</v>
      </c>
      <c r="C90277" s="2">
        <v>0.86168981481481477</v>
      </c>
    </row>
    <row r="90278" spans="1:3" x14ac:dyDescent="0.25">
      <c r="A90278" s="1" t="s">
        <v>63943</v>
      </c>
      <c r="B90278">
        <v>215.77090000000001</v>
      </c>
      <c r="C90278" s="2">
        <v>0.86168981481481477</v>
      </c>
    </row>
    <row r="90279" spans="1:3" x14ac:dyDescent="0.25">
      <c r="A90279" s="1" t="s">
        <v>17744</v>
      </c>
      <c r="B90279">
        <v>215.77099999999999</v>
      </c>
      <c r="C90279" s="2">
        <v>0.86168981481481477</v>
      </c>
    </row>
    <row r="90280" spans="1:3" x14ac:dyDescent="0.25">
      <c r="A90280" s="1" t="s">
        <v>17577</v>
      </c>
      <c r="B90280">
        <v>214.58860000000001</v>
      </c>
      <c r="C90280" s="2">
        <v>0.86168981481481477</v>
      </c>
    </row>
    <row r="90281" spans="1:3" x14ac:dyDescent="0.25">
      <c r="A90281" s="1" t="s">
        <v>1460</v>
      </c>
      <c r="B90281">
        <v>214.24549999999999</v>
      </c>
      <c r="C90281" s="2">
        <v>0.86168981481481477</v>
      </c>
    </row>
    <row r="90282" spans="1:3" x14ac:dyDescent="0.25">
      <c r="A90282" s="1" t="s">
        <v>17675</v>
      </c>
      <c r="B90282">
        <v>212.92449999999999</v>
      </c>
      <c r="C90282" s="2">
        <v>0.86168981481481477</v>
      </c>
    </row>
    <row r="90283" spans="1:3" x14ac:dyDescent="0.25">
      <c r="A90283" s="1" t="s">
        <v>7718</v>
      </c>
      <c r="B90283">
        <v>212.92449999999999</v>
      </c>
      <c r="C90283" s="2">
        <v>0.86168981481481477</v>
      </c>
    </row>
    <row r="90284" spans="1:3" x14ac:dyDescent="0.25">
      <c r="A90284" s="1" t="s">
        <v>63933</v>
      </c>
      <c r="B90284">
        <v>212.92449999999999</v>
      </c>
      <c r="C90284" s="2">
        <v>0.86168981481481477</v>
      </c>
    </row>
    <row r="90285" spans="1:3" x14ac:dyDescent="0.25">
      <c r="A90285" s="1" t="s">
        <v>1538</v>
      </c>
      <c r="B90285">
        <v>211.90860000000001</v>
      </c>
      <c r="C90285" s="2">
        <v>0.86168981481481477</v>
      </c>
    </row>
    <row r="90286" spans="1:3" x14ac:dyDescent="0.25">
      <c r="A90286" s="1" t="s">
        <v>63964</v>
      </c>
      <c r="B90286">
        <v>211.77279999999999</v>
      </c>
      <c r="C90286" s="2">
        <v>0.86168981481481477</v>
      </c>
    </row>
    <row r="90287" spans="1:3" x14ac:dyDescent="0.25">
      <c r="A90287" s="1" t="s">
        <v>1466</v>
      </c>
      <c r="B90287">
        <v>37.545400000000001</v>
      </c>
      <c r="C90287" s="2">
        <v>0.86168981481481477</v>
      </c>
    </row>
    <row r="90288" spans="1:3" x14ac:dyDescent="0.25">
      <c r="A90288" s="1" t="s">
        <v>63813</v>
      </c>
      <c r="B90288">
        <v>211.77289999999999</v>
      </c>
      <c r="C90288" s="2">
        <v>0.86168981481481477</v>
      </c>
    </row>
    <row r="90289" spans="1:3" x14ac:dyDescent="0.25">
      <c r="A90289" s="1" t="s">
        <v>17647</v>
      </c>
      <c r="B90289">
        <v>210.50020000000001</v>
      </c>
      <c r="C90289" s="2">
        <v>0.86168981481481477</v>
      </c>
    </row>
    <row r="90290" spans="1:3" x14ac:dyDescent="0.25">
      <c r="A90290" s="1" t="s">
        <v>17678</v>
      </c>
      <c r="B90290">
        <v>210.53639999999999</v>
      </c>
      <c r="C90290" s="2">
        <v>0.86168981481481477</v>
      </c>
    </row>
    <row r="90291" spans="1:3" x14ac:dyDescent="0.25">
      <c r="A90291" s="1" t="s">
        <v>64111</v>
      </c>
      <c r="B90291">
        <v>209.24440000000001</v>
      </c>
      <c r="C90291" s="2">
        <v>0.86168981481481477</v>
      </c>
    </row>
    <row r="90292" spans="1:3" x14ac:dyDescent="0.25">
      <c r="A90292" s="1" t="s">
        <v>7755</v>
      </c>
      <c r="B90292">
        <v>209.24420000000001</v>
      </c>
      <c r="C90292" s="2">
        <v>0.86168981481481477</v>
      </c>
    </row>
    <row r="90293" spans="1:3" x14ac:dyDescent="0.25">
      <c r="A90293" s="1" t="s">
        <v>63865</v>
      </c>
      <c r="B90293">
        <v>209.24420000000001</v>
      </c>
      <c r="C90293" s="2">
        <v>0.86168981481481477</v>
      </c>
    </row>
    <row r="90294" spans="1:3" x14ac:dyDescent="0.25">
      <c r="A90294" s="1" t="s">
        <v>122</v>
      </c>
      <c r="B90294">
        <v>208.0855</v>
      </c>
      <c r="C90294" s="2">
        <v>0.86168981481481477</v>
      </c>
    </row>
    <row r="90295" spans="1:3" x14ac:dyDescent="0.25">
      <c r="A90295" s="1" t="s">
        <v>17589</v>
      </c>
      <c r="B90295">
        <v>208.0856</v>
      </c>
      <c r="C90295" s="2">
        <v>0.86168981481481477</v>
      </c>
    </row>
    <row r="90296" spans="1:3" x14ac:dyDescent="0.25">
      <c r="A90296" s="1" t="s">
        <v>7687</v>
      </c>
      <c r="B90296">
        <v>208.12430000000001</v>
      </c>
      <c r="C90296" s="2">
        <v>0.86168981481481477</v>
      </c>
    </row>
    <row r="90297" spans="1:3" x14ac:dyDescent="0.25">
      <c r="A90297" s="1" t="s">
        <v>7652</v>
      </c>
      <c r="B90297">
        <v>206.91460000000001</v>
      </c>
      <c r="C90297" s="2">
        <v>0.86168981481481477</v>
      </c>
    </row>
    <row r="90298" spans="1:3" x14ac:dyDescent="0.25">
      <c r="A90298" s="1" t="s">
        <v>63883</v>
      </c>
      <c r="B90298">
        <v>206.88329999999999</v>
      </c>
      <c r="C90298" s="2">
        <v>0.86168981481481477</v>
      </c>
    </row>
    <row r="90299" spans="1:3" x14ac:dyDescent="0.25">
      <c r="A90299" s="1" t="s">
        <v>63837</v>
      </c>
      <c r="B90299">
        <v>210.5421</v>
      </c>
      <c r="C90299" s="2">
        <v>0.86168981481481477</v>
      </c>
    </row>
    <row r="90300" spans="1:3" x14ac:dyDescent="0.25">
      <c r="A90300" s="1" t="s">
        <v>63849</v>
      </c>
      <c r="B90300">
        <v>38.007300000000001</v>
      </c>
      <c r="C90300" s="2">
        <v>0.86168981481481477</v>
      </c>
    </row>
    <row r="90301" spans="1:3" x14ac:dyDescent="0.25">
      <c r="A90301" s="1" t="s">
        <v>64227</v>
      </c>
      <c r="B90301">
        <v>38.007300000000001</v>
      </c>
      <c r="C90301" s="2">
        <v>0.86168981481481477</v>
      </c>
    </row>
    <row r="90302" spans="1:3" x14ac:dyDescent="0.25">
      <c r="A90302" s="1" t="s">
        <v>63837</v>
      </c>
      <c r="B90302">
        <v>191.5667</v>
      </c>
      <c r="C90302" s="2">
        <v>0.86168981481481477</v>
      </c>
    </row>
    <row r="90303" spans="1:3" x14ac:dyDescent="0.25">
      <c r="A90303" s="1" t="s">
        <v>1458</v>
      </c>
      <c r="B90303">
        <v>191.5667</v>
      </c>
      <c r="C90303" s="2">
        <v>0.86168981481481477</v>
      </c>
    </row>
    <row r="90304" spans="1:3" x14ac:dyDescent="0.25">
      <c r="A90304" s="1" t="s">
        <v>1419</v>
      </c>
      <c r="B90304">
        <v>191.5667</v>
      </c>
      <c r="C90304" s="2">
        <v>0.86168981481481477</v>
      </c>
    </row>
    <row r="90305" spans="1:3" x14ac:dyDescent="0.25">
      <c r="A90305" s="1" t="s">
        <v>18387</v>
      </c>
      <c r="B90305">
        <v>190.47909999999999</v>
      </c>
      <c r="C90305" s="2">
        <v>0.86168981481481477</v>
      </c>
    </row>
    <row r="90306" spans="1:3" x14ac:dyDescent="0.25">
      <c r="A90306" s="1" t="s">
        <v>63945</v>
      </c>
      <c r="B90306">
        <v>190.47909999999999</v>
      </c>
      <c r="C90306" s="2">
        <v>0.86168981481481477</v>
      </c>
    </row>
    <row r="90307" spans="1:3" x14ac:dyDescent="0.25">
      <c r="A90307" s="1" t="s">
        <v>124</v>
      </c>
      <c r="B90307">
        <v>190.47909999999999</v>
      </c>
      <c r="C90307" s="2">
        <v>0.86168981481481477</v>
      </c>
    </row>
    <row r="90308" spans="1:3" x14ac:dyDescent="0.25">
      <c r="A90308" s="1" t="s">
        <v>64111</v>
      </c>
      <c r="B90308">
        <v>189.38550000000001</v>
      </c>
      <c r="C90308" s="2">
        <v>0.86168981481481477</v>
      </c>
    </row>
    <row r="90309" spans="1:3" x14ac:dyDescent="0.25">
      <c r="A90309" s="1" t="s">
        <v>17628</v>
      </c>
      <c r="B90309">
        <v>189.38550000000001</v>
      </c>
      <c r="C90309" s="2">
        <v>0.86168981481481477</v>
      </c>
    </row>
    <row r="90310" spans="1:3" x14ac:dyDescent="0.25">
      <c r="A90310" s="1" t="s">
        <v>17667</v>
      </c>
      <c r="B90310">
        <v>189.38550000000001</v>
      </c>
      <c r="C90310" s="2">
        <v>0.86168981481481477</v>
      </c>
    </row>
    <row r="90311" spans="1:3" x14ac:dyDescent="0.25">
      <c r="A90311" s="1" t="s">
        <v>17589</v>
      </c>
      <c r="B90311">
        <v>188.274</v>
      </c>
      <c r="C90311" s="2">
        <v>0.86168981481481477</v>
      </c>
    </row>
    <row r="90312" spans="1:3" x14ac:dyDescent="0.25">
      <c r="A90312" s="1" t="s">
        <v>63865</v>
      </c>
      <c r="B90312">
        <v>188.35890000000001</v>
      </c>
      <c r="C90312" s="2">
        <v>0.86168981481481477</v>
      </c>
    </row>
    <row r="90313" spans="1:3" x14ac:dyDescent="0.25">
      <c r="A90313" s="1" t="s">
        <v>63817</v>
      </c>
      <c r="B90313">
        <v>188.18960000000001</v>
      </c>
      <c r="C90313" s="2">
        <v>0.86168981481481477</v>
      </c>
    </row>
    <row r="90314" spans="1:3" x14ac:dyDescent="0.25">
      <c r="A90314" s="1" t="s">
        <v>7755</v>
      </c>
      <c r="B90314">
        <v>187.06899999999999</v>
      </c>
      <c r="C90314" s="2">
        <v>0.86168981481481477</v>
      </c>
    </row>
    <row r="90315" spans="1:3" x14ac:dyDescent="0.25">
      <c r="A90315" s="1" t="s">
        <v>7718</v>
      </c>
      <c r="B90315">
        <v>185.0025</v>
      </c>
      <c r="C90315" s="2">
        <v>0.86168981481481477</v>
      </c>
    </row>
    <row r="90316" spans="1:3" x14ac:dyDescent="0.25">
      <c r="A90316" s="1" t="s">
        <v>122</v>
      </c>
      <c r="B90316">
        <v>185.7833</v>
      </c>
      <c r="C90316" s="2">
        <v>0.86168981481481477</v>
      </c>
    </row>
    <row r="90317" spans="1:3" x14ac:dyDescent="0.25">
      <c r="A90317" s="1" t="s">
        <v>7652</v>
      </c>
      <c r="B90317">
        <v>184.36500000000001</v>
      </c>
      <c r="C90317" s="2">
        <v>0.86168981481481477</v>
      </c>
    </row>
    <row r="90318" spans="1:3" x14ac:dyDescent="0.25">
      <c r="A90318" s="1" t="s">
        <v>63813</v>
      </c>
      <c r="B90318">
        <v>182.56059999999999</v>
      </c>
      <c r="C90318" s="2">
        <v>0.86168981481481477</v>
      </c>
    </row>
    <row r="90319" spans="1:3" x14ac:dyDescent="0.25">
      <c r="A90319" s="1" t="s">
        <v>7687</v>
      </c>
      <c r="B90319">
        <v>182.95480000000001</v>
      </c>
      <c r="C90319" s="2">
        <v>0.86168981481481477</v>
      </c>
    </row>
    <row r="90320" spans="1:3" x14ac:dyDescent="0.25">
      <c r="A90320" s="1" t="s">
        <v>17675</v>
      </c>
      <c r="B90320">
        <v>181.64400000000001</v>
      </c>
      <c r="C90320" s="2">
        <v>0.86168981481481477</v>
      </c>
    </row>
    <row r="90321" spans="1:3" x14ac:dyDescent="0.25">
      <c r="A90321" s="1" t="s">
        <v>7703</v>
      </c>
      <c r="B90321">
        <v>180.35730000000001</v>
      </c>
      <c r="C90321" s="2">
        <v>0.86168981481481477</v>
      </c>
    </row>
    <row r="90322" spans="1:3" x14ac:dyDescent="0.25">
      <c r="A90322" s="1" t="s">
        <v>63842</v>
      </c>
      <c r="B90322">
        <v>180.27189999999999</v>
      </c>
      <c r="C90322" s="2">
        <v>0.86168981481481477</v>
      </c>
    </row>
    <row r="90323" spans="1:3" x14ac:dyDescent="0.25">
      <c r="A90323" s="1" t="s">
        <v>63826</v>
      </c>
      <c r="B90323">
        <v>192.7396</v>
      </c>
      <c r="C90323" s="2">
        <v>0.86168981481481477</v>
      </c>
    </row>
    <row r="90324" spans="1:3" x14ac:dyDescent="0.25">
      <c r="A90324" s="1" t="s">
        <v>63964</v>
      </c>
      <c r="B90324">
        <v>178.95179999999999</v>
      </c>
      <c r="C90324" s="2">
        <v>0.86168981481481477</v>
      </c>
    </row>
    <row r="90325" spans="1:3" x14ac:dyDescent="0.25">
      <c r="A90325" s="1" t="s">
        <v>17653</v>
      </c>
      <c r="B90325">
        <v>192.7396</v>
      </c>
      <c r="C90325" s="2">
        <v>0.86168981481481477</v>
      </c>
    </row>
    <row r="90326" spans="1:3" x14ac:dyDescent="0.25">
      <c r="A90326" s="1" t="s">
        <v>17579</v>
      </c>
      <c r="B90326">
        <v>193.81950000000001</v>
      </c>
      <c r="C90326" s="2">
        <v>0.86168981481481477</v>
      </c>
    </row>
    <row r="90327" spans="1:3" x14ac:dyDescent="0.25">
      <c r="A90327" s="1" t="s">
        <v>114</v>
      </c>
      <c r="B90327">
        <v>201.3288</v>
      </c>
      <c r="C90327" s="2">
        <v>0.86168981481481477</v>
      </c>
    </row>
    <row r="90328" spans="1:3" x14ac:dyDescent="0.25">
      <c r="A90328" s="1" t="s">
        <v>63851</v>
      </c>
      <c r="B90328">
        <v>200.19</v>
      </c>
      <c r="C90328" s="2">
        <v>0.86168981481481477</v>
      </c>
    </row>
    <row r="90329" spans="1:3" x14ac:dyDescent="0.25">
      <c r="A90329" s="1" t="s">
        <v>17614</v>
      </c>
      <c r="B90329">
        <v>200.19</v>
      </c>
      <c r="C90329" s="2">
        <v>0.86168981481481477</v>
      </c>
    </row>
    <row r="90330" spans="1:3" x14ac:dyDescent="0.25">
      <c r="A90330" s="1" t="s">
        <v>1497</v>
      </c>
      <c r="B90330">
        <v>200.19</v>
      </c>
      <c r="C90330" s="2">
        <v>0.86168981481481477</v>
      </c>
    </row>
    <row r="90331" spans="1:3" x14ac:dyDescent="0.25">
      <c r="A90331" s="1" t="s">
        <v>63969</v>
      </c>
      <c r="B90331">
        <v>198.97839999999999</v>
      </c>
      <c r="C90331" s="2">
        <v>0.86168981481481477</v>
      </c>
    </row>
    <row r="90332" spans="1:3" x14ac:dyDescent="0.25">
      <c r="A90332" s="1" t="s">
        <v>63847</v>
      </c>
      <c r="B90332">
        <v>198.97829999999999</v>
      </c>
      <c r="C90332" s="2">
        <v>0.86168981481481477</v>
      </c>
    </row>
    <row r="90333" spans="1:3" x14ac:dyDescent="0.25">
      <c r="A90333" s="1" t="s">
        <v>7697</v>
      </c>
      <c r="B90333">
        <v>198.97839999999999</v>
      </c>
      <c r="C90333" s="2">
        <v>0.86168981481481477</v>
      </c>
    </row>
    <row r="90334" spans="1:3" x14ac:dyDescent="0.25">
      <c r="A90334" s="1" t="s">
        <v>1454</v>
      </c>
      <c r="B90334">
        <v>198.06370000000001</v>
      </c>
      <c r="C90334" s="2">
        <v>0.86168981481481477</v>
      </c>
    </row>
    <row r="90335" spans="1:3" x14ac:dyDescent="0.25">
      <c r="A90335" s="1" t="s">
        <v>63822</v>
      </c>
      <c r="B90335">
        <v>198.08009999999999</v>
      </c>
      <c r="C90335" s="2">
        <v>0.86168981481481477</v>
      </c>
    </row>
    <row r="90336" spans="1:3" x14ac:dyDescent="0.25">
      <c r="A90336" s="1" t="s">
        <v>63927</v>
      </c>
      <c r="B90336">
        <v>197.9143</v>
      </c>
      <c r="C90336" s="2">
        <v>0.86168981481481477</v>
      </c>
    </row>
    <row r="90337" spans="1:3" x14ac:dyDescent="0.25">
      <c r="A90337" s="1" t="s">
        <v>1483</v>
      </c>
      <c r="B90337">
        <v>197.17310000000001</v>
      </c>
      <c r="C90337" s="2">
        <v>0.86168981481481477</v>
      </c>
    </row>
    <row r="90338" spans="1:3" x14ac:dyDescent="0.25">
      <c r="A90338" s="1" t="s">
        <v>17647</v>
      </c>
      <c r="B90338">
        <v>197.1688</v>
      </c>
      <c r="C90338" s="2">
        <v>0.86168981481481477</v>
      </c>
    </row>
    <row r="90339" spans="1:3" x14ac:dyDescent="0.25">
      <c r="A90339" s="1" t="s">
        <v>17626</v>
      </c>
      <c r="B90339">
        <v>196.8082</v>
      </c>
      <c r="C90339" s="2">
        <v>0.86168981481481477</v>
      </c>
    </row>
    <row r="90340" spans="1:3" x14ac:dyDescent="0.25">
      <c r="A90340" s="1" t="s">
        <v>7677</v>
      </c>
      <c r="B90340">
        <v>196.13140000000001</v>
      </c>
      <c r="C90340" s="2">
        <v>0.86168981481481477</v>
      </c>
    </row>
    <row r="90341" spans="1:3" x14ac:dyDescent="0.25">
      <c r="A90341" s="1" t="s">
        <v>7723</v>
      </c>
      <c r="B90341">
        <v>196.13140000000001</v>
      </c>
      <c r="C90341" s="2">
        <v>0.86168981481481477</v>
      </c>
    </row>
    <row r="90342" spans="1:3" x14ac:dyDescent="0.25">
      <c r="A90342" s="1" t="s">
        <v>17577</v>
      </c>
      <c r="B90342">
        <v>178.9435</v>
      </c>
      <c r="C90342" s="2">
        <v>0.86168981481481477</v>
      </c>
    </row>
    <row r="90343" spans="1:3" x14ac:dyDescent="0.25">
      <c r="A90343" s="1" t="s">
        <v>18283</v>
      </c>
      <c r="B90343">
        <v>194.9221</v>
      </c>
      <c r="C90343" s="2">
        <v>0.86168981481481477</v>
      </c>
    </row>
    <row r="90344" spans="1:3" x14ac:dyDescent="0.25">
      <c r="A90344" s="1" t="s">
        <v>63954</v>
      </c>
      <c r="B90344">
        <v>194.9221</v>
      </c>
      <c r="C90344" s="2">
        <v>0.86168981481481477</v>
      </c>
    </row>
    <row r="90345" spans="1:3" x14ac:dyDescent="0.25">
      <c r="A90345" s="1" t="s">
        <v>17697</v>
      </c>
      <c r="B90345">
        <v>194.9221</v>
      </c>
      <c r="C90345" s="2">
        <v>0.86168981481481477</v>
      </c>
    </row>
    <row r="90346" spans="1:3" x14ac:dyDescent="0.25">
      <c r="A90346" s="1" t="s">
        <v>7642</v>
      </c>
      <c r="B90346">
        <v>193.8194</v>
      </c>
      <c r="C90346" s="2">
        <v>0.86168981481481477</v>
      </c>
    </row>
    <row r="90347" spans="1:3" x14ac:dyDescent="0.25">
      <c r="A90347" s="1" t="s">
        <v>64183</v>
      </c>
      <c r="B90347">
        <v>193.8194</v>
      </c>
      <c r="C90347" s="2">
        <v>0.86168981481481477</v>
      </c>
    </row>
    <row r="90348" spans="1:3" x14ac:dyDescent="0.25">
      <c r="A90348" s="1" t="s">
        <v>7656</v>
      </c>
      <c r="B90348">
        <v>192.7396</v>
      </c>
      <c r="C90348" s="2">
        <v>0.86168981481481477</v>
      </c>
    </row>
    <row r="90349" spans="1:3" x14ac:dyDescent="0.25">
      <c r="A90349" s="1" t="s">
        <v>17678</v>
      </c>
      <c r="B90349">
        <v>178.9435</v>
      </c>
      <c r="C90349" s="2">
        <v>0.86168981481481477</v>
      </c>
    </row>
    <row r="90350" spans="1:3" x14ac:dyDescent="0.25">
      <c r="A90350" s="1" t="s">
        <v>63943</v>
      </c>
      <c r="B90350">
        <v>177.84389999999999</v>
      </c>
      <c r="C90350" s="2">
        <v>0.86168981481481477</v>
      </c>
    </row>
    <row r="90351" spans="1:3" x14ac:dyDescent="0.25">
      <c r="A90351" s="1" t="s">
        <v>63933</v>
      </c>
      <c r="B90351">
        <v>177.84389999999999</v>
      </c>
      <c r="C90351" s="2">
        <v>0.86168981481481477</v>
      </c>
    </row>
    <row r="90352" spans="1:3" x14ac:dyDescent="0.25">
      <c r="A90352" s="1" t="s">
        <v>7753</v>
      </c>
      <c r="B90352">
        <v>160.67779999999999</v>
      </c>
      <c r="C90352" s="2">
        <v>0.86168981481481477</v>
      </c>
    </row>
    <row r="90353" spans="1:3" x14ac:dyDescent="0.25">
      <c r="A90353" s="1" t="s">
        <v>7680</v>
      </c>
      <c r="B90353">
        <v>47.458399999999997</v>
      </c>
      <c r="C90353" s="2">
        <v>0.86168981481481477</v>
      </c>
    </row>
    <row r="90354" spans="1:3" x14ac:dyDescent="0.25">
      <c r="A90354" s="1" t="s">
        <v>7691</v>
      </c>
      <c r="B90354">
        <v>43.908000000000001</v>
      </c>
      <c r="C90354" s="2">
        <v>0.86168981481481477</v>
      </c>
    </row>
    <row r="90355" spans="1:3" x14ac:dyDescent="0.25">
      <c r="A90355" s="1" t="s">
        <v>1471</v>
      </c>
      <c r="B90355">
        <v>35.509099999999997</v>
      </c>
      <c r="C90355" s="2">
        <v>0.86168981481481477</v>
      </c>
    </row>
    <row r="90356" spans="1:3" x14ac:dyDescent="0.25">
      <c r="A90356" s="1" t="s">
        <v>11</v>
      </c>
      <c r="B90356">
        <v>41.833300000000001</v>
      </c>
      <c r="C90356" s="2">
        <v>0.86168981481481477</v>
      </c>
    </row>
    <row r="90357" spans="1:3" x14ac:dyDescent="0.25">
      <c r="A90357" s="1" t="s">
        <v>17843</v>
      </c>
      <c r="B90357">
        <v>35.5092</v>
      </c>
      <c r="C90357" s="2">
        <v>0.86168981481481477</v>
      </c>
    </row>
    <row r="90358" spans="1:3" x14ac:dyDescent="0.25">
      <c r="A90358" s="1" t="s">
        <v>17673</v>
      </c>
      <c r="B90358">
        <v>159.5907</v>
      </c>
      <c r="C90358" s="2">
        <v>0.86168981481481477</v>
      </c>
    </row>
    <row r="90359" spans="1:3" x14ac:dyDescent="0.25">
      <c r="A90359" s="1" t="s">
        <v>17593</v>
      </c>
      <c r="B90359">
        <v>159.12280000000001</v>
      </c>
      <c r="C90359" s="2">
        <v>0.86168981481481477</v>
      </c>
    </row>
    <row r="90360" spans="1:3" x14ac:dyDescent="0.25">
      <c r="A90360" s="1" t="s">
        <v>63871</v>
      </c>
      <c r="B90360">
        <v>158.5977</v>
      </c>
      <c r="C90360" s="2">
        <v>0.86168981481481477</v>
      </c>
    </row>
    <row r="90361" spans="1:3" x14ac:dyDescent="0.25">
      <c r="A90361" s="1" t="s">
        <v>1448</v>
      </c>
      <c r="B90361">
        <v>158.5977</v>
      </c>
      <c r="C90361" s="2">
        <v>0.86168981481481477</v>
      </c>
    </row>
    <row r="90362" spans="1:3" x14ac:dyDescent="0.25">
      <c r="A90362" s="1" t="s">
        <v>1441</v>
      </c>
      <c r="B90362">
        <v>158.1019</v>
      </c>
      <c r="C90362" s="2">
        <v>0.86168981481481477</v>
      </c>
    </row>
    <row r="90363" spans="1:3" x14ac:dyDescent="0.25">
      <c r="A90363" s="1" t="s">
        <v>63922</v>
      </c>
      <c r="B90363">
        <v>157.6046</v>
      </c>
      <c r="C90363" s="2">
        <v>0.86168981481481477</v>
      </c>
    </row>
    <row r="90364" spans="1:3" x14ac:dyDescent="0.25">
      <c r="A90364" s="1" t="s">
        <v>17611</v>
      </c>
      <c r="B90364">
        <v>157.61060000000001</v>
      </c>
      <c r="C90364" s="2">
        <v>0.86168981481481477</v>
      </c>
    </row>
    <row r="90365" spans="1:3" x14ac:dyDescent="0.25">
      <c r="A90365" s="1" t="s">
        <v>64275</v>
      </c>
      <c r="B90365">
        <v>157.08269999999999</v>
      </c>
      <c r="C90365" s="2">
        <v>0.86168981481481477</v>
      </c>
    </row>
    <row r="90366" spans="1:3" x14ac:dyDescent="0.25">
      <c r="A90366" s="1" t="s">
        <v>1423</v>
      </c>
      <c r="B90366">
        <v>156.55670000000001</v>
      </c>
      <c r="C90366" s="2">
        <v>0.86168981481481477</v>
      </c>
    </row>
    <row r="90367" spans="1:3" x14ac:dyDescent="0.25">
      <c r="A90367" s="1" t="s">
        <v>63894</v>
      </c>
      <c r="B90367">
        <v>156.55670000000001</v>
      </c>
      <c r="C90367" s="2">
        <v>0.86168981481481477</v>
      </c>
    </row>
    <row r="90368" spans="1:3" x14ac:dyDescent="0.25">
      <c r="A90368" s="1" t="s">
        <v>17631</v>
      </c>
      <c r="B90368">
        <v>155.8716</v>
      </c>
      <c r="C90368" s="2">
        <v>0.86168981481481477</v>
      </c>
    </row>
    <row r="90369" spans="1:3" x14ac:dyDescent="0.25">
      <c r="A90369" s="1" t="s">
        <v>17820</v>
      </c>
      <c r="B90369">
        <v>41.833300000000001</v>
      </c>
      <c r="C90369" s="2">
        <v>0.86168981481481477</v>
      </c>
    </row>
    <row r="90370" spans="1:3" x14ac:dyDescent="0.25">
      <c r="A90370" s="1" t="s">
        <v>7644</v>
      </c>
      <c r="B90370">
        <v>40.438800000000001</v>
      </c>
      <c r="C90370" s="2">
        <v>0.86168981481481477</v>
      </c>
    </row>
    <row r="90371" spans="1:3" x14ac:dyDescent="0.25">
      <c r="A90371" s="1" t="s">
        <v>1623</v>
      </c>
      <c r="B90371">
        <v>39.518999999999998</v>
      </c>
      <c r="C90371" s="2">
        <v>0.86168981481481477</v>
      </c>
    </row>
    <row r="90372" spans="1:3" x14ac:dyDescent="0.25">
      <c r="A90372" s="1" t="s">
        <v>7675</v>
      </c>
      <c r="B90372">
        <v>38.772300000000001</v>
      </c>
      <c r="C90372" s="2">
        <v>0.86168981481481477</v>
      </c>
    </row>
    <row r="90373" spans="1:3" x14ac:dyDescent="0.25">
      <c r="A90373" s="1" t="s">
        <v>63824</v>
      </c>
      <c r="B90373">
        <v>160.7577</v>
      </c>
      <c r="C90373" s="2">
        <v>0.86168981481481477</v>
      </c>
    </row>
    <row r="90374" spans="1:3" x14ac:dyDescent="0.25">
      <c r="A90374" s="1" t="s">
        <v>1504</v>
      </c>
      <c r="B90374">
        <v>160.64099999999999</v>
      </c>
      <c r="C90374" s="2">
        <v>0.86168981481481477</v>
      </c>
    </row>
    <row r="90375" spans="1:3" x14ac:dyDescent="0.25">
      <c r="A90375" s="1" t="s">
        <v>1428</v>
      </c>
      <c r="B90375">
        <v>163.14420000000001</v>
      </c>
      <c r="C90375" s="2">
        <v>0.86168981481481477</v>
      </c>
    </row>
    <row r="90376" spans="1:3" x14ac:dyDescent="0.25">
      <c r="A90376" s="1" t="s">
        <v>63919</v>
      </c>
      <c r="B90376">
        <v>165.31219999999999</v>
      </c>
      <c r="C90376" s="2">
        <v>0.86168981481481477</v>
      </c>
    </row>
    <row r="90377" spans="1:3" x14ac:dyDescent="0.25">
      <c r="A90377" s="1" t="s">
        <v>63853</v>
      </c>
      <c r="B90377">
        <v>177.84389999999999</v>
      </c>
      <c r="C90377" s="2">
        <v>0.86168981481481477</v>
      </c>
    </row>
    <row r="90378" spans="1:3" x14ac:dyDescent="0.25">
      <c r="A90378" s="1" t="s">
        <v>130</v>
      </c>
      <c r="B90378">
        <v>176.9819</v>
      </c>
      <c r="C90378" s="2">
        <v>0.86168981481481477</v>
      </c>
    </row>
    <row r="90379" spans="1:3" x14ac:dyDescent="0.25">
      <c r="A90379" s="1" t="s">
        <v>63913</v>
      </c>
      <c r="B90379">
        <v>176.7807</v>
      </c>
      <c r="C90379" s="2">
        <v>0.86168981481481477</v>
      </c>
    </row>
    <row r="90380" spans="1:3" x14ac:dyDescent="0.25">
      <c r="A90380" s="1" t="s">
        <v>7746</v>
      </c>
      <c r="B90380">
        <v>176.7807</v>
      </c>
      <c r="C90380" s="2">
        <v>0.86168981481481477</v>
      </c>
    </row>
    <row r="90381" spans="1:3" x14ac:dyDescent="0.25">
      <c r="A90381" s="1" t="s">
        <v>17744</v>
      </c>
      <c r="B90381">
        <v>176.0127</v>
      </c>
      <c r="C90381" s="2">
        <v>0.86168981481481477</v>
      </c>
    </row>
    <row r="90382" spans="1:3" x14ac:dyDescent="0.25">
      <c r="A90382" s="1" t="s">
        <v>17694</v>
      </c>
      <c r="B90382">
        <v>175.5652</v>
      </c>
      <c r="C90382" s="2">
        <v>0.86168981481481477</v>
      </c>
    </row>
    <row r="90383" spans="1:3" x14ac:dyDescent="0.25">
      <c r="A90383" s="1" t="s">
        <v>17798</v>
      </c>
      <c r="B90383">
        <v>175.6506</v>
      </c>
      <c r="C90383" s="2">
        <v>0.86168981481481477</v>
      </c>
    </row>
    <row r="90384" spans="1:3" x14ac:dyDescent="0.25">
      <c r="A90384" s="1" t="s">
        <v>17767</v>
      </c>
      <c r="B90384">
        <v>174.9213</v>
      </c>
      <c r="C90384" s="2">
        <v>0.86168981481481477</v>
      </c>
    </row>
    <row r="90385" spans="1:3" x14ac:dyDescent="0.25">
      <c r="A90385" s="1" t="s">
        <v>63998</v>
      </c>
      <c r="B90385">
        <v>174.48150000000001</v>
      </c>
      <c r="C90385" s="2">
        <v>0.86168981481481477</v>
      </c>
    </row>
    <row r="90386" spans="1:3" x14ac:dyDescent="0.25">
      <c r="A90386" s="1" t="s">
        <v>64141</v>
      </c>
      <c r="B90386">
        <v>174.48179999999999</v>
      </c>
      <c r="C90386" s="2">
        <v>0.86168981481481477</v>
      </c>
    </row>
    <row r="90387" spans="1:3" x14ac:dyDescent="0.25">
      <c r="A90387" s="1" t="s">
        <v>17692</v>
      </c>
      <c r="B90387">
        <v>201.3288</v>
      </c>
      <c r="C90387" s="2">
        <v>0.86168981481481477</v>
      </c>
    </row>
    <row r="90388" spans="1:3" x14ac:dyDescent="0.25">
      <c r="A90388" s="1" t="s">
        <v>7709</v>
      </c>
      <c r="B90388">
        <v>173.87989999999999</v>
      </c>
      <c r="C90388" s="2">
        <v>0.86168981481481477</v>
      </c>
    </row>
    <row r="90389" spans="1:3" x14ac:dyDescent="0.25">
      <c r="A90389" s="1" t="s">
        <v>1445</v>
      </c>
      <c r="B90389">
        <v>173.36340000000001</v>
      </c>
      <c r="C90389" s="2">
        <v>0.86168981481481477</v>
      </c>
    </row>
    <row r="90390" spans="1:3" x14ac:dyDescent="0.25">
      <c r="A90390" s="1" t="s">
        <v>63829</v>
      </c>
      <c r="B90390">
        <v>172.33160000000001</v>
      </c>
      <c r="C90390" s="2">
        <v>0.86168981481481477</v>
      </c>
    </row>
    <row r="90391" spans="1:3" x14ac:dyDescent="0.25">
      <c r="A90391" s="1" t="s">
        <v>17765</v>
      </c>
      <c r="B90391">
        <v>171.50489999999999</v>
      </c>
      <c r="C90391" s="2">
        <v>0.86168981481481477</v>
      </c>
    </row>
    <row r="90392" spans="1:3" x14ac:dyDescent="0.25">
      <c r="A90392" s="1" t="s">
        <v>1434</v>
      </c>
      <c r="B90392">
        <v>165.31219999999999</v>
      </c>
      <c r="C90392" s="2">
        <v>0.86168981481481477</v>
      </c>
    </row>
    <row r="90393" spans="1:3" x14ac:dyDescent="0.25">
      <c r="A90393" s="1" t="s">
        <v>17687</v>
      </c>
      <c r="B90393">
        <v>170.85120000000001</v>
      </c>
      <c r="C90393" s="2">
        <v>0.86168981481481477</v>
      </c>
    </row>
    <row r="90394" spans="1:3" x14ac:dyDescent="0.25">
      <c r="A90394" s="1" t="s">
        <v>116</v>
      </c>
      <c r="B90394">
        <v>169.57490000000001</v>
      </c>
      <c r="C90394" s="2">
        <v>0.86168981481481477</v>
      </c>
    </row>
    <row r="90395" spans="1:3" x14ac:dyDescent="0.25">
      <c r="A90395" s="1" t="s">
        <v>7741</v>
      </c>
      <c r="B90395">
        <v>168.33879999999999</v>
      </c>
      <c r="C90395" s="2">
        <v>0.86168981481481477</v>
      </c>
    </row>
    <row r="90396" spans="1:3" x14ac:dyDescent="0.25">
      <c r="A90396" s="1" t="s">
        <v>118</v>
      </c>
      <c r="B90396">
        <v>168.14789999999999</v>
      </c>
      <c r="C90396" s="2">
        <v>0.86168981481481477</v>
      </c>
    </row>
    <row r="90397" spans="1:3" x14ac:dyDescent="0.25">
      <c r="A90397" s="1" t="s">
        <v>63883</v>
      </c>
      <c r="B90397">
        <v>166.75970000000001</v>
      </c>
      <c r="C90397" s="2">
        <v>0.86168981481481477</v>
      </c>
    </row>
    <row r="90398" spans="1:3" x14ac:dyDescent="0.25">
      <c r="A90398" s="1" t="s">
        <v>7912</v>
      </c>
      <c r="B90398">
        <v>165.31219999999999</v>
      </c>
      <c r="C90398" s="2">
        <v>0.86168981481481477</v>
      </c>
    </row>
    <row r="90399" spans="1:3" x14ac:dyDescent="0.25">
      <c r="A90399" s="1" t="s">
        <v>135</v>
      </c>
      <c r="B90399">
        <v>173.36330000000001</v>
      </c>
      <c r="C90399" s="2">
        <v>0.86168981481481477</v>
      </c>
    </row>
    <row r="90400" spans="1:3" x14ac:dyDescent="0.25">
      <c r="A90400" s="1" t="s">
        <v>7648</v>
      </c>
      <c r="B90400">
        <v>201.3288</v>
      </c>
      <c r="C90400" s="2">
        <v>0.86168981481481477</v>
      </c>
    </row>
    <row r="90401" spans="1:3" x14ac:dyDescent="0.25">
      <c r="A90401" s="1" t="s">
        <v>1491</v>
      </c>
      <c r="B90401">
        <v>202.489</v>
      </c>
      <c r="C90401" s="2">
        <v>0.86168981481481477</v>
      </c>
    </row>
    <row r="90402" spans="1:3" x14ac:dyDescent="0.25">
      <c r="A90402" s="1" t="s">
        <v>7677</v>
      </c>
      <c r="B90402">
        <v>93.955399999999997</v>
      </c>
      <c r="C90402" s="2">
        <v>0.86168981481481477</v>
      </c>
    </row>
    <row r="90403" spans="1:3" x14ac:dyDescent="0.25">
      <c r="A90403" s="1" t="s">
        <v>63913</v>
      </c>
      <c r="B90403">
        <v>92.529799999999994</v>
      </c>
      <c r="C90403" s="2">
        <v>0.86168981481481477</v>
      </c>
    </row>
    <row r="90404" spans="1:3" x14ac:dyDescent="0.25">
      <c r="A90404" s="1" t="s">
        <v>63847</v>
      </c>
      <c r="B90404">
        <v>90.763199999999998</v>
      </c>
      <c r="C90404" s="2">
        <v>0.86168981481481477</v>
      </c>
    </row>
    <row r="90405" spans="1:3" x14ac:dyDescent="0.25">
      <c r="A90405" s="1" t="s">
        <v>1458</v>
      </c>
      <c r="B90405">
        <v>89.165199999999999</v>
      </c>
      <c r="C90405" s="2">
        <v>0.86168981481481477</v>
      </c>
    </row>
    <row r="90406" spans="1:3" x14ac:dyDescent="0.25">
      <c r="A90406" s="1" t="s">
        <v>17589</v>
      </c>
      <c r="B90406">
        <v>89.165400000000005</v>
      </c>
      <c r="C90406" s="2">
        <v>0.86168981481481477</v>
      </c>
    </row>
    <row r="90407" spans="1:3" x14ac:dyDescent="0.25">
      <c r="A90407" s="1" t="s">
        <v>7675</v>
      </c>
      <c r="B90407">
        <v>87.6387</v>
      </c>
      <c r="C90407" s="2">
        <v>0.86168981481481477</v>
      </c>
    </row>
    <row r="90408" spans="1:3" x14ac:dyDescent="0.25">
      <c r="A90408" s="1" t="s">
        <v>63829</v>
      </c>
      <c r="B90408">
        <v>86.0334</v>
      </c>
      <c r="C90408" s="2">
        <v>0.86168981481481477</v>
      </c>
    </row>
    <row r="90409" spans="1:3" x14ac:dyDescent="0.25">
      <c r="A90409" s="1" t="s">
        <v>63998</v>
      </c>
      <c r="B90409">
        <v>84.017399999999995</v>
      </c>
      <c r="C90409" s="2">
        <v>0.86168981481481477</v>
      </c>
    </row>
    <row r="90410" spans="1:3" x14ac:dyDescent="0.25">
      <c r="A90410" s="1" t="s">
        <v>7652</v>
      </c>
      <c r="B90410">
        <v>83.678899999999999</v>
      </c>
      <c r="C90410" s="2">
        <v>0.86168981481481477</v>
      </c>
    </row>
    <row r="90411" spans="1:3" x14ac:dyDescent="0.25">
      <c r="A90411" s="1" t="s">
        <v>18387</v>
      </c>
      <c r="B90411">
        <v>83.679000000000002</v>
      </c>
      <c r="C90411" s="2">
        <v>0.86168981481481477</v>
      </c>
    </row>
    <row r="90412" spans="1:3" x14ac:dyDescent="0.25">
      <c r="A90412" s="1" t="s">
        <v>1623</v>
      </c>
      <c r="B90412">
        <v>82.757999999999996</v>
      </c>
      <c r="C90412" s="2">
        <v>0.86168981481481477</v>
      </c>
    </row>
    <row r="90413" spans="1:3" x14ac:dyDescent="0.25">
      <c r="A90413" s="1" t="s">
        <v>17694</v>
      </c>
      <c r="B90413">
        <v>81.249300000000005</v>
      </c>
      <c r="C90413" s="2">
        <v>0.86168981481481477</v>
      </c>
    </row>
    <row r="90414" spans="1:3" x14ac:dyDescent="0.25">
      <c r="A90414" s="1" t="s">
        <v>63945</v>
      </c>
      <c r="B90414">
        <v>81.249300000000005</v>
      </c>
      <c r="C90414" s="2">
        <v>0.86168981481481477</v>
      </c>
    </row>
    <row r="90415" spans="1:3" x14ac:dyDescent="0.25">
      <c r="A90415" s="1" t="s">
        <v>1483</v>
      </c>
      <c r="B90415">
        <v>80.175299999999993</v>
      </c>
      <c r="C90415" s="2">
        <v>0.86168981481481477</v>
      </c>
    </row>
    <row r="90416" spans="1:3" x14ac:dyDescent="0.25">
      <c r="A90416" s="1" t="s">
        <v>63919</v>
      </c>
      <c r="B90416">
        <v>79.814599999999999</v>
      </c>
      <c r="C90416" s="2">
        <v>0.86168981481481477</v>
      </c>
    </row>
    <row r="90417" spans="1:3" x14ac:dyDescent="0.25">
      <c r="A90417" s="1" t="s">
        <v>64227</v>
      </c>
      <c r="B90417">
        <v>78.771500000000003</v>
      </c>
      <c r="C90417" s="2">
        <v>0.86168981481481477</v>
      </c>
    </row>
    <row r="90418" spans="1:3" x14ac:dyDescent="0.25">
      <c r="A90418" s="1" t="s">
        <v>17593</v>
      </c>
      <c r="B90418">
        <v>77.146799999999999</v>
      </c>
      <c r="C90418" s="2">
        <v>0.86168981481481477</v>
      </c>
    </row>
    <row r="90419" spans="1:3" x14ac:dyDescent="0.25">
      <c r="A90419" s="1" t="s">
        <v>1445</v>
      </c>
      <c r="B90419">
        <v>77.146699999999996</v>
      </c>
      <c r="C90419" s="2">
        <v>0.86168981481481477</v>
      </c>
    </row>
    <row r="90420" spans="1:3" x14ac:dyDescent="0.25">
      <c r="A90420" s="1" t="s">
        <v>1423</v>
      </c>
      <c r="B90420">
        <v>75.570499999999996</v>
      </c>
      <c r="C90420" s="2">
        <v>0.86168981481481477</v>
      </c>
    </row>
    <row r="90421" spans="1:3" x14ac:dyDescent="0.25">
      <c r="A90421" s="1" t="s">
        <v>1441</v>
      </c>
      <c r="B90421">
        <v>75.570499999999996</v>
      </c>
      <c r="C90421" s="2">
        <v>0.86168981481481477</v>
      </c>
    </row>
    <row r="90422" spans="1:3" x14ac:dyDescent="0.25">
      <c r="A90422" s="1" t="s">
        <v>7680</v>
      </c>
      <c r="B90422">
        <v>70.209800000000001</v>
      </c>
      <c r="C90422" s="2">
        <v>0.86168981481481477</v>
      </c>
    </row>
    <row r="90423" spans="1:3" x14ac:dyDescent="0.25">
      <c r="A90423" s="1" t="s">
        <v>124</v>
      </c>
      <c r="B90423">
        <v>93.861699999999999</v>
      </c>
      <c r="C90423" s="2">
        <v>0.86168981481481477</v>
      </c>
    </row>
    <row r="90424" spans="1:3" x14ac:dyDescent="0.25">
      <c r="A90424" s="1" t="s">
        <v>1466</v>
      </c>
      <c r="B90424">
        <v>56.408299999999997</v>
      </c>
      <c r="C90424" s="2">
        <v>0.86168981481481477</v>
      </c>
    </row>
    <row r="90425" spans="1:3" x14ac:dyDescent="0.25">
      <c r="A90425" s="1" t="s">
        <v>17687</v>
      </c>
      <c r="B90425">
        <v>98.682699999999997</v>
      </c>
      <c r="C90425" s="2">
        <v>0.86168981481481477</v>
      </c>
    </row>
    <row r="90426" spans="1:3" x14ac:dyDescent="0.25">
      <c r="A90426" s="1" t="s">
        <v>7741</v>
      </c>
      <c r="B90426">
        <v>99.558999999999997</v>
      </c>
      <c r="C90426" s="2">
        <v>0.86168981481481477</v>
      </c>
    </row>
    <row r="90427" spans="1:3" x14ac:dyDescent="0.25">
      <c r="A90427" s="1" t="s">
        <v>63817</v>
      </c>
      <c r="B90427">
        <v>105.31440000000001</v>
      </c>
      <c r="C90427" s="2">
        <v>0.86168981481481477</v>
      </c>
    </row>
    <row r="90428" spans="1:3" x14ac:dyDescent="0.25">
      <c r="A90428" s="1" t="s">
        <v>63964</v>
      </c>
      <c r="B90428">
        <v>105.3143</v>
      </c>
      <c r="C90428" s="2">
        <v>0.86168981481481477</v>
      </c>
    </row>
    <row r="90429" spans="1:3" x14ac:dyDescent="0.25">
      <c r="A90429" s="1" t="s">
        <v>63822</v>
      </c>
      <c r="B90429">
        <v>104.7993</v>
      </c>
      <c r="C90429" s="2">
        <v>0.86168981481481477</v>
      </c>
    </row>
    <row r="90430" spans="1:3" x14ac:dyDescent="0.25">
      <c r="A90430" s="1" t="s">
        <v>63842</v>
      </c>
      <c r="B90430">
        <v>104.34610000000001</v>
      </c>
      <c r="C90430" s="2">
        <v>0.86168981481481477</v>
      </c>
    </row>
    <row r="90431" spans="1:3" x14ac:dyDescent="0.25">
      <c r="A90431" s="1" t="s">
        <v>7755</v>
      </c>
      <c r="B90431">
        <v>104.3459</v>
      </c>
      <c r="C90431" s="2">
        <v>0.86168981481481477</v>
      </c>
    </row>
    <row r="90432" spans="1:3" x14ac:dyDescent="0.25">
      <c r="A90432" s="1" t="s">
        <v>17889</v>
      </c>
      <c r="B90432">
        <v>104.0583</v>
      </c>
      <c r="C90432" s="2">
        <v>0.86168981481481477</v>
      </c>
    </row>
    <row r="90433" spans="1:3" x14ac:dyDescent="0.25">
      <c r="A90433" s="1" t="s">
        <v>17614</v>
      </c>
      <c r="B90433">
        <v>103.7398</v>
      </c>
      <c r="C90433" s="2">
        <v>0.86168981481481477</v>
      </c>
    </row>
    <row r="90434" spans="1:3" x14ac:dyDescent="0.25">
      <c r="A90434" s="1" t="s">
        <v>17678</v>
      </c>
      <c r="B90434">
        <v>103.34480000000001</v>
      </c>
      <c r="C90434" s="2">
        <v>0.86168981481481477</v>
      </c>
    </row>
    <row r="90435" spans="1:3" x14ac:dyDescent="0.25">
      <c r="A90435" s="1" t="s">
        <v>17843</v>
      </c>
      <c r="B90435">
        <v>103.3449</v>
      </c>
      <c r="C90435" s="2">
        <v>0.86168981481481477</v>
      </c>
    </row>
    <row r="90436" spans="1:3" x14ac:dyDescent="0.25">
      <c r="A90436" s="1" t="s">
        <v>7697</v>
      </c>
      <c r="B90436">
        <v>102.75830000000001</v>
      </c>
      <c r="C90436" s="2">
        <v>0.86168981481481477</v>
      </c>
    </row>
    <row r="90437" spans="1:3" x14ac:dyDescent="0.25">
      <c r="A90437" s="1" t="s">
        <v>1478</v>
      </c>
      <c r="B90437">
        <v>102.7813</v>
      </c>
      <c r="C90437" s="2">
        <v>0.86168981481481477</v>
      </c>
    </row>
    <row r="90438" spans="1:3" x14ac:dyDescent="0.25">
      <c r="A90438" s="1" t="s">
        <v>17798</v>
      </c>
      <c r="B90438">
        <v>102.16540000000001</v>
      </c>
      <c r="C90438" s="2">
        <v>0.86168981481481477</v>
      </c>
    </row>
    <row r="90439" spans="1:3" x14ac:dyDescent="0.25">
      <c r="A90439" s="1" t="s">
        <v>63865</v>
      </c>
      <c r="B90439">
        <v>102.16540000000001</v>
      </c>
      <c r="C90439" s="2">
        <v>0.86168981481481477</v>
      </c>
    </row>
    <row r="90440" spans="1:3" x14ac:dyDescent="0.25">
      <c r="A90440" s="1" t="s">
        <v>7687</v>
      </c>
      <c r="B90440">
        <v>101.6454</v>
      </c>
      <c r="C90440" s="2">
        <v>0.86168981481481477</v>
      </c>
    </row>
    <row r="90441" spans="1:3" x14ac:dyDescent="0.25">
      <c r="A90441" s="1" t="s">
        <v>63969</v>
      </c>
      <c r="B90441">
        <v>101.6455</v>
      </c>
      <c r="C90441" s="2">
        <v>0.86168981481481477</v>
      </c>
    </row>
    <row r="90442" spans="1:3" x14ac:dyDescent="0.25">
      <c r="A90442" s="1" t="s">
        <v>63853</v>
      </c>
      <c r="B90442">
        <v>101.2089</v>
      </c>
      <c r="C90442" s="2">
        <v>0.86168981481481477</v>
      </c>
    </row>
    <row r="90443" spans="1:3" x14ac:dyDescent="0.25">
      <c r="A90443" s="1" t="s">
        <v>64141</v>
      </c>
      <c r="B90443">
        <v>101.2089</v>
      </c>
      <c r="C90443" s="2">
        <v>0.86168981481481477</v>
      </c>
    </row>
    <row r="90444" spans="1:3" x14ac:dyDescent="0.25">
      <c r="A90444" s="1" t="s">
        <v>63851</v>
      </c>
      <c r="B90444">
        <v>100.67789999999999</v>
      </c>
      <c r="C90444" s="2">
        <v>0.86168981481481477</v>
      </c>
    </row>
    <row r="90445" spans="1:3" x14ac:dyDescent="0.25">
      <c r="A90445" s="1" t="s">
        <v>63883</v>
      </c>
      <c r="B90445">
        <v>100.6778</v>
      </c>
      <c r="C90445" s="2">
        <v>0.86168981481481477</v>
      </c>
    </row>
    <row r="90446" spans="1:3" x14ac:dyDescent="0.25">
      <c r="A90446" s="1" t="s">
        <v>130</v>
      </c>
      <c r="B90446">
        <v>100.1823</v>
      </c>
      <c r="C90446" s="2">
        <v>0.86168981481481477</v>
      </c>
    </row>
    <row r="90447" spans="1:3" x14ac:dyDescent="0.25">
      <c r="A90447" s="1" t="s">
        <v>17626</v>
      </c>
      <c r="B90447">
        <v>100.1823</v>
      </c>
      <c r="C90447" s="2">
        <v>0.86168981481481477</v>
      </c>
    </row>
    <row r="90448" spans="1:3" x14ac:dyDescent="0.25">
      <c r="A90448" s="1" t="s">
        <v>7746</v>
      </c>
      <c r="B90448">
        <v>98.693600000000004</v>
      </c>
      <c r="C90448" s="2">
        <v>0.86168981481481477</v>
      </c>
    </row>
    <row r="90449" spans="1:3" x14ac:dyDescent="0.25">
      <c r="A90449" s="1" t="s">
        <v>1504</v>
      </c>
      <c r="B90449">
        <v>55.5501</v>
      </c>
      <c r="C90449" s="2">
        <v>0.86168981481481477</v>
      </c>
    </row>
    <row r="90450" spans="1:3" x14ac:dyDescent="0.25">
      <c r="A90450" s="1" t="s">
        <v>7691</v>
      </c>
      <c r="B90450">
        <v>34.063000000000002</v>
      </c>
      <c r="C90450" s="2">
        <v>0.86168981481481477</v>
      </c>
    </row>
    <row r="90451" spans="1:3" x14ac:dyDescent="0.25">
      <c r="A90451" s="1" t="s">
        <v>17611</v>
      </c>
      <c r="B90451">
        <v>52.886899999999997</v>
      </c>
      <c r="C90451" s="2">
        <v>0.86168981481481477</v>
      </c>
    </row>
    <row r="90452" spans="1:3" x14ac:dyDescent="0.25">
      <c r="A90452" s="1" t="s">
        <v>7930</v>
      </c>
      <c r="B90452">
        <v>23.804099999999998</v>
      </c>
      <c r="C90452" s="2">
        <v>0.86168981481481477</v>
      </c>
    </row>
    <row r="90453" spans="1:3" x14ac:dyDescent="0.25">
      <c r="A90453" s="1" t="s">
        <v>17665</v>
      </c>
      <c r="B90453">
        <v>22.113399999999999</v>
      </c>
      <c r="C90453" s="2">
        <v>0.86168981481481477</v>
      </c>
    </row>
    <row r="90454" spans="1:3" x14ac:dyDescent="0.25">
      <c r="A90454" s="1" t="s">
        <v>7784</v>
      </c>
      <c r="B90454">
        <v>21.096800000000002</v>
      </c>
      <c r="C90454" s="2">
        <v>0.86168981481481477</v>
      </c>
    </row>
    <row r="90455" spans="1:3" x14ac:dyDescent="0.25">
      <c r="A90455" s="1" t="s">
        <v>1460</v>
      </c>
      <c r="B90455">
        <v>21.096800000000002</v>
      </c>
      <c r="C90455" s="2">
        <v>0.86168981481481477</v>
      </c>
    </row>
    <row r="90456" spans="1:3" x14ac:dyDescent="0.25">
      <c r="A90456" s="1" t="s">
        <v>1538</v>
      </c>
      <c r="B90456">
        <v>20.708600000000001</v>
      </c>
      <c r="C90456" s="2">
        <v>0.86168981481481477</v>
      </c>
    </row>
    <row r="90457" spans="1:3" x14ac:dyDescent="0.25">
      <c r="A90457" s="1" t="s">
        <v>17606</v>
      </c>
      <c r="B90457">
        <v>19.7212</v>
      </c>
      <c r="C90457" s="2">
        <v>0.86168981481481477</v>
      </c>
    </row>
    <row r="90458" spans="1:3" x14ac:dyDescent="0.25">
      <c r="A90458" s="1" t="s">
        <v>7706</v>
      </c>
      <c r="B90458">
        <v>19.7211</v>
      </c>
      <c r="C90458" s="2">
        <v>0.86168981481481477</v>
      </c>
    </row>
    <row r="90459" spans="1:3" x14ac:dyDescent="0.25">
      <c r="A90459" s="1" t="s">
        <v>17706</v>
      </c>
      <c r="B90459">
        <v>18.591799999999999</v>
      </c>
      <c r="C90459" s="2">
        <v>0.86168981481481477</v>
      </c>
    </row>
    <row r="90460" spans="1:3" x14ac:dyDescent="0.25">
      <c r="A90460" s="1" t="s">
        <v>64180</v>
      </c>
      <c r="B90460">
        <v>18.070399999999999</v>
      </c>
      <c r="C90460" s="2">
        <v>0.86168981481481477</v>
      </c>
    </row>
    <row r="90461" spans="1:3" x14ac:dyDescent="0.25">
      <c r="A90461" s="1" t="s">
        <v>17586</v>
      </c>
      <c r="B90461">
        <v>16.8322</v>
      </c>
      <c r="C90461" s="2">
        <v>0.86168981481481477</v>
      </c>
    </row>
    <row r="90462" spans="1:3" x14ac:dyDescent="0.25">
      <c r="A90462" s="1" t="s">
        <v>1450</v>
      </c>
      <c r="B90462">
        <v>6.641</v>
      </c>
      <c r="C90462" s="2">
        <v>0.86168981481481477</v>
      </c>
    </row>
    <row r="90463" spans="1:3" x14ac:dyDescent="0.25">
      <c r="A90463" s="1" t="s">
        <v>64180</v>
      </c>
      <c r="B90463">
        <v>210.98269999999999</v>
      </c>
      <c r="C90463" s="2">
        <v>0.86168981481481477</v>
      </c>
    </row>
    <row r="90464" spans="1:3" x14ac:dyDescent="0.25">
      <c r="A90464" s="1" t="s">
        <v>1538</v>
      </c>
      <c r="B90464">
        <v>214.5489</v>
      </c>
      <c r="C90464" s="2">
        <v>0.86168981481481477</v>
      </c>
    </row>
    <row r="90465" spans="1:3" x14ac:dyDescent="0.25">
      <c r="A90465" s="1" t="s">
        <v>17622</v>
      </c>
      <c r="B90465">
        <v>159.5908</v>
      </c>
      <c r="C90465" s="2">
        <v>0.86168981481481477</v>
      </c>
    </row>
    <row r="90466" spans="1:3" x14ac:dyDescent="0.25">
      <c r="A90466" s="1" t="s">
        <v>63950</v>
      </c>
      <c r="B90466">
        <v>203.37950000000001</v>
      </c>
      <c r="C90466" s="2">
        <v>0.86168981481481477</v>
      </c>
    </row>
    <row r="90467" spans="1:3" x14ac:dyDescent="0.25">
      <c r="A90467" s="1" t="s">
        <v>17606</v>
      </c>
      <c r="B90467">
        <v>206.988</v>
      </c>
      <c r="C90467" s="2">
        <v>0.86168981481481477</v>
      </c>
    </row>
    <row r="90468" spans="1:3" x14ac:dyDescent="0.25">
      <c r="A90468" s="1" t="s">
        <v>17583</v>
      </c>
      <c r="B90468">
        <v>206.00020000000001</v>
      </c>
      <c r="C90468" s="2">
        <v>0.86168981481481477</v>
      </c>
    </row>
    <row r="90469" spans="1:3" x14ac:dyDescent="0.25">
      <c r="A90469" s="1" t="s">
        <v>63972</v>
      </c>
      <c r="B90469">
        <v>205.1979</v>
      </c>
      <c r="C90469" s="2">
        <v>0.86168981481481477</v>
      </c>
    </row>
    <row r="90470" spans="1:3" x14ac:dyDescent="0.25">
      <c r="A90470" s="1" t="s">
        <v>7784</v>
      </c>
      <c r="B90470">
        <v>325.16579999999999</v>
      </c>
      <c r="C90470" s="2">
        <v>0.86168981481481477</v>
      </c>
    </row>
    <row r="90471" spans="1:3" x14ac:dyDescent="0.25">
      <c r="A90471" s="1" t="s">
        <v>63890</v>
      </c>
      <c r="B90471">
        <v>160.29490000000001</v>
      </c>
      <c r="C90471" s="2">
        <v>0.86168981481481477</v>
      </c>
    </row>
    <row r="90472" spans="1:3" x14ac:dyDescent="0.25">
      <c r="A90472" s="1" t="s">
        <v>17586</v>
      </c>
      <c r="B90472">
        <v>202.489</v>
      </c>
      <c r="C90472" s="2">
        <v>0.86168981481481477</v>
      </c>
    </row>
    <row r="90473" spans="1:3" x14ac:dyDescent="0.25">
      <c r="A90473" s="1" t="s">
        <v>17984</v>
      </c>
      <c r="B90473">
        <v>23.703099999999999</v>
      </c>
      <c r="C90473" s="2">
        <v>0.86168981481481477</v>
      </c>
    </row>
    <row r="90474" spans="1:3" x14ac:dyDescent="0.25">
      <c r="A90474" s="1" t="s">
        <v>1471</v>
      </c>
      <c r="B90474">
        <v>23.703299999999999</v>
      </c>
      <c r="C90474" s="2">
        <v>0.86168981481481477</v>
      </c>
    </row>
    <row r="90475" spans="1:3" x14ac:dyDescent="0.25">
      <c r="A90475" s="1" t="s">
        <v>17644</v>
      </c>
      <c r="B90475">
        <v>25.1891</v>
      </c>
      <c r="C90475" s="2">
        <v>0.86168981481481477</v>
      </c>
    </row>
    <row r="90476" spans="1:3" x14ac:dyDescent="0.25">
      <c r="A90476" s="1" t="s">
        <v>7685</v>
      </c>
      <c r="B90476">
        <v>27.017299999999999</v>
      </c>
      <c r="C90476" s="2">
        <v>0.86168981481481477</v>
      </c>
    </row>
    <row r="90477" spans="1:3" x14ac:dyDescent="0.25">
      <c r="A90477" s="1" t="s">
        <v>1434</v>
      </c>
      <c r="B90477">
        <v>52.677</v>
      </c>
      <c r="C90477" s="2">
        <v>0.86168981481481477</v>
      </c>
    </row>
    <row r="90478" spans="1:3" x14ac:dyDescent="0.25">
      <c r="A90478" s="1" t="s">
        <v>7654</v>
      </c>
      <c r="B90478">
        <v>51.875399999999999</v>
      </c>
      <c r="C90478" s="2">
        <v>0.86168981481481477</v>
      </c>
    </row>
    <row r="90479" spans="1:3" x14ac:dyDescent="0.25">
      <c r="A90479" s="1" t="s">
        <v>64275</v>
      </c>
      <c r="B90479">
        <v>51.747100000000003</v>
      </c>
      <c r="C90479" s="2">
        <v>0.86168981481481477</v>
      </c>
    </row>
    <row r="90480" spans="1:3" x14ac:dyDescent="0.25">
      <c r="A90480" s="1" t="s">
        <v>63917</v>
      </c>
      <c r="B90480">
        <v>50.734000000000002</v>
      </c>
      <c r="C90480" s="2">
        <v>0.86168981481481477</v>
      </c>
    </row>
    <row r="90481" spans="1:3" x14ac:dyDescent="0.25">
      <c r="A90481" s="1" t="s">
        <v>63961</v>
      </c>
      <c r="B90481">
        <v>48.576500000000003</v>
      </c>
      <c r="C90481" s="2">
        <v>0.86168981481481477</v>
      </c>
    </row>
    <row r="90482" spans="1:3" x14ac:dyDescent="0.25">
      <c r="A90482" s="1" t="s">
        <v>17866</v>
      </c>
      <c r="B90482">
        <v>47.599200000000003</v>
      </c>
      <c r="C90482" s="2">
        <v>0.86168981481481477</v>
      </c>
    </row>
    <row r="90483" spans="1:3" x14ac:dyDescent="0.25">
      <c r="A90483" s="1" t="s">
        <v>17631</v>
      </c>
      <c r="B90483">
        <v>47.599200000000003</v>
      </c>
      <c r="C90483" s="2">
        <v>0.86168981481481477</v>
      </c>
    </row>
    <row r="90484" spans="1:3" x14ac:dyDescent="0.25">
      <c r="A90484" s="1" t="s">
        <v>7753</v>
      </c>
      <c r="B90484">
        <v>46.131300000000003</v>
      </c>
      <c r="C90484" s="2">
        <v>0.86168981481481477</v>
      </c>
    </row>
    <row r="90485" spans="1:3" x14ac:dyDescent="0.25">
      <c r="A90485" s="1" t="s">
        <v>1428</v>
      </c>
      <c r="B90485">
        <v>44.701099999999997</v>
      </c>
      <c r="C90485" s="2">
        <v>0.86168981481481477</v>
      </c>
    </row>
    <row r="90486" spans="1:3" x14ac:dyDescent="0.25">
      <c r="A90486" s="1" t="s">
        <v>63894</v>
      </c>
      <c r="B90486">
        <v>44.686700000000002</v>
      </c>
      <c r="C90486" s="2">
        <v>0.86168981481481477</v>
      </c>
    </row>
    <row r="90487" spans="1:3" x14ac:dyDescent="0.25">
      <c r="A90487" s="1" t="s">
        <v>122</v>
      </c>
      <c r="B90487">
        <v>105.3202</v>
      </c>
      <c r="C90487" s="2">
        <v>0.86168981481481477</v>
      </c>
    </row>
    <row r="90488" spans="1:3" x14ac:dyDescent="0.25">
      <c r="A90488" s="1" t="s">
        <v>63824</v>
      </c>
      <c r="B90488">
        <v>37.546500000000002</v>
      </c>
      <c r="C90488" s="2">
        <v>0.86168981481481477</v>
      </c>
    </row>
    <row r="90489" spans="1:3" x14ac:dyDescent="0.25">
      <c r="A90489" s="1" t="s">
        <v>7665</v>
      </c>
      <c r="B90489">
        <v>34.063000000000002</v>
      </c>
      <c r="C90489" s="2">
        <v>0.86168981481481477</v>
      </c>
    </row>
    <row r="90490" spans="1:3" x14ac:dyDescent="0.25">
      <c r="A90490" s="1" t="s">
        <v>17713</v>
      </c>
      <c r="B90490">
        <v>22.113399999999999</v>
      </c>
      <c r="C90490" s="2">
        <v>0.86168981481481477</v>
      </c>
    </row>
    <row r="90491" spans="1:3" x14ac:dyDescent="0.25">
      <c r="A90491" s="1" t="s">
        <v>1462</v>
      </c>
      <c r="B90491">
        <v>22.113399999999999</v>
      </c>
      <c r="C90491" s="2">
        <v>0.86168981481481477</v>
      </c>
    </row>
    <row r="90492" spans="1:3" x14ac:dyDescent="0.25">
      <c r="A90492" s="1" t="s">
        <v>1605</v>
      </c>
      <c r="B90492">
        <v>32.866300000000003</v>
      </c>
      <c r="C90492" s="2">
        <v>0.86168981481481477</v>
      </c>
    </row>
    <row r="90493" spans="1:3" x14ac:dyDescent="0.25">
      <c r="A90493" s="1" t="s">
        <v>7764</v>
      </c>
      <c r="B90493">
        <v>32.423499999999997</v>
      </c>
      <c r="C90493" s="2">
        <v>0.86168981481481477</v>
      </c>
    </row>
    <row r="90494" spans="1:3" x14ac:dyDescent="0.25">
      <c r="A90494" s="1" t="s">
        <v>7816</v>
      </c>
      <c r="B90494">
        <v>30.690799999999999</v>
      </c>
      <c r="C90494" s="2">
        <v>0.86168981481481477</v>
      </c>
    </row>
    <row r="90495" spans="1:3" x14ac:dyDescent="0.25">
      <c r="A90495" s="1" t="s">
        <v>17639</v>
      </c>
      <c r="B90495">
        <v>29.1662</v>
      </c>
      <c r="C90495" s="2">
        <v>0.86168981481481477</v>
      </c>
    </row>
    <row r="90496" spans="1:3" x14ac:dyDescent="0.25">
      <c r="A90496" s="1" t="s">
        <v>1421</v>
      </c>
      <c r="B90496">
        <v>29.1661</v>
      </c>
      <c r="C90496" s="2">
        <v>0.86168981481481477</v>
      </c>
    </row>
    <row r="90497" spans="1:3" x14ac:dyDescent="0.25">
      <c r="A90497" s="1" t="s">
        <v>17728</v>
      </c>
      <c r="B90497">
        <v>27.7745</v>
      </c>
      <c r="C90497" s="2">
        <v>0.86168981481481477</v>
      </c>
    </row>
    <row r="90498" spans="1:3" x14ac:dyDescent="0.25">
      <c r="A90498" s="1" t="s">
        <v>17759</v>
      </c>
      <c r="B90498">
        <v>27.776499999999999</v>
      </c>
      <c r="C90498" s="2">
        <v>0.86168981481481477</v>
      </c>
    </row>
    <row r="90499" spans="1:3" x14ac:dyDescent="0.25">
      <c r="A90499" s="1" t="s">
        <v>17820</v>
      </c>
      <c r="B90499">
        <v>37.573</v>
      </c>
      <c r="C90499" s="2">
        <v>0.86168981481481477</v>
      </c>
    </row>
    <row r="90500" spans="1:3" x14ac:dyDescent="0.25">
      <c r="A90500" s="1" t="s">
        <v>7723</v>
      </c>
      <c r="B90500">
        <v>105.86709999999999</v>
      </c>
      <c r="C90500" s="2">
        <v>0.86168981481481477</v>
      </c>
    </row>
    <row r="90501" spans="1:3" x14ac:dyDescent="0.25">
      <c r="A90501" s="1" t="s">
        <v>63927</v>
      </c>
      <c r="B90501">
        <v>106.6785</v>
      </c>
      <c r="C90501" s="2">
        <v>0.86168981481481477</v>
      </c>
    </row>
    <row r="90502" spans="1:3" x14ac:dyDescent="0.25">
      <c r="A90502" s="1" t="s">
        <v>63945</v>
      </c>
      <c r="B90502">
        <v>59.883499999999998</v>
      </c>
      <c r="C90502" s="2">
        <v>0.86168981481481477</v>
      </c>
    </row>
    <row r="90503" spans="1:3" x14ac:dyDescent="0.25">
      <c r="A90503" s="1" t="s">
        <v>7677</v>
      </c>
      <c r="B90503">
        <v>58.4</v>
      </c>
      <c r="C90503" s="2">
        <v>0.86168981481481477</v>
      </c>
    </row>
    <row r="90504" spans="1:3" x14ac:dyDescent="0.25">
      <c r="A90504" s="1" t="s">
        <v>63933</v>
      </c>
      <c r="B90504">
        <v>58.4</v>
      </c>
      <c r="C90504" s="2">
        <v>0.86168981481481477</v>
      </c>
    </row>
    <row r="90505" spans="1:3" x14ac:dyDescent="0.25">
      <c r="A90505" s="1" t="s">
        <v>63849</v>
      </c>
      <c r="B90505">
        <v>58.399799999999999</v>
      </c>
      <c r="C90505" s="2">
        <v>0.86168981481481477</v>
      </c>
    </row>
    <row r="90506" spans="1:3" x14ac:dyDescent="0.25">
      <c r="A90506" s="1" t="s">
        <v>63919</v>
      </c>
      <c r="B90506">
        <v>56.85</v>
      </c>
      <c r="C90506" s="2">
        <v>0.86168981481481477</v>
      </c>
    </row>
    <row r="90507" spans="1:3" x14ac:dyDescent="0.25">
      <c r="A90507" s="1" t="s">
        <v>63824</v>
      </c>
      <c r="B90507">
        <v>56.85</v>
      </c>
      <c r="C90507" s="2">
        <v>0.86168981481481477</v>
      </c>
    </row>
    <row r="90508" spans="1:3" x14ac:dyDescent="0.25">
      <c r="A90508" s="1" t="s">
        <v>64227</v>
      </c>
      <c r="B90508">
        <v>46.667299999999997</v>
      </c>
      <c r="C90508" s="2">
        <v>0.86168981481481477</v>
      </c>
    </row>
    <row r="90509" spans="1:3" x14ac:dyDescent="0.25">
      <c r="A90509" s="1" t="s">
        <v>7680</v>
      </c>
      <c r="B90509">
        <v>44.699300000000001</v>
      </c>
      <c r="C90509" s="2">
        <v>0.86168981481481477</v>
      </c>
    </row>
    <row r="90510" spans="1:3" x14ac:dyDescent="0.25">
      <c r="A90510" s="1" t="s">
        <v>7644</v>
      </c>
      <c r="B90510">
        <v>44.298200000000001</v>
      </c>
      <c r="C90510" s="2">
        <v>0.86168981481481477</v>
      </c>
    </row>
    <row r="90511" spans="1:3" x14ac:dyDescent="0.25">
      <c r="A90511" s="1" t="s">
        <v>17728</v>
      </c>
      <c r="B90511">
        <v>31.376999999999999</v>
      </c>
      <c r="C90511" s="2">
        <v>0.86168981481481477</v>
      </c>
    </row>
    <row r="90512" spans="1:3" x14ac:dyDescent="0.25">
      <c r="A90512" s="1" t="s">
        <v>17759</v>
      </c>
      <c r="B90512">
        <v>30.072199999999999</v>
      </c>
      <c r="C90512" s="2">
        <v>0.86168981481481477</v>
      </c>
    </row>
    <row r="90513" spans="1:3" x14ac:dyDescent="0.25">
      <c r="A90513" s="1" t="s">
        <v>17665</v>
      </c>
      <c r="B90513">
        <v>29.275099999999998</v>
      </c>
      <c r="C90513" s="2">
        <v>0.86168981481481477</v>
      </c>
    </row>
    <row r="90514" spans="1:3" x14ac:dyDescent="0.25">
      <c r="A90514" s="1" t="s">
        <v>17843</v>
      </c>
      <c r="B90514">
        <v>29.275200000000002</v>
      </c>
      <c r="C90514" s="2">
        <v>0.86168981481481477</v>
      </c>
    </row>
    <row r="90515" spans="1:3" x14ac:dyDescent="0.25">
      <c r="A90515" s="1" t="s">
        <v>17706</v>
      </c>
      <c r="B90515">
        <v>27.863800000000001</v>
      </c>
      <c r="C90515" s="2">
        <v>0.86168981481481477</v>
      </c>
    </row>
    <row r="90516" spans="1:3" x14ac:dyDescent="0.25">
      <c r="A90516" s="1" t="s">
        <v>17644</v>
      </c>
      <c r="B90516">
        <v>25.374400000000001</v>
      </c>
      <c r="C90516" s="2">
        <v>0.86168981481481477</v>
      </c>
    </row>
    <row r="90517" spans="1:3" x14ac:dyDescent="0.25">
      <c r="A90517" s="1" t="s">
        <v>7930</v>
      </c>
      <c r="B90517">
        <v>22.037800000000001</v>
      </c>
      <c r="C90517" s="2">
        <v>0.86168981481481477</v>
      </c>
    </row>
    <row r="90518" spans="1:3" x14ac:dyDescent="0.25">
      <c r="A90518" s="1" t="s">
        <v>7685</v>
      </c>
      <c r="B90518">
        <v>22.034500000000001</v>
      </c>
      <c r="C90518" s="2">
        <v>0.86168981481481477</v>
      </c>
    </row>
    <row r="90519" spans="1:3" x14ac:dyDescent="0.25">
      <c r="A90519" s="1" t="s">
        <v>7784</v>
      </c>
      <c r="B90519">
        <v>20.493500000000001</v>
      </c>
      <c r="C90519" s="2">
        <v>0.86168981481481477</v>
      </c>
    </row>
    <row r="90520" spans="1:3" x14ac:dyDescent="0.25">
      <c r="A90520" s="1" t="s">
        <v>17984</v>
      </c>
      <c r="B90520">
        <v>20.493400000000001</v>
      </c>
      <c r="C90520" s="2">
        <v>0.86168981481481477</v>
      </c>
    </row>
    <row r="90521" spans="1:3" x14ac:dyDescent="0.25">
      <c r="A90521" s="1" t="s">
        <v>63961</v>
      </c>
      <c r="B90521">
        <v>18.634499999999999</v>
      </c>
      <c r="C90521" s="2">
        <v>0.86168981481481477</v>
      </c>
    </row>
    <row r="90522" spans="1:3" x14ac:dyDescent="0.25">
      <c r="A90522" s="1" t="s">
        <v>17606</v>
      </c>
      <c r="B90522">
        <v>18.634499999999999</v>
      </c>
      <c r="C90522" s="2">
        <v>0.86168981481481477</v>
      </c>
    </row>
    <row r="90523" spans="1:3" x14ac:dyDescent="0.25">
      <c r="A90523" s="1" t="s">
        <v>17631</v>
      </c>
      <c r="B90523">
        <v>59.883400000000002</v>
      </c>
      <c r="C90523" s="2">
        <v>0.86168981481481477</v>
      </c>
    </row>
    <row r="90524" spans="1:3" x14ac:dyDescent="0.25">
      <c r="A90524" s="1" t="s">
        <v>17713</v>
      </c>
      <c r="B90524">
        <v>17.198399999999999</v>
      </c>
      <c r="C90524" s="2">
        <v>0.86168981481481477</v>
      </c>
    </row>
    <row r="90525" spans="1:3" x14ac:dyDescent="0.25">
      <c r="A90525" s="1" t="s">
        <v>17593</v>
      </c>
      <c r="B90525">
        <v>60.534500000000001</v>
      </c>
      <c r="C90525" s="2">
        <v>0.86168981481481477</v>
      </c>
    </row>
    <row r="90526" spans="1:3" x14ac:dyDescent="0.25">
      <c r="A90526" s="1" t="s">
        <v>64141</v>
      </c>
      <c r="B90526">
        <v>61.0745</v>
      </c>
      <c r="C90526" s="2">
        <v>0.86168981481481477</v>
      </c>
    </row>
    <row r="90527" spans="1:3" x14ac:dyDescent="0.25">
      <c r="A90527" s="1" t="s">
        <v>63847</v>
      </c>
      <c r="B90527">
        <v>70.718000000000004</v>
      </c>
      <c r="C90527" s="2">
        <v>0.86168981481481477</v>
      </c>
    </row>
    <row r="90528" spans="1:3" x14ac:dyDescent="0.25">
      <c r="A90528" s="1" t="s">
        <v>63894</v>
      </c>
      <c r="B90528">
        <v>68.312799999999996</v>
      </c>
      <c r="C90528" s="2">
        <v>0.86168981481481477</v>
      </c>
    </row>
    <row r="90529" spans="1:3" x14ac:dyDescent="0.25">
      <c r="A90529" s="1" t="s">
        <v>7691</v>
      </c>
      <c r="B90529">
        <v>68.312799999999996</v>
      </c>
      <c r="C90529" s="2">
        <v>0.86168981481481477</v>
      </c>
    </row>
    <row r="90530" spans="1:3" x14ac:dyDescent="0.25">
      <c r="A90530" s="1" t="s">
        <v>17820</v>
      </c>
      <c r="B90530">
        <v>67.063000000000002</v>
      </c>
      <c r="C90530" s="2">
        <v>0.86168981481481477</v>
      </c>
    </row>
    <row r="90531" spans="1:3" x14ac:dyDescent="0.25">
      <c r="A90531" s="1" t="s">
        <v>17673</v>
      </c>
      <c r="B90531">
        <v>67.063000000000002</v>
      </c>
      <c r="C90531" s="2">
        <v>0.86168981481481477</v>
      </c>
    </row>
    <row r="90532" spans="1:3" x14ac:dyDescent="0.25">
      <c r="A90532" s="1" t="s">
        <v>7675</v>
      </c>
      <c r="B90532">
        <v>66.554699999999997</v>
      </c>
      <c r="C90532" s="2">
        <v>0.86168981481481477</v>
      </c>
    </row>
    <row r="90533" spans="1:3" x14ac:dyDescent="0.25">
      <c r="A90533" s="1" t="s">
        <v>17611</v>
      </c>
      <c r="B90533">
        <v>66.154200000000003</v>
      </c>
      <c r="C90533" s="2">
        <v>0.86168981481481477</v>
      </c>
    </row>
    <row r="90534" spans="1:3" x14ac:dyDescent="0.25">
      <c r="A90534" s="1" t="s">
        <v>17622</v>
      </c>
      <c r="B90534">
        <v>65.924000000000007</v>
      </c>
      <c r="C90534" s="2">
        <v>0.86168981481481477</v>
      </c>
    </row>
    <row r="90535" spans="1:3" x14ac:dyDescent="0.25">
      <c r="A90535" s="1" t="s">
        <v>17639</v>
      </c>
      <c r="B90535">
        <v>65.430300000000003</v>
      </c>
      <c r="C90535" s="2">
        <v>0.86168981481481477</v>
      </c>
    </row>
    <row r="90536" spans="1:3" x14ac:dyDescent="0.25">
      <c r="A90536" s="1" t="s">
        <v>17589</v>
      </c>
      <c r="B90536">
        <v>65.110299999999995</v>
      </c>
      <c r="C90536" s="2">
        <v>0.86168981481481477</v>
      </c>
    </row>
    <row r="90537" spans="1:3" x14ac:dyDescent="0.25">
      <c r="A90537" s="1" t="s">
        <v>63829</v>
      </c>
      <c r="B90537">
        <v>64.760099999999994</v>
      </c>
      <c r="C90537" s="2">
        <v>0.86168981481481477</v>
      </c>
    </row>
    <row r="90538" spans="1:3" x14ac:dyDescent="0.25">
      <c r="A90538" s="1" t="s">
        <v>7652</v>
      </c>
      <c r="B90538">
        <v>64.153899999999993</v>
      </c>
      <c r="C90538" s="2">
        <v>0.86168981481481477</v>
      </c>
    </row>
    <row r="90539" spans="1:3" x14ac:dyDescent="0.25">
      <c r="A90539" s="1" t="s">
        <v>63922</v>
      </c>
      <c r="B90539">
        <v>58.399799999999999</v>
      </c>
      <c r="C90539" s="2">
        <v>0.86168981481481477</v>
      </c>
    </row>
    <row r="90540" spans="1:3" x14ac:dyDescent="0.25">
      <c r="A90540" s="1" t="s">
        <v>7912</v>
      </c>
      <c r="B90540">
        <v>62.945399999999999</v>
      </c>
      <c r="C90540" s="2">
        <v>0.86168981481481477</v>
      </c>
    </row>
    <row r="90541" spans="1:3" x14ac:dyDescent="0.25">
      <c r="A90541" s="1" t="s">
        <v>63927</v>
      </c>
      <c r="B90541">
        <v>62.945300000000003</v>
      </c>
      <c r="C90541" s="2">
        <v>0.86168981481481477</v>
      </c>
    </row>
    <row r="90542" spans="1:3" x14ac:dyDescent="0.25">
      <c r="A90542" s="1" t="s">
        <v>63917</v>
      </c>
      <c r="B90542">
        <v>62.729700000000001</v>
      </c>
      <c r="C90542" s="2">
        <v>0.86168981481481477</v>
      </c>
    </row>
    <row r="90543" spans="1:3" x14ac:dyDescent="0.25">
      <c r="A90543" s="1" t="s">
        <v>7703</v>
      </c>
      <c r="B90543">
        <v>62.731699999999996</v>
      </c>
      <c r="C90543" s="2">
        <v>0.86168981481481477</v>
      </c>
    </row>
    <row r="90544" spans="1:3" x14ac:dyDescent="0.25">
      <c r="A90544" s="1" t="s">
        <v>17731</v>
      </c>
      <c r="B90544">
        <v>62.064300000000003</v>
      </c>
      <c r="C90544" s="2">
        <v>0.86168981481481477</v>
      </c>
    </row>
    <row r="90545" spans="1:3" x14ac:dyDescent="0.25">
      <c r="A90545" s="1" t="s">
        <v>7746</v>
      </c>
      <c r="B90545">
        <v>62.064300000000003</v>
      </c>
      <c r="C90545" s="2">
        <v>0.86168981481481477</v>
      </c>
    </row>
    <row r="90546" spans="1:3" x14ac:dyDescent="0.25">
      <c r="A90546" s="1" t="s">
        <v>17866</v>
      </c>
      <c r="B90546">
        <v>61.687899999999999</v>
      </c>
      <c r="C90546" s="2">
        <v>0.86168981481481477</v>
      </c>
    </row>
    <row r="90547" spans="1:3" x14ac:dyDescent="0.25">
      <c r="A90547" s="1" t="s">
        <v>17765</v>
      </c>
      <c r="B90547">
        <v>61.687899999999999</v>
      </c>
      <c r="C90547" s="2">
        <v>0.86168981481481477</v>
      </c>
    </row>
    <row r="90548" spans="1:3" x14ac:dyDescent="0.25">
      <c r="A90548" s="1" t="s">
        <v>18387</v>
      </c>
      <c r="B90548">
        <v>61.0745</v>
      </c>
      <c r="C90548" s="2">
        <v>0.86168981481481477</v>
      </c>
    </row>
    <row r="90549" spans="1:3" x14ac:dyDescent="0.25">
      <c r="A90549" s="1" t="s">
        <v>64180</v>
      </c>
      <c r="B90549">
        <v>17.198399999999999</v>
      </c>
      <c r="C90549" s="2">
        <v>0.86168981481481477</v>
      </c>
    </row>
    <row r="90550" spans="1:3" x14ac:dyDescent="0.25">
      <c r="A90550" s="1" t="s">
        <v>17586</v>
      </c>
      <c r="B90550">
        <v>15.6286</v>
      </c>
      <c r="C90550" s="2">
        <v>0.86168981481481477</v>
      </c>
    </row>
    <row r="90551" spans="1:3" x14ac:dyDescent="0.25">
      <c r="A90551" s="1" t="s">
        <v>17889</v>
      </c>
      <c r="B90551">
        <v>15.689299999999999</v>
      </c>
      <c r="C90551" s="2">
        <v>0.86168981481481477</v>
      </c>
    </row>
    <row r="90552" spans="1:3" x14ac:dyDescent="0.25">
      <c r="A90552" s="1" t="s">
        <v>1419</v>
      </c>
      <c r="B90552">
        <v>229.7398</v>
      </c>
      <c r="C90552" s="2">
        <v>0.86168981481481477</v>
      </c>
    </row>
    <row r="90553" spans="1:3" x14ac:dyDescent="0.25">
      <c r="A90553" s="1" t="s">
        <v>17577</v>
      </c>
      <c r="B90553">
        <v>229.22190000000001</v>
      </c>
      <c r="C90553" s="2">
        <v>0.86168981481481477</v>
      </c>
    </row>
    <row r="90554" spans="1:3" x14ac:dyDescent="0.25">
      <c r="A90554" s="1" t="s">
        <v>63826</v>
      </c>
      <c r="B90554">
        <v>229.22210000000001</v>
      </c>
      <c r="C90554" s="2">
        <v>0.86168981481481477</v>
      </c>
    </row>
    <row r="90555" spans="1:3" x14ac:dyDescent="0.25">
      <c r="A90555" s="1" t="s">
        <v>7709</v>
      </c>
      <c r="B90555">
        <v>228.09540000000001</v>
      </c>
      <c r="C90555" s="2">
        <v>0.86168981481481477</v>
      </c>
    </row>
    <row r="90556" spans="1:3" x14ac:dyDescent="0.25">
      <c r="A90556" s="1" t="s">
        <v>63972</v>
      </c>
      <c r="B90556">
        <v>228.09540000000001</v>
      </c>
      <c r="C90556" s="2">
        <v>0.86168981481481477</v>
      </c>
    </row>
    <row r="90557" spans="1:3" x14ac:dyDescent="0.25">
      <c r="A90557" s="1" t="s">
        <v>63871</v>
      </c>
      <c r="B90557">
        <v>228.1224</v>
      </c>
      <c r="C90557" s="2">
        <v>0.86168981481481477</v>
      </c>
    </row>
    <row r="90558" spans="1:3" x14ac:dyDescent="0.25">
      <c r="A90558" s="1" t="s">
        <v>63890</v>
      </c>
      <c r="B90558">
        <v>227.22130000000001</v>
      </c>
      <c r="C90558" s="2">
        <v>0.86168981481481477</v>
      </c>
    </row>
    <row r="90559" spans="1:3" x14ac:dyDescent="0.25">
      <c r="A90559" s="1" t="s">
        <v>118</v>
      </c>
      <c r="B90559">
        <v>227.06280000000001</v>
      </c>
      <c r="C90559" s="2">
        <v>0.86168981481481477</v>
      </c>
    </row>
    <row r="90560" spans="1:3" x14ac:dyDescent="0.25">
      <c r="A90560" s="1" t="s">
        <v>17675</v>
      </c>
      <c r="B90560">
        <v>227.06399999999999</v>
      </c>
      <c r="C90560" s="2">
        <v>0.86168981481481477</v>
      </c>
    </row>
    <row r="90561" spans="1:3" x14ac:dyDescent="0.25">
      <c r="A90561" s="1" t="s">
        <v>17767</v>
      </c>
      <c r="B90561">
        <v>227.06299999999999</v>
      </c>
      <c r="C90561" s="2">
        <v>0.86168981481481477</v>
      </c>
    </row>
    <row r="90562" spans="1:3" x14ac:dyDescent="0.25">
      <c r="A90562" s="1" t="s">
        <v>64183</v>
      </c>
      <c r="B90562">
        <v>226.21209999999999</v>
      </c>
      <c r="C90562" s="2">
        <v>0.86168981481481477</v>
      </c>
    </row>
    <row r="90563" spans="1:3" x14ac:dyDescent="0.25">
      <c r="A90563" s="1" t="s">
        <v>17744</v>
      </c>
      <c r="B90563">
        <v>225.88730000000001</v>
      </c>
      <c r="C90563" s="2">
        <v>0.86168981481481477</v>
      </c>
    </row>
    <row r="90564" spans="1:3" x14ac:dyDescent="0.25">
      <c r="A90564" s="1" t="s">
        <v>63943</v>
      </c>
      <c r="B90564">
        <v>225.88730000000001</v>
      </c>
      <c r="C90564" s="2">
        <v>0.86168981481481477</v>
      </c>
    </row>
    <row r="90565" spans="1:3" x14ac:dyDescent="0.25">
      <c r="A90565" s="1" t="s">
        <v>17667</v>
      </c>
      <c r="B90565">
        <v>225.88730000000001</v>
      </c>
      <c r="C90565" s="2">
        <v>0.86168981481481477</v>
      </c>
    </row>
    <row r="90566" spans="1:3" x14ac:dyDescent="0.25">
      <c r="A90566" s="1" t="s">
        <v>17622</v>
      </c>
      <c r="B90566">
        <v>225.108</v>
      </c>
      <c r="C90566" s="2">
        <v>0.86168981481481477</v>
      </c>
    </row>
    <row r="90567" spans="1:3" x14ac:dyDescent="0.25">
      <c r="A90567" s="1" t="s">
        <v>1491</v>
      </c>
      <c r="B90567">
        <v>112.89019999999999</v>
      </c>
      <c r="C90567" s="2">
        <v>0.86168981481481477</v>
      </c>
    </row>
    <row r="90568" spans="1:3" x14ac:dyDescent="0.25">
      <c r="A90568" s="1" t="s">
        <v>63922</v>
      </c>
      <c r="B90568">
        <v>112.96259999999999</v>
      </c>
      <c r="C90568" s="2">
        <v>0.86168981481481477</v>
      </c>
    </row>
    <row r="90569" spans="1:3" x14ac:dyDescent="0.25">
      <c r="A90569" s="1" t="s">
        <v>7644</v>
      </c>
      <c r="B90569">
        <v>109.4033</v>
      </c>
      <c r="C90569" s="2">
        <v>0.86168981481481477</v>
      </c>
    </row>
    <row r="90570" spans="1:3" x14ac:dyDescent="0.25">
      <c r="A90570" s="1" t="s">
        <v>7703</v>
      </c>
      <c r="B90570">
        <v>108.2514</v>
      </c>
      <c r="C90570" s="2">
        <v>0.86168981481481477</v>
      </c>
    </row>
    <row r="90571" spans="1:3" x14ac:dyDescent="0.25">
      <c r="A90571" s="1" t="s">
        <v>17653</v>
      </c>
      <c r="B90571">
        <v>106.322</v>
      </c>
      <c r="C90571" s="2">
        <v>0.86168981481481477</v>
      </c>
    </row>
    <row r="90572" spans="1:3" x14ac:dyDescent="0.25">
      <c r="A90572" s="1" t="s">
        <v>64111</v>
      </c>
      <c r="B90572">
        <v>106.8516</v>
      </c>
      <c r="C90572" s="2">
        <v>0.86168981481481477</v>
      </c>
    </row>
    <row r="90573" spans="1:3" x14ac:dyDescent="0.25">
      <c r="A90573" s="1" t="s">
        <v>17673</v>
      </c>
      <c r="B90573">
        <v>230.43289999999999</v>
      </c>
      <c r="C90573" s="2">
        <v>0.86168981481481477</v>
      </c>
    </row>
    <row r="90574" spans="1:3" x14ac:dyDescent="0.25">
      <c r="A90574" s="1" t="s">
        <v>7912</v>
      </c>
      <c r="B90574">
        <v>230.43279999999999</v>
      </c>
      <c r="C90574" s="2">
        <v>0.86168981481481477</v>
      </c>
    </row>
    <row r="90575" spans="1:3" x14ac:dyDescent="0.25">
      <c r="A90575" s="1" t="s">
        <v>17731</v>
      </c>
      <c r="B90575">
        <v>231.00460000000001</v>
      </c>
      <c r="C90575" s="2">
        <v>0.86168981481481477</v>
      </c>
    </row>
    <row r="90576" spans="1:3" x14ac:dyDescent="0.25">
      <c r="A90576" s="1" t="s">
        <v>17680</v>
      </c>
      <c r="B90576">
        <v>231.4744</v>
      </c>
      <c r="C90576" s="2">
        <v>0.86168981481481477</v>
      </c>
    </row>
    <row r="90577" spans="1:3" x14ac:dyDescent="0.25">
      <c r="A90577" s="1" t="s">
        <v>17680</v>
      </c>
      <c r="B90577">
        <v>10.9185</v>
      </c>
      <c r="C90577" s="2">
        <v>0.86168981481481477</v>
      </c>
    </row>
    <row r="90578" spans="1:3" x14ac:dyDescent="0.25">
      <c r="A90578" s="1" t="s">
        <v>17697</v>
      </c>
      <c r="B90578">
        <v>235.5153</v>
      </c>
      <c r="C90578" s="2">
        <v>0.86168981481481477</v>
      </c>
    </row>
    <row r="90579" spans="1:3" x14ac:dyDescent="0.25">
      <c r="A90579" s="1" t="s">
        <v>63933</v>
      </c>
      <c r="B90579">
        <v>239.58699999999999</v>
      </c>
      <c r="C90579" s="2">
        <v>0.86168981481481477</v>
      </c>
    </row>
    <row r="90580" spans="1:3" x14ac:dyDescent="0.25">
      <c r="A90580" s="1" t="s">
        <v>1448</v>
      </c>
      <c r="B90580">
        <v>229.22210000000001</v>
      </c>
      <c r="C90580" s="2">
        <v>0.86168981481481477</v>
      </c>
    </row>
    <row r="90581" spans="1:3" x14ac:dyDescent="0.25">
      <c r="A90581" s="1" t="s">
        <v>17765</v>
      </c>
      <c r="B90581">
        <v>228.11420000000001</v>
      </c>
      <c r="C90581" s="2">
        <v>0.86168981481481477</v>
      </c>
    </row>
    <row r="90582" spans="1:3" x14ac:dyDescent="0.25">
      <c r="A90582" s="1" t="s">
        <v>18283</v>
      </c>
      <c r="B90582">
        <v>115.5491</v>
      </c>
      <c r="C90582" s="2">
        <v>0.86168981481481477</v>
      </c>
    </row>
    <row r="90583" spans="1:3" x14ac:dyDescent="0.25">
      <c r="A90583" s="1" t="s">
        <v>7718</v>
      </c>
      <c r="B90583">
        <v>238.87970000000001</v>
      </c>
      <c r="C90583" s="2">
        <v>0.86168981481481477</v>
      </c>
    </row>
    <row r="90584" spans="1:3" x14ac:dyDescent="0.25">
      <c r="A90584" s="1" t="s">
        <v>63954</v>
      </c>
      <c r="B90584">
        <v>234.2843</v>
      </c>
      <c r="C90584" s="2">
        <v>0.86168981481481477</v>
      </c>
    </row>
    <row r="90585" spans="1:3" x14ac:dyDescent="0.25">
      <c r="A90585" s="1" t="s">
        <v>63837</v>
      </c>
      <c r="B90585">
        <v>234.28440000000001</v>
      </c>
      <c r="C90585" s="2">
        <v>0.86168981481481477</v>
      </c>
    </row>
    <row r="90586" spans="1:3" x14ac:dyDescent="0.25">
      <c r="A90586" s="1" t="s">
        <v>7656</v>
      </c>
      <c r="B90586">
        <v>236.8544</v>
      </c>
      <c r="C90586" s="2">
        <v>0.86168981481481477</v>
      </c>
    </row>
    <row r="90587" spans="1:3" x14ac:dyDescent="0.25">
      <c r="A90587" s="1" t="s">
        <v>63890</v>
      </c>
      <c r="B90587">
        <v>70.718199999999996</v>
      </c>
      <c r="C90587" s="2">
        <v>0.86168981481481477</v>
      </c>
    </row>
    <row r="90588" spans="1:3" x14ac:dyDescent="0.25">
      <c r="A90588" s="1" t="s">
        <v>17628</v>
      </c>
      <c r="B90588">
        <v>235.51759999999999</v>
      </c>
      <c r="C90588" s="2">
        <v>0.86168981481481477</v>
      </c>
    </row>
    <row r="90589" spans="1:3" x14ac:dyDescent="0.25">
      <c r="A90589" s="1" t="s">
        <v>1497</v>
      </c>
      <c r="B90589">
        <v>234.28980000000001</v>
      </c>
      <c r="C90589" s="2">
        <v>0.86168981481481477</v>
      </c>
    </row>
    <row r="90590" spans="1:3" x14ac:dyDescent="0.25">
      <c r="A90590" s="1" t="s">
        <v>63813</v>
      </c>
      <c r="B90590">
        <v>106.322</v>
      </c>
      <c r="C90590" s="2">
        <v>0.86168981481481477</v>
      </c>
    </row>
    <row r="90591" spans="1:3" x14ac:dyDescent="0.25">
      <c r="A90591" s="1" t="s">
        <v>17583</v>
      </c>
      <c r="B90591">
        <v>112.9601</v>
      </c>
      <c r="C90591" s="2">
        <v>0.86168981481481477</v>
      </c>
    </row>
    <row r="90592" spans="1:3" x14ac:dyDescent="0.25">
      <c r="A90592" s="1" t="s">
        <v>17579</v>
      </c>
      <c r="B90592">
        <v>233.2594</v>
      </c>
      <c r="C90592" s="2">
        <v>0.86168981481481477</v>
      </c>
    </row>
    <row r="90593" spans="1:3" x14ac:dyDescent="0.25">
      <c r="A90593" s="1" t="s">
        <v>17692</v>
      </c>
      <c r="B90593">
        <v>233.25890000000001</v>
      </c>
      <c r="C90593" s="2">
        <v>0.86168981481481477</v>
      </c>
    </row>
    <row r="90594" spans="1:3" x14ac:dyDescent="0.25">
      <c r="A90594" s="1" t="s">
        <v>7642</v>
      </c>
      <c r="B90594">
        <v>233.22980000000001</v>
      </c>
      <c r="C90594" s="2">
        <v>0.86168981481481477</v>
      </c>
    </row>
    <row r="90595" spans="1:3" x14ac:dyDescent="0.25">
      <c r="A90595" s="1" t="s">
        <v>17647</v>
      </c>
      <c r="B90595">
        <v>232.4153</v>
      </c>
      <c r="C90595" s="2">
        <v>0.86168981481481477</v>
      </c>
    </row>
    <row r="90596" spans="1:3" x14ac:dyDescent="0.25">
      <c r="A90596" s="1" t="s">
        <v>7648</v>
      </c>
      <c r="B90596">
        <v>232.4153</v>
      </c>
      <c r="C90596" s="2">
        <v>0.86168981481481477</v>
      </c>
    </row>
    <row r="90597" spans="1:3" x14ac:dyDescent="0.25">
      <c r="A90597" s="1" t="s">
        <v>63950</v>
      </c>
      <c r="B90597">
        <v>232.1173</v>
      </c>
      <c r="C90597" s="2">
        <v>0.86168981481481477</v>
      </c>
    </row>
    <row r="90598" spans="1:3" x14ac:dyDescent="0.25">
      <c r="A90598" s="1" t="s">
        <v>63849</v>
      </c>
      <c r="B90598">
        <v>231.48320000000001</v>
      </c>
      <c r="C90598" s="2">
        <v>0.86168981481481477</v>
      </c>
    </row>
    <row r="90599" spans="1:3" x14ac:dyDescent="0.25">
      <c r="A90599" s="1" t="s">
        <v>1454</v>
      </c>
      <c r="B90599">
        <v>235.51509999999999</v>
      </c>
      <c r="C90599" s="2">
        <v>0.86168981481481477</v>
      </c>
    </row>
    <row r="90600" spans="1:3" x14ac:dyDescent="0.25">
      <c r="A90600" s="1" t="s">
        <v>63853</v>
      </c>
      <c r="B90600">
        <v>72.119200000000006</v>
      </c>
      <c r="C90600" s="2">
        <v>0.8616898148148147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BC878-5E43-4EF3-A4C9-6FEEBB83B90C}">
  <dimension ref="A1:D18555"/>
  <sheetViews>
    <sheetView topLeftCell="A16" workbookViewId="0">
      <selection sqref="A1:D1500"/>
    </sheetView>
  </sheetViews>
  <sheetFormatPr baseColWidth="10" defaultRowHeight="15" x14ac:dyDescent="0.25"/>
  <cols>
    <col min="1" max="1" width="8.140625" bestFit="1" customWidth="1"/>
    <col min="2" max="2" width="38" bestFit="1" customWidth="1"/>
    <col min="3" max="3" width="22.28515625" bestFit="1" customWidth="1"/>
    <col min="4" max="4" width="21.140625" bestFit="1" customWidth="1"/>
  </cols>
  <sheetData>
    <row r="1" spans="1:4" x14ac:dyDescent="0.25">
      <c r="A1" t="s">
        <v>2</v>
      </c>
      <c r="B1" t="s">
        <v>0</v>
      </c>
      <c r="C1" t="s">
        <v>4</v>
      </c>
      <c r="D1" t="s">
        <v>5</v>
      </c>
    </row>
    <row r="2" spans="1:4" x14ac:dyDescent="0.25">
      <c r="A2" s="2">
        <v>0.8305555555555556</v>
      </c>
      <c r="B2" s="1" t="s">
        <v>11</v>
      </c>
      <c r="C2">
        <v>29.642699999999998</v>
      </c>
      <c r="D2">
        <v>2</v>
      </c>
    </row>
    <row r="3" spans="1:4" x14ac:dyDescent="0.25">
      <c r="A3" s="2">
        <v>0.83067129629629632</v>
      </c>
      <c r="B3" s="1" t="s">
        <v>11</v>
      </c>
      <c r="C3">
        <v>25.259319999999999</v>
      </c>
      <c r="D3">
        <v>5</v>
      </c>
    </row>
    <row r="4" spans="1:4" x14ac:dyDescent="0.25">
      <c r="A4" s="2">
        <v>0.83078703703703705</v>
      </c>
      <c r="B4" s="1" t="s">
        <v>11</v>
      </c>
      <c r="C4">
        <v>16.178339999999999</v>
      </c>
      <c r="D4">
        <v>5</v>
      </c>
    </row>
    <row r="5" spans="1:4" x14ac:dyDescent="0.25">
      <c r="A5" s="2">
        <v>0.83090277777777777</v>
      </c>
      <c r="B5" s="1" t="s">
        <v>11</v>
      </c>
      <c r="C5">
        <v>12.782360000000001</v>
      </c>
      <c r="D5">
        <v>5</v>
      </c>
    </row>
    <row r="6" spans="1:4" x14ac:dyDescent="0.25">
      <c r="A6" s="2">
        <v>0.83101851851851849</v>
      </c>
      <c r="B6" s="1" t="s">
        <v>11</v>
      </c>
      <c r="C6">
        <v>8.2162799999999994</v>
      </c>
      <c r="D6">
        <v>5</v>
      </c>
    </row>
    <row r="7" spans="1:4" x14ac:dyDescent="0.25">
      <c r="A7" s="2">
        <v>0.83113425925925921</v>
      </c>
      <c r="B7" s="1" t="s">
        <v>11</v>
      </c>
      <c r="C7">
        <v>9.1137599999999992</v>
      </c>
      <c r="D7">
        <v>5</v>
      </c>
    </row>
    <row r="8" spans="1:4" x14ac:dyDescent="0.25">
      <c r="A8" s="2">
        <v>0.83125000000000004</v>
      </c>
      <c r="B8" s="1" t="s">
        <v>11</v>
      </c>
      <c r="C8">
        <v>8.1724999999999994</v>
      </c>
      <c r="D8">
        <v>5</v>
      </c>
    </row>
    <row r="9" spans="1:4" x14ac:dyDescent="0.25">
      <c r="A9" s="2">
        <v>0.83136574074074077</v>
      </c>
      <c r="B9" s="1" t="s">
        <v>11</v>
      </c>
      <c r="C9">
        <v>4.4695</v>
      </c>
      <c r="D9">
        <v>5</v>
      </c>
    </row>
    <row r="10" spans="1:4" x14ac:dyDescent="0.25">
      <c r="A10" s="2">
        <v>0.83148148148148149</v>
      </c>
      <c r="B10" s="1" t="s">
        <v>11</v>
      </c>
      <c r="C10">
        <v>4.1866000000000003</v>
      </c>
      <c r="D10">
        <v>5</v>
      </c>
    </row>
    <row r="11" spans="1:4" x14ac:dyDescent="0.25">
      <c r="A11" s="2">
        <v>0.83159722222222221</v>
      </c>
      <c r="B11" s="1" t="s">
        <v>11</v>
      </c>
      <c r="C11">
        <v>4.3652600000000001</v>
      </c>
      <c r="D11">
        <v>5</v>
      </c>
    </row>
    <row r="12" spans="1:4" x14ac:dyDescent="0.25">
      <c r="A12" s="2">
        <v>0.83171296296296293</v>
      </c>
      <c r="B12" s="1" t="s">
        <v>11</v>
      </c>
      <c r="C12">
        <v>4.4771200000000002</v>
      </c>
      <c r="D12">
        <v>5</v>
      </c>
    </row>
    <row r="13" spans="1:4" x14ac:dyDescent="0.25">
      <c r="A13" s="2">
        <v>0.83182870370370365</v>
      </c>
      <c r="B13" s="1" t="s">
        <v>11</v>
      </c>
      <c r="C13">
        <v>4.25746</v>
      </c>
      <c r="D13">
        <v>5</v>
      </c>
    </row>
    <row r="14" spans="1:4" x14ac:dyDescent="0.25">
      <c r="A14" s="2">
        <v>0.83194444444444449</v>
      </c>
      <c r="B14" s="1" t="s">
        <v>11</v>
      </c>
      <c r="C14">
        <v>4.4884000000000004</v>
      </c>
      <c r="D14">
        <v>5</v>
      </c>
    </row>
    <row r="15" spans="1:4" x14ac:dyDescent="0.25">
      <c r="A15" s="2">
        <v>0.83206018518518521</v>
      </c>
      <c r="B15" s="1" t="s">
        <v>11</v>
      </c>
      <c r="C15">
        <v>4.5385200000000001</v>
      </c>
      <c r="D15">
        <v>5</v>
      </c>
    </row>
    <row r="16" spans="1:4" x14ac:dyDescent="0.25">
      <c r="A16" s="2">
        <v>0.83217592592592593</v>
      </c>
      <c r="B16" s="1" t="s">
        <v>11</v>
      </c>
      <c r="C16">
        <v>4.3071200000000003</v>
      </c>
      <c r="D16">
        <v>5</v>
      </c>
    </row>
    <row r="17" spans="1:4" x14ac:dyDescent="0.25">
      <c r="A17" s="2">
        <v>0.83229166666666665</v>
      </c>
      <c r="B17" s="1" t="s">
        <v>11</v>
      </c>
      <c r="C17">
        <v>4.3123000000000005</v>
      </c>
      <c r="D17">
        <v>5</v>
      </c>
    </row>
    <row r="18" spans="1:4" x14ac:dyDescent="0.25">
      <c r="A18" s="2">
        <v>0.83240740740740737</v>
      </c>
      <c r="B18" s="1" t="s">
        <v>11</v>
      </c>
      <c r="C18">
        <v>4.3252800000000002</v>
      </c>
      <c r="D18">
        <v>5</v>
      </c>
    </row>
    <row r="19" spans="1:4" x14ac:dyDescent="0.25">
      <c r="A19" s="2">
        <v>0.8325231481481481</v>
      </c>
      <c r="B19" s="1" t="s">
        <v>11</v>
      </c>
      <c r="C19">
        <v>4.5941200000000002</v>
      </c>
      <c r="D19">
        <v>5</v>
      </c>
    </row>
    <row r="20" spans="1:4" x14ac:dyDescent="0.25">
      <c r="A20" s="2">
        <v>0.83263888888888893</v>
      </c>
      <c r="B20" s="1" t="s">
        <v>11</v>
      </c>
      <c r="C20">
        <v>4.3582400000000003</v>
      </c>
      <c r="D20">
        <v>5</v>
      </c>
    </row>
    <row r="21" spans="1:4" x14ac:dyDescent="0.25">
      <c r="A21" s="2">
        <v>0.83275462962962965</v>
      </c>
      <c r="B21" s="1" t="s">
        <v>11</v>
      </c>
      <c r="C21">
        <v>4.3341599999999998</v>
      </c>
      <c r="D21">
        <v>5</v>
      </c>
    </row>
    <row r="22" spans="1:4" x14ac:dyDescent="0.25">
      <c r="A22" s="2">
        <v>0.83287037037037037</v>
      </c>
      <c r="B22" s="1" t="s">
        <v>11</v>
      </c>
      <c r="C22">
        <v>4.3602999999999996</v>
      </c>
      <c r="D22">
        <v>5</v>
      </c>
    </row>
    <row r="23" spans="1:4" x14ac:dyDescent="0.25">
      <c r="A23" s="2">
        <v>0.83298611111111109</v>
      </c>
      <c r="B23" s="1" t="s">
        <v>11</v>
      </c>
      <c r="C23">
        <v>4.3992800000000001</v>
      </c>
      <c r="D23">
        <v>5</v>
      </c>
    </row>
    <row r="24" spans="1:4" x14ac:dyDescent="0.25">
      <c r="A24" s="2">
        <v>0.83310185185185182</v>
      </c>
      <c r="B24" s="1" t="s">
        <v>11</v>
      </c>
      <c r="C24">
        <v>4.3860999999999999</v>
      </c>
      <c r="D24">
        <v>5</v>
      </c>
    </row>
    <row r="25" spans="1:4" x14ac:dyDescent="0.25">
      <c r="A25" s="2">
        <v>0.83321759259259254</v>
      </c>
      <c r="B25" s="1" t="s">
        <v>11</v>
      </c>
      <c r="C25">
        <v>4.3196000000000003</v>
      </c>
      <c r="D25">
        <v>5</v>
      </c>
    </row>
    <row r="26" spans="1:4" x14ac:dyDescent="0.25">
      <c r="A26" s="2">
        <v>0.83333333333333337</v>
      </c>
      <c r="B26" s="1" t="s">
        <v>11</v>
      </c>
      <c r="C26">
        <v>4.7032400000000001</v>
      </c>
      <c r="D26">
        <v>5</v>
      </c>
    </row>
    <row r="27" spans="1:4" x14ac:dyDescent="0.25">
      <c r="A27" s="2">
        <v>0.83344907407407409</v>
      </c>
      <c r="B27" s="1" t="s">
        <v>11</v>
      </c>
      <c r="C27">
        <v>4.5963799999999999</v>
      </c>
      <c r="D27">
        <v>5</v>
      </c>
    </row>
    <row r="28" spans="1:4" x14ac:dyDescent="0.25">
      <c r="A28" s="2">
        <v>0.83356481481481481</v>
      </c>
      <c r="B28" s="1" t="s">
        <v>122</v>
      </c>
      <c r="C28">
        <v>5.6793800000000001</v>
      </c>
      <c r="D28">
        <v>5</v>
      </c>
    </row>
    <row r="29" spans="1:4" x14ac:dyDescent="0.25">
      <c r="A29" s="2">
        <v>0.83356481481481481</v>
      </c>
      <c r="B29" s="1" t="s">
        <v>135</v>
      </c>
      <c r="C29">
        <v>10.2689</v>
      </c>
      <c r="D29">
        <v>5</v>
      </c>
    </row>
    <row r="30" spans="1:4" x14ac:dyDescent="0.25">
      <c r="A30" s="2">
        <v>0.83356481481481481</v>
      </c>
      <c r="B30" s="1" t="s">
        <v>130</v>
      </c>
      <c r="C30">
        <v>7.3868999999999998</v>
      </c>
      <c r="D30">
        <v>4</v>
      </c>
    </row>
    <row r="31" spans="1:4" x14ac:dyDescent="0.25">
      <c r="A31" s="2">
        <v>0.83356481481481481</v>
      </c>
      <c r="B31" s="1" t="s">
        <v>114</v>
      </c>
      <c r="C31">
        <v>9.0847599999999993</v>
      </c>
      <c r="D31">
        <v>5</v>
      </c>
    </row>
    <row r="32" spans="1:4" x14ac:dyDescent="0.25">
      <c r="A32" s="2">
        <v>0.83356481481481481</v>
      </c>
      <c r="B32" s="1" t="s">
        <v>118</v>
      </c>
      <c r="C32">
        <v>6.7495250000000002</v>
      </c>
      <c r="D32">
        <v>4</v>
      </c>
    </row>
    <row r="33" spans="1:4" x14ac:dyDescent="0.25">
      <c r="A33" s="2">
        <v>0.83356481481481481</v>
      </c>
      <c r="B33" s="1" t="s">
        <v>124</v>
      </c>
      <c r="C33">
        <v>7.9666750000000004</v>
      </c>
      <c r="D33">
        <v>4</v>
      </c>
    </row>
    <row r="34" spans="1:4" x14ac:dyDescent="0.25">
      <c r="A34" s="2">
        <v>0.83356481481481481</v>
      </c>
      <c r="B34" s="1" t="s">
        <v>11</v>
      </c>
      <c r="C34">
        <v>9.5734399999999997</v>
      </c>
      <c r="D34">
        <v>5</v>
      </c>
    </row>
    <row r="35" spans="1:4" x14ac:dyDescent="0.25">
      <c r="A35" s="2">
        <v>0.83356481481481481</v>
      </c>
      <c r="B35" s="1" t="s">
        <v>116</v>
      </c>
      <c r="C35">
        <v>7.6038800000000002</v>
      </c>
      <c r="D35">
        <v>5</v>
      </c>
    </row>
    <row r="36" spans="1:4" x14ac:dyDescent="0.25">
      <c r="A36" s="2">
        <v>0.83368055555555554</v>
      </c>
      <c r="B36" s="1" t="s">
        <v>135</v>
      </c>
      <c r="C36">
        <v>7.8783200000000004</v>
      </c>
      <c r="D36">
        <v>5</v>
      </c>
    </row>
    <row r="37" spans="1:4" x14ac:dyDescent="0.25">
      <c r="A37" s="2">
        <v>0.83368055555555554</v>
      </c>
      <c r="B37" s="1" t="s">
        <v>116</v>
      </c>
      <c r="C37">
        <v>5.8883799999999997</v>
      </c>
      <c r="D37">
        <v>5</v>
      </c>
    </row>
    <row r="38" spans="1:4" x14ac:dyDescent="0.25">
      <c r="A38" s="2">
        <v>0.83368055555555554</v>
      </c>
      <c r="B38" s="1" t="s">
        <v>114</v>
      </c>
      <c r="C38">
        <v>8.5380000000000003</v>
      </c>
      <c r="D38">
        <v>5</v>
      </c>
    </row>
    <row r="39" spans="1:4" x14ac:dyDescent="0.25">
      <c r="A39" s="2">
        <v>0.83368055555555554</v>
      </c>
      <c r="B39" s="1" t="s">
        <v>11</v>
      </c>
      <c r="C39">
        <v>158.79553999999999</v>
      </c>
      <c r="D39">
        <v>5</v>
      </c>
    </row>
    <row r="40" spans="1:4" x14ac:dyDescent="0.25">
      <c r="A40" s="2">
        <v>0.83368055555555554</v>
      </c>
      <c r="B40" s="1" t="s">
        <v>118</v>
      </c>
      <c r="C40">
        <v>7.0884200000000002</v>
      </c>
      <c r="D40">
        <v>5</v>
      </c>
    </row>
    <row r="41" spans="1:4" x14ac:dyDescent="0.25">
      <c r="A41" s="2">
        <v>0.83368055555555554</v>
      </c>
      <c r="B41" s="1" t="s">
        <v>122</v>
      </c>
      <c r="C41">
        <v>6.0375399999999999</v>
      </c>
      <c r="D41">
        <v>5</v>
      </c>
    </row>
    <row r="42" spans="1:4" x14ac:dyDescent="0.25">
      <c r="A42" s="2">
        <v>0.83368055555555554</v>
      </c>
      <c r="B42" s="1" t="s">
        <v>130</v>
      </c>
      <c r="C42">
        <v>8.4087999999999994</v>
      </c>
      <c r="D42">
        <v>5</v>
      </c>
    </row>
    <row r="43" spans="1:4" x14ac:dyDescent="0.25">
      <c r="A43" s="2">
        <v>0.83368055555555554</v>
      </c>
      <c r="B43" s="1" t="s">
        <v>124</v>
      </c>
      <c r="C43">
        <v>6.7595999999999998</v>
      </c>
      <c r="D43">
        <v>5</v>
      </c>
    </row>
    <row r="44" spans="1:4" x14ac:dyDescent="0.25">
      <c r="A44" s="2">
        <v>0.83379629629629626</v>
      </c>
      <c r="B44" s="1" t="s">
        <v>118</v>
      </c>
      <c r="C44">
        <v>9.5457400000000003</v>
      </c>
      <c r="D44">
        <v>5</v>
      </c>
    </row>
    <row r="45" spans="1:4" x14ac:dyDescent="0.25">
      <c r="A45" s="2">
        <v>0.83379629629629626</v>
      </c>
      <c r="B45" s="1" t="s">
        <v>135</v>
      </c>
      <c r="C45">
        <v>9.6141000000000005</v>
      </c>
      <c r="D45">
        <v>5</v>
      </c>
    </row>
    <row r="46" spans="1:4" x14ac:dyDescent="0.25">
      <c r="A46" s="2">
        <v>0.83379629629629626</v>
      </c>
      <c r="B46" s="1" t="s">
        <v>116</v>
      </c>
      <c r="C46">
        <v>8.0687999999999995</v>
      </c>
      <c r="D46">
        <v>5</v>
      </c>
    </row>
    <row r="47" spans="1:4" x14ac:dyDescent="0.25">
      <c r="A47" s="2">
        <v>0.83379629629629626</v>
      </c>
      <c r="B47" s="1" t="s">
        <v>130</v>
      </c>
      <c r="C47">
        <v>11.228639999999999</v>
      </c>
      <c r="D47">
        <v>5</v>
      </c>
    </row>
    <row r="48" spans="1:4" x14ac:dyDescent="0.25">
      <c r="A48" s="2">
        <v>0.83379629629629626</v>
      </c>
      <c r="B48" s="1" t="s">
        <v>114</v>
      </c>
      <c r="C48">
        <v>8.8231199999999994</v>
      </c>
      <c r="D48">
        <v>5</v>
      </c>
    </row>
    <row r="49" spans="1:4" x14ac:dyDescent="0.25">
      <c r="A49" s="2">
        <v>0.83379629629629626</v>
      </c>
      <c r="B49" s="1" t="s">
        <v>124</v>
      </c>
      <c r="C49">
        <v>7.2276199999999999</v>
      </c>
      <c r="D49">
        <v>5</v>
      </c>
    </row>
    <row r="50" spans="1:4" x14ac:dyDescent="0.25">
      <c r="A50" s="2">
        <v>0.83379629629629626</v>
      </c>
      <c r="B50" s="1" t="s">
        <v>11</v>
      </c>
      <c r="C50">
        <v>8.2989999999999995</v>
      </c>
      <c r="D50">
        <v>5</v>
      </c>
    </row>
    <row r="51" spans="1:4" x14ac:dyDescent="0.25">
      <c r="A51" s="2">
        <v>0.83379629629629626</v>
      </c>
      <c r="B51" s="1" t="s">
        <v>122</v>
      </c>
      <c r="C51">
        <v>8.3891400000000012</v>
      </c>
      <c r="D51">
        <v>5</v>
      </c>
    </row>
    <row r="52" spans="1:4" x14ac:dyDescent="0.25">
      <c r="A52" s="2">
        <v>0.83391203703703709</v>
      </c>
      <c r="B52" s="1" t="s">
        <v>114</v>
      </c>
      <c r="C52">
        <v>9.5355399999999992</v>
      </c>
      <c r="D52">
        <v>5</v>
      </c>
    </row>
    <row r="53" spans="1:4" x14ac:dyDescent="0.25">
      <c r="A53" s="2">
        <v>0.83391203703703709</v>
      </c>
      <c r="B53" s="1" t="s">
        <v>116</v>
      </c>
      <c r="C53">
        <v>9.0404599999999995</v>
      </c>
      <c r="D53">
        <v>5</v>
      </c>
    </row>
    <row r="54" spans="1:4" x14ac:dyDescent="0.25">
      <c r="A54" s="2">
        <v>0.83391203703703709</v>
      </c>
      <c r="B54" s="1" t="s">
        <v>130</v>
      </c>
      <c r="C54">
        <v>8.4395999999999987</v>
      </c>
      <c r="D54">
        <v>5</v>
      </c>
    </row>
    <row r="55" spans="1:4" x14ac:dyDescent="0.25">
      <c r="A55" s="2">
        <v>0.83391203703703709</v>
      </c>
      <c r="B55" s="1" t="s">
        <v>124</v>
      </c>
      <c r="C55">
        <v>6.9648399999999997</v>
      </c>
      <c r="D55">
        <v>5</v>
      </c>
    </row>
    <row r="56" spans="1:4" x14ac:dyDescent="0.25">
      <c r="A56" s="2">
        <v>0.83391203703703709</v>
      </c>
      <c r="B56" s="1" t="s">
        <v>122</v>
      </c>
      <c r="C56">
        <v>8.8108000000000004</v>
      </c>
      <c r="D56">
        <v>5</v>
      </c>
    </row>
    <row r="57" spans="1:4" x14ac:dyDescent="0.25">
      <c r="A57" s="2">
        <v>0.83391203703703709</v>
      </c>
      <c r="B57" s="1" t="s">
        <v>11</v>
      </c>
      <c r="C57">
        <v>8.8395600000000005</v>
      </c>
      <c r="D57">
        <v>5</v>
      </c>
    </row>
    <row r="58" spans="1:4" x14ac:dyDescent="0.25">
      <c r="A58" s="2">
        <v>0.83391203703703709</v>
      </c>
      <c r="B58" s="1" t="s">
        <v>135</v>
      </c>
      <c r="C58">
        <v>6.8395000000000001</v>
      </c>
      <c r="D58">
        <v>5</v>
      </c>
    </row>
    <row r="59" spans="1:4" x14ac:dyDescent="0.25">
      <c r="A59" s="2">
        <v>0.83391203703703709</v>
      </c>
      <c r="B59" s="1" t="s">
        <v>118</v>
      </c>
      <c r="C59">
        <v>5.4821</v>
      </c>
      <c r="D59">
        <v>5</v>
      </c>
    </row>
    <row r="60" spans="1:4" x14ac:dyDescent="0.25">
      <c r="A60" s="2">
        <v>0.83402777777777781</v>
      </c>
      <c r="B60" s="1" t="s">
        <v>130</v>
      </c>
      <c r="C60">
        <v>7.9124600000000003</v>
      </c>
      <c r="D60">
        <v>5</v>
      </c>
    </row>
    <row r="61" spans="1:4" x14ac:dyDescent="0.25">
      <c r="A61" s="2">
        <v>0.83402777777777781</v>
      </c>
      <c r="B61" s="1" t="s">
        <v>122</v>
      </c>
      <c r="C61">
        <v>9.3522999999999996</v>
      </c>
      <c r="D61">
        <v>5</v>
      </c>
    </row>
    <row r="62" spans="1:4" x14ac:dyDescent="0.25">
      <c r="A62" s="2">
        <v>0.83402777777777781</v>
      </c>
      <c r="B62" s="1" t="s">
        <v>118</v>
      </c>
      <c r="C62">
        <v>10.31542</v>
      </c>
      <c r="D62">
        <v>5</v>
      </c>
    </row>
    <row r="63" spans="1:4" x14ac:dyDescent="0.25">
      <c r="A63" s="2">
        <v>0.83402777777777781</v>
      </c>
      <c r="B63" s="1" t="s">
        <v>114</v>
      </c>
      <c r="C63">
        <v>8.9397800000000007</v>
      </c>
      <c r="D63">
        <v>5</v>
      </c>
    </row>
    <row r="64" spans="1:4" x14ac:dyDescent="0.25">
      <c r="A64" s="2">
        <v>0.83402777777777781</v>
      </c>
      <c r="B64" s="1" t="s">
        <v>124</v>
      </c>
      <c r="C64">
        <v>7.3721999999999994</v>
      </c>
      <c r="D64">
        <v>5</v>
      </c>
    </row>
    <row r="65" spans="1:4" x14ac:dyDescent="0.25">
      <c r="A65" s="2">
        <v>0.83402777777777781</v>
      </c>
      <c r="B65" s="1" t="s">
        <v>116</v>
      </c>
      <c r="C65">
        <v>8.3964800000000004</v>
      </c>
      <c r="D65">
        <v>5</v>
      </c>
    </row>
    <row r="66" spans="1:4" x14ac:dyDescent="0.25">
      <c r="A66" s="2">
        <v>0.83402777777777781</v>
      </c>
      <c r="B66" s="1" t="s">
        <v>11</v>
      </c>
      <c r="C66">
        <v>8.5048600000000008</v>
      </c>
      <c r="D66">
        <v>5</v>
      </c>
    </row>
    <row r="67" spans="1:4" x14ac:dyDescent="0.25">
      <c r="A67" s="2">
        <v>0.83402777777777781</v>
      </c>
      <c r="B67" s="1" t="s">
        <v>135</v>
      </c>
      <c r="C67">
        <v>8.7813599999999994</v>
      </c>
      <c r="D67">
        <v>5</v>
      </c>
    </row>
    <row r="68" spans="1:4" x14ac:dyDescent="0.25">
      <c r="A68" s="2">
        <v>0.83414351851851853</v>
      </c>
      <c r="B68" s="1" t="s">
        <v>135</v>
      </c>
      <c r="C68">
        <v>9.0155799999999999</v>
      </c>
      <c r="D68">
        <v>5</v>
      </c>
    </row>
    <row r="69" spans="1:4" x14ac:dyDescent="0.25">
      <c r="A69" s="2">
        <v>0.83414351851851853</v>
      </c>
      <c r="B69" s="1" t="s">
        <v>124</v>
      </c>
      <c r="C69">
        <v>8.3452000000000002</v>
      </c>
      <c r="D69">
        <v>5</v>
      </c>
    </row>
    <row r="70" spans="1:4" x14ac:dyDescent="0.25">
      <c r="A70" s="2">
        <v>0.83414351851851853</v>
      </c>
      <c r="B70" s="1" t="s">
        <v>114</v>
      </c>
      <c r="C70">
        <v>10.454080000000001</v>
      </c>
      <c r="D70">
        <v>5</v>
      </c>
    </row>
    <row r="71" spans="1:4" x14ac:dyDescent="0.25">
      <c r="A71" s="2">
        <v>0.83414351851851853</v>
      </c>
      <c r="B71" s="1" t="s">
        <v>122</v>
      </c>
      <c r="C71">
        <v>8.6496399999999998</v>
      </c>
      <c r="D71">
        <v>5</v>
      </c>
    </row>
    <row r="72" spans="1:4" x14ac:dyDescent="0.25">
      <c r="A72" s="2">
        <v>0.83414351851851853</v>
      </c>
      <c r="B72" s="1" t="s">
        <v>130</v>
      </c>
      <c r="C72">
        <v>9.0998000000000001</v>
      </c>
      <c r="D72">
        <v>5</v>
      </c>
    </row>
    <row r="73" spans="1:4" x14ac:dyDescent="0.25">
      <c r="A73" s="2">
        <v>0.83414351851851853</v>
      </c>
      <c r="B73" s="1" t="s">
        <v>11</v>
      </c>
      <c r="C73">
        <v>8.7445000000000004</v>
      </c>
      <c r="D73">
        <v>5</v>
      </c>
    </row>
    <row r="74" spans="1:4" x14ac:dyDescent="0.25">
      <c r="A74" s="2">
        <v>0.83414351851851853</v>
      </c>
      <c r="B74" s="1" t="s">
        <v>116</v>
      </c>
      <c r="C74">
        <v>8.5123200000000008</v>
      </c>
      <c r="D74">
        <v>5</v>
      </c>
    </row>
    <row r="75" spans="1:4" x14ac:dyDescent="0.25">
      <c r="A75" s="2">
        <v>0.83414351851851853</v>
      </c>
      <c r="B75" s="1" t="s">
        <v>118</v>
      </c>
      <c r="C75">
        <v>7.17286</v>
      </c>
      <c r="D75">
        <v>5</v>
      </c>
    </row>
    <row r="76" spans="1:4" x14ac:dyDescent="0.25">
      <c r="A76" s="2">
        <v>0.83425925925925926</v>
      </c>
      <c r="B76" s="1" t="s">
        <v>116</v>
      </c>
      <c r="C76">
        <v>10.340339999999999</v>
      </c>
      <c r="D76">
        <v>5</v>
      </c>
    </row>
    <row r="77" spans="1:4" x14ac:dyDescent="0.25">
      <c r="A77" s="2">
        <v>0.83425925925925926</v>
      </c>
      <c r="B77" s="1" t="s">
        <v>118</v>
      </c>
      <c r="C77">
        <v>10.252219999999999</v>
      </c>
      <c r="D77">
        <v>5</v>
      </c>
    </row>
    <row r="78" spans="1:4" x14ac:dyDescent="0.25">
      <c r="A78" s="2">
        <v>0.83425925925925926</v>
      </c>
      <c r="B78" s="1" t="s">
        <v>130</v>
      </c>
      <c r="C78">
        <v>9.9038400000000006</v>
      </c>
      <c r="D78">
        <v>5</v>
      </c>
    </row>
    <row r="79" spans="1:4" x14ac:dyDescent="0.25">
      <c r="A79" s="2">
        <v>0.83425925925925926</v>
      </c>
      <c r="B79" s="1" t="s">
        <v>11</v>
      </c>
      <c r="C79">
        <v>7.6941600000000001</v>
      </c>
      <c r="D79">
        <v>5</v>
      </c>
    </row>
    <row r="80" spans="1:4" x14ac:dyDescent="0.25">
      <c r="A80" s="2">
        <v>0.83425925925925926</v>
      </c>
      <c r="B80" s="1" t="s">
        <v>114</v>
      </c>
      <c r="C80">
        <v>7.1661400000000004</v>
      </c>
      <c r="D80">
        <v>5</v>
      </c>
    </row>
    <row r="81" spans="1:4" x14ac:dyDescent="0.25">
      <c r="A81" s="2">
        <v>0.83425925925925926</v>
      </c>
      <c r="B81" s="1" t="s">
        <v>122</v>
      </c>
      <c r="C81">
        <v>8.9873599999999989</v>
      </c>
      <c r="D81">
        <v>5</v>
      </c>
    </row>
    <row r="82" spans="1:4" x14ac:dyDescent="0.25">
      <c r="A82" s="2">
        <v>0.83425925925925926</v>
      </c>
      <c r="B82" s="1" t="s">
        <v>135</v>
      </c>
      <c r="C82">
        <v>8.7339400000000005</v>
      </c>
      <c r="D82">
        <v>5</v>
      </c>
    </row>
    <row r="83" spans="1:4" x14ac:dyDescent="0.25">
      <c r="A83" s="2">
        <v>0.83425925925925926</v>
      </c>
      <c r="B83" s="1" t="s">
        <v>124</v>
      </c>
      <c r="C83">
        <v>10.14766</v>
      </c>
      <c r="D83">
        <v>5</v>
      </c>
    </row>
    <row r="84" spans="1:4" x14ac:dyDescent="0.25">
      <c r="A84" s="2">
        <v>0.83437499999999998</v>
      </c>
      <c r="B84" s="1" t="s">
        <v>118</v>
      </c>
      <c r="C84">
        <v>9.3803599999999996</v>
      </c>
      <c r="D84">
        <v>5</v>
      </c>
    </row>
    <row r="85" spans="1:4" x14ac:dyDescent="0.25">
      <c r="A85" s="2">
        <v>0.83437499999999998</v>
      </c>
      <c r="B85" s="1" t="s">
        <v>135</v>
      </c>
      <c r="C85">
        <v>9.4505200000000009</v>
      </c>
      <c r="D85">
        <v>5</v>
      </c>
    </row>
    <row r="86" spans="1:4" x14ac:dyDescent="0.25">
      <c r="A86" s="2">
        <v>0.83437499999999998</v>
      </c>
      <c r="B86" s="1" t="s">
        <v>122</v>
      </c>
      <c r="C86">
        <v>7.9495800000000001</v>
      </c>
      <c r="D86">
        <v>5</v>
      </c>
    </row>
    <row r="87" spans="1:4" x14ac:dyDescent="0.25">
      <c r="A87" s="2">
        <v>0.83437499999999998</v>
      </c>
      <c r="B87" s="1" t="s">
        <v>124</v>
      </c>
      <c r="C87">
        <v>9.8154599999999999</v>
      </c>
      <c r="D87">
        <v>5</v>
      </c>
    </row>
    <row r="88" spans="1:4" x14ac:dyDescent="0.25">
      <c r="A88" s="2">
        <v>0.83437499999999998</v>
      </c>
      <c r="B88" s="1" t="s">
        <v>11</v>
      </c>
      <c r="C88">
        <v>7.8923399999999999</v>
      </c>
      <c r="D88">
        <v>5</v>
      </c>
    </row>
    <row r="89" spans="1:4" x14ac:dyDescent="0.25">
      <c r="A89" s="2">
        <v>0.83437499999999998</v>
      </c>
      <c r="B89" s="1" t="s">
        <v>116</v>
      </c>
      <c r="C89">
        <v>7.2523200000000001</v>
      </c>
      <c r="D89">
        <v>5</v>
      </c>
    </row>
    <row r="90" spans="1:4" x14ac:dyDescent="0.25">
      <c r="A90" s="2">
        <v>0.83437499999999998</v>
      </c>
      <c r="B90" s="1" t="s">
        <v>130</v>
      </c>
      <c r="C90">
        <v>6.1687599999999998</v>
      </c>
      <c r="D90">
        <v>5</v>
      </c>
    </row>
    <row r="91" spans="1:4" x14ac:dyDescent="0.25">
      <c r="A91" s="2">
        <v>0.83437499999999998</v>
      </c>
      <c r="B91" s="1" t="s">
        <v>114</v>
      </c>
      <c r="C91">
        <v>7.9304600000000001</v>
      </c>
      <c r="D91">
        <v>5</v>
      </c>
    </row>
    <row r="92" spans="1:4" x14ac:dyDescent="0.25">
      <c r="A92" s="2">
        <v>0.8344907407407407</v>
      </c>
      <c r="B92" s="1" t="s">
        <v>118</v>
      </c>
      <c r="C92">
        <v>10.740320000000001</v>
      </c>
      <c r="D92">
        <v>5</v>
      </c>
    </row>
    <row r="93" spans="1:4" x14ac:dyDescent="0.25">
      <c r="A93" s="2">
        <v>0.8344907407407407</v>
      </c>
      <c r="B93" s="1" t="s">
        <v>130</v>
      </c>
      <c r="C93">
        <v>8.8860399999999995</v>
      </c>
      <c r="D93">
        <v>5</v>
      </c>
    </row>
    <row r="94" spans="1:4" x14ac:dyDescent="0.25">
      <c r="A94" s="2">
        <v>0.8344907407407407</v>
      </c>
      <c r="B94" s="1" t="s">
        <v>116</v>
      </c>
      <c r="C94">
        <v>11.230599999999999</v>
      </c>
      <c r="D94">
        <v>5</v>
      </c>
    </row>
    <row r="95" spans="1:4" x14ac:dyDescent="0.25">
      <c r="A95" s="2">
        <v>0.8344907407407407</v>
      </c>
      <c r="B95" s="1" t="s">
        <v>124</v>
      </c>
      <c r="C95">
        <v>9.6486599999999996</v>
      </c>
      <c r="D95">
        <v>5</v>
      </c>
    </row>
    <row r="96" spans="1:4" x14ac:dyDescent="0.25">
      <c r="A96" s="2">
        <v>0.8344907407407407</v>
      </c>
      <c r="B96" s="1" t="s">
        <v>122</v>
      </c>
      <c r="C96">
        <v>7.5098599999999998</v>
      </c>
      <c r="D96">
        <v>5</v>
      </c>
    </row>
    <row r="97" spans="1:4" x14ac:dyDescent="0.25">
      <c r="A97" s="2">
        <v>0.8344907407407407</v>
      </c>
      <c r="B97" s="1" t="s">
        <v>114</v>
      </c>
      <c r="C97">
        <v>9.4748000000000001</v>
      </c>
      <c r="D97">
        <v>5</v>
      </c>
    </row>
    <row r="98" spans="1:4" x14ac:dyDescent="0.25">
      <c r="A98" s="2">
        <v>0.8344907407407407</v>
      </c>
      <c r="B98" s="1" t="s">
        <v>11</v>
      </c>
      <c r="C98">
        <v>8.1104000000000003</v>
      </c>
      <c r="D98">
        <v>5</v>
      </c>
    </row>
    <row r="99" spans="1:4" x14ac:dyDescent="0.25">
      <c r="A99" s="2">
        <v>0.8344907407407407</v>
      </c>
      <c r="B99" s="1" t="s">
        <v>135</v>
      </c>
      <c r="C99">
        <v>9.0660600000000002</v>
      </c>
      <c r="D99">
        <v>5</v>
      </c>
    </row>
    <row r="100" spans="1:4" x14ac:dyDescent="0.25">
      <c r="A100" s="2">
        <v>0.83460648148148153</v>
      </c>
      <c r="B100" s="1" t="s">
        <v>11</v>
      </c>
      <c r="C100">
        <v>9.9692799999999995</v>
      </c>
      <c r="D100">
        <v>5</v>
      </c>
    </row>
    <row r="101" spans="1:4" x14ac:dyDescent="0.25">
      <c r="A101" s="2">
        <v>0.83460648148148153</v>
      </c>
      <c r="B101" s="1" t="s">
        <v>114</v>
      </c>
      <c r="C101">
        <v>9.1424400000000006</v>
      </c>
      <c r="D101">
        <v>5</v>
      </c>
    </row>
    <row r="102" spans="1:4" x14ac:dyDescent="0.25">
      <c r="A102" s="2">
        <v>0.83460648148148153</v>
      </c>
      <c r="B102" s="1" t="s">
        <v>135</v>
      </c>
      <c r="C102">
        <v>10.952400000000001</v>
      </c>
      <c r="D102">
        <v>5</v>
      </c>
    </row>
    <row r="103" spans="1:4" x14ac:dyDescent="0.25">
      <c r="A103" s="2">
        <v>0.83460648148148153</v>
      </c>
      <c r="B103" s="1" t="s">
        <v>122</v>
      </c>
      <c r="C103">
        <v>8.4253</v>
      </c>
      <c r="D103">
        <v>5</v>
      </c>
    </row>
    <row r="104" spans="1:4" x14ac:dyDescent="0.25">
      <c r="A104" s="2">
        <v>0.83460648148148153</v>
      </c>
      <c r="B104" s="1" t="s">
        <v>116</v>
      </c>
      <c r="C104">
        <v>5.5935600000000001</v>
      </c>
      <c r="D104">
        <v>5</v>
      </c>
    </row>
    <row r="105" spans="1:4" x14ac:dyDescent="0.25">
      <c r="A105" s="2">
        <v>0.83460648148148153</v>
      </c>
      <c r="B105" s="1" t="s">
        <v>130</v>
      </c>
      <c r="C105">
        <v>8.1938399999999998</v>
      </c>
      <c r="D105">
        <v>5</v>
      </c>
    </row>
    <row r="106" spans="1:4" x14ac:dyDescent="0.25">
      <c r="A106" s="2">
        <v>0.83460648148148153</v>
      </c>
      <c r="B106" s="1" t="s">
        <v>118</v>
      </c>
      <c r="C106">
        <v>7.7721200000000001</v>
      </c>
      <c r="D106">
        <v>5</v>
      </c>
    </row>
    <row r="107" spans="1:4" x14ac:dyDescent="0.25">
      <c r="A107" s="2">
        <v>0.83460648148148153</v>
      </c>
      <c r="B107" s="1" t="s">
        <v>124</v>
      </c>
      <c r="C107">
        <v>9.6495800000000003</v>
      </c>
      <c r="D107">
        <v>5</v>
      </c>
    </row>
    <row r="108" spans="1:4" x14ac:dyDescent="0.25">
      <c r="A108" s="2">
        <v>0.83472222222222225</v>
      </c>
      <c r="B108" s="1" t="s">
        <v>118</v>
      </c>
      <c r="C108">
        <v>6.5459199999999997</v>
      </c>
      <c r="D108">
        <v>5</v>
      </c>
    </row>
    <row r="109" spans="1:4" x14ac:dyDescent="0.25">
      <c r="A109" s="2">
        <v>0.83472222222222225</v>
      </c>
      <c r="B109" s="1" t="s">
        <v>11</v>
      </c>
      <c r="C109">
        <v>11.55852</v>
      </c>
      <c r="D109">
        <v>5</v>
      </c>
    </row>
    <row r="110" spans="1:4" x14ac:dyDescent="0.25">
      <c r="A110" s="2">
        <v>0.83472222222222225</v>
      </c>
      <c r="B110" s="1" t="s">
        <v>124</v>
      </c>
      <c r="C110">
        <v>9.9275199999999995</v>
      </c>
      <c r="D110">
        <v>5</v>
      </c>
    </row>
    <row r="111" spans="1:4" x14ac:dyDescent="0.25">
      <c r="A111" s="2">
        <v>0.83472222222222225</v>
      </c>
      <c r="B111" s="1" t="s">
        <v>122</v>
      </c>
      <c r="C111">
        <v>8.7783800000000003</v>
      </c>
      <c r="D111">
        <v>5</v>
      </c>
    </row>
    <row r="112" spans="1:4" x14ac:dyDescent="0.25">
      <c r="A112" s="2">
        <v>0.83472222222222225</v>
      </c>
      <c r="B112" s="1" t="s">
        <v>135</v>
      </c>
      <c r="C112">
        <v>11.314</v>
      </c>
      <c r="D112">
        <v>5</v>
      </c>
    </row>
    <row r="113" spans="1:4" x14ac:dyDescent="0.25">
      <c r="A113" s="2">
        <v>0.83472222222222225</v>
      </c>
      <c r="B113" s="1" t="s">
        <v>116</v>
      </c>
      <c r="C113">
        <v>8.1143999999999998</v>
      </c>
      <c r="D113">
        <v>5</v>
      </c>
    </row>
    <row r="114" spans="1:4" x14ac:dyDescent="0.25">
      <c r="A114" s="2">
        <v>0.83472222222222225</v>
      </c>
      <c r="B114" s="1" t="s">
        <v>130</v>
      </c>
      <c r="C114">
        <v>7.5788399999999996</v>
      </c>
      <c r="D114">
        <v>5</v>
      </c>
    </row>
    <row r="115" spans="1:4" x14ac:dyDescent="0.25">
      <c r="A115" s="2">
        <v>0.83472222222222225</v>
      </c>
      <c r="B115" s="1" t="s">
        <v>114</v>
      </c>
      <c r="C115">
        <v>8.0337800000000001</v>
      </c>
      <c r="D115">
        <v>5</v>
      </c>
    </row>
    <row r="116" spans="1:4" x14ac:dyDescent="0.25">
      <c r="A116" s="2">
        <v>0.83483796296296298</v>
      </c>
      <c r="B116" s="1" t="s">
        <v>114</v>
      </c>
      <c r="C116">
        <v>9.82498</v>
      </c>
      <c r="D116">
        <v>5</v>
      </c>
    </row>
    <row r="117" spans="1:4" x14ac:dyDescent="0.25">
      <c r="A117" s="2">
        <v>0.83483796296296298</v>
      </c>
      <c r="B117" s="1" t="s">
        <v>116</v>
      </c>
      <c r="C117">
        <v>11.000640000000001</v>
      </c>
      <c r="D117">
        <v>5</v>
      </c>
    </row>
    <row r="118" spans="1:4" x14ac:dyDescent="0.25">
      <c r="A118" s="2">
        <v>0.83483796296296298</v>
      </c>
      <c r="B118" s="1" t="s">
        <v>122</v>
      </c>
      <c r="C118">
        <v>10.75896</v>
      </c>
      <c r="D118">
        <v>5</v>
      </c>
    </row>
    <row r="119" spans="1:4" x14ac:dyDescent="0.25">
      <c r="A119" s="2">
        <v>0.83483796296296298</v>
      </c>
      <c r="B119" s="1" t="s">
        <v>130</v>
      </c>
      <c r="C119">
        <v>7.0277599999999998</v>
      </c>
      <c r="D119">
        <v>5</v>
      </c>
    </row>
    <row r="120" spans="1:4" x14ac:dyDescent="0.25">
      <c r="A120" s="2">
        <v>0.83483796296296298</v>
      </c>
      <c r="B120" s="1" t="s">
        <v>11</v>
      </c>
      <c r="C120">
        <v>8.7927599999999995</v>
      </c>
      <c r="D120">
        <v>5</v>
      </c>
    </row>
    <row r="121" spans="1:4" x14ac:dyDescent="0.25">
      <c r="A121" s="2">
        <v>0.83483796296296298</v>
      </c>
      <c r="B121" s="1" t="s">
        <v>118</v>
      </c>
      <c r="C121">
        <v>7.6667199999999998</v>
      </c>
      <c r="D121">
        <v>5</v>
      </c>
    </row>
    <row r="122" spans="1:4" x14ac:dyDescent="0.25">
      <c r="A122" s="2">
        <v>0.83483796296296298</v>
      </c>
      <c r="B122" s="1" t="s">
        <v>135</v>
      </c>
      <c r="C122">
        <v>8.8168799999999994</v>
      </c>
      <c r="D122">
        <v>5</v>
      </c>
    </row>
    <row r="123" spans="1:4" x14ac:dyDescent="0.25">
      <c r="A123" s="2">
        <v>0.83483796296296298</v>
      </c>
      <c r="B123" s="1" t="s">
        <v>124</v>
      </c>
      <c r="C123">
        <v>8.0949600000000004</v>
      </c>
      <c r="D123">
        <v>5</v>
      </c>
    </row>
    <row r="124" spans="1:4" x14ac:dyDescent="0.25">
      <c r="A124" s="2">
        <v>0.8349537037037037</v>
      </c>
      <c r="B124" s="1" t="s">
        <v>11</v>
      </c>
      <c r="C124">
        <v>9.0171600000000005</v>
      </c>
      <c r="D124">
        <v>5</v>
      </c>
    </row>
    <row r="125" spans="1:4" x14ac:dyDescent="0.25">
      <c r="A125" s="2">
        <v>0.8349537037037037</v>
      </c>
      <c r="B125" s="1" t="s">
        <v>135</v>
      </c>
      <c r="C125">
        <v>9.4564000000000004</v>
      </c>
      <c r="D125">
        <v>5</v>
      </c>
    </row>
    <row r="126" spans="1:4" x14ac:dyDescent="0.25">
      <c r="A126" s="2">
        <v>0.8349537037037037</v>
      </c>
      <c r="B126" s="1" t="s">
        <v>118</v>
      </c>
      <c r="C126">
        <v>8.1829199999999993</v>
      </c>
      <c r="D126">
        <v>5</v>
      </c>
    </row>
    <row r="127" spans="1:4" x14ac:dyDescent="0.25">
      <c r="A127" s="2">
        <v>0.8349537037037037</v>
      </c>
      <c r="B127" s="1" t="s">
        <v>124</v>
      </c>
      <c r="C127">
        <v>8.5941200000000002</v>
      </c>
      <c r="D127">
        <v>5</v>
      </c>
    </row>
    <row r="128" spans="1:4" x14ac:dyDescent="0.25">
      <c r="A128" s="2">
        <v>0.8349537037037037</v>
      </c>
      <c r="B128" s="1" t="s">
        <v>130</v>
      </c>
      <c r="C128">
        <v>8.0361000000000011</v>
      </c>
      <c r="D128">
        <v>5</v>
      </c>
    </row>
    <row r="129" spans="1:4" x14ac:dyDescent="0.25">
      <c r="A129" s="2">
        <v>0.8349537037037037</v>
      </c>
      <c r="B129" s="1" t="s">
        <v>116</v>
      </c>
      <c r="C129">
        <v>8.21218</v>
      </c>
      <c r="D129">
        <v>5</v>
      </c>
    </row>
    <row r="130" spans="1:4" x14ac:dyDescent="0.25">
      <c r="A130" s="2">
        <v>0.8349537037037037</v>
      </c>
      <c r="B130" s="1" t="s">
        <v>122</v>
      </c>
      <c r="C130">
        <v>9.09192</v>
      </c>
      <c r="D130">
        <v>5</v>
      </c>
    </row>
    <row r="131" spans="1:4" x14ac:dyDescent="0.25">
      <c r="A131" s="2">
        <v>0.8349537037037037</v>
      </c>
      <c r="B131" s="1" t="s">
        <v>114</v>
      </c>
      <c r="C131">
        <v>7.5432399999999999</v>
      </c>
      <c r="D131">
        <v>5</v>
      </c>
    </row>
    <row r="132" spans="1:4" x14ac:dyDescent="0.25">
      <c r="A132" s="2">
        <v>0.83506944444444442</v>
      </c>
      <c r="B132" s="1" t="s">
        <v>116</v>
      </c>
      <c r="C132">
        <v>8.2431400000000004</v>
      </c>
      <c r="D132">
        <v>5</v>
      </c>
    </row>
    <row r="133" spans="1:4" x14ac:dyDescent="0.25">
      <c r="A133" s="2">
        <v>0.83506944444444442</v>
      </c>
      <c r="B133" s="1" t="s">
        <v>122</v>
      </c>
      <c r="C133">
        <v>6.2226600000000003</v>
      </c>
      <c r="D133">
        <v>5</v>
      </c>
    </row>
    <row r="134" spans="1:4" x14ac:dyDescent="0.25">
      <c r="A134" s="2">
        <v>0.83506944444444442</v>
      </c>
      <c r="B134" s="1" t="s">
        <v>124</v>
      </c>
      <c r="C134">
        <v>9.8405000000000005</v>
      </c>
      <c r="D134">
        <v>5</v>
      </c>
    </row>
    <row r="135" spans="1:4" x14ac:dyDescent="0.25">
      <c r="A135" s="2">
        <v>0.83506944444444442</v>
      </c>
      <c r="B135" s="1" t="s">
        <v>11</v>
      </c>
      <c r="C135">
        <v>9.8268400000000007</v>
      </c>
      <c r="D135">
        <v>5</v>
      </c>
    </row>
    <row r="136" spans="1:4" x14ac:dyDescent="0.25">
      <c r="A136" s="2">
        <v>0.83506944444444442</v>
      </c>
      <c r="B136" s="1" t="s">
        <v>130</v>
      </c>
      <c r="C136">
        <v>7.33568</v>
      </c>
      <c r="D136">
        <v>5</v>
      </c>
    </row>
    <row r="137" spans="1:4" x14ac:dyDescent="0.25">
      <c r="A137" s="2">
        <v>0.83506944444444442</v>
      </c>
      <c r="B137" s="1" t="s">
        <v>118</v>
      </c>
      <c r="C137">
        <v>10.34858</v>
      </c>
      <c r="D137">
        <v>5</v>
      </c>
    </row>
    <row r="138" spans="1:4" x14ac:dyDescent="0.25">
      <c r="A138" s="2">
        <v>0.83506944444444442</v>
      </c>
      <c r="B138" s="1" t="s">
        <v>135</v>
      </c>
      <c r="C138">
        <v>11.054600000000001</v>
      </c>
      <c r="D138">
        <v>5</v>
      </c>
    </row>
    <row r="139" spans="1:4" x14ac:dyDescent="0.25">
      <c r="A139" s="2">
        <v>0.83506944444444442</v>
      </c>
      <c r="B139" s="1" t="s">
        <v>114</v>
      </c>
      <c r="C139">
        <v>8.1415800000000011</v>
      </c>
      <c r="D139">
        <v>5</v>
      </c>
    </row>
    <row r="140" spans="1:4" x14ac:dyDescent="0.25">
      <c r="A140" s="2">
        <v>0.83518518518518514</v>
      </c>
      <c r="B140" s="1" t="s">
        <v>135</v>
      </c>
      <c r="C140">
        <v>10.746119999999999</v>
      </c>
      <c r="D140">
        <v>5</v>
      </c>
    </row>
    <row r="141" spans="1:4" x14ac:dyDescent="0.25">
      <c r="A141" s="2">
        <v>0.83518518518518514</v>
      </c>
      <c r="B141" s="1" t="s">
        <v>118</v>
      </c>
      <c r="C141">
        <v>7.9388199999999998</v>
      </c>
      <c r="D141">
        <v>5</v>
      </c>
    </row>
    <row r="142" spans="1:4" x14ac:dyDescent="0.25">
      <c r="A142" s="2">
        <v>0.83518518518518514</v>
      </c>
      <c r="B142" s="1" t="s">
        <v>122</v>
      </c>
      <c r="C142">
        <v>7.9152800000000001</v>
      </c>
      <c r="D142">
        <v>5</v>
      </c>
    </row>
    <row r="143" spans="1:4" x14ac:dyDescent="0.25">
      <c r="A143" s="2">
        <v>0.83518518518518514</v>
      </c>
      <c r="B143" s="1" t="s">
        <v>114</v>
      </c>
      <c r="C143">
        <v>10.094580000000001</v>
      </c>
      <c r="D143">
        <v>5</v>
      </c>
    </row>
    <row r="144" spans="1:4" x14ac:dyDescent="0.25">
      <c r="A144" s="2">
        <v>0.83518518518518514</v>
      </c>
      <c r="B144" s="1" t="s">
        <v>116</v>
      </c>
      <c r="C144">
        <v>8.26966</v>
      </c>
      <c r="D144">
        <v>5</v>
      </c>
    </row>
    <row r="145" spans="1:4" x14ac:dyDescent="0.25">
      <c r="A145" s="2">
        <v>0.83518518518518514</v>
      </c>
      <c r="B145" s="1" t="s">
        <v>124</v>
      </c>
      <c r="C145">
        <v>9.5555200000000013</v>
      </c>
      <c r="D145">
        <v>5</v>
      </c>
    </row>
    <row r="146" spans="1:4" x14ac:dyDescent="0.25">
      <c r="A146" s="2">
        <v>0.83518518518518514</v>
      </c>
      <c r="B146" s="1" t="s">
        <v>130</v>
      </c>
      <c r="C146">
        <v>10.251619999999999</v>
      </c>
      <c r="D146">
        <v>5</v>
      </c>
    </row>
    <row r="147" spans="1:4" x14ac:dyDescent="0.25">
      <c r="A147" s="2">
        <v>0.83518518518518514</v>
      </c>
      <c r="B147" s="1" t="s">
        <v>11</v>
      </c>
      <c r="C147">
        <v>10.84064</v>
      </c>
      <c r="D147">
        <v>5</v>
      </c>
    </row>
    <row r="148" spans="1:4" x14ac:dyDescent="0.25">
      <c r="A148" s="2">
        <v>0.83530092592592597</v>
      </c>
      <c r="B148" s="1" t="s">
        <v>116</v>
      </c>
      <c r="C148">
        <v>8.2578800000000001</v>
      </c>
      <c r="D148">
        <v>5</v>
      </c>
    </row>
    <row r="149" spans="1:4" x14ac:dyDescent="0.25">
      <c r="A149" s="2">
        <v>0.83530092592592597</v>
      </c>
      <c r="B149" s="1" t="s">
        <v>11</v>
      </c>
      <c r="C149">
        <v>8.7313000000000009</v>
      </c>
      <c r="D149">
        <v>5</v>
      </c>
    </row>
    <row r="150" spans="1:4" x14ac:dyDescent="0.25">
      <c r="A150" s="2">
        <v>0.83530092592592597</v>
      </c>
      <c r="B150" s="1" t="s">
        <v>122</v>
      </c>
      <c r="C150">
        <v>7.2435799999999997</v>
      </c>
      <c r="D150">
        <v>5</v>
      </c>
    </row>
    <row r="151" spans="1:4" x14ac:dyDescent="0.25">
      <c r="A151" s="2">
        <v>0.83530092592592597</v>
      </c>
      <c r="B151" s="1" t="s">
        <v>114</v>
      </c>
      <c r="C151">
        <v>10.30138</v>
      </c>
      <c r="D151">
        <v>5</v>
      </c>
    </row>
    <row r="152" spans="1:4" x14ac:dyDescent="0.25">
      <c r="A152" s="2">
        <v>0.83530092592592597</v>
      </c>
      <c r="B152" s="1" t="s">
        <v>124</v>
      </c>
      <c r="C152">
        <v>7.6178600000000003</v>
      </c>
      <c r="D152">
        <v>5</v>
      </c>
    </row>
    <row r="153" spans="1:4" x14ac:dyDescent="0.25">
      <c r="A153" s="2">
        <v>0.83530092592592597</v>
      </c>
      <c r="B153" s="1" t="s">
        <v>118</v>
      </c>
      <c r="C153">
        <v>6.6882400000000004</v>
      </c>
      <c r="D153">
        <v>5</v>
      </c>
    </row>
    <row r="154" spans="1:4" x14ac:dyDescent="0.25">
      <c r="A154" s="2">
        <v>0.83530092592592597</v>
      </c>
      <c r="B154" s="1" t="s">
        <v>130</v>
      </c>
      <c r="C154">
        <v>10.035540000000001</v>
      </c>
      <c r="D154">
        <v>5</v>
      </c>
    </row>
    <row r="155" spans="1:4" x14ac:dyDescent="0.25">
      <c r="A155" s="2">
        <v>0.83530092592592597</v>
      </c>
      <c r="B155" s="1" t="s">
        <v>135</v>
      </c>
      <c r="C155">
        <v>10.13686</v>
      </c>
      <c r="D155">
        <v>5</v>
      </c>
    </row>
    <row r="156" spans="1:4" x14ac:dyDescent="0.25">
      <c r="A156" s="2">
        <v>0.8354166666666667</v>
      </c>
      <c r="B156" s="1" t="s">
        <v>118</v>
      </c>
      <c r="C156">
        <v>17.348379999999999</v>
      </c>
      <c r="D156">
        <v>5</v>
      </c>
    </row>
    <row r="157" spans="1:4" x14ac:dyDescent="0.25">
      <c r="A157" s="2">
        <v>0.8354166666666667</v>
      </c>
      <c r="B157" s="1" t="s">
        <v>122</v>
      </c>
      <c r="C157">
        <v>7.6057000000000006</v>
      </c>
      <c r="D157">
        <v>5</v>
      </c>
    </row>
    <row r="158" spans="1:4" x14ac:dyDescent="0.25">
      <c r="A158" s="2">
        <v>0.8354166666666667</v>
      </c>
      <c r="B158" s="1" t="s">
        <v>135</v>
      </c>
      <c r="C158">
        <v>8.039439999999999</v>
      </c>
      <c r="D158">
        <v>5</v>
      </c>
    </row>
    <row r="159" spans="1:4" x14ac:dyDescent="0.25">
      <c r="A159" s="2">
        <v>0.8354166666666667</v>
      </c>
      <c r="B159" s="1" t="s">
        <v>11</v>
      </c>
      <c r="C159">
        <v>9.8527199999999997</v>
      </c>
      <c r="D159">
        <v>5</v>
      </c>
    </row>
    <row r="160" spans="1:4" x14ac:dyDescent="0.25">
      <c r="A160" s="2">
        <v>0.8354166666666667</v>
      </c>
      <c r="B160" s="1" t="s">
        <v>124</v>
      </c>
      <c r="C160">
        <v>6.6912199999999995</v>
      </c>
      <c r="D160">
        <v>5</v>
      </c>
    </row>
    <row r="161" spans="1:4" x14ac:dyDescent="0.25">
      <c r="A161" s="2">
        <v>0.8354166666666667</v>
      </c>
      <c r="B161" s="1" t="s">
        <v>116</v>
      </c>
      <c r="C161">
        <v>9.3103200000000008</v>
      </c>
      <c r="D161">
        <v>5</v>
      </c>
    </row>
    <row r="162" spans="1:4" x14ac:dyDescent="0.25">
      <c r="A162" s="2">
        <v>0.8354166666666667</v>
      </c>
      <c r="B162" s="1" t="s">
        <v>114</v>
      </c>
      <c r="C162">
        <v>7.7473799999999997</v>
      </c>
      <c r="D162">
        <v>5</v>
      </c>
    </row>
    <row r="163" spans="1:4" x14ac:dyDescent="0.25">
      <c r="A163" s="2">
        <v>0.8354166666666667</v>
      </c>
      <c r="B163" s="1" t="s">
        <v>130</v>
      </c>
      <c r="C163">
        <v>7.4540800000000003</v>
      </c>
      <c r="D163">
        <v>5</v>
      </c>
    </row>
    <row r="164" spans="1:4" x14ac:dyDescent="0.25">
      <c r="A164" s="2">
        <v>0.83553240740740742</v>
      </c>
      <c r="B164" s="1" t="s">
        <v>135</v>
      </c>
      <c r="C164">
        <v>8.3117400000000004</v>
      </c>
      <c r="D164">
        <v>5</v>
      </c>
    </row>
    <row r="165" spans="1:4" x14ac:dyDescent="0.25">
      <c r="A165" s="2">
        <v>0.83553240740740742</v>
      </c>
      <c r="B165" s="1" t="s">
        <v>11</v>
      </c>
      <c r="C165">
        <v>7.9610000000000003</v>
      </c>
      <c r="D165">
        <v>5</v>
      </c>
    </row>
    <row r="166" spans="1:4" x14ac:dyDescent="0.25">
      <c r="A166" s="2">
        <v>0.83553240740740742</v>
      </c>
      <c r="B166" s="1" t="s">
        <v>122</v>
      </c>
      <c r="C166">
        <v>7.16934</v>
      </c>
      <c r="D166">
        <v>5</v>
      </c>
    </row>
    <row r="167" spans="1:4" x14ac:dyDescent="0.25">
      <c r="A167" s="2">
        <v>0.83553240740740742</v>
      </c>
      <c r="B167" s="1" t="s">
        <v>116</v>
      </c>
      <c r="C167">
        <v>8.4959600000000002</v>
      </c>
      <c r="D167">
        <v>5</v>
      </c>
    </row>
    <row r="168" spans="1:4" x14ac:dyDescent="0.25">
      <c r="A168" s="2">
        <v>0.83553240740740742</v>
      </c>
      <c r="B168" s="1" t="s">
        <v>124</v>
      </c>
      <c r="C168">
        <v>7.2876600000000007</v>
      </c>
      <c r="D168">
        <v>5</v>
      </c>
    </row>
    <row r="169" spans="1:4" x14ac:dyDescent="0.25">
      <c r="A169" s="2">
        <v>0.83553240740740742</v>
      </c>
      <c r="B169" s="1" t="s">
        <v>118</v>
      </c>
      <c r="C169">
        <v>6.5922999999999998</v>
      </c>
      <c r="D169">
        <v>5</v>
      </c>
    </row>
    <row r="170" spans="1:4" x14ac:dyDescent="0.25">
      <c r="A170" s="2">
        <v>0.83553240740740742</v>
      </c>
      <c r="B170" s="1" t="s">
        <v>130</v>
      </c>
      <c r="C170">
        <v>6.8076999999999996</v>
      </c>
      <c r="D170">
        <v>5</v>
      </c>
    </row>
    <row r="171" spans="1:4" x14ac:dyDescent="0.25">
      <c r="A171" s="2">
        <v>0.83553240740740742</v>
      </c>
      <c r="B171" s="1" t="s">
        <v>114</v>
      </c>
      <c r="C171">
        <v>9.0217799999999997</v>
      </c>
      <c r="D171">
        <v>5</v>
      </c>
    </row>
    <row r="172" spans="1:4" x14ac:dyDescent="0.25">
      <c r="A172" s="2">
        <v>0.83564814814814814</v>
      </c>
      <c r="B172" s="1" t="s">
        <v>130</v>
      </c>
      <c r="C172">
        <v>8.9952000000000005</v>
      </c>
      <c r="D172">
        <v>5</v>
      </c>
    </row>
    <row r="173" spans="1:4" x14ac:dyDescent="0.25">
      <c r="A173" s="2">
        <v>0.83564814814814814</v>
      </c>
      <c r="B173" s="1" t="s">
        <v>122</v>
      </c>
      <c r="C173">
        <v>6.8341799999999999</v>
      </c>
      <c r="D173">
        <v>5</v>
      </c>
    </row>
    <row r="174" spans="1:4" x14ac:dyDescent="0.25">
      <c r="A174" s="2">
        <v>0.83564814814814814</v>
      </c>
      <c r="B174" s="1" t="s">
        <v>118</v>
      </c>
      <c r="C174">
        <v>9.5573399999999999</v>
      </c>
      <c r="D174">
        <v>5</v>
      </c>
    </row>
    <row r="175" spans="1:4" x14ac:dyDescent="0.25">
      <c r="A175" s="2">
        <v>0.83564814814814814</v>
      </c>
      <c r="B175" s="1" t="s">
        <v>124</v>
      </c>
      <c r="C175">
        <v>8.704740000000001</v>
      </c>
      <c r="D175">
        <v>5</v>
      </c>
    </row>
    <row r="176" spans="1:4" x14ac:dyDescent="0.25">
      <c r="A176" s="2">
        <v>0.83564814814814814</v>
      </c>
      <c r="B176" s="1" t="s">
        <v>135</v>
      </c>
      <c r="C176">
        <v>7.5179200000000002</v>
      </c>
      <c r="D176">
        <v>5</v>
      </c>
    </row>
    <row r="177" spans="1:4" x14ac:dyDescent="0.25">
      <c r="A177" s="2">
        <v>0.83564814814814814</v>
      </c>
      <c r="B177" s="1" t="s">
        <v>116</v>
      </c>
      <c r="C177">
        <v>7.0867799999999992</v>
      </c>
      <c r="D177">
        <v>5</v>
      </c>
    </row>
    <row r="178" spans="1:4" x14ac:dyDescent="0.25">
      <c r="A178" s="2">
        <v>0.83564814814814814</v>
      </c>
      <c r="B178" s="1" t="s">
        <v>114</v>
      </c>
      <c r="C178">
        <v>6.4560000000000004</v>
      </c>
      <c r="D178">
        <v>5</v>
      </c>
    </row>
    <row r="179" spans="1:4" x14ac:dyDescent="0.25">
      <c r="A179" s="2">
        <v>0.83564814814814814</v>
      </c>
      <c r="B179" s="1" t="s">
        <v>11</v>
      </c>
      <c r="C179">
        <v>6.9384600000000001</v>
      </c>
      <c r="D179">
        <v>5</v>
      </c>
    </row>
    <row r="180" spans="1:4" x14ac:dyDescent="0.25">
      <c r="A180" s="2">
        <v>0.83576388888888886</v>
      </c>
      <c r="B180" s="1" t="s">
        <v>130</v>
      </c>
      <c r="C180">
        <v>6.1025799999999997</v>
      </c>
      <c r="D180">
        <v>5</v>
      </c>
    </row>
    <row r="181" spans="1:4" x14ac:dyDescent="0.25">
      <c r="A181" s="2">
        <v>0.83576388888888886</v>
      </c>
      <c r="B181" s="1" t="s">
        <v>124</v>
      </c>
      <c r="C181">
        <v>6.0401600000000002</v>
      </c>
      <c r="D181">
        <v>5</v>
      </c>
    </row>
    <row r="182" spans="1:4" x14ac:dyDescent="0.25">
      <c r="A182" s="2">
        <v>0.83576388888888886</v>
      </c>
      <c r="B182" s="1" t="s">
        <v>116</v>
      </c>
      <c r="C182">
        <v>7.08108</v>
      </c>
      <c r="D182">
        <v>5</v>
      </c>
    </row>
    <row r="183" spans="1:4" x14ac:dyDescent="0.25">
      <c r="A183" s="2">
        <v>0.83576388888888886</v>
      </c>
      <c r="B183" s="1" t="s">
        <v>114</v>
      </c>
      <c r="C183">
        <v>7.0721799999999995</v>
      </c>
      <c r="D183">
        <v>5</v>
      </c>
    </row>
    <row r="184" spans="1:4" x14ac:dyDescent="0.25">
      <c r="A184" s="2">
        <v>0.83576388888888886</v>
      </c>
      <c r="B184" s="1" t="s">
        <v>122</v>
      </c>
      <c r="C184">
        <v>7.8122399999999992</v>
      </c>
      <c r="D184">
        <v>5</v>
      </c>
    </row>
    <row r="185" spans="1:4" x14ac:dyDescent="0.25">
      <c r="A185" s="2">
        <v>0.83576388888888886</v>
      </c>
      <c r="B185" s="1" t="s">
        <v>11</v>
      </c>
      <c r="C185">
        <v>7.0177600000000009</v>
      </c>
      <c r="D185">
        <v>5</v>
      </c>
    </row>
    <row r="186" spans="1:4" x14ac:dyDescent="0.25">
      <c r="A186" s="2">
        <v>0.83576388888888886</v>
      </c>
      <c r="B186" s="1" t="s">
        <v>135</v>
      </c>
      <c r="C186">
        <v>7.8165800000000001</v>
      </c>
      <c r="D186">
        <v>5</v>
      </c>
    </row>
    <row r="187" spans="1:4" x14ac:dyDescent="0.25">
      <c r="A187" s="2">
        <v>0.83576388888888886</v>
      </c>
      <c r="B187" s="1" t="s">
        <v>118</v>
      </c>
      <c r="C187">
        <v>8.32498</v>
      </c>
      <c r="D187">
        <v>5</v>
      </c>
    </row>
    <row r="188" spans="1:4" x14ac:dyDescent="0.25">
      <c r="A188" s="2">
        <v>0.83587962962962958</v>
      </c>
      <c r="B188" s="1" t="s">
        <v>11</v>
      </c>
      <c r="C188">
        <v>9.1820400000000006</v>
      </c>
      <c r="D188">
        <v>5</v>
      </c>
    </row>
    <row r="189" spans="1:4" x14ac:dyDescent="0.25">
      <c r="A189" s="2">
        <v>0.83587962962962958</v>
      </c>
      <c r="B189" s="1" t="s">
        <v>124</v>
      </c>
      <c r="C189">
        <v>8.5877599999999994</v>
      </c>
      <c r="D189">
        <v>5</v>
      </c>
    </row>
    <row r="190" spans="1:4" x14ac:dyDescent="0.25">
      <c r="A190" s="2">
        <v>0.83587962962962958</v>
      </c>
      <c r="B190" s="1" t="s">
        <v>118</v>
      </c>
      <c r="C190">
        <v>9.0400799999999997</v>
      </c>
      <c r="D190">
        <v>5</v>
      </c>
    </row>
    <row r="191" spans="1:4" x14ac:dyDescent="0.25">
      <c r="A191" s="2">
        <v>0.83587962962962958</v>
      </c>
      <c r="B191" s="1" t="s">
        <v>130</v>
      </c>
      <c r="C191">
        <v>8.6818600000000004</v>
      </c>
      <c r="D191">
        <v>5</v>
      </c>
    </row>
    <row r="192" spans="1:4" x14ac:dyDescent="0.25">
      <c r="A192" s="2">
        <v>0.83587962962962958</v>
      </c>
      <c r="B192" s="1" t="s">
        <v>114</v>
      </c>
      <c r="C192">
        <v>7.7902399999999998</v>
      </c>
      <c r="D192">
        <v>5</v>
      </c>
    </row>
    <row r="193" spans="1:4" x14ac:dyDescent="0.25">
      <c r="A193" s="2">
        <v>0.83587962962962958</v>
      </c>
      <c r="B193" s="1" t="s">
        <v>122</v>
      </c>
      <c r="C193">
        <v>6.9702400000000004</v>
      </c>
      <c r="D193">
        <v>5</v>
      </c>
    </row>
    <row r="194" spans="1:4" x14ac:dyDescent="0.25">
      <c r="A194" s="2">
        <v>0.83587962962962958</v>
      </c>
      <c r="B194" s="1" t="s">
        <v>116</v>
      </c>
      <c r="C194">
        <v>9.5404199999999992</v>
      </c>
      <c r="D194">
        <v>5</v>
      </c>
    </row>
    <row r="195" spans="1:4" x14ac:dyDescent="0.25">
      <c r="A195" s="2">
        <v>0.83587962962962958</v>
      </c>
      <c r="B195" s="1" t="s">
        <v>135</v>
      </c>
      <c r="C195">
        <v>8.6831599999999991</v>
      </c>
      <c r="D195">
        <v>5</v>
      </c>
    </row>
    <row r="196" spans="1:4" x14ac:dyDescent="0.25">
      <c r="A196" s="2">
        <v>0.83599537037037042</v>
      </c>
      <c r="B196" s="1" t="s">
        <v>122</v>
      </c>
      <c r="C196">
        <v>8.7511799999999997</v>
      </c>
      <c r="D196">
        <v>5</v>
      </c>
    </row>
    <row r="197" spans="1:4" x14ac:dyDescent="0.25">
      <c r="A197" s="2">
        <v>0.83599537037037042</v>
      </c>
      <c r="B197" s="1" t="s">
        <v>118</v>
      </c>
      <c r="C197">
        <v>7.5053599999999996</v>
      </c>
      <c r="D197">
        <v>5</v>
      </c>
    </row>
    <row r="198" spans="1:4" x14ac:dyDescent="0.25">
      <c r="A198" s="2">
        <v>0.83599537037037042</v>
      </c>
      <c r="B198" s="1" t="s">
        <v>116</v>
      </c>
      <c r="C198">
        <v>10.490399999999999</v>
      </c>
      <c r="D198">
        <v>5</v>
      </c>
    </row>
    <row r="199" spans="1:4" x14ac:dyDescent="0.25">
      <c r="A199" s="2">
        <v>0.83599537037037042</v>
      </c>
      <c r="B199" s="1" t="s">
        <v>124</v>
      </c>
      <c r="C199">
        <v>8.3529199999999992</v>
      </c>
      <c r="D199">
        <v>5</v>
      </c>
    </row>
    <row r="200" spans="1:4" x14ac:dyDescent="0.25">
      <c r="A200" s="2">
        <v>0.83599537037037042</v>
      </c>
      <c r="B200" s="1" t="s">
        <v>114</v>
      </c>
      <c r="C200">
        <v>8.5572200000000009</v>
      </c>
      <c r="D200">
        <v>5</v>
      </c>
    </row>
    <row r="201" spans="1:4" x14ac:dyDescent="0.25">
      <c r="A201" s="2">
        <v>0.83599537037037042</v>
      </c>
      <c r="B201" s="1" t="s">
        <v>135</v>
      </c>
      <c r="C201">
        <v>10.906639999999999</v>
      </c>
      <c r="D201">
        <v>5</v>
      </c>
    </row>
    <row r="202" spans="1:4" x14ac:dyDescent="0.25">
      <c r="A202" s="2">
        <v>0.83599537037037042</v>
      </c>
      <c r="B202" s="1" t="s">
        <v>11</v>
      </c>
      <c r="C202">
        <v>9.1945800000000002</v>
      </c>
      <c r="D202">
        <v>5</v>
      </c>
    </row>
    <row r="203" spans="1:4" x14ac:dyDescent="0.25">
      <c r="A203" s="2">
        <v>0.83599537037037042</v>
      </c>
      <c r="B203" s="1" t="s">
        <v>130</v>
      </c>
      <c r="C203">
        <v>11.48978</v>
      </c>
      <c r="D203">
        <v>5</v>
      </c>
    </row>
    <row r="204" spans="1:4" x14ac:dyDescent="0.25">
      <c r="A204" s="2">
        <v>0.83611111111111114</v>
      </c>
      <c r="B204" s="1" t="s">
        <v>11</v>
      </c>
      <c r="C204">
        <v>9.3740600000000001</v>
      </c>
      <c r="D204">
        <v>5</v>
      </c>
    </row>
    <row r="205" spans="1:4" x14ac:dyDescent="0.25">
      <c r="A205" s="2">
        <v>0.83611111111111114</v>
      </c>
      <c r="B205" s="1" t="s">
        <v>130</v>
      </c>
      <c r="C205">
        <v>7.3470399999999998</v>
      </c>
      <c r="D205">
        <v>5</v>
      </c>
    </row>
    <row r="206" spans="1:4" x14ac:dyDescent="0.25">
      <c r="A206" s="2">
        <v>0.83611111111111114</v>
      </c>
      <c r="B206" s="1" t="s">
        <v>122</v>
      </c>
      <c r="C206">
        <v>5.4797399999999996</v>
      </c>
      <c r="D206">
        <v>5</v>
      </c>
    </row>
    <row r="207" spans="1:4" x14ac:dyDescent="0.25">
      <c r="A207" s="2">
        <v>0.83611111111111114</v>
      </c>
      <c r="B207" s="1" t="s">
        <v>135</v>
      </c>
      <c r="C207">
        <v>8.3660399999999999</v>
      </c>
      <c r="D207">
        <v>5</v>
      </c>
    </row>
    <row r="208" spans="1:4" x14ac:dyDescent="0.25">
      <c r="A208" s="2">
        <v>0.83611111111111114</v>
      </c>
      <c r="B208" s="1" t="s">
        <v>116</v>
      </c>
      <c r="C208">
        <v>5.4497</v>
      </c>
      <c r="D208">
        <v>5</v>
      </c>
    </row>
    <row r="209" spans="1:4" x14ac:dyDescent="0.25">
      <c r="A209" s="2">
        <v>0.83611111111111114</v>
      </c>
      <c r="B209" s="1" t="s">
        <v>118</v>
      </c>
      <c r="C209">
        <v>6.54786</v>
      </c>
      <c r="D209">
        <v>5</v>
      </c>
    </row>
    <row r="210" spans="1:4" x14ac:dyDescent="0.25">
      <c r="A210" s="2">
        <v>0.83611111111111114</v>
      </c>
      <c r="B210" s="1" t="s">
        <v>114</v>
      </c>
      <c r="C210">
        <v>7.0016400000000001</v>
      </c>
      <c r="D210">
        <v>5</v>
      </c>
    </row>
    <row r="211" spans="1:4" x14ac:dyDescent="0.25">
      <c r="A211" s="2">
        <v>0.83611111111111114</v>
      </c>
      <c r="B211" s="1" t="s">
        <v>124</v>
      </c>
      <c r="C211">
        <v>7.6483600000000003</v>
      </c>
      <c r="D211">
        <v>5</v>
      </c>
    </row>
    <row r="212" spans="1:4" x14ac:dyDescent="0.25">
      <c r="A212" s="2">
        <v>0.83622685185185186</v>
      </c>
      <c r="B212" s="1" t="s">
        <v>11</v>
      </c>
      <c r="C212">
        <v>8.5619999999999994</v>
      </c>
      <c r="D212">
        <v>5</v>
      </c>
    </row>
    <row r="213" spans="1:4" x14ac:dyDescent="0.25">
      <c r="A213" s="2">
        <v>0.83622685185185186</v>
      </c>
      <c r="B213" s="1" t="s">
        <v>124</v>
      </c>
      <c r="C213">
        <v>6.2481600000000004</v>
      </c>
      <c r="D213">
        <v>5</v>
      </c>
    </row>
    <row r="214" spans="1:4" x14ac:dyDescent="0.25">
      <c r="A214" s="2">
        <v>0.83622685185185186</v>
      </c>
      <c r="B214" s="1" t="s">
        <v>114</v>
      </c>
      <c r="C214">
        <v>7.3806200000000004</v>
      </c>
      <c r="D214">
        <v>5</v>
      </c>
    </row>
    <row r="215" spans="1:4" x14ac:dyDescent="0.25">
      <c r="A215" s="2">
        <v>0.83622685185185186</v>
      </c>
      <c r="B215" s="1" t="s">
        <v>135</v>
      </c>
      <c r="C215">
        <v>7.8448200000000003</v>
      </c>
      <c r="D215">
        <v>5</v>
      </c>
    </row>
    <row r="216" spans="1:4" x14ac:dyDescent="0.25">
      <c r="A216" s="2">
        <v>0.83622685185185186</v>
      </c>
      <c r="B216" s="1" t="s">
        <v>130</v>
      </c>
      <c r="C216">
        <v>5.9910000000000005</v>
      </c>
      <c r="D216">
        <v>5</v>
      </c>
    </row>
    <row r="217" spans="1:4" x14ac:dyDescent="0.25">
      <c r="A217" s="2">
        <v>0.83622685185185186</v>
      </c>
      <c r="B217" s="1" t="s">
        <v>118</v>
      </c>
      <c r="C217">
        <v>7.9775600000000004</v>
      </c>
      <c r="D217">
        <v>5</v>
      </c>
    </row>
    <row r="218" spans="1:4" x14ac:dyDescent="0.25">
      <c r="A218" s="2">
        <v>0.83622685185185186</v>
      </c>
      <c r="B218" s="1" t="s">
        <v>116</v>
      </c>
      <c r="C218">
        <v>7.0159000000000002</v>
      </c>
      <c r="D218">
        <v>5</v>
      </c>
    </row>
    <row r="219" spans="1:4" x14ac:dyDescent="0.25">
      <c r="A219" s="2">
        <v>0.83622685185185186</v>
      </c>
      <c r="B219" s="1" t="s">
        <v>122</v>
      </c>
      <c r="C219">
        <v>7.5621</v>
      </c>
      <c r="D219">
        <v>5</v>
      </c>
    </row>
    <row r="220" spans="1:4" x14ac:dyDescent="0.25">
      <c r="A220" s="2">
        <v>0.83634259259259258</v>
      </c>
      <c r="B220" s="1" t="s">
        <v>118</v>
      </c>
      <c r="C220">
        <v>7.1852600000000004</v>
      </c>
      <c r="D220">
        <v>5</v>
      </c>
    </row>
    <row r="221" spans="1:4" x14ac:dyDescent="0.25">
      <c r="A221" s="2">
        <v>0.83634259259259258</v>
      </c>
      <c r="B221" s="1" t="s">
        <v>130</v>
      </c>
      <c r="C221">
        <v>6.5239799999999999</v>
      </c>
      <c r="D221">
        <v>5</v>
      </c>
    </row>
    <row r="222" spans="1:4" x14ac:dyDescent="0.25">
      <c r="A222" s="2">
        <v>0.83634259259259258</v>
      </c>
      <c r="B222" s="1" t="s">
        <v>116</v>
      </c>
      <c r="C222">
        <v>8.111600000000001</v>
      </c>
      <c r="D222">
        <v>5</v>
      </c>
    </row>
    <row r="223" spans="1:4" x14ac:dyDescent="0.25">
      <c r="A223" s="2">
        <v>0.83634259259259258</v>
      </c>
      <c r="B223" s="1" t="s">
        <v>124</v>
      </c>
      <c r="C223">
        <v>10.03454</v>
      </c>
      <c r="D223">
        <v>5</v>
      </c>
    </row>
    <row r="224" spans="1:4" x14ac:dyDescent="0.25">
      <c r="A224" s="2">
        <v>0.83634259259259258</v>
      </c>
      <c r="B224" s="1" t="s">
        <v>122</v>
      </c>
      <c r="C224">
        <v>8.0617200000000011</v>
      </c>
      <c r="D224">
        <v>5</v>
      </c>
    </row>
    <row r="225" spans="1:4" x14ac:dyDescent="0.25">
      <c r="A225" s="2">
        <v>0.83634259259259258</v>
      </c>
      <c r="B225" s="1" t="s">
        <v>114</v>
      </c>
      <c r="C225">
        <v>7.8872400000000003</v>
      </c>
      <c r="D225">
        <v>5</v>
      </c>
    </row>
    <row r="226" spans="1:4" x14ac:dyDescent="0.25">
      <c r="A226" s="2">
        <v>0.83634259259259258</v>
      </c>
      <c r="B226" s="1" t="s">
        <v>135</v>
      </c>
      <c r="C226">
        <v>8.4162999999999997</v>
      </c>
      <c r="D226">
        <v>5</v>
      </c>
    </row>
    <row r="227" spans="1:4" x14ac:dyDescent="0.25">
      <c r="A227" s="2">
        <v>0.83634259259259258</v>
      </c>
      <c r="B227" s="1" t="s">
        <v>11</v>
      </c>
      <c r="C227">
        <v>7.8218800000000002</v>
      </c>
      <c r="D227">
        <v>5</v>
      </c>
    </row>
    <row r="228" spans="1:4" x14ac:dyDescent="0.25">
      <c r="A228" s="2">
        <v>0.8364583333333333</v>
      </c>
      <c r="B228" s="1" t="s">
        <v>114</v>
      </c>
      <c r="C228">
        <v>7.4126400000000006</v>
      </c>
      <c r="D228">
        <v>5</v>
      </c>
    </row>
    <row r="229" spans="1:4" x14ac:dyDescent="0.25">
      <c r="A229" s="2">
        <v>0.8364583333333333</v>
      </c>
      <c r="B229" s="1" t="s">
        <v>11</v>
      </c>
      <c r="C229">
        <v>6.7973400000000002</v>
      </c>
      <c r="D229">
        <v>5</v>
      </c>
    </row>
    <row r="230" spans="1:4" x14ac:dyDescent="0.25">
      <c r="A230" s="2">
        <v>0.8364583333333333</v>
      </c>
      <c r="B230" s="1" t="s">
        <v>122</v>
      </c>
      <c r="C230">
        <v>6.5373999999999999</v>
      </c>
      <c r="D230">
        <v>5</v>
      </c>
    </row>
    <row r="231" spans="1:4" x14ac:dyDescent="0.25">
      <c r="A231" s="2">
        <v>0.8364583333333333</v>
      </c>
      <c r="B231" s="1" t="s">
        <v>135</v>
      </c>
      <c r="C231">
        <v>7.5684400000000007</v>
      </c>
      <c r="D231">
        <v>5</v>
      </c>
    </row>
    <row r="232" spans="1:4" x14ac:dyDescent="0.25">
      <c r="A232" s="2">
        <v>0.8364583333333333</v>
      </c>
      <c r="B232" s="1" t="s">
        <v>130</v>
      </c>
      <c r="C232">
        <v>6.13598</v>
      </c>
      <c r="D232">
        <v>5</v>
      </c>
    </row>
    <row r="233" spans="1:4" x14ac:dyDescent="0.25">
      <c r="A233" s="2">
        <v>0.8364583333333333</v>
      </c>
      <c r="B233" s="1" t="s">
        <v>124</v>
      </c>
      <c r="C233">
        <v>6.6276399999999995</v>
      </c>
      <c r="D233">
        <v>5</v>
      </c>
    </row>
    <row r="234" spans="1:4" x14ac:dyDescent="0.25">
      <c r="A234" s="2">
        <v>0.8364583333333333</v>
      </c>
      <c r="B234" s="1" t="s">
        <v>118</v>
      </c>
      <c r="C234">
        <v>8.5648599999999995</v>
      </c>
      <c r="D234">
        <v>5</v>
      </c>
    </row>
    <row r="235" spans="1:4" x14ac:dyDescent="0.25">
      <c r="A235" s="2">
        <v>0.8364583333333333</v>
      </c>
      <c r="B235" s="1" t="s">
        <v>116</v>
      </c>
      <c r="C235">
        <v>6.39208</v>
      </c>
      <c r="D235">
        <v>5</v>
      </c>
    </row>
    <row r="236" spans="1:4" x14ac:dyDescent="0.25">
      <c r="A236" s="2">
        <v>0.83657407407407403</v>
      </c>
      <c r="B236" s="1" t="s">
        <v>130</v>
      </c>
      <c r="C236">
        <v>8.6518599999999992</v>
      </c>
      <c r="D236">
        <v>5</v>
      </c>
    </row>
    <row r="237" spans="1:4" x14ac:dyDescent="0.25">
      <c r="A237" s="2">
        <v>0.83657407407407403</v>
      </c>
      <c r="B237" s="1" t="s">
        <v>114</v>
      </c>
      <c r="C237">
        <v>7.5120800000000001</v>
      </c>
      <c r="D237">
        <v>5</v>
      </c>
    </row>
    <row r="238" spans="1:4" x14ac:dyDescent="0.25">
      <c r="A238" s="2">
        <v>0.83657407407407403</v>
      </c>
      <c r="B238" s="1" t="s">
        <v>124</v>
      </c>
      <c r="C238">
        <v>7.4889999999999999</v>
      </c>
      <c r="D238">
        <v>5</v>
      </c>
    </row>
    <row r="239" spans="1:4" x14ac:dyDescent="0.25">
      <c r="A239" s="2">
        <v>0.83657407407407403</v>
      </c>
      <c r="B239" s="1" t="s">
        <v>11</v>
      </c>
      <c r="C239">
        <v>8.1677999999999997</v>
      </c>
      <c r="D239">
        <v>5</v>
      </c>
    </row>
    <row r="240" spans="1:4" x14ac:dyDescent="0.25">
      <c r="A240" s="2">
        <v>0.83657407407407403</v>
      </c>
      <c r="B240" s="1" t="s">
        <v>116</v>
      </c>
      <c r="C240">
        <v>7.6301000000000005</v>
      </c>
      <c r="D240">
        <v>5</v>
      </c>
    </row>
    <row r="241" spans="1:4" x14ac:dyDescent="0.25">
      <c r="A241" s="2">
        <v>0.83657407407407403</v>
      </c>
      <c r="B241" s="1" t="s">
        <v>122</v>
      </c>
      <c r="C241">
        <v>8.3940800000000007</v>
      </c>
      <c r="D241">
        <v>5</v>
      </c>
    </row>
    <row r="242" spans="1:4" x14ac:dyDescent="0.25">
      <c r="A242" s="2">
        <v>0.83657407407407403</v>
      </c>
      <c r="B242" s="1" t="s">
        <v>135</v>
      </c>
      <c r="C242">
        <v>7.8560800000000004</v>
      </c>
      <c r="D242">
        <v>5</v>
      </c>
    </row>
    <row r="243" spans="1:4" x14ac:dyDescent="0.25">
      <c r="A243" s="2">
        <v>0.83657407407407403</v>
      </c>
      <c r="B243" s="1" t="s">
        <v>118</v>
      </c>
      <c r="C243">
        <v>7.1395200000000001</v>
      </c>
      <c r="D243">
        <v>5</v>
      </c>
    </row>
    <row r="244" spans="1:4" x14ac:dyDescent="0.25">
      <c r="A244" s="2">
        <v>0.83668981481481486</v>
      </c>
      <c r="B244" s="1" t="s">
        <v>116</v>
      </c>
      <c r="C244">
        <v>9.2439</v>
      </c>
      <c r="D244">
        <v>5</v>
      </c>
    </row>
    <row r="245" spans="1:4" x14ac:dyDescent="0.25">
      <c r="A245" s="2">
        <v>0.83668981481481486</v>
      </c>
      <c r="B245" s="1" t="s">
        <v>11</v>
      </c>
      <c r="C245">
        <v>7.4462400000000004</v>
      </c>
      <c r="D245">
        <v>5</v>
      </c>
    </row>
    <row r="246" spans="1:4" x14ac:dyDescent="0.25">
      <c r="A246" s="2">
        <v>0.83668981481481486</v>
      </c>
      <c r="B246" s="1" t="s">
        <v>122</v>
      </c>
      <c r="C246">
        <v>5.7167199999999996</v>
      </c>
      <c r="D246">
        <v>5</v>
      </c>
    </row>
    <row r="247" spans="1:4" x14ac:dyDescent="0.25">
      <c r="A247" s="2">
        <v>0.83668981481481486</v>
      </c>
      <c r="B247" s="1" t="s">
        <v>118</v>
      </c>
      <c r="C247">
        <v>7.9548999999999994</v>
      </c>
      <c r="D247">
        <v>5</v>
      </c>
    </row>
    <row r="248" spans="1:4" x14ac:dyDescent="0.25">
      <c r="A248" s="2">
        <v>0.83668981481481486</v>
      </c>
      <c r="B248" s="1" t="s">
        <v>114</v>
      </c>
      <c r="C248">
        <v>6.7844600000000002</v>
      </c>
      <c r="D248">
        <v>5</v>
      </c>
    </row>
    <row r="249" spans="1:4" x14ac:dyDescent="0.25">
      <c r="A249" s="2">
        <v>0.83668981481481486</v>
      </c>
      <c r="B249" s="1" t="s">
        <v>124</v>
      </c>
      <c r="C249">
        <v>6.0437399999999997</v>
      </c>
      <c r="D249">
        <v>5</v>
      </c>
    </row>
    <row r="250" spans="1:4" x14ac:dyDescent="0.25">
      <c r="A250" s="2">
        <v>0.83668981481481486</v>
      </c>
      <c r="B250" s="1" t="s">
        <v>135</v>
      </c>
      <c r="C250">
        <v>8.0400200000000002</v>
      </c>
      <c r="D250">
        <v>5</v>
      </c>
    </row>
    <row r="251" spans="1:4" x14ac:dyDescent="0.25">
      <c r="A251" s="2">
        <v>0.83668981481481486</v>
      </c>
      <c r="B251" s="1" t="s">
        <v>130</v>
      </c>
      <c r="C251">
        <v>7.6461999999999994</v>
      </c>
      <c r="D251">
        <v>5</v>
      </c>
    </row>
    <row r="252" spans="1:4" x14ac:dyDescent="0.25">
      <c r="A252" s="2">
        <v>0.83680555555555558</v>
      </c>
      <c r="B252" s="1" t="s">
        <v>11</v>
      </c>
      <c r="C252">
        <v>7.8590999999999998</v>
      </c>
      <c r="D252">
        <v>5</v>
      </c>
    </row>
    <row r="253" spans="1:4" x14ac:dyDescent="0.25">
      <c r="A253" s="2">
        <v>0.83680555555555558</v>
      </c>
      <c r="B253" s="1" t="s">
        <v>118</v>
      </c>
      <c r="C253">
        <v>7.83812</v>
      </c>
      <c r="D253">
        <v>5</v>
      </c>
    </row>
    <row r="254" spans="1:4" x14ac:dyDescent="0.25">
      <c r="A254" s="2">
        <v>0.83680555555555558</v>
      </c>
      <c r="B254" s="1" t="s">
        <v>122</v>
      </c>
      <c r="C254">
        <v>7.6032000000000002</v>
      </c>
      <c r="D254">
        <v>5</v>
      </c>
    </row>
    <row r="255" spans="1:4" x14ac:dyDescent="0.25">
      <c r="A255" s="2">
        <v>0.83680555555555558</v>
      </c>
      <c r="B255" s="1" t="s">
        <v>124</v>
      </c>
      <c r="C255">
        <v>7.0390800000000002</v>
      </c>
      <c r="D255">
        <v>5</v>
      </c>
    </row>
    <row r="256" spans="1:4" x14ac:dyDescent="0.25">
      <c r="A256" s="2">
        <v>0.83680555555555558</v>
      </c>
      <c r="B256" s="1" t="s">
        <v>116</v>
      </c>
      <c r="C256">
        <v>6.0546800000000003</v>
      </c>
      <c r="D256">
        <v>5</v>
      </c>
    </row>
    <row r="257" spans="1:4" x14ac:dyDescent="0.25">
      <c r="A257" s="2">
        <v>0.83680555555555558</v>
      </c>
      <c r="B257" s="1" t="s">
        <v>135</v>
      </c>
      <c r="C257">
        <v>8.4040599999999994</v>
      </c>
      <c r="D257">
        <v>5</v>
      </c>
    </row>
    <row r="258" spans="1:4" x14ac:dyDescent="0.25">
      <c r="A258" s="2">
        <v>0.83680555555555558</v>
      </c>
      <c r="B258" s="1" t="s">
        <v>114</v>
      </c>
      <c r="C258">
        <v>6.8967399999999994</v>
      </c>
      <c r="D258">
        <v>5</v>
      </c>
    </row>
    <row r="259" spans="1:4" x14ac:dyDescent="0.25">
      <c r="A259" s="2">
        <v>0.83680555555555558</v>
      </c>
      <c r="B259" s="1" t="s">
        <v>130</v>
      </c>
      <c r="C259">
        <v>6.6156800000000002</v>
      </c>
      <c r="D259">
        <v>5</v>
      </c>
    </row>
    <row r="260" spans="1:4" x14ac:dyDescent="0.25">
      <c r="A260" s="2">
        <v>0.8369212962962963</v>
      </c>
      <c r="B260" s="1" t="s">
        <v>118</v>
      </c>
      <c r="C260">
        <v>8.4228400000000008</v>
      </c>
      <c r="D260">
        <v>5</v>
      </c>
    </row>
    <row r="261" spans="1:4" x14ac:dyDescent="0.25">
      <c r="A261" s="2">
        <v>0.8369212962962963</v>
      </c>
      <c r="B261" s="1" t="s">
        <v>114</v>
      </c>
      <c r="C261">
        <v>6.8851200000000006</v>
      </c>
      <c r="D261">
        <v>5</v>
      </c>
    </row>
    <row r="262" spans="1:4" x14ac:dyDescent="0.25">
      <c r="A262" s="2">
        <v>0.8369212962962963</v>
      </c>
      <c r="B262" s="1" t="s">
        <v>135</v>
      </c>
      <c r="C262">
        <v>7.2753399999999999</v>
      </c>
      <c r="D262">
        <v>5</v>
      </c>
    </row>
    <row r="263" spans="1:4" x14ac:dyDescent="0.25">
      <c r="A263" s="2">
        <v>0.8369212962962963</v>
      </c>
      <c r="B263" s="1" t="s">
        <v>122</v>
      </c>
      <c r="C263">
        <v>6.9813799999999997</v>
      </c>
      <c r="D263">
        <v>5</v>
      </c>
    </row>
    <row r="264" spans="1:4" x14ac:dyDescent="0.25">
      <c r="A264" s="2">
        <v>0.8369212962962963</v>
      </c>
      <c r="B264" s="1" t="s">
        <v>130</v>
      </c>
      <c r="C264">
        <v>5.77942</v>
      </c>
      <c r="D264">
        <v>5</v>
      </c>
    </row>
    <row r="265" spans="1:4" x14ac:dyDescent="0.25">
      <c r="A265" s="2">
        <v>0.8369212962962963</v>
      </c>
      <c r="B265" s="1" t="s">
        <v>11</v>
      </c>
      <c r="C265">
        <v>7.976</v>
      </c>
      <c r="D265">
        <v>5</v>
      </c>
    </row>
    <row r="266" spans="1:4" x14ac:dyDescent="0.25">
      <c r="A266" s="2">
        <v>0.8369212962962963</v>
      </c>
      <c r="B266" s="1" t="s">
        <v>124</v>
      </c>
      <c r="C266">
        <v>8.3935200000000005</v>
      </c>
      <c r="D266">
        <v>5</v>
      </c>
    </row>
    <row r="267" spans="1:4" x14ac:dyDescent="0.25">
      <c r="A267" s="2">
        <v>0.8369212962962963</v>
      </c>
      <c r="B267" s="1" t="s">
        <v>116</v>
      </c>
      <c r="C267">
        <v>7.2518200000000004</v>
      </c>
      <c r="D267">
        <v>5</v>
      </c>
    </row>
    <row r="268" spans="1:4" x14ac:dyDescent="0.25">
      <c r="A268" s="2">
        <v>0.83703703703703702</v>
      </c>
      <c r="B268" s="1" t="s">
        <v>122</v>
      </c>
      <c r="C268">
        <v>7.3227999999999991</v>
      </c>
      <c r="D268">
        <v>5</v>
      </c>
    </row>
    <row r="269" spans="1:4" x14ac:dyDescent="0.25">
      <c r="A269" s="2">
        <v>0.83703703703703702</v>
      </c>
      <c r="B269" s="1" t="s">
        <v>124</v>
      </c>
      <c r="C269">
        <v>7.8814000000000002</v>
      </c>
      <c r="D269">
        <v>5</v>
      </c>
    </row>
    <row r="270" spans="1:4" x14ac:dyDescent="0.25">
      <c r="A270" s="2">
        <v>0.83703703703703702</v>
      </c>
      <c r="B270" s="1" t="s">
        <v>114</v>
      </c>
      <c r="C270">
        <v>8.41648</v>
      </c>
      <c r="D270">
        <v>5</v>
      </c>
    </row>
    <row r="271" spans="1:4" x14ac:dyDescent="0.25">
      <c r="A271" s="2">
        <v>0.83703703703703702</v>
      </c>
      <c r="B271" s="1" t="s">
        <v>130</v>
      </c>
      <c r="C271">
        <v>7.8467199999999995</v>
      </c>
      <c r="D271">
        <v>5</v>
      </c>
    </row>
    <row r="272" spans="1:4" x14ac:dyDescent="0.25">
      <c r="A272" s="2">
        <v>0.83703703703703702</v>
      </c>
      <c r="B272" s="1" t="s">
        <v>11</v>
      </c>
      <c r="C272">
        <v>7.6246399999999994</v>
      </c>
      <c r="D272">
        <v>5</v>
      </c>
    </row>
    <row r="273" spans="1:4" x14ac:dyDescent="0.25">
      <c r="A273" s="2">
        <v>0.83703703703703702</v>
      </c>
      <c r="B273" s="1" t="s">
        <v>116</v>
      </c>
      <c r="C273">
        <v>7.6954799999999999</v>
      </c>
      <c r="D273">
        <v>5</v>
      </c>
    </row>
    <row r="274" spans="1:4" x14ac:dyDescent="0.25">
      <c r="A274" s="2">
        <v>0.83703703703703702</v>
      </c>
      <c r="B274" s="1" t="s">
        <v>118</v>
      </c>
      <c r="C274">
        <v>8.0469399999999993</v>
      </c>
      <c r="D274">
        <v>5</v>
      </c>
    </row>
    <row r="275" spans="1:4" x14ac:dyDescent="0.25">
      <c r="A275" s="2">
        <v>0.83703703703703702</v>
      </c>
      <c r="B275" s="1" t="s">
        <v>135</v>
      </c>
      <c r="C275">
        <v>7.7458400000000003</v>
      </c>
      <c r="D275">
        <v>5</v>
      </c>
    </row>
    <row r="276" spans="1:4" x14ac:dyDescent="0.25">
      <c r="A276" s="2">
        <v>0.83715277777777775</v>
      </c>
      <c r="B276" s="1" t="s">
        <v>11</v>
      </c>
      <c r="C276">
        <v>8.8865400000000001</v>
      </c>
      <c r="D276">
        <v>5</v>
      </c>
    </row>
    <row r="277" spans="1:4" x14ac:dyDescent="0.25">
      <c r="A277" s="2">
        <v>0.83715277777777775</v>
      </c>
      <c r="B277" s="1" t="s">
        <v>122</v>
      </c>
      <c r="C277">
        <v>7.36212</v>
      </c>
      <c r="D277">
        <v>5</v>
      </c>
    </row>
    <row r="278" spans="1:4" x14ac:dyDescent="0.25">
      <c r="A278" s="2">
        <v>0.83715277777777775</v>
      </c>
      <c r="B278" s="1" t="s">
        <v>135</v>
      </c>
      <c r="C278">
        <v>9.165420000000001</v>
      </c>
      <c r="D278">
        <v>5</v>
      </c>
    </row>
    <row r="279" spans="1:4" x14ac:dyDescent="0.25">
      <c r="A279" s="2">
        <v>0.83715277777777775</v>
      </c>
      <c r="B279" s="1" t="s">
        <v>116</v>
      </c>
      <c r="C279">
        <v>11.554040000000001</v>
      </c>
      <c r="D279">
        <v>5</v>
      </c>
    </row>
    <row r="280" spans="1:4" x14ac:dyDescent="0.25">
      <c r="A280" s="2">
        <v>0.83715277777777775</v>
      </c>
      <c r="B280" s="1" t="s">
        <v>114</v>
      </c>
      <c r="C280">
        <v>8.2503200000000003</v>
      </c>
      <c r="D280">
        <v>5</v>
      </c>
    </row>
    <row r="281" spans="1:4" x14ac:dyDescent="0.25">
      <c r="A281" s="2">
        <v>0.83715277777777775</v>
      </c>
      <c r="B281" s="1" t="s">
        <v>130</v>
      </c>
      <c r="C281">
        <v>8.3545599999999993</v>
      </c>
      <c r="D281">
        <v>5</v>
      </c>
    </row>
    <row r="282" spans="1:4" x14ac:dyDescent="0.25">
      <c r="A282" s="2">
        <v>0.83715277777777775</v>
      </c>
      <c r="B282" s="1" t="s">
        <v>124</v>
      </c>
      <c r="C282">
        <v>8.8870000000000005</v>
      </c>
      <c r="D282">
        <v>5</v>
      </c>
    </row>
    <row r="283" spans="1:4" x14ac:dyDescent="0.25">
      <c r="A283" s="2">
        <v>0.83715277777777775</v>
      </c>
      <c r="B283" s="1" t="s">
        <v>118</v>
      </c>
      <c r="C283">
        <v>9.4415399999999998</v>
      </c>
      <c r="D283">
        <v>5</v>
      </c>
    </row>
    <row r="284" spans="1:4" x14ac:dyDescent="0.25">
      <c r="A284" s="2">
        <v>0.83726851851851847</v>
      </c>
      <c r="B284" s="1" t="s">
        <v>130</v>
      </c>
      <c r="C284">
        <v>10.29186</v>
      </c>
      <c r="D284">
        <v>5</v>
      </c>
    </row>
    <row r="285" spans="1:4" x14ac:dyDescent="0.25">
      <c r="A285" s="2">
        <v>0.83726851851851847</v>
      </c>
      <c r="B285" s="1" t="s">
        <v>11</v>
      </c>
      <c r="C285">
        <v>10.8428</v>
      </c>
      <c r="D285">
        <v>5</v>
      </c>
    </row>
    <row r="286" spans="1:4" x14ac:dyDescent="0.25">
      <c r="A286" s="2">
        <v>0.83726851851851847</v>
      </c>
      <c r="B286" s="1" t="s">
        <v>122</v>
      </c>
      <c r="C286">
        <v>7.1528799999999997</v>
      </c>
      <c r="D286">
        <v>5</v>
      </c>
    </row>
    <row r="287" spans="1:4" x14ac:dyDescent="0.25">
      <c r="A287" s="2">
        <v>0.83726851851851847</v>
      </c>
      <c r="B287" s="1" t="s">
        <v>124</v>
      </c>
      <c r="C287">
        <v>7.6371000000000002</v>
      </c>
      <c r="D287">
        <v>5</v>
      </c>
    </row>
    <row r="288" spans="1:4" x14ac:dyDescent="0.25">
      <c r="A288" s="2">
        <v>0.83726851851851847</v>
      </c>
      <c r="B288" s="1" t="s">
        <v>114</v>
      </c>
      <c r="C288">
        <v>9.3330799999999989</v>
      </c>
      <c r="D288">
        <v>5</v>
      </c>
    </row>
    <row r="289" spans="1:4" x14ac:dyDescent="0.25">
      <c r="A289" s="2">
        <v>0.83726851851851847</v>
      </c>
      <c r="B289" s="1" t="s">
        <v>118</v>
      </c>
      <c r="C289">
        <v>7.1052400000000002</v>
      </c>
      <c r="D289">
        <v>5</v>
      </c>
    </row>
    <row r="290" spans="1:4" x14ac:dyDescent="0.25">
      <c r="A290" s="2">
        <v>0.83726851851851847</v>
      </c>
      <c r="B290" s="1" t="s">
        <v>135</v>
      </c>
      <c r="C290">
        <v>11.025180000000001</v>
      </c>
      <c r="D290">
        <v>5</v>
      </c>
    </row>
    <row r="291" spans="1:4" x14ac:dyDescent="0.25">
      <c r="A291" s="2">
        <v>0.83726851851851847</v>
      </c>
      <c r="B291" s="1" t="s">
        <v>116</v>
      </c>
      <c r="C291">
        <v>7.3665799999999999</v>
      </c>
      <c r="D291">
        <v>5</v>
      </c>
    </row>
    <row r="292" spans="1:4" x14ac:dyDescent="0.25">
      <c r="A292" s="2">
        <v>0.8373842592592593</v>
      </c>
      <c r="B292" s="1" t="s">
        <v>118</v>
      </c>
      <c r="C292">
        <v>7.7346200000000005</v>
      </c>
      <c r="D292">
        <v>5</v>
      </c>
    </row>
    <row r="293" spans="1:4" x14ac:dyDescent="0.25">
      <c r="A293" s="2">
        <v>0.8373842592592593</v>
      </c>
      <c r="B293" s="1" t="s">
        <v>122</v>
      </c>
      <c r="C293">
        <v>7.8540999999999999</v>
      </c>
      <c r="D293">
        <v>5</v>
      </c>
    </row>
    <row r="294" spans="1:4" x14ac:dyDescent="0.25">
      <c r="A294" s="2">
        <v>0.8373842592592593</v>
      </c>
      <c r="B294" s="1" t="s">
        <v>124</v>
      </c>
      <c r="C294">
        <v>6.13042</v>
      </c>
      <c r="D294">
        <v>5</v>
      </c>
    </row>
    <row r="295" spans="1:4" x14ac:dyDescent="0.25">
      <c r="A295" s="2">
        <v>0.8373842592592593</v>
      </c>
      <c r="B295" s="1" t="s">
        <v>116</v>
      </c>
      <c r="C295">
        <v>6.8653200000000005</v>
      </c>
      <c r="D295">
        <v>5</v>
      </c>
    </row>
    <row r="296" spans="1:4" x14ac:dyDescent="0.25">
      <c r="A296" s="2">
        <v>0.8373842592592593</v>
      </c>
      <c r="B296" s="1" t="s">
        <v>11</v>
      </c>
      <c r="C296">
        <v>7.9075199999999999</v>
      </c>
      <c r="D296">
        <v>5</v>
      </c>
    </row>
    <row r="297" spans="1:4" x14ac:dyDescent="0.25">
      <c r="A297" s="2">
        <v>0.8373842592592593</v>
      </c>
      <c r="B297" s="1" t="s">
        <v>135</v>
      </c>
      <c r="C297">
        <v>8.46068</v>
      </c>
      <c r="D297">
        <v>5</v>
      </c>
    </row>
    <row r="298" spans="1:4" x14ac:dyDescent="0.25">
      <c r="A298" s="2">
        <v>0.8373842592592593</v>
      </c>
      <c r="B298" s="1" t="s">
        <v>130</v>
      </c>
      <c r="C298">
        <v>7.2498399999999998</v>
      </c>
      <c r="D298">
        <v>5</v>
      </c>
    </row>
    <row r="299" spans="1:4" x14ac:dyDescent="0.25">
      <c r="A299" s="2">
        <v>0.8373842592592593</v>
      </c>
      <c r="B299" s="1" t="s">
        <v>114</v>
      </c>
      <c r="C299">
        <v>7.26234</v>
      </c>
      <c r="D299">
        <v>5</v>
      </c>
    </row>
    <row r="300" spans="1:4" x14ac:dyDescent="0.25">
      <c r="A300" s="2">
        <v>0.83750000000000002</v>
      </c>
      <c r="B300" s="1" t="s">
        <v>122</v>
      </c>
      <c r="C300">
        <v>7.7054400000000003</v>
      </c>
      <c r="D300">
        <v>5</v>
      </c>
    </row>
    <row r="301" spans="1:4" x14ac:dyDescent="0.25">
      <c r="A301" s="2">
        <v>0.83750000000000002</v>
      </c>
      <c r="B301" s="1" t="s">
        <v>114</v>
      </c>
      <c r="C301">
        <v>8.0538799999999995</v>
      </c>
      <c r="D301">
        <v>5</v>
      </c>
    </row>
    <row r="302" spans="1:4" x14ac:dyDescent="0.25">
      <c r="A302" s="2">
        <v>0.83750000000000002</v>
      </c>
      <c r="B302" s="1" t="s">
        <v>11</v>
      </c>
      <c r="C302">
        <v>8.6415000000000006</v>
      </c>
      <c r="D302">
        <v>5</v>
      </c>
    </row>
    <row r="303" spans="1:4" x14ac:dyDescent="0.25">
      <c r="A303" s="2">
        <v>0.83750000000000002</v>
      </c>
      <c r="B303" s="1" t="s">
        <v>116</v>
      </c>
      <c r="C303">
        <v>8.4818599999999993</v>
      </c>
      <c r="D303">
        <v>5</v>
      </c>
    </row>
    <row r="304" spans="1:4" x14ac:dyDescent="0.25">
      <c r="A304" s="2">
        <v>0.83750000000000002</v>
      </c>
      <c r="B304" s="1" t="s">
        <v>124</v>
      </c>
      <c r="C304">
        <v>9.6681600000000003</v>
      </c>
      <c r="D304">
        <v>5</v>
      </c>
    </row>
    <row r="305" spans="1:4" x14ac:dyDescent="0.25">
      <c r="A305" s="2">
        <v>0.83750000000000002</v>
      </c>
      <c r="B305" s="1" t="s">
        <v>118</v>
      </c>
      <c r="C305">
        <v>8.3790200000000006</v>
      </c>
      <c r="D305">
        <v>5</v>
      </c>
    </row>
    <row r="306" spans="1:4" x14ac:dyDescent="0.25">
      <c r="A306" s="2">
        <v>0.83750000000000002</v>
      </c>
      <c r="B306" s="1" t="s">
        <v>135</v>
      </c>
      <c r="C306">
        <v>7.7821800000000003</v>
      </c>
      <c r="D306">
        <v>5</v>
      </c>
    </row>
    <row r="307" spans="1:4" x14ac:dyDescent="0.25">
      <c r="A307" s="2">
        <v>0.83750000000000002</v>
      </c>
      <c r="B307" s="1" t="s">
        <v>130</v>
      </c>
      <c r="C307">
        <v>8.7219800000000003</v>
      </c>
      <c r="D307">
        <v>5</v>
      </c>
    </row>
    <row r="308" spans="1:4" x14ac:dyDescent="0.25">
      <c r="A308" s="2">
        <v>0.83761574074074074</v>
      </c>
      <c r="B308" s="1" t="s">
        <v>11</v>
      </c>
      <c r="C308">
        <v>16.273940000000003</v>
      </c>
      <c r="D308">
        <v>5</v>
      </c>
    </row>
    <row r="309" spans="1:4" x14ac:dyDescent="0.25">
      <c r="A309" s="2">
        <v>0.83761574074074074</v>
      </c>
      <c r="B309" s="1" t="s">
        <v>135</v>
      </c>
      <c r="C309">
        <v>21.045000000000002</v>
      </c>
      <c r="D309">
        <v>5</v>
      </c>
    </row>
    <row r="310" spans="1:4" x14ac:dyDescent="0.25">
      <c r="A310" s="2">
        <v>0.83761574074074074</v>
      </c>
      <c r="B310" s="1" t="s">
        <v>1483</v>
      </c>
      <c r="C310">
        <v>28.84695</v>
      </c>
      <c r="D310">
        <v>2</v>
      </c>
    </row>
    <row r="311" spans="1:4" x14ac:dyDescent="0.25">
      <c r="A311" s="2">
        <v>0.83761574074074074</v>
      </c>
      <c r="B311" s="1" t="s">
        <v>1428</v>
      </c>
      <c r="C311">
        <v>31.7239</v>
      </c>
      <c r="D311">
        <v>3</v>
      </c>
    </row>
    <row r="312" spans="1:4" x14ac:dyDescent="0.25">
      <c r="A312" s="2">
        <v>0.83761574074074074</v>
      </c>
      <c r="B312" s="1" t="s">
        <v>1623</v>
      </c>
      <c r="C312">
        <v>18.922366666666669</v>
      </c>
      <c r="D312">
        <v>3</v>
      </c>
    </row>
    <row r="313" spans="1:4" x14ac:dyDescent="0.25">
      <c r="A313" s="2">
        <v>0.83761574074074074</v>
      </c>
      <c r="B313" s="1" t="s">
        <v>1421</v>
      </c>
      <c r="C313">
        <v>21.167400000000001</v>
      </c>
      <c r="D313">
        <v>3</v>
      </c>
    </row>
    <row r="314" spans="1:4" x14ac:dyDescent="0.25">
      <c r="A314" s="2">
        <v>0.83761574074074074</v>
      </c>
      <c r="B314" s="1" t="s">
        <v>1419</v>
      </c>
      <c r="C314">
        <v>31.277900000000002</v>
      </c>
      <c r="D314">
        <v>3</v>
      </c>
    </row>
    <row r="315" spans="1:4" x14ac:dyDescent="0.25">
      <c r="A315" s="2">
        <v>0.83761574074074074</v>
      </c>
      <c r="B315" s="1" t="s">
        <v>1445</v>
      </c>
      <c r="C315">
        <v>31.5121</v>
      </c>
      <c r="D315">
        <v>1</v>
      </c>
    </row>
    <row r="316" spans="1:4" x14ac:dyDescent="0.25">
      <c r="A316" s="2">
        <v>0.83761574074074074</v>
      </c>
      <c r="B316" s="1" t="s">
        <v>1466</v>
      </c>
      <c r="C316">
        <v>159.1199</v>
      </c>
      <c r="D316">
        <v>1</v>
      </c>
    </row>
    <row r="317" spans="1:4" x14ac:dyDescent="0.25">
      <c r="A317" s="2">
        <v>0.83761574074074074</v>
      </c>
      <c r="B317" s="1" t="s">
        <v>1538</v>
      </c>
      <c r="C317">
        <v>159.12010000000001</v>
      </c>
      <c r="D317">
        <v>1</v>
      </c>
    </row>
    <row r="318" spans="1:4" x14ac:dyDescent="0.25">
      <c r="A318" s="2">
        <v>0.83761574074074074</v>
      </c>
      <c r="B318" s="1" t="s">
        <v>1448</v>
      </c>
      <c r="C318">
        <v>28.909700000000001</v>
      </c>
      <c r="D318">
        <v>1</v>
      </c>
    </row>
    <row r="319" spans="1:4" x14ac:dyDescent="0.25">
      <c r="A319" s="2">
        <v>0.83761574074074074</v>
      </c>
      <c r="B319" s="1" t="s">
        <v>1454</v>
      </c>
      <c r="C319">
        <v>26.92145</v>
      </c>
      <c r="D319">
        <v>2</v>
      </c>
    </row>
    <row r="320" spans="1:4" x14ac:dyDescent="0.25">
      <c r="A320" s="2">
        <v>0.83761574074074074</v>
      </c>
      <c r="B320" s="1" t="s">
        <v>1441</v>
      </c>
      <c r="C320">
        <v>27.300233333333331</v>
      </c>
      <c r="D320">
        <v>3</v>
      </c>
    </row>
    <row r="321" spans="1:4" x14ac:dyDescent="0.25">
      <c r="A321" s="2">
        <v>0.83761574074074074</v>
      </c>
      <c r="B321" s="1" t="s">
        <v>1504</v>
      </c>
      <c r="C321">
        <v>26.656600000000001</v>
      </c>
      <c r="D321">
        <v>1</v>
      </c>
    </row>
    <row r="322" spans="1:4" x14ac:dyDescent="0.25">
      <c r="A322" s="2">
        <v>0.83761574074074074</v>
      </c>
      <c r="B322" s="1" t="s">
        <v>1471</v>
      </c>
      <c r="C322">
        <v>21.8264</v>
      </c>
      <c r="D322">
        <v>2</v>
      </c>
    </row>
    <row r="323" spans="1:4" x14ac:dyDescent="0.25">
      <c r="A323" s="2">
        <v>0.83761574074074074</v>
      </c>
      <c r="B323" s="1" t="s">
        <v>114</v>
      </c>
      <c r="C323">
        <v>17.49972</v>
      </c>
      <c r="D323">
        <v>5</v>
      </c>
    </row>
    <row r="324" spans="1:4" x14ac:dyDescent="0.25">
      <c r="A324" s="2">
        <v>0.83761574074074074</v>
      </c>
      <c r="B324" s="1" t="s">
        <v>130</v>
      </c>
      <c r="C324">
        <v>15.96726</v>
      </c>
      <c r="D324">
        <v>5</v>
      </c>
    </row>
    <row r="325" spans="1:4" x14ac:dyDescent="0.25">
      <c r="A325" s="2">
        <v>0.83761574074074074</v>
      </c>
      <c r="B325" s="1" t="s">
        <v>1450</v>
      </c>
      <c r="C325">
        <v>30.031633333333335</v>
      </c>
      <c r="D325">
        <v>3</v>
      </c>
    </row>
    <row r="326" spans="1:4" x14ac:dyDescent="0.25">
      <c r="A326" s="2">
        <v>0.83761574074074074</v>
      </c>
      <c r="B326" s="1" t="s">
        <v>1478</v>
      </c>
      <c r="C326">
        <v>28.516399999999997</v>
      </c>
      <c r="D326">
        <v>2</v>
      </c>
    </row>
    <row r="327" spans="1:4" x14ac:dyDescent="0.25">
      <c r="A327" s="2">
        <v>0.83761574074074074</v>
      </c>
      <c r="B327" s="1" t="s">
        <v>1458</v>
      </c>
      <c r="C327">
        <v>22.002749999999999</v>
      </c>
      <c r="D327">
        <v>2</v>
      </c>
    </row>
    <row r="328" spans="1:4" x14ac:dyDescent="0.25">
      <c r="A328" s="2">
        <v>0.83761574074074074</v>
      </c>
      <c r="B328" s="1" t="s">
        <v>1497</v>
      </c>
      <c r="C328">
        <v>21.961300000000001</v>
      </c>
      <c r="D328">
        <v>2</v>
      </c>
    </row>
    <row r="329" spans="1:4" x14ac:dyDescent="0.25">
      <c r="A329" s="2">
        <v>0.83761574074074074</v>
      </c>
      <c r="B329" s="1" t="s">
        <v>122</v>
      </c>
      <c r="C329">
        <v>10.632639999999999</v>
      </c>
      <c r="D329">
        <v>5</v>
      </c>
    </row>
    <row r="330" spans="1:4" x14ac:dyDescent="0.25">
      <c r="A330" s="2">
        <v>0.83761574074074074</v>
      </c>
      <c r="B330" s="1" t="s">
        <v>118</v>
      </c>
      <c r="C330">
        <v>15.35478</v>
      </c>
      <c r="D330">
        <v>5</v>
      </c>
    </row>
    <row r="331" spans="1:4" x14ac:dyDescent="0.25">
      <c r="A331" s="2">
        <v>0.83761574074074074</v>
      </c>
      <c r="B331" s="1" t="s">
        <v>116</v>
      </c>
      <c r="C331">
        <v>11.322419999999999</v>
      </c>
      <c r="D331">
        <v>5</v>
      </c>
    </row>
    <row r="332" spans="1:4" x14ac:dyDescent="0.25">
      <c r="A332" s="2">
        <v>0.83761574074074074</v>
      </c>
      <c r="B332" s="1" t="s">
        <v>124</v>
      </c>
      <c r="C332">
        <v>12.495280000000001</v>
      </c>
      <c r="D332">
        <v>5</v>
      </c>
    </row>
    <row r="333" spans="1:4" x14ac:dyDescent="0.25">
      <c r="A333" s="2">
        <v>0.83761574074074074</v>
      </c>
      <c r="B333" s="1" t="s">
        <v>1460</v>
      </c>
      <c r="C333">
        <v>25.538733333333333</v>
      </c>
      <c r="D333">
        <v>3</v>
      </c>
    </row>
    <row r="334" spans="1:4" x14ac:dyDescent="0.25">
      <c r="A334" s="2">
        <v>0.83761574074074074</v>
      </c>
      <c r="B334" s="1" t="s">
        <v>1434</v>
      </c>
      <c r="C334">
        <v>21.16685</v>
      </c>
      <c r="D334">
        <v>2</v>
      </c>
    </row>
    <row r="335" spans="1:4" x14ac:dyDescent="0.25">
      <c r="A335" s="2">
        <v>0.83761574074074074</v>
      </c>
      <c r="B335" s="1" t="s">
        <v>1462</v>
      </c>
      <c r="C335">
        <v>23.792899999999999</v>
      </c>
      <c r="D335">
        <v>3</v>
      </c>
    </row>
    <row r="336" spans="1:4" x14ac:dyDescent="0.25">
      <c r="A336" s="2">
        <v>0.83773148148148147</v>
      </c>
      <c r="B336" s="1" t="s">
        <v>1448</v>
      </c>
      <c r="C336">
        <v>27.930579999999999</v>
      </c>
      <c r="D336">
        <v>5</v>
      </c>
    </row>
    <row r="337" spans="1:4" x14ac:dyDescent="0.25">
      <c r="A337" s="2">
        <v>0.83773148148148147</v>
      </c>
      <c r="B337" s="1" t="s">
        <v>1460</v>
      </c>
      <c r="C337">
        <v>17.052440000000001</v>
      </c>
      <c r="D337">
        <v>5</v>
      </c>
    </row>
    <row r="338" spans="1:4" x14ac:dyDescent="0.25">
      <c r="A338" s="2">
        <v>0.83773148148148147</v>
      </c>
      <c r="B338" s="1" t="s">
        <v>1454</v>
      </c>
      <c r="C338">
        <v>17.023679999999999</v>
      </c>
      <c r="D338">
        <v>5</v>
      </c>
    </row>
    <row r="339" spans="1:4" x14ac:dyDescent="0.25">
      <c r="A339" s="2">
        <v>0.83773148148148147</v>
      </c>
      <c r="B339" s="1" t="s">
        <v>1421</v>
      </c>
      <c r="C339">
        <v>27.194660000000002</v>
      </c>
      <c r="D339">
        <v>5</v>
      </c>
    </row>
    <row r="340" spans="1:4" x14ac:dyDescent="0.25">
      <c r="A340" s="2">
        <v>0.83773148148148147</v>
      </c>
      <c r="B340" s="1" t="s">
        <v>1497</v>
      </c>
      <c r="C340">
        <v>22.413980000000002</v>
      </c>
      <c r="D340">
        <v>5</v>
      </c>
    </row>
    <row r="341" spans="1:4" x14ac:dyDescent="0.25">
      <c r="A341" s="2">
        <v>0.83773148148148147</v>
      </c>
      <c r="B341" s="1" t="s">
        <v>1538</v>
      </c>
      <c r="C341">
        <v>13.31378</v>
      </c>
      <c r="D341">
        <v>5</v>
      </c>
    </row>
    <row r="342" spans="1:4" x14ac:dyDescent="0.25">
      <c r="A342" s="2">
        <v>0.83773148148148147</v>
      </c>
      <c r="B342" s="1" t="s">
        <v>1441</v>
      </c>
      <c r="C342">
        <v>13.91428</v>
      </c>
      <c r="D342">
        <v>5</v>
      </c>
    </row>
    <row r="343" spans="1:4" x14ac:dyDescent="0.25">
      <c r="A343" s="2">
        <v>0.83773148148148147</v>
      </c>
      <c r="B343" s="1" t="s">
        <v>1478</v>
      </c>
      <c r="C343">
        <v>11.1783</v>
      </c>
      <c r="D343">
        <v>5</v>
      </c>
    </row>
    <row r="344" spans="1:4" x14ac:dyDescent="0.25">
      <c r="A344" s="2">
        <v>0.83773148148148147</v>
      </c>
      <c r="B344" s="1" t="s">
        <v>122</v>
      </c>
      <c r="C344">
        <v>21.31822</v>
      </c>
      <c r="D344">
        <v>5</v>
      </c>
    </row>
    <row r="345" spans="1:4" x14ac:dyDescent="0.25">
      <c r="A345" s="2">
        <v>0.83773148148148147</v>
      </c>
      <c r="B345" s="1" t="s">
        <v>1434</v>
      </c>
      <c r="C345">
        <v>24.134</v>
      </c>
      <c r="D345">
        <v>5</v>
      </c>
    </row>
    <row r="346" spans="1:4" x14ac:dyDescent="0.25">
      <c r="A346" s="2">
        <v>0.83773148148148147</v>
      </c>
      <c r="B346" s="1" t="s">
        <v>11</v>
      </c>
      <c r="C346">
        <v>12.33886</v>
      </c>
      <c r="D346">
        <v>5</v>
      </c>
    </row>
    <row r="347" spans="1:4" x14ac:dyDescent="0.25">
      <c r="A347" s="2">
        <v>0.83773148148148147</v>
      </c>
      <c r="B347" s="1" t="s">
        <v>1462</v>
      </c>
      <c r="C347">
        <v>19.694179999999999</v>
      </c>
      <c r="D347">
        <v>5</v>
      </c>
    </row>
    <row r="348" spans="1:4" x14ac:dyDescent="0.25">
      <c r="A348" s="2">
        <v>0.83773148148148147</v>
      </c>
      <c r="B348" s="1" t="s">
        <v>1471</v>
      </c>
      <c r="C348">
        <v>23.670299999999997</v>
      </c>
      <c r="D348">
        <v>5</v>
      </c>
    </row>
    <row r="349" spans="1:4" x14ac:dyDescent="0.25">
      <c r="A349" s="2">
        <v>0.83773148148148147</v>
      </c>
      <c r="B349" s="1" t="s">
        <v>1450</v>
      </c>
      <c r="C349">
        <v>25.98338</v>
      </c>
      <c r="D349">
        <v>5</v>
      </c>
    </row>
    <row r="350" spans="1:4" x14ac:dyDescent="0.25">
      <c r="A350" s="2">
        <v>0.83773148148148147</v>
      </c>
      <c r="B350" s="1" t="s">
        <v>1504</v>
      </c>
      <c r="C350">
        <v>28.167680000000001</v>
      </c>
      <c r="D350">
        <v>5</v>
      </c>
    </row>
    <row r="351" spans="1:4" x14ac:dyDescent="0.25">
      <c r="A351" s="2">
        <v>0.83773148148148147</v>
      </c>
      <c r="B351" s="1" t="s">
        <v>1419</v>
      </c>
      <c r="C351">
        <v>31.234120000000001</v>
      </c>
      <c r="D351">
        <v>5</v>
      </c>
    </row>
    <row r="352" spans="1:4" x14ac:dyDescent="0.25">
      <c r="A352" s="2">
        <v>0.83773148148148147</v>
      </c>
      <c r="B352" s="1" t="s">
        <v>114</v>
      </c>
      <c r="C352">
        <v>32.348219999999998</v>
      </c>
      <c r="D352">
        <v>5</v>
      </c>
    </row>
    <row r="353" spans="1:4" x14ac:dyDescent="0.25">
      <c r="A353" s="2">
        <v>0.83773148148148147</v>
      </c>
      <c r="B353" s="1" t="s">
        <v>124</v>
      </c>
      <c r="C353">
        <v>34.658159999999995</v>
      </c>
      <c r="D353">
        <v>5</v>
      </c>
    </row>
    <row r="354" spans="1:4" x14ac:dyDescent="0.25">
      <c r="A354" s="2">
        <v>0.83773148148148147</v>
      </c>
      <c r="B354" s="1" t="s">
        <v>1466</v>
      </c>
      <c r="C354">
        <v>10.73404</v>
      </c>
      <c r="D354">
        <v>5</v>
      </c>
    </row>
    <row r="355" spans="1:4" x14ac:dyDescent="0.25">
      <c r="A355" s="2">
        <v>0.83773148148148147</v>
      </c>
      <c r="B355" s="1" t="s">
        <v>1605</v>
      </c>
      <c r="C355">
        <v>11.365300000000001</v>
      </c>
      <c r="D355">
        <v>5</v>
      </c>
    </row>
    <row r="356" spans="1:4" x14ac:dyDescent="0.25">
      <c r="A356" s="2">
        <v>0.83773148148148147</v>
      </c>
      <c r="B356" s="1" t="s">
        <v>135</v>
      </c>
      <c r="C356">
        <v>35.360140000000001</v>
      </c>
      <c r="D356">
        <v>5</v>
      </c>
    </row>
    <row r="357" spans="1:4" x14ac:dyDescent="0.25">
      <c r="A357" s="2">
        <v>0.83773148148148147</v>
      </c>
      <c r="B357" s="1" t="s">
        <v>1423</v>
      </c>
      <c r="C357">
        <v>12.098179999999999</v>
      </c>
      <c r="D357">
        <v>5</v>
      </c>
    </row>
    <row r="358" spans="1:4" x14ac:dyDescent="0.25">
      <c r="A358" s="2">
        <v>0.83773148148148147</v>
      </c>
      <c r="B358" s="1" t="s">
        <v>118</v>
      </c>
      <c r="C358">
        <v>28.432020000000001</v>
      </c>
      <c r="D358">
        <v>5</v>
      </c>
    </row>
    <row r="359" spans="1:4" x14ac:dyDescent="0.25">
      <c r="A359" s="2">
        <v>0.83773148148148147</v>
      </c>
      <c r="B359" s="1" t="s">
        <v>116</v>
      </c>
      <c r="C359">
        <v>23.059559999999998</v>
      </c>
      <c r="D359">
        <v>5</v>
      </c>
    </row>
    <row r="360" spans="1:4" x14ac:dyDescent="0.25">
      <c r="A360" s="2">
        <v>0.83773148148148147</v>
      </c>
      <c r="B360" s="1" t="s">
        <v>130</v>
      </c>
      <c r="C360">
        <v>24.863099999999999</v>
      </c>
      <c r="D360">
        <v>5</v>
      </c>
    </row>
    <row r="361" spans="1:4" x14ac:dyDescent="0.25">
      <c r="A361" s="2">
        <v>0.83773148148148147</v>
      </c>
      <c r="B361" s="1" t="s">
        <v>1491</v>
      </c>
      <c r="C361">
        <v>25.919040000000003</v>
      </c>
      <c r="D361">
        <v>5</v>
      </c>
    </row>
    <row r="362" spans="1:4" x14ac:dyDescent="0.25">
      <c r="A362" s="2">
        <v>0.83773148148148147</v>
      </c>
      <c r="B362" s="1" t="s">
        <v>1458</v>
      </c>
      <c r="C362">
        <v>25.667380000000001</v>
      </c>
      <c r="D362">
        <v>5</v>
      </c>
    </row>
    <row r="363" spans="1:4" x14ac:dyDescent="0.25">
      <c r="A363" s="2">
        <v>0.83773148148148147</v>
      </c>
      <c r="B363" s="1" t="s">
        <v>1428</v>
      </c>
      <c r="C363">
        <v>31.16836</v>
      </c>
      <c r="D363">
        <v>5</v>
      </c>
    </row>
    <row r="364" spans="1:4" x14ac:dyDescent="0.25">
      <c r="A364" s="2">
        <v>0.83773148148148147</v>
      </c>
      <c r="B364" s="1" t="s">
        <v>1623</v>
      </c>
      <c r="C364">
        <v>31.008500000000002</v>
      </c>
      <c r="D364">
        <v>5</v>
      </c>
    </row>
    <row r="365" spans="1:4" x14ac:dyDescent="0.25">
      <c r="A365" s="2">
        <v>0.83773148148148147</v>
      </c>
      <c r="B365" s="1" t="s">
        <v>1483</v>
      </c>
      <c r="C365">
        <v>31.89622</v>
      </c>
      <c r="D365">
        <v>5</v>
      </c>
    </row>
    <row r="366" spans="1:4" x14ac:dyDescent="0.25">
      <c r="A366" s="2">
        <v>0.83773148148148147</v>
      </c>
      <c r="B366" s="1" t="s">
        <v>1445</v>
      </c>
      <c r="C366">
        <v>31.232760000000003</v>
      </c>
      <c r="D366">
        <v>5</v>
      </c>
    </row>
    <row r="367" spans="1:4" x14ac:dyDescent="0.25">
      <c r="A367" s="2">
        <v>0.83784722222222219</v>
      </c>
      <c r="B367" s="1" t="s">
        <v>114</v>
      </c>
      <c r="C367">
        <v>69.676839999999999</v>
      </c>
      <c r="D367">
        <v>5</v>
      </c>
    </row>
    <row r="368" spans="1:4" x14ac:dyDescent="0.25">
      <c r="A368" s="2">
        <v>0.83784722222222219</v>
      </c>
      <c r="B368" s="1" t="s">
        <v>1448</v>
      </c>
      <c r="C368">
        <v>46.19802</v>
      </c>
      <c r="D368">
        <v>5</v>
      </c>
    </row>
    <row r="369" spans="1:4" x14ac:dyDescent="0.25">
      <c r="A369" s="2">
        <v>0.83784722222222219</v>
      </c>
      <c r="B369" s="1" t="s">
        <v>1419</v>
      </c>
      <c r="C369">
        <v>48.774119999999996</v>
      </c>
      <c r="D369">
        <v>5</v>
      </c>
    </row>
    <row r="370" spans="1:4" x14ac:dyDescent="0.25">
      <c r="A370" s="2">
        <v>0.83784722222222219</v>
      </c>
      <c r="B370" s="1" t="s">
        <v>1623</v>
      </c>
      <c r="C370">
        <v>70.23124</v>
      </c>
      <c r="D370">
        <v>5</v>
      </c>
    </row>
    <row r="371" spans="1:4" x14ac:dyDescent="0.25">
      <c r="A371" s="2">
        <v>0.83784722222222219</v>
      </c>
      <c r="B371" s="1" t="s">
        <v>124</v>
      </c>
      <c r="C371">
        <v>73.137280000000004</v>
      </c>
      <c r="D371">
        <v>5</v>
      </c>
    </row>
    <row r="372" spans="1:4" x14ac:dyDescent="0.25">
      <c r="A372" s="2">
        <v>0.83784722222222219</v>
      </c>
      <c r="B372" s="1" t="s">
        <v>118</v>
      </c>
      <c r="C372">
        <v>71.372339999999994</v>
      </c>
      <c r="D372">
        <v>5</v>
      </c>
    </row>
    <row r="373" spans="1:4" x14ac:dyDescent="0.25">
      <c r="A373" s="2">
        <v>0.83784722222222219</v>
      </c>
      <c r="B373" s="1" t="s">
        <v>135</v>
      </c>
      <c r="C373">
        <v>76.039139999999989</v>
      </c>
      <c r="D373">
        <v>5</v>
      </c>
    </row>
    <row r="374" spans="1:4" x14ac:dyDescent="0.25">
      <c r="A374" s="2">
        <v>0.83784722222222219</v>
      </c>
      <c r="B374" s="1" t="s">
        <v>1497</v>
      </c>
      <c r="C374">
        <v>46.250700000000002</v>
      </c>
      <c r="D374">
        <v>5</v>
      </c>
    </row>
    <row r="375" spans="1:4" x14ac:dyDescent="0.25">
      <c r="A375" s="2">
        <v>0.83784722222222219</v>
      </c>
      <c r="B375" s="1" t="s">
        <v>1458</v>
      </c>
      <c r="C375">
        <v>40.050660000000008</v>
      </c>
      <c r="D375">
        <v>5</v>
      </c>
    </row>
    <row r="376" spans="1:4" x14ac:dyDescent="0.25">
      <c r="A376" s="2">
        <v>0.83784722222222219</v>
      </c>
      <c r="B376" s="1" t="s">
        <v>1450</v>
      </c>
      <c r="C376">
        <v>39.726840000000003</v>
      </c>
      <c r="D376">
        <v>5</v>
      </c>
    </row>
    <row r="377" spans="1:4" x14ac:dyDescent="0.25">
      <c r="A377" s="2">
        <v>0.83784722222222219</v>
      </c>
      <c r="B377" s="1" t="s">
        <v>1491</v>
      </c>
      <c r="C377">
        <v>38.390299999999996</v>
      </c>
      <c r="D377">
        <v>5</v>
      </c>
    </row>
    <row r="378" spans="1:4" x14ac:dyDescent="0.25">
      <c r="A378" s="2">
        <v>0.83784722222222219</v>
      </c>
      <c r="B378" s="1" t="s">
        <v>1445</v>
      </c>
      <c r="C378">
        <v>42.93094</v>
      </c>
      <c r="D378">
        <v>5</v>
      </c>
    </row>
    <row r="379" spans="1:4" x14ac:dyDescent="0.25">
      <c r="A379" s="2">
        <v>0.83784722222222219</v>
      </c>
      <c r="B379" s="1" t="s">
        <v>1483</v>
      </c>
      <c r="C379">
        <v>43.667560000000002</v>
      </c>
      <c r="D379">
        <v>5</v>
      </c>
    </row>
    <row r="380" spans="1:4" x14ac:dyDescent="0.25">
      <c r="A380" s="2">
        <v>0.83784722222222219</v>
      </c>
      <c r="B380" s="1" t="s">
        <v>1428</v>
      </c>
      <c r="C380">
        <v>43.254840000000002</v>
      </c>
      <c r="D380">
        <v>5</v>
      </c>
    </row>
    <row r="381" spans="1:4" x14ac:dyDescent="0.25">
      <c r="A381" s="2">
        <v>0.83784722222222219</v>
      </c>
      <c r="B381" s="1" t="s">
        <v>1504</v>
      </c>
      <c r="C381">
        <v>42.97242</v>
      </c>
      <c r="D381">
        <v>5</v>
      </c>
    </row>
    <row r="382" spans="1:4" x14ac:dyDescent="0.25">
      <c r="A382" s="2">
        <v>0.83784722222222219</v>
      </c>
      <c r="B382" s="1" t="s">
        <v>122</v>
      </c>
      <c r="C382">
        <v>13.351139999999999</v>
      </c>
      <c r="D382">
        <v>5</v>
      </c>
    </row>
    <row r="383" spans="1:4" x14ac:dyDescent="0.25">
      <c r="A383" s="2">
        <v>0.83784722222222219</v>
      </c>
      <c r="B383" s="1" t="s">
        <v>1605</v>
      </c>
      <c r="C383">
        <v>7.9337999999999997</v>
      </c>
      <c r="D383">
        <v>5</v>
      </c>
    </row>
    <row r="384" spans="1:4" x14ac:dyDescent="0.25">
      <c r="A384" s="2">
        <v>0.83784722222222219</v>
      </c>
      <c r="B384" s="1" t="s">
        <v>1454</v>
      </c>
      <c r="C384">
        <v>12.24938</v>
      </c>
      <c r="D384">
        <v>5</v>
      </c>
    </row>
    <row r="385" spans="1:4" x14ac:dyDescent="0.25">
      <c r="A385" s="2">
        <v>0.83784722222222219</v>
      </c>
      <c r="B385" s="1" t="s">
        <v>1441</v>
      </c>
      <c r="C385">
        <v>38.449499999999993</v>
      </c>
      <c r="D385">
        <v>5</v>
      </c>
    </row>
    <row r="386" spans="1:4" x14ac:dyDescent="0.25">
      <c r="A386" s="2">
        <v>0.83784722222222219</v>
      </c>
      <c r="B386" s="1" t="s">
        <v>1478</v>
      </c>
      <c r="C386">
        <v>12.468</v>
      </c>
      <c r="D386">
        <v>5</v>
      </c>
    </row>
    <row r="387" spans="1:4" x14ac:dyDescent="0.25">
      <c r="A387" s="2">
        <v>0.83784722222222219</v>
      </c>
      <c r="B387" s="1" t="s">
        <v>1462</v>
      </c>
      <c r="C387">
        <v>13.74052</v>
      </c>
      <c r="D387">
        <v>5</v>
      </c>
    </row>
    <row r="388" spans="1:4" x14ac:dyDescent="0.25">
      <c r="A388" s="2">
        <v>0.83784722222222219</v>
      </c>
      <c r="B388" s="1" t="s">
        <v>1471</v>
      </c>
      <c r="C388">
        <v>41.57256000000001</v>
      </c>
      <c r="D388">
        <v>5</v>
      </c>
    </row>
    <row r="389" spans="1:4" x14ac:dyDescent="0.25">
      <c r="A389" s="2">
        <v>0.83784722222222219</v>
      </c>
      <c r="B389" s="1" t="s">
        <v>1434</v>
      </c>
      <c r="C389">
        <v>37.429000000000002</v>
      </c>
      <c r="D389">
        <v>5</v>
      </c>
    </row>
    <row r="390" spans="1:4" x14ac:dyDescent="0.25">
      <c r="A390" s="2">
        <v>0.83784722222222219</v>
      </c>
      <c r="B390" s="1" t="s">
        <v>1460</v>
      </c>
      <c r="C390">
        <v>10.50686</v>
      </c>
      <c r="D390">
        <v>5</v>
      </c>
    </row>
    <row r="391" spans="1:4" x14ac:dyDescent="0.25">
      <c r="A391" s="2">
        <v>0.83784722222222219</v>
      </c>
      <c r="B391" s="1" t="s">
        <v>1421</v>
      </c>
      <c r="C391">
        <v>39.644100000000002</v>
      </c>
      <c r="D391">
        <v>5</v>
      </c>
    </row>
    <row r="392" spans="1:4" x14ac:dyDescent="0.25">
      <c r="A392" s="2">
        <v>0.83784722222222219</v>
      </c>
      <c r="B392" s="1" t="s">
        <v>1423</v>
      </c>
      <c r="C392">
        <v>34.289320000000004</v>
      </c>
      <c r="D392">
        <v>5</v>
      </c>
    </row>
    <row r="393" spans="1:4" x14ac:dyDescent="0.25">
      <c r="A393" s="2">
        <v>0.83784722222222219</v>
      </c>
      <c r="B393" s="1" t="s">
        <v>130</v>
      </c>
      <c r="C393">
        <v>25.849679999999999</v>
      </c>
      <c r="D393">
        <v>5</v>
      </c>
    </row>
    <row r="394" spans="1:4" x14ac:dyDescent="0.25">
      <c r="A394" s="2">
        <v>0.83784722222222219</v>
      </c>
      <c r="B394" s="1" t="s">
        <v>11</v>
      </c>
      <c r="C394">
        <v>13.417759999999999</v>
      </c>
      <c r="D394">
        <v>5</v>
      </c>
    </row>
    <row r="395" spans="1:4" x14ac:dyDescent="0.25">
      <c r="A395" s="2">
        <v>0.83784722222222219</v>
      </c>
      <c r="B395" s="1" t="s">
        <v>1538</v>
      </c>
      <c r="C395">
        <v>11.33614</v>
      </c>
      <c r="D395">
        <v>5</v>
      </c>
    </row>
    <row r="396" spans="1:4" x14ac:dyDescent="0.25">
      <c r="A396" s="2">
        <v>0.83784722222222219</v>
      </c>
      <c r="B396" s="1" t="s">
        <v>1466</v>
      </c>
      <c r="C396">
        <v>32.758420000000001</v>
      </c>
      <c r="D396">
        <v>5</v>
      </c>
    </row>
    <row r="397" spans="1:4" x14ac:dyDescent="0.25">
      <c r="A397" s="2">
        <v>0.83784722222222219</v>
      </c>
      <c r="B397" s="1" t="s">
        <v>116</v>
      </c>
      <c r="C397">
        <v>13.360860000000001</v>
      </c>
      <c r="D397">
        <v>5</v>
      </c>
    </row>
    <row r="398" spans="1:4" x14ac:dyDescent="0.25">
      <c r="A398" s="2">
        <v>0.83796296296296291</v>
      </c>
      <c r="B398" s="1" t="s">
        <v>1605</v>
      </c>
      <c r="C398">
        <v>17.882100000000001</v>
      </c>
      <c r="D398">
        <v>5</v>
      </c>
    </row>
    <row r="399" spans="1:4" x14ac:dyDescent="0.25">
      <c r="A399" s="2">
        <v>0.83796296296296291</v>
      </c>
      <c r="B399" s="1" t="s">
        <v>1450</v>
      </c>
      <c r="C399">
        <v>15.99076</v>
      </c>
      <c r="D399">
        <v>5</v>
      </c>
    </row>
    <row r="400" spans="1:4" x14ac:dyDescent="0.25">
      <c r="A400" s="2">
        <v>0.83796296296296291</v>
      </c>
      <c r="B400" s="1" t="s">
        <v>1466</v>
      </c>
      <c r="C400">
        <v>38.788499999999992</v>
      </c>
      <c r="D400">
        <v>5</v>
      </c>
    </row>
    <row r="401" spans="1:4" x14ac:dyDescent="0.25">
      <c r="A401" s="2">
        <v>0.83796296296296291</v>
      </c>
      <c r="B401" s="1" t="s">
        <v>1454</v>
      </c>
      <c r="C401">
        <v>10.81948</v>
      </c>
      <c r="D401">
        <v>5</v>
      </c>
    </row>
    <row r="402" spans="1:4" x14ac:dyDescent="0.25">
      <c r="A402" s="2">
        <v>0.83796296296296291</v>
      </c>
      <c r="B402" s="1" t="s">
        <v>1462</v>
      </c>
      <c r="C402">
        <v>40.466319999999996</v>
      </c>
      <c r="D402">
        <v>5</v>
      </c>
    </row>
    <row r="403" spans="1:4" x14ac:dyDescent="0.25">
      <c r="A403" s="2">
        <v>0.83796296296296291</v>
      </c>
      <c r="B403" s="1" t="s">
        <v>1434</v>
      </c>
      <c r="C403">
        <v>14.285920000000001</v>
      </c>
      <c r="D403">
        <v>5</v>
      </c>
    </row>
    <row r="404" spans="1:4" x14ac:dyDescent="0.25">
      <c r="A404" s="2">
        <v>0.83796296296296291</v>
      </c>
      <c r="B404" s="1" t="s">
        <v>122</v>
      </c>
      <c r="C404">
        <v>13.64738</v>
      </c>
      <c r="D404">
        <v>5</v>
      </c>
    </row>
    <row r="405" spans="1:4" x14ac:dyDescent="0.25">
      <c r="A405" s="2">
        <v>0.83796296296296291</v>
      </c>
      <c r="B405" s="1" t="s">
        <v>135</v>
      </c>
      <c r="C405">
        <v>34.589799999999997</v>
      </c>
      <c r="D405">
        <v>5</v>
      </c>
    </row>
    <row r="406" spans="1:4" x14ac:dyDescent="0.25">
      <c r="A406" s="2">
        <v>0.83796296296296291</v>
      </c>
      <c r="B406" s="1" t="s">
        <v>1423</v>
      </c>
      <c r="C406">
        <v>9.5694400000000002</v>
      </c>
      <c r="D406">
        <v>5</v>
      </c>
    </row>
    <row r="407" spans="1:4" x14ac:dyDescent="0.25">
      <c r="A407" s="2">
        <v>0.83796296296296291</v>
      </c>
      <c r="B407" s="1" t="s">
        <v>1471</v>
      </c>
      <c r="C407">
        <v>45.385260000000002</v>
      </c>
      <c r="D407">
        <v>5</v>
      </c>
    </row>
    <row r="408" spans="1:4" x14ac:dyDescent="0.25">
      <c r="A408" s="2">
        <v>0.83796296296296291</v>
      </c>
      <c r="B408" s="1" t="s">
        <v>11</v>
      </c>
      <c r="C408">
        <v>39.728259999999999</v>
      </c>
      <c r="D408">
        <v>5</v>
      </c>
    </row>
    <row r="409" spans="1:4" x14ac:dyDescent="0.25">
      <c r="A409" s="2">
        <v>0.83796296296296291</v>
      </c>
      <c r="B409" s="1" t="s">
        <v>1483</v>
      </c>
      <c r="C409">
        <v>18.099679999999999</v>
      </c>
      <c r="D409">
        <v>5</v>
      </c>
    </row>
    <row r="410" spans="1:4" x14ac:dyDescent="0.25">
      <c r="A410" s="2">
        <v>0.83796296296296291</v>
      </c>
      <c r="B410" s="1" t="s">
        <v>130</v>
      </c>
      <c r="C410">
        <v>22.51548</v>
      </c>
      <c r="D410">
        <v>5</v>
      </c>
    </row>
    <row r="411" spans="1:4" x14ac:dyDescent="0.25">
      <c r="A411" s="2">
        <v>0.83796296296296291</v>
      </c>
      <c r="B411" s="1" t="s">
        <v>1448</v>
      </c>
      <c r="C411">
        <v>25.640720000000002</v>
      </c>
      <c r="D411">
        <v>5</v>
      </c>
    </row>
    <row r="412" spans="1:4" x14ac:dyDescent="0.25">
      <c r="A412" s="2">
        <v>0.83796296296296291</v>
      </c>
      <c r="B412" s="1" t="s">
        <v>1497</v>
      </c>
      <c r="C412">
        <v>23.27694</v>
      </c>
      <c r="D412">
        <v>5</v>
      </c>
    </row>
    <row r="413" spans="1:4" x14ac:dyDescent="0.25">
      <c r="A413" s="2">
        <v>0.83796296296296291</v>
      </c>
      <c r="B413" s="1" t="s">
        <v>116</v>
      </c>
      <c r="C413">
        <v>20.918999999999997</v>
      </c>
      <c r="D413">
        <v>5</v>
      </c>
    </row>
    <row r="414" spans="1:4" x14ac:dyDescent="0.25">
      <c r="A414" s="2">
        <v>0.83796296296296291</v>
      </c>
      <c r="B414" s="1" t="s">
        <v>114</v>
      </c>
      <c r="C414">
        <v>23.014980000000001</v>
      </c>
      <c r="D414">
        <v>5</v>
      </c>
    </row>
    <row r="415" spans="1:4" x14ac:dyDescent="0.25">
      <c r="A415" s="2">
        <v>0.83796296296296291</v>
      </c>
      <c r="B415" s="1" t="s">
        <v>1419</v>
      </c>
      <c r="C415">
        <v>17.355180000000001</v>
      </c>
      <c r="D415">
        <v>5</v>
      </c>
    </row>
    <row r="416" spans="1:4" x14ac:dyDescent="0.25">
      <c r="A416" s="2">
        <v>0.83796296296296291</v>
      </c>
      <c r="B416" s="1" t="s">
        <v>1428</v>
      </c>
      <c r="C416">
        <v>18.07152</v>
      </c>
      <c r="D416">
        <v>5</v>
      </c>
    </row>
    <row r="417" spans="1:4" x14ac:dyDescent="0.25">
      <c r="A417" s="2">
        <v>0.83796296296296291</v>
      </c>
      <c r="B417" s="1" t="s">
        <v>1421</v>
      </c>
      <c r="C417">
        <v>15.989979999999999</v>
      </c>
      <c r="D417">
        <v>5</v>
      </c>
    </row>
    <row r="418" spans="1:4" x14ac:dyDescent="0.25">
      <c r="A418" s="2">
        <v>0.83796296296296291</v>
      </c>
      <c r="B418" s="1" t="s">
        <v>1445</v>
      </c>
      <c r="C418">
        <v>17.523420000000002</v>
      </c>
      <c r="D418">
        <v>5</v>
      </c>
    </row>
    <row r="419" spans="1:4" x14ac:dyDescent="0.25">
      <c r="A419" s="2">
        <v>0.83796296296296291</v>
      </c>
      <c r="B419" s="1" t="s">
        <v>1491</v>
      </c>
      <c r="C419">
        <v>15.138339999999999</v>
      </c>
      <c r="D419">
        <v>5</v>
      </c>
    </row>
    <row r="420" spans="1:4" x14ac:dyDescent="0.25">
      <c r="A420" s="2">
        <v>0.83796296296296291</v>
      </c>
      <c r="B420" s="1" t="s">
        <v>124</v>
      </c>
      <c r="C420">
        <v>25.063940000000002</v>
      </c>
      <c r="D420">
        <v>5</v>
      </c>
    </row>
    <row r="421" spans="1:4" x14ac:dyDescent="0.25">
      <c r="A421" s="2">
        <v>0.83796296296296291</v>
      </c>
      <c r="B421" s="1" t="s">
        <v>118</v>
      </c>
      <c r="C421">
        <v>23.802520000000001</v>
      </c>
      <c r="D421">
        <v>5</v>
      </c>
    </row>
    <row r="422" spans="1:4" x14ac:dyDescent="0.25">
      <c r="A422" s="2">
        <v>0.83796296296296291</v>
      </c>
      <c r="B422" s="1" t="s">
        <v>1441</v>
      </c>
      <c r="C422">
        <v>19.253640000000001</v>
      </c>
      <c r="D422">
        <v>5</v>
      </c>
    </row>
    <row r="423" spans="1:4" x14ac:dyDescent="0.25">
      <c r="A423" s="2">
        <v>0.83796296296296291</v>
      </c>
      <c r="B423" s="1" t="s">
        <v>1460</v>
      </c>
      <c r="C423">
        <v>13.04898</v>
      </c>
      <c r="D423">
        <v>5</v>
      </c>
    </row>
    <row r="424" spans="1:4" x14ac:dyDescent="0.25">
      <c r="A424" s="2">
        <v>0.83796296296296291</v>
      </c>
      <c r="B424" s="1" t="s">
        <v>1478</v>
      </c>
      <c r="C424">
        <v>18.717399999999998</v>
      </c>
      <c r="D424">
        <v>5</v>
      </c>
    </row>
    <row r="425" spans="1:4" x14ac:dyDescent="0.25">
      <c r="A425" s="2">
        <v>0.83796296296296291</v>
      </c>
      <c r="B425" s="1" t="s">
        <v>1504</v>
      </c>
      <c r="C425">
        <v>15.861980000000001</v>
      </c>
      <c r="D425">
        <v>5</v>
      </c>
    </row>
    <row r="426" spans="1:4" x14ac:dyDescent="0.25">
      <c r="A426" s="2">
        <v>0.83796296296296291</v>
      </c>
      <c r="B426" s="1" t="s">
        <v>1623</v>
      </c>
      <c r="C426">
        <v>49.728500000000004</v>
      </c>
      <c r="D426">
        <v>5</v>
      </c>
    </row>
    <row r="427" spans="1:4" x14ac:dyDescent="0.25">
      <c r="A427" s="2">
        <v>0.83796296296296291</v>
      </c>
      <c r="B427" s="1" t="s">
        <v>1458</v>
      </c>
      <c r="C427">
        <v>15.93624</v>
      </c>
      <c r="D427">
        <v>5</v>
      </c>
    </row>
    <row r="428" spans="1:4" x14ac:dyDescent="0.25">
      <c r="A428" s="2">
        <v>0.83796296296296291</v>
      </c>
      <c r="B428" s="1" t="s">
        <v>1538</v>
      </c>
      <c r="C428">
        <v>11.58666</v>
      </c>
      <c r="D428">
        <v>5</v>
      </c>
    </row>
    <row r="429" spans="1:4" x14ac:dyDescent="0.25">
      <c r="A429" s="2">
        <v>0.83807870370370374</v>
      </c>
      <c r="B429" s="1" t="s">
        <v>122</v>
      </c>
      <c r="C429">
        <v>16.435639999999999</v>
      </c>
      <c r="D429">
        <v>5</v>
      </c>
    </row>
    <row r="430" spans="1:4" x14ac:dyDescent="0.25">
      <c r="A430" s="2">
        <v>0.83807870370370374</v>
      </c>
      <c r="B430" s="1" t="s">
        <v>1538</v>
      </c>
      <c r="C430">
        <v>10.28618</v>
      </c>
      <c r="D430">
        <v>5</v>
      </c>
    </row>
    <row r="431" spans="1:4" x14ac:dyDescent="0.25">
      <c r="A431" s="2">
        <v>0.83807870370370374</v>
      </c>
      <c r="B431" s="1" t="s">
        <v>11</v>
      </c>
      <c r="C431">
        <v>10.962720000000001</v>
      </c>
      <c r="D431">
        <v>5</v>
      </c>
    </row>
    <row r="432" spans="1:4" x14ac:dyDescent="0.25">
      <c r="A432" s="2">
        <v>0.83807870370370374</v>
      </c>
      <c r="B432" s="1" t="s">
        <v>1434</v>
      </c>
      <c r="C432">
        <v>17.92774</v>
      </c>
      <c r="D432">
        <v>5</v>
      </c>
    </row>
    <row r="433" spans="1:4" x14ac:dyDescent="0.25">
      <c r="A433" s="2">
        <v>0.83807870370370374</v>
      </c>
      <c r="B433" s="1" t="s">
        <v>1462</v>
      </c>
      <c r="C433">
        <v>16.19764</v>
      </c>
      <c r="D433">
        <v>5</v>
      </c>
    </row>
    <row r="434" spans="1:4" x14ac:dyDescent="0.25">
      <c r="A434" s="2">
        <v>0.83807870370370374</v>
      </c>
      <c r="B434" s="1" t="s">
        <v>1421</v>
      </c>
      <c r="C434">
        <v>16.982399999999998</v>
      </c>
      <c r="D434">
        <v>5</v>
      </c>
    </row>
    <row r="435" spans="1:4" x14ac:dyDescent="0.25">
      <c r="A435" s="2">
        <v>0.83807870370370374</v>
      </c>
      <c r="B435" s="1" t="s">
        <v>1454</v>
      </c>
      <c r="C435">
        <v>14.405060000000001</v>
      </c>
      <c r="D435">
        <v>5</v>
      </c>
    </row>
    <row r="436" spans="1:4" x14ac:dyDescent="0.25">
      <c r="A436" s="2">
        <v>0.83807870370370374</v>
      </c>
      <c r="B436" s="1" t="s">
        <v>1423</v>
      </c>
      <c r="C436">
        <v>14.492179999999999</v>
      </c>
      <c r="D436">
        <v>5</v>
      </c>
    </row>
    <row r="437" spans="1:4" x14ac:dyDescent="0.25">
      <c r="A437" s="2">
        <v>0.83807870370370374</v>
      </c>
      <c r="B437" s="1" t="s">
        <v>118</v>
      </c>
      <c r="C437">
        <v>29.986540000000002</v>
      </c>
      <c r="D437">
        <v>5</v>
      </c>
    </row>
    <row r="438" spans="1:4" x14ac:dyDescent="0.25">
      <c r="A438" s="2">
        <v>0.83807870370370374</v>
      </c>
      <c r="B438" s="1" t="s">
        <v>1623</v>
      </c>
      <c r="C438">
        <v>55.405819999999999</v>
      </c>
      <c r="D438">
        <v>5</v>
      </c>
    </row>
    <row r="439" spans="1:4" x14ac:dyDescent="0.25">
      <c r="A439" s="2">
        <v>0.83807870370370374</v>
      </c>
      <c r="B439" s="1" t="s">
        <v>114</v>
      </c>
      <c r="C439">
        <v>53.725679999999997</v>
      </c>
      <c r="D439">
        <v>5</v>
      </c>
    </row>
    <row r="440" spans="1:4" x14ac:dyDescent="0.25">
      <c r="A440" s="2">
        <v>0.83807870370370374</v>
      </c>
      <c r="B440" s="1" t="s">
        <v>130</v>
      </c>
      <c r="C440">
        <v>48.630799999999994</v>
      </c>
      <c r="D440">
        <v>5</v>
      </c>
    </row>
    <row r="441" spans="1:4" x14ac:dyDescent="0.25">
      <c r="A441" s="2">
        <v>0.83807870370370374</v>
      </c>
      <c r="B441" s="1" t="s">
        <v>116</v>
      </c>
      <c r="C441">
        <v>9.2018199999999997</v>
      </c>
      <c r="D441">
        <v>5</v>
      </c>
    </row>
    <row r="442" spans="1:4" x14ac:dyDescent="0.25">
      <c r="A442" s="2">
        <v>0.83807870370370374</v>
      </c>
      <c r="B442" s="1" t="s">
        <v>1471</v>
      </c>
      <c r="C442">
        <v>39.977139999999999</v>
      </c>
      <c r="D442">
        <v>5</v>
      </c>
    </row>
    <row r="443" spans="1:4" x14ac:dyDescent="0.25">
      <c r="A443" s="2">
        <v>0.83807870370370374</v>
      </c>
      <c r="B443" s="1" t="s">
        <v>1497</v>
      </c>
      <c r="C443">
        <v>53.502200000000002</v>
      </c>
      <c r="D443">
        <v>5</v>
      </c>
    </row>
    <row r="444" spans="1:4" x14ac:dyDescent="0.25">
      <c r="A444" s="2">
        <v>0.83807870370370374</v>
      </c>
      <c r="B444" s="1" t="s">
        <v>1450</v>
      </c>
      <c r="C444">
        <v>17.386579999999999</v>
      </c>
      <c r="D444">
        <v>5</v>
      </c>
    </row>
    <row r="445" spans="1:4" x14ac:dyDescent="0.25">
      <c r="A445" s="2">
        <v>0.83807870370370374</v>
      </c>
      <c r="B445" s="1" t="s">
        <v>135</v>
      </c>
      <c r="C445">
        <v>60.434580000000004</v>
      </c>
      <c r="D445">
        <v>5</v>
      </c>
    </row>
    <row r="446" spans="1:4" x14ac:dyDescent="0.25">
      <c r="A446" s="2">
        <v>0.83807870370370374</v>
      </c>
      <c r="B446" s="1" t="s">
        <v>124</v>
      </c>
      <c r="C446">
        <v>54.488480000000003</v>
      </c>
      <c r="D446">
        <v>5</v>
      </c>
    </row>
    <row r="447" spans="1:4" x14ac:dyDescent="0.25">
      <c r="A447" s="2">
        <v>0.83807870370370374</v>
      </c>
      <c r="B447" s="1" t="s">
        <v>1483</v>
      </c>
      <c r="C447">
        <v>29.789740000000002</v>
      </c>
      <c r="D447">
        <v>5</v>
      </c>
    </row>
    <row r="448" spans="1:4" x14ac:dyDescent="0.25">
      <c r="A448" s="2">
        <v>0.83807870370370374</v>
      </c>
      <c r="B448" s="1" t="s">
        <v>1445</v>
      </c>
      <c r="C448">
        <v>22.754800000000003</v>
      </c>
      <c r="D448">
        <v>5</v>
      </c>
    </row>
    <row r="449" spans="1:4" x14ac:dyDescent="0.25">
      <c r="A449" s="2">
        <v>0.83807870370370374</v>
      </c>
      <c r="B449" s="1" t="s">
        <v>1605</v>
      </c>
      <c r="C449">
        <v>10.111039999999999</v>
      </c>
      <c r="D449">
        <v>5</v>
      </c>
    </row>
    <row r="450" spans="1:4" x14ac:dyDescent="0.25">
      <c r="A450" s="2">
        <v>0.83807870370370374</v>
      </c>
      <c r="B450" s="1" t="s">
        <v>1460</v>
      </c>
      <c r="C450">
        <v>8.0292999999999992</v>
      </c>
      <c r="D450">
        <v>5</v>
      </c>
    </row>
    <row r="451" spans="1:4" x14ac:dyDescent="0.25">
      <c r="A451" s="2">
        <v>0.83807870370370374</v>
      </c>
      <c r="B451" s="1" t="s">
        <v>1466</v>
      </c>
      <c r="C451">
        <v>10.593680000000001</v>
      </c>
      <c r="D451">
        <v>5</v>
      </c>
    </row>
    <row r="452" spans="1:4" x14ac:dyDescent="0.25">
      <c r="A452" s="2">
        <v>0.83807870370370374</v>
      </c>
      <c r="B452" s="1" t="s">
        <v>1419</v>
      </c>
      <c r="C452">
        <v>21.813199999999998</v>
      </c>
      <c r="D452">
        <v>5</v>
      </c>
    </row>
    <row r="453" spans="1:4" x14ac:dyDescent="0.25">
      <c r="A453" s="2">
        <v>0.83807870370370374</v>
      </c>
      <c r="B453" s="1" t="s">
        <v>1458</v>
      </c>
      <c r="C453">
        <v>19.124639999999999</v>
      </c>
      <c r="D453">
        <v>5</v>
      </c>
    </row>
    <row r="454" spans="1:4" x14ac:dyDescent="0.25">
      <c r="A454" s="2">
        <v>0.83807870370370374</v>
      </c>
      <c r="B454" s="1" t="s">
        <v>1448</v>
      </c>
      <c r="C454">
        <v>45.988979999999998</v>
      </c>
      <c r="D454">
        <v>5</v>
      </c>
    </row>
    <row r="455" spans="1:4" x14ac:dyDescent="0.25">
      <c r="A455" s="2">
        <v>0.83807870370370374</v>
      </c>
      <c r="B455" s="1" t="s">
        <v>1441</v>
      </c>
      <c r="C455">
        <v>13.7227</v>
      </c>
      <c r="D455">
        <v>5</v>
      </c>
    </row>
    <row r="456" spans="1:4" x14ac:dyDescent="0.25">
      <c r="A456" s="2">
        <v>0.83807870370370374</v>
      </c>
      <c r="B456" s="1" t="s">
        <v>1491</v>
      </c>
      <c r="C456">
        <v>18.223019999999998</v>
      </c>
      <c r="D456">
        <v>5</v>
      </c>
    </row>
    <row r="457" spans="1:4" x14ac:dyDescent="0.25">
      <c r="A457" s="2">
        <v>0.83807870370370374</v>
      </c>
      <c r="B457" s="1" t="s">
        <v>1428</v>
      </c>
      <c r="C457">
        <v>44.778060000000004</v>
      </c>
      <c r="D457">
        <v>5</v>
      </c>
    </row>
    <row r="458" spans="1:4" x14ac:dyDescent="0.25">
      <c r="A458" s="2">
        <v>0.83807870370370374</v>
      </c>
      <c r="B458" s="1" t="s">
        <v>1504</v>
      </c>
      <c r="C458">
        <v>45.062100000000001</v>
      </c>
      <c r="D458">
        <v>5</v>
      </c>
    </row>
    <row r="459" spans="1:4" x14ac:dyDescent="0.25">
      <c r="A459" s="2">
        <v>0.83807870370370374</v>
      </c>
      <c r="B459" s="1" t="s">
        <v>1478</v>
      </c>
      <c r="C459">
        <v>13.66638</v>
      </c>
      <c r="D459">
        <v>5</v>
      </c>
    </row>
    <row r="460" spans="1:4" x14ac:dyDescent="0.25">
      <c r="A460" s="2">
        <v>0.83819444444444446</v>
      </c>
      <c r="B460" s="1" t="s">
        <v>1623</v>
      </c>
      <c r="C460">
        <v>46.57564</v>
      </c>
      <c r="D460">
        <v>5</v>
      </c>
    </row>
    <row r="461" spans="1:4" x14ac:dyDescent="0.25">
      <c r="A461" s="2">
        <v>0.83819444444444446</v>
      </c>
      <c r="B461" s="1" t="s">
        <v>1460</v>
      </c>
      <c r="C461">
        <v>13.257800000000001</v>
      </c>
      <c r="D461">
        <v>5</v>
      </c>
    </row>
    <row r="462" spans="1:4" x14ac:dyDescent="0.25">
      <c r="A462" s="2">
        <v>0.83819444444444446</v>
      </c>
      <c r="B462" s="1" t="s">
        <v>1466</v>
      </c>
      <c r="C462">
        <v>11.711639999999999</v>
      </c>
      <c r="D462">
        <v>5</v>
      </c>
    </row>
    <row r="463" spans="1:4" x14ac:dyDescent="0.25">
      <c r="A463" s="2">
        <v>0.83819444444444446</v>
      </c>
      <c r="B463" s="1" t="s">
        <v>1458</v>
      </c>
      <c r="C463">
        <v>15.32344</v>
      </c>
      <c r="D463">
        <v>5</v>
      </c>
    </row>
    <row r="464" spans="1:4" x14ac:dyDescent="0.25">
      <c r="A464" s="2">
        <v>0.83819444444444446</v>
      </c>
      <c r="B464" s="1" t="s">
        <v>1497</v>
      </c>
      <c r="C464">
        <v>39.479979999999998</v>
      </c>
      <c r="D464">
        <v>5</v>
      </c>
    </row>
    <row r="465" spans="1:4" x14ac:dyDescent="0.25">
      <c r="A465" s="2">
        <v>0.83819444444444446</v>
      </c>
      <c r="B465" s="1" t="s">
        <v>1448</v>
      </c>
      <c r="C465">
        <v>19.378</v>
      </c>
      <c r="D465">
        <v>5</v>
      </c>
    </row>
    <row r="466" spans="1:4" x14ac:dyDescent="0.25">
      <c r="A466" s="2">
        <v>0.83819444444444446</v>
      </c>
      <c r="B466" s="1" t="s">
        <v>135</v>
      </c>
      <c r="C466">
        <v>55.69614</v>
      </c>
      <c r="D466">
        <v>5</v>
      </c>
    </row>
    <row r="467" spans="1:4" x14ac:dyDescent="0.25">
      <c r="A467" s="2">
        <v>0.83819444444444446</v>
      </c>
      <c r="B467" s="1" t="s">
        <v>124</v>
      </c>
      <c r="C467">
        <v>62.777139999999996</v>
      </c>
      <c r="D467">
        <v>5</v>
      </c>
    </row>
    <row r="468" spans="1:4" x14ac:dyDescent="0.25">
      <c r="A468" s="2">
        <v>0.83819444444444446</v>
      </c>
      <c r="B468" s="1" t="s">
        <v>1445</v>
      </c>
      <c r="C468">
        <v>20.046659999999999</v>
      </c>
      <c r="D468">
        <v>5</v>
      </c>
    </row>
    <row r="469" spans="1:4" x14ac:dyDescent="0.25">
      <c r="A469" s="2">
        <v>0.83819444444444446</v>
      </c>
      <c r="B469" s="1" t="s">
        <v>1483</v>
      </c>
      <c r="C469">
        <v>49.547879999999999</v>
      </c>
      <c r="D469">
        <v>5</v>
      </c>
    </row>
    <row r="470" spans="1:4" x14ac:dyDescent="0.25">
      <c r="A470" s="2">
        <v>0.83819444444444446</v>
      </c>
      <c r="B470" s="1" t="s">
        <v>114</v>
      </c>
      <c r="C470">
        <v>53.450559999999996</v>
      </c>
      <c r="D470">
        <v>5</v>
      </c>
    </row>
    <row r="471" spans="1:4" x14ac:dyDescent="0.25">
      <c r="A471" s="2">
        <v>0.83819444444444446</v>
      </c>
      <c r="B471" s="1" t="s">
        <v>1504</v>
      </c>
      <c r="C471">
        <v>31.588560000000001</v>
      </c>
      <c r="D471">
        <v>5</v>
      </c>
    </row>
    <row r="472" spans="1:4" x14ac:dyDescent="0.25">
      <c r="A472" s="2">
        <v>0.83819444444444446</v>
      </c>
      <c r="B472" s="1" t="s">
        <v>118</v>
      </c>
      <c r="C472">
        <v>26.061119999999999</v>
      </c>
      <c r="D472">
        <v>5</v>
      </c>
    </row>
    <row r="473" spans="1:4" x14ac:dyDescent="0.25">
      <c r="A473" s="2">
        <v>0.83819444444444446</v>
      </c>
      <c r="B473" s="1" t="s">
        <v>1419</v>
      </c>
      <c r="C473">
        <v>23.165839999999999</v>
      </c>
      <c r="D473">
        <v>5</v>
      </c>
    </row>
    <row r="474" spans="1:4" x14ac:dyDescent="0.25">
      <c r="A474" s="2">
        <v>0.83819444444444446</v>
      </c>
      <c r="B474" s="1" t="s">
        <v>1428</v>
      </c>
      <c r="C474">
        <v>43.288579999999996</v>
      </c>
      <c r="D474">
        <v>5</v>
      </c>
    </row>
    <row r="475" spans="1:4" x14ac:dyDescent="0.25">
      <c r="A475" s="2">
        <v>0.83819444444444446</v>
      </c>
      <c r="B475" s="1" t="s">
        <v>1605</v>
      </c>
      <c r="C475">
        <v>15.314060000000001</v>
      </c>
      <c r="D475">
        <v>5</v>
      </c>
    </row>
    <row r="476" spans="1:4" x14ac:dyDescent="0.25">
      <c r="A476" s="2">
        <v>0.83819444444444446</v>
      </c>
      <c r="B476" s="1" t="s">
        <v>1478</v>
      </c>
      <c r="C476">
        <v>39.729559999999999</v>
      </c>
      <c r="D476">
        <v>5</v>
      </c>
    </row>
    <row r="477" spans="1:4" x14ac:dyDescent="0.25">
      <c r="A477" s="2">
        <v>0.83819444444444446</v>
      </c>
      <c r="B477" s="1" t="s">
        <v>1462</v>
      </c>
      <c r="C477">
        <v>12.826599999999999</v>
      </c>
      <c r="D477">
        <v>5</v>
      </c>
    </row>
    <row r="478" spans="1:4" x14ac:dyDescent="0.25">
      <c r="A478" s="2">
        <v>0.83819444444444446</v>
      </c>
      <c r="B478" s="1" t="s">
        <v>1434</v>
      </c>
      <c r="C478">
        <v>16.995080000000002</v>
      </c>
      <c r="D478">
        <v>5</v>
      </c>
    </row>
    <row r="479" spans="1:4" x14ac:dyDescent="0.25">
      <c r="A479" s="2">
        <v>0.83819444444444446</v>
      </c>
      <c r="B479" s="1" t="s">
        <v>1421</v>
      </c>
      <c r="C479">
        <v>12.97654</v>
      </c>
      <c r="D479">
        <v>5</v>
      </c>
    </row>
    <row r="480" spans="1:4" x14ac:dyDescent="0.25">
      <c r="A480" s="2">
        <v>0.83819444444444446</v>
      </c>
      <c r="B480" s="1" t="s">
        <v>130</v>
      </c>
      <c r="C480">
        <v>15.164059999999999</v>
      </c>
      <c r="D480">
        <v>5</v>
      </c>
    </row>
    <row r="481" spans="1:4" x14ac:dyDescent="0.25">
      <c r="A481" s="2">
        <v>0.83819444444444446</v>
      </c>
      <c r="B481" s="1" t="s">
        <v>1450</v>
      </c>
      <c r="C481">
        <v>13.6172</v>
      </c>
      <c r="D481">
        <v>5</v>
      </c>
    </row>
    <row r="482" spans="1:4" x14ac:dyDescent="0.25">
      <c r="A482" s="2">
        <v>0.83819444444444446</v>
      </c>
      <c r="B482" s="1" t="s">
        <v>1491</v>
      </c>
      <c r="C482">
        <v>16.527539999999998</v>
      </c>
      <c r="D482">
        <v>5</v>
      </c>
    </row>
    <row r="483" spans="1:4" x14ac:dyDescent="0.25">
      <c r="A483" s="2">
        <v>0.83819444444444446</v>
      </c>
      <c r="B483" s="1" t="s">
        <v>1471</v>
      </c>
      <c r="C483">
        <v>39.608620000000002</v>
      </c>
      <c r="D483">
        <v>5</v>
      </c>
    </row>
    <row r="484" spans="1:4" x14ac:dyDescent="0.25">
      <c r="A484" s="2">
        <v>0.83819444444444446</v>
      </c>
      <c r="B484" s="1" t="s">
        <v>1423</v>
      </c>
      <c r="C484">
        <v>10.02312</v>
      </c>
      <c r="D484">
        <v>5</v>
      </c>
    </row>
    <row r="485" spans="1:4" x14ac:dyDescent="0.25">
      <c r="A485" s="2">
        <v>0.83819444444444446</v>
      </c>
      <c r="B485" s="1" t="s">
        <v>1538</v>
      </c>
      <c r="C485">
        <v>11.565000000000001</v>
      </c>
      <c r="D485">
        <v>5</v>
      </c>
    </row>
    <row r="486" spans="1:4" x14ac:dyDescent="0.25">
      <c r="A486" s="2">
        <v>0.83819444444444446</v>
      </c>
      <c r="B486" s="1" t="s">
        <v>1441</v>
      </c>
      <c r="C486">
        <v>41.925599999999996</v>
      </c>
      <c r="D486">
        <v>5</v>
      </c>
    </row>
    <row r="487" spans="1:4" x14ac:dyDescent="0.25">
      <c r="A487" s="2">
        <v>0.83819444444444446</v>
      </c>
      <c r="B487" s="1" t="s">
        <v>11</v>
      </c>
      <c r="C487">
        <v>35.657699999999998</v>
      </c>
      <c r="D487">
        <v>5</v>
      </c>
    </row>
    <row r="488" spans="1:4" x14ac:dyDescent="0.25">
      <c r="A488" s="2">
        <v>0.83819444444444446</v>
      </c>
      <c r="B488" s="1" t="s">
        <v>116</v>
      </c>
      <c r="C488">
        <v>15.33522</v>
      </c>
      <c r="D488">
        <v>5</v>
      </c>
    </row>
    <row r="489" spans="1:4" x14ac:dyDescent="0.25">
      <c r="A489" s="2">
        <v>0.83819444444444446</v>
      </c>
      <c r="B489" s="1" t="s">
        <v>122</v>
      </c>
      <c r="C489">
        <v>38.296440000000004</v>
      </c>
      <c r="D489">
        <v>5</v>
      </c>
    </row>
    <row r="490" spans="1:4" x14ac:dyDescent="0.25">
      <c r="A490" s="2">
        <v>0.83819444444444446</v>
      </c>
      <c r="B490" s="1" t="s">
        <v>1454</v>
      </c>
      <c r="C490">
        <v>14.83512</v>
      </c>
      <c r="D490">
        <v>5</v>
      </c>
    </row>
    <row r="491" spans="1:4" x14ac:dyDescent="0.25">
      <c r="A491" s="2">
        <v>0.83831018518518519</v>
      </c>
      <c r="B491" s="1" t="s">
        <v>124</v>
      </c>
      <c r="C491">
        <v>49.810659999999999</v>
      </c>
      <c r="D491">
        <v>5</v>
      </c>
    </row>
    <row r="492" spans="1:4" x14ac:dyDescent="0.25">
      <c r="A492" s="2">
        <v>0.83831018518518519</v>
      </c>
      <c r="B492" s="1" t="s">
        <v>1483</v>
      </c>
      <c r="C492">
        <v>49.689440000000005</v>
      </c>
      <c r="D492">
        <v>5</v>
      </c>
    </row>
    <row r="493" spans="1:4" x14ac:dyDescent="0.25">
      <c r="A493" s="2">
        <v>0.83831018518518519</v>
      </c>
      <c r="B493" s="1" t="s">
        <v>1504</v>
      </c>
      <c r="C493">
        <v>35.5871</v>
      </c>
      <c r="D493">
        <v>5</v>
      </c>
    </row>
    <row r="494" spans="1:4" x14ac:dyDescent="0.25">
      <c r="A494" s="2">
        <v>0.83831018518518519</v>
      </c>
      <c r="B494" s="1" t="s">
        <v>1450</v>
      </c>
      <c r="C494">
        <v>22.462440000000001</v>
      </c>
      <c r="D494">
        <v>5</v>
      </c>
    </row>
    <row r="495" spans="1:4" x14ac:dyDescent="0.25">
      <c r="A495" s="2">
        <v>0.83831018518518519</v>
      </c>
      <c r="B495" s="1" t="s">
        <v>114</v>
      </c>
      <c r="C495">
        <v>25.237639999999999</v>
      </c>
      <c r="D495">
        <v>5</v>
      </c>
    </row>
    <row r="496" spans="1:4" x14ac:dyDescent="0.25">
      <c r="A496" s="2">
        <v>0.83831018518518519</v>
      </c>
      <c r="B496" s="1" t="s">
        <v>1421</v>
      </c>
      <c r="C496">
        <v>19.319479999999999</v>
      </c>
      <c r="D496">
        <v>5</v>
      </c>
    </row>
    <row r="497" spans="1:4" x14ac:dyDescent="0.25">
      <c r="A497" s="2">
        <v>0.83831018518518519</v>
      </c>
      <c r="B497" s="1" t="s">
        <v>11</v>
      </c>
      <c r="C497">
        <v>11.99342</v>
      </c>
      <c r="D497">
        <v>5</v>
      </c>
    </row>
    <row r="498" spans="1:4" x14ac:dyDescent="0.25">
      <c r="A498" s="2">
        <v>0.83831018518518519</v>
      </c>
      <c r="B498" s="1" t="s">
        <v>1497</v>
      </c>
      <c r="C498">
        <v>45.684120000000007</v>
      </c>
      <c r="D498">
        <v>5</v>
      </c>
    </row>
    <row r="499" spans="1:4" x14ac:dyDescent="0.25">
      <c r="A499" s="2">
        <v>0.83831018518518519</v>
      </c>
      <c r="B499" s="1" t="s">
        <v>1441</v>
      </c>
      <c r="C499">
        <v>14.15352</v>
      </c>
      <c r="D499">
        <v>5</v>
      </c>
    </row>
    <row r="500" spans="1:4" x14ac:dyDescent="0.25">
      <c r="A500" s="2">
        <v>0.83831018518518519</v>
      </c>
      <c r="B500" s="1" t="s">
        <v>1454</v>
      </c>
      <c r="C500">
        <v>14.046720000000001</v>
      </c>
      <c r="D500">
        <v>5</v>
      </c>
    </row>
    <row r="501" spans="1:4" x14ac:dyDescent="0.25">
      <c r="A501" s="2">
        <v>0.83831018518518519</v>
      </c>
      <c r="B501" s="1" t="s">
        <v>1538</v>
      </c>
      <c r="C501">
        <v>11.680519999999998</v>
      </c>
      <c r="D501">
        <v>5</v>
      </c>
    </row>
    <row r="502" spans="1:4" x14ac:dyDescent="0.25">
      <c r="A502" s="2">
        <v>0.83831018518518519</v>
      </c>
      <c r="B502" s="1" t="s">
        <v>135</v>
      </c>
      <c r="C502">
        <v>56.451360000000001</v>
      </c>
      <c r="D502">
        <v>5</v>
      </c>
    </row>
    <row r="503" spans="1:4" x14ac:dyDescent="0.25">
      <c r="A503" s="2">
        <v>0.83831018518518519</v>
      </c>
      <c r="B503" s="1" t="s">
        <v>1445</v>
      </c>
      <c r="C503">
        <v>22.613199999999999</v>
      </c>
      <c r="D503">
        <v>5</v>
      </c>
    </row>
    <row r="504" spans="1:4" x14ac:dyDescent="0.25">
      <c r="A504" s="2">
        <v>0.83831018518518519</v>
      </c>
      <c r="B504" s="1" t="s">
        <v>1471</v>
      </c>
      <c r="C504">
        <v>17.452219999999997</v>
      </c>
      <c r="D504">
        <v>5</v>
      </c>
    </row>
    <row r="505" spans="1:4" x14ac:dyDescent="0.25">
      <c r="A505" s="2">
        <v>0.83831018518518519</v>
      </c>
      <c r="B505" s="1" t="s">
        <v>1478</v>
      </c>
      <c r="C505">
        <v>18.035899999999998</v>
      </c>
      <c r="D505">
        <v>5</v>
      </c>
    </row>
    <row r="506" spans="1:4" x14ac:dyDescent="0.25">
      <c r="A506" s="2">
        <v>0.83831018518518519</v>
      </c>
      <c r="B506" s="1" t="s">
        <v>1434</v>
      </c>
      <c r="C506">
        <v>16.52788</v>
      </c>
      <c r="D506">
        <v>5</v>
      </c>
    </row>
    <row r="507" spans="1:4" x14ac:dyDescent="0.25">
      <c r="A507" s="2">
        <v>0.83831018518518519</v>
      </c>
      <c r="B507" s="1" t="s">
        <v>118</v>
      </c>
      <c r="C507">
        <v>30.36694</v>
      </c>
      <c r="D507">
        <v>5</v>
      </c>
    </row>
    <row r="508" spans="1:4" x14ac:dyDescent="0.25">
      <c r="A508" s="2">
        <v>0.83831018518518519</v>
      </c>
      <c r="B508" s="1" t="s">
        <v>1428</v>
      </c>
      <c r="C508">
        <v>19.45176</v>
      </c>
      <c r="D508">
        <v>5</v>
      </c>
    </row>
    <row r="509" spans="1:4" x14ac:dyDescent="0.25">
      <c r="A509" s="2">
        <v>0.83831018518518519</v>
      </c>
      <c r="B509" s="1" t="s">
        <v>1419</v>
      </c>
      <c r="C509">
        <v>20.89574</v>
      </c>
      <c r="D509">
        <v>5</v>
      </c>
    </row>
    <row r="510" spans="1:4" x14ac:dyDescent="0.25">
      <c r="A510" s="2">
        <v>0.83831018518518519</v>
      </c>
      <c r="B510" s="1" t="s">
        <v>130</v>
      </c>
      <c r="C510">
        <v>19.520700000000001</v>
      </c>
      <c r="D510">
        <v>5</v>
      </c>
    </row>
    <row r="511" spans="1:4" x14ac:dyDescent="0.25">
      <c r="A511" s="2">
        <v>0.83831018518518519</v>
      </c>
      <c r="B511" s="1" t="s">
        <v>1623</v>
      </c>
      <c r="C511">
        <v>25.933520000000001</v>
      </c>
      <c r="D511">
        <v>5</v>
      </c>
    </row>
    <row r="512" spans="1:4" x14ac:dyDescent="0.25">
      <c r="A512" s="2">
        <v>0.83831018518518519</v>
      </c>
      <c r="B512" s="1" t="s">
        <v>1448</v>
      </c>
      <c r="C512">
        <v>29.515260000000001</v>
      </c>
      <c r="D512">
        <v>5</v>
      </c>
    </row>
    <row r="513" spans="1:4" x14ac:dyDescent="0.25">
      <c r="A513" s="2">
        <v>0.83831018518518519</v>
      </c>
      <c r="B513" s="1" t="s">
        <v>122</v>
      </c>
      <c r="C513">
        <v>12.247159999999999</v>
      </c>
      <c r="D513">
        <v>5</v>
      </c>
    </row>
    <row r="514" spans="1:4" x14ac:dyDescent="0.25">
      <c r="A514" s="2">
        <v>0.83831018518518519</v>
      </c>
      <c r="B514" s="1" t="s">
        <v>1458</v>
      </c>
      <c r="C514">
        <v>16.7334</v>
      </c>
      <c r="D514">
        <v>5</v>
      </c>
    </row>
    <row r="515" spans="1:4" x14ac:dyDescent="0.25">
      <c r="A515" s="2">
        <v>0.83831018518518519</v>
      </c>
      <c r="B515" s="1" t="s">
        <v>1460</v>
      </c>
      <c r="C515">
        <v>11.360240000000001</v>
      </c>
      <c r="D515">
        <v>5</v>
      </c>
    </row>
    <row r="516" spans="1:4" x14ac:dyDescent="0.25">
      <c r="A516" s="2">
        <v>0.83831018518518519</v>
      </c>
      <c r="B516" s="1" t="s">
        <v>116</v>
      </c>
      <c r="C516">
        <v>13.081479999999999</v>
      </c>
      <c r="D516">
        <v>5</v>
      </c>
    </row>
    <row r="517" spans="1:4" x14ac:dyDescent="0.25">
      <c r="A517" s="2">
        <v>0.83831018518518519</v>
      </c>
      <c r="B517" s="1" t="s">
        <v>1423</v>
      </c>
      <c r="C517">
        <v>11.90428</v>
      </c>
      <c r="D517">
        <v>5</v>
      </c>
    </row>
    <row r="518" spans="1:4" x14ac:dyDescent="0.25">
      <c r="A518" s="2">
        <v>0.83831018518518519</v>
      </c>
      <c r="B518" s="1" t="s">
        <v>1605</v>
      </c>
      <c r="C518">
        <v>7.4958600000000004</v>
      </c>
      <c r="D518">
        <v>5</v>
      </c>
    </row>
    <row r="519" spans="1:4" x14ac:dyDescent="0.25">
      <c r="A519" s="2">
        <v>0.83831018518518519</v>
      </c>
      <c r="B519" s="1" t="s">
        <v>1462</v>
      </c>
      <c r="C519">
        <v>17.803080000000001</v>
      </c>
      <c r="D519">
        <v>5</v>
      </c>
    </row>
    <row r="520" spans="1:4" x14ac:dyDescent="0.25">
      <c r="A520" s="2">
        <v>0.83831018518518519</v>
      </c>
      <c r="B520" s="1" t="s">
        <v>1491</v>
      </c>
      <c r="C520">
        <v>17.145820000000001</v>
      </c>
      <c r="D520">
        <v>5</v>
      </c>
    </row>
    <row r="521" spans="1:4" x14ac:dyDescent="0.25">
      <c r="A521" s="2">
        <v>0.83831018518518519</v>
      </c>
      <c r="B521" s="1" t="s">
        <v>1466</v>
      </c>
      <c r="C521">
        <v>13.51652</v>
      </c>
      <c r="D521">
        <v>5</v>
      </c>
    </row>
    <row r="522" spans="1:4" x14ac:dyDescent="0.25">
      <c r="A522" s="2">
        <v>0.83842592592592591</v>
      </c>
      <c r="B522" s="1" t="s">
        <v>1491</v>
      </c>
      <c r="C522">
        <v>19.876799999999999</v>
      </c>
      <c r="D522">
        <v>4</v>
      </c>
    </row>
    <row r="523" spans="1:4" x14ac:dyDescent="0.25">
      <c r="A523" s="2">
        <v>0.83842592592592591</v>
      </c>
      <c r="B523" s="1" t="s">
        <v>1434</v>
      </c>
      <c r="C523">
        <v>14.760574999999999</v>
      </c>
      <c r="D523">
        <v>4</v>
      </c>
    </row>
    <row r="524" spans="1:4" x14ac:dyDescent="0.25">
      <c r="A524" s="2">
        <v>0.83842592592592591</v>
      </c>
      <c r="B524" s="1" t="s">
        <v>1458</v>
      </c>
      <c r="C524">
        <v>22.533324999999998</v>
      </c>
      <c r="D524">
        <v>4</v>
      </c>
    </row>
    <row r="525" spans="1:4" x14ac:dyDescent="0.25">
      <c r="A525" s="2">
        <v>0.83842592592592591</v>
      </c>
      <c r="B525" s="1" t="s">
        <v>1450</v>
      </c>
      <c r="C525">
        <v>21.371124999999999</v>
      </c>
      <c r="D525">
        <v>4</v>
      </c>
    </row>
    <row r="526" spans="1:4" x14ac:dyDescent="0.25">
      <c r="A526" s="2">
        <v>0.83842592592592591</v>
      </c>
      <c r="B526" s="1" t="s">
        <v>1623</v>
      </c>
      <c r="C526">
        <v>41.57105</v>
      </c>
      <c r="D526">
        <v>4</v>
      </c>
    </row>
    <row r="527" spans="1:4" x14ac:dyDescent="0.25">
      <c r="A527" s="2">
        <v>0.83842592592592591</v>
      </c>
      <c r="B527" s="1" t="s">
        <v>1421</v>
      </c>
      <c r="C527">
        <v>19.381499999999999</v>
      </c>
      <c r="D527">
        <v>4</v>
      </c>
    </row>
    <row r="528" spans="1:4" x14ac:dyDescent="0.25">
      <c r="A528" s="2">
        <v>0.83842592592592591</v>
      </c>
      <c r="B528" s="1" t="s">
        <v>1445</v>
      </c>
      <c r="C528">
        <v>21.827999999999999</v>
      </c>
      <c r="D528">
        <v>4</v>
      </c>
    </row>
    <row r="529" spans="1:4" x14ac:dyDescent="0.25">
      <c r="A529" s="2">
        <v>0.83842592592592591</v>
      </c>
      <c r="B529" s="1" t="s">
        <v>1454</v>
      </c>
      <c r="C529">
        <v>12.090400000000001</v>
      </c>
      <c r="D529">
        <v>4</v>
      </c>
    </row>
    <row r="530" spans="1:4" x14ac:dyDescent="0.25">
      <c r="A530" s="2">
        <v>0.83842592592592591</v>
      </c>
      <c r="B530" s="1" t="s">
        <v>11</v>
      </c>
      <c r="C530">
        <v>10.22265</v>
      </c>
      <c r="D530">
        <v>4</v>
      </c>
    </row>
    <row r="531" spans="1:4" x14ac:dyDescent="0.25">
      <c r="A531" s="2">
        <v>0.83842592592592591</v>
      </c>
      <c r="B531" s="1" t="s">
        <v>1605</v>
      </c>
      <c r="C531">
        <v>11.262325000000001</v>
      </c>
      <c r="D531">
        <v>4</v>
      </c>
    </row>
    <row r="532" spans="1:4" x14ac:dyDescent="0.25">
      <c r="A532" s="2">
        <v>0.83842592592592591</v>
      </c>
      <c r="B532" s="1" t="s">
        <v>122</v>
      </c>
      <c r="C532">
        <v>13.864775</v>
      </c>
      <c r="D532">
        <v>4</v>
      </c>
    </row>
    <row r="533" spans="1:4" x14ac:dyDescent="0.25">
      <c r="A533" s="2">
        <v>0.83842592592592591</v>
      </c>
      <c r="B533" s="1" t="s">
        <v>1441</v>
      </c>
      <c r="C533">
        <v>19.281874999999999</v>
      </c>
      <c r="D533">
        <v>4</v>
      </c>
    </row>
    <row r="534" spans="1:4" x14ac:dyDescent="0.25">
      <c r="A534" s="2">
        <v>0.83842592592592591</v>
      </c>
      <c r="B534" s="1" t="s">
        <v>1466</v>
      </c>
      <c r="C534">
        <v>12.394975000000001</v>
      </c>
      <c r="D534">
        <v>4</v>
      </c>
    </row>
    <row r="535" spans="1:4" x14ac:dyDescent="0.25">
      <c r="A535" s="2">
        <v>0.83842592592592591</v>
      </c>
      <c r="B535" s="1" t="s">
        <v>1471</v>
      </c>
      <c r="C535">
        <v>21.459125</v>
      </c>
      <c r="D535">
        <v>4</v>
      </c>
    </row>
    <row r="536" spans="1:4" x14ac:dyDescent="0.25">
      <c r="A536" s="2">
        <v>0.83842592592592591</v>
      </c>
      <c r="B536" s="1" t="s">
        <v>1478</v>
      </c>
      <c r="C536">
        <v>18.065849999999998</v>
      </c>
      <c r="D536">
        <v>4</v>
      </c>
    </row>
    <row r="537" spans="1:4" x14ac:dyDescent="0.25">
      <c r="A537" s="2">
        <v>0.83842592592592591</v>
      </c>
      <c r="B537" s="1" t="s">
        <v>1419</v>
      </c>
      <c r="C537">
        <v>23.817225000000001</v>
      </c>
      <c r="D537">
        <v>4</v>
      </c>
    </row>
    <row r="538" spans="1:4" x14ac:dyDescent="0.25">
      <c r="A538" s="2">
        <v>0.83842592592592591</v>
      </c>
      <c r="B538" s="1" t="s">
        <v>124</v>
      </c>
      <c r="C538">
        <v>43.909649999999999</v>
      </c>
      <c r="D538">
        <v>4</v>
      </c>
    </row>
    <row r="539" spans="1:4" x14ac:dyDescent="0.25">
      <c r="A539" s="2">
        <v>0.83842592592592591</v>
      </c>
      <c r="B539" s="1" t="s">
        <v>114</v>
      </c>
      <c r="C539">
        <v>46.257224999999998</v>
      </c>
      <c r="D539">
        <v>4</v>
      </c>
    </row>
    <row r="540" spans="1:4" x14ac:dyDescent="0.25">
      <c r="A540" s="2">
        <v>0.83842592592592591</v>
      </c>
      <c r="B540" s="1" t="s">
        <v>118</v>
      </c>
      <c r="C540">
        <v>34.185900000000004</v>
      </c>
      <c r="D540">
        <v>4</v>
      </c>
    </row>
    <row r="541" spans="1:4" x14ac:dyDescent="0.25">
      <c r="A541" s="2">
        <v>0.83842592592592591</v>
      </c>
      <c r="B541" s="1" t="s">
        <v>116</v>
      </c>
      <c r="C541">
        <v>9.0953499999999998</v>
      </c>
      <c r="D541">
        <v>4</v>
      </c>
    </row>
    <row r="542" spans="1:4" x14ac:dyDescent="0.25">
      <c r="A542" s="2">
        <v>0.83842592592592591</v>
      </c>
      <c r="B542" s="1" t="s">
        <v>1538</v>
      </c>
      <c r="C542">
        <v>7.1550000000000002</v>
      </c>
      <c r="D542">
        <v>4</v>
      </c>
    </row>
    <row r="543" spans="1:4" x14ac:dyDescent="0.25">
      <c r="A543" s="2">
        <v>0.83842592592592591</v>
      </c>
      <c r="B543" s="1" t="s">
        <v>1423</v>
      </c>
      <c r="C543">
        <v>5.897475</v>
      </c>
      <c r="D543">
        <v>4</v>
      </c>
    </row>
    <row r="544" spans="1:4" x14ac:dyDescent="0.25">
      <c r="A544" s="2">
        <v>0.83842592592592591</v>
      </c>
      <c r="B544" s="1" t="s">
        <v>1460</v>
      </c>
      <c r="C544">
        <v>10.644275</v>
      </c>
      <c r="D544">
        <v>4</v>
      </c>
    </row>
    <row r="545" spans="1:4" x14ac:dyDescent="0.25">
      <c r="A545" s="2">
        <v>0.83842592592592591</v>
      </c>
      <c r="B545" s="1" t="s">
        <v>1497</v>
      </c>
      <c r="C545">
        <v>32.023825000000002</v>
      </c>
      <c r="D545">
        <v>4</v>
      </c>
    </row>
    <row r="546" spans="1:4" x14ac:dyDescent="0.25">
      <c r="A546" s="2">
        <v>0.83842592592592591</v>
      </c>
      <c r="B546" s="1" t="s">
        <v>1428</v>
      </c>
      <c r="C546">
        <v>23.720549999999999</v>
      </c>
      <c r="D546">
        <v>4</v>
      </c>
    </row>
    <row r="547" spans="1:4" x14ac:dyDescent="0.25">
      <c r="A547" s="2">
        <v>0.83842592592592591</v>
      </c>
      <c r="B547" s="1" t="s">
        <v>1483</v>
      </c>
      <c r="C547">
        <v>41.497950000000003</v>
      </c>
      <c r="D547">
        <v>4</v>
      </c>
    </row>
    <row r="548" spans="1:4" x14ac:dyDescent="0.25">
      <c r="A548" s="2">
        <v>0.83842592592592591</v>
      </c>
      <c r="B548" s="1" t="s">
        <v>1504</v>
      </c>
      <c r="C548">
        <v>27.183150000000001</v>
      </c>
      <c r="D548">
        <v>4</v>
      </c>
    </row>
    <row r="549" spans="1:4" x14ac:dyDescent="0.25">
      <c r="A549" s="2">
        <v>0.83842592592592591</v>
      </c>
      <c r="B549" s="1" t="s">
        <v>135</v>
      </c>
      <c r="C549">
        <v>42.770249999999997</v>
      </c>
      <c r="D549">
        <v>4</v>
      </c>
    </row>
    <row r="550" spans="1:4" x14ac:dyDescent="0.25">
      <c r="A550" s="2">
        <v>0.83842592592592591</v>
      </c>
      <c r="B550" s="1" t="s">
        <v>1448</v>
      </c>
      <c r="C550">
        <v>32.987650000000002</v>
      </c>
      <c r="D550">
        <v>4</v>
      </c>
    </row>
    <row r="551" spans="1:4" x14ac:dyDescent="0.25">
      <c r="A551" s="2">
        <v>0.83842592592592591</v>
      </c>
      <c r="B551" s="1" t="s">
        <v>130</v>
      </c>
      <c r="C551">
        <v>36.80885</v>
      </c>
      <c r="D551">
        <v>4</v>
      </c>
    </row>
    <row r="552" spans="1:4" x14ac:dyDescent="0.25">
      <c r="A552" s="2">
        <v>0.83842592592592591</v>
      </c>
      <c r="B552" s="1" t="s">
        <v>1462</v>
      </c>
      <c r="C552">
        <v>28.457924999999999</v>
      </c>
      <c r="D552">
        <v>4</v>
      </c>
    </row>
    <row r="553" spans="1:4" x14ac:dyDescent="0.25">
      <c r="A553" s="2">
        <v>0.83854166666666663</v>
      </c>
      <c r="B553" s="1" t="s">
        <v>1491</v>
      </c>
      <c r="C553">
        <v>21.970739999999999</v>
      </c>
      <c r="D553">
        <v>5</v>
      </c>
    </row>
    <row r="554" spans="1:4" x14ac:dyDescent="0.25">
      <c r="A554" s="2">
        <v>0.83854166666666663</v>
      </c>
      <c r="B554" s="1" t="s">
        <v>1605</v>
      </c>
      <c r="C554">
        <v>10.645899999999999</v>
      </c>
      <c r="D554">
        <v>5</v>
      </c>
    </row>
    <row r="555" spans="1:4" x14ac:dyDescent="0.25">
      <c r="A555" s="2">
        <v>0.83854166666666663</v>
      </c>
      <c r="B555" s="1" t="s">
        <v>135</v>
      </c>
      <c r="C555">
        <v>40.524079999999998</v>
      </c>
      <c r="D555">
        <v>5</v>
      </c>
    </row>
    <row r="556" spans="1:4" x14ac:dyDescent="0.25">
      <c r="A556" s="2">
        <v>0.83854166666666663</v>
      </c>
      <c r="B556" s="1" t="s">
        <v>1623</v>
      </c>
      <c r="C556">
        <v>32.602499999999999</v>
      </c>
      <c r="D556">
        <v>5</v>
      </c>
    </row>
    <row r="557" spans="1:4" x14ac:dyDescent="0.25">
      <c r="A557" s="2">
        <v>0.83854166666666663</v>
      </c>
      <c r="B557" s="1" t="s">
        <v>1478</v>
      </c>
      <c r="C557">
        <v>22.850100000000001</v>
      </c>
      <c r="D557">
        <v>5</v>
      </c>
    </row>
    <row r="558" spans="1:4" x14ac:dyDescent="0.25">
      <c r="A558" s="2">
        <v>0.83854166666666663</v>
      </c>
      <c r="B558" s="1" t="s">
        <v>114</v>
      </c>
      <c r="C558">
        <v>31.482880000000002</v>
      </c>
      <c r="D558">
        <v>5</v>
      </c>
    </row>
    <row r="559" spans="1:4" x14ac:dyDescent="0.25">
      <c r="A559" s="2">
        <v>0.83854166666666663</v>
      </c>
      <c r="B559" s="1" t="s">
        <v>1434</v>
      </c>
      <c r="C559">
        <v>23.932259999999999</v>
      </c>
      <c r="D559">
        <v>5</v>
      </c>
    </row>
    <row r="560" spans="1:4" x14ac:dyDescent="0.25">
      <c r="A560" s="2">
        <v>0.83854166666666663</v>
      </c>
      <c r="B560" s="1" t="s">
        <v>124</v>
      </c>
      <c r="C560">
        <v>39.065880000000007</v>
      </c>
      <c r="D560">
        <v>5</v>
      </c>
    </row>
    <row r="561" spans="1:4" x14ac:dyDescent="0.25">
      <c r="A561" s="2">
        <v>0.83854166666666663</v>
      </c>
      <c r="B561" s="1" t="s">
        <v>1445</v>
      </c>
      <c r="C561">
        <v>26.80762</v>
      </c>
      <c r="D561">
        <v>5</v>
      </c>
    </row>
    <row r="562" spans="1:4" x14ac:dyDescent="0.25">
      <c r="A562" s="2">
        <v>0.83854166666666663</v>
      </c>
      <c r="B562" s="1" t="s">
        <v>1428</v>
      </c>
      <c r="C562">
        <v>27.173199999999998</v>
      </c>
      <c r="D562">
        <v>5</v>
      </c>
    </row>
    <row r="563" spans="1:4" x14ac:dyDescent="0.25">
      <c r="A563" s="2">
        <v>0.83854166666666663</v>
      </c>
      <c r="B563" s="1" t="s">
        <v>130</v>
      </c>
      <c r="C563">
        <v>25.16234</v>
      </c>
      <c r="D563">
        <v>5</v>
      </c>
    </row>
    <row r="564" spans="1:4" x14ac:dyDescent="0.25">
      <c r="A564" s="2">
        <v>0.83854166666666663</v>
      </c>
      <c r="B564" s="1" t="s">
        <v>118</v>
      </c>
      <c r="C564">
        <v>29.394939999999998</v>
      </c>
      <c r="D564">
        <v>5</v>
      </c>
    </row>
    <row r="565" spans="1:4" x14ac:dyDescent="0.25">
      <c r="A565" s="2">
        <v>0.83854166666666663</v>
      </c>
      <c r="B565" s="1" t="s">
        <v>1419</v>
      </c>
      <c r="C565">
        <v>23.711539999999999</v>
      </c>
      <c r="D565">
        <v>5</v>
      </c>
    </row>
    <row r="566" spans="1:4" x14ac:dyDescent="0.25">
      <c r="A566" s="2">
        <v>0.83854166666666663</v>
      </c>
      <c r="B566" s="1" t="s">
        <v>1504</v>
      </c>
      <c r="C566">
        <v>31.763480000000001</v>
      </c>
      <c r="D566">
        <v>5</v>
      </c>
    </row>
    <row r="567" spans="1:4" x14ac:dyDescent="0.25">
      <c r="A567" s="2">
        <v>0.83854166666666663</v>
      </c>
      <c r="B567" s="1" t="s">
        <v>1483</v>
      </c>
      <c r="C567">
        <v>38.330420000000004</v>
      </c>
      <c r="D567">
        <v>5</v>
      </c>
    </row>
    <row r="568" spans="1:4" x14ac:dyDescent="0.25">
      <c r="A568" s="2">
        <v>0.83854166666666663</v>
      </c>
      <c r="B568" s="1" t="s">
        <v>1471</v>
      </c>
      <c r="C568">
        <v>26.935380000000002</v>
      </c>
      <c r="D568">
        <v>5</v>
      </c>
    </row>
    <row r="569" spans="1:4" x14ac:dyDescent="0.25">
      <c r="A569" s="2">
        <v>0.83854166666666663</v>
      </c>
      <c r="B569" s="1" t="s">
        <v>1460</v>
      </c>
      <c r="C569">
        <v>10.66436</v>
      </c>
      <c r="D569">
        <v>5</v>
      </c>
    </row>
    <row r="570" spans="1:4" x14ac:dyDescent="0.25">
      <c r="A570" s="2">
        <v>0.83854166666666663</v>
      </c>
      <c r="B570" s="1" t="s">
        <v>122</v>
      </c>
      <c r="C570">
        <v>12.379300000000001</v>
      </c>
      <c r="D570">
        <v>5</v>
      </c>
    </row>
    <row r="571" spans="1:4" x14ac:dyDescent="0.25">
      <c r="A571" s="2">
        <v>0.83854166666666663</v>
      </c>
      <c r="B571" s="1" t="s">
        <v>116</v>
      </c>
      <c r="C571">
        <v>15.830260000000001</v>
      </c>
      <c r="D571">
        <v>5</v>
      </c>
    </row>
    <row r="572" spans="1:4" x14ac:dyDescent="0.25">
      <c r="A572" s="2">
        <v>0.83854166666666663</v>
      </c>
      <c r="B572" s="1" t="s">
        <v>1454</v>
      </c>
      <c r="C572">
        <v>12.17544</v>
      </c>
      <c r="D572">
        <v>5</v>
      </c>
    </row>
    <row r="573" spans="1:4" x14ac:dyDescent="0.25">
      <c r="A573" s="2">
        <v>0.83854166666666663</v>
      </c>
      <c r="B573" s="1" t="s">
        <v>1450</v>
      </c>
      <c r="C573">
        <v>17.278020000000001</v>
      </c>
      <c r="D573">
        <v>5</v>
      </c>
    </row>
    <row r="574" spans="1:4" x14ac:dyDescent="0.25">
      <c r="A574" s="2">
        <v>0.83854166666666663</v>
      </c>
      <c r="B574" s="1" t="s">
        <v>1458</v>
      </c>
      <c r="C574">
        <v>23.146140000000003</v>
      </c>
      <c r="D574">
        <v>5</v>
      </c>
    </row>
    <row r="575" spans="1:4" x14ac:dyDescent="0.25">
      <c r="A575" s="2">
        <v>0.83854166666666663</v>
      </c>
      <c r="B575" s="1" t="s">
        <v>1421</v>
      </c>
      <c r="C575">
        <v>18.567920000000001</v>
      </c>
      <c r="D575">
        <v>5</v>
      </c>
    </row>
    <row r="576" spans="1:4" x14ac:dyDescent="0.25">
      <c r="A576" s="2">
        <v>0.83854166666666663</v>
      </c>
      <c r="B576" s="1" t="s">
        <v>1423</v>
      </c>
      <c r="C576">
        <v>22.260280000000002</v>
      </c>
      <c r="D576">
        <v>5</v>
      </c>
    </row>
    <row r="577" spans="1:4" x14ac:dyDescent="0.25">
      <c r="A577" s="2">
        <v>0.83854166666666663</v>
      </c>
      <c r="B577" s="1" t="s">
        <v>1497</v>
      </c>
      <c r="C577">
        <v>23.931440000000002</v>
      </c>
      <c r="D577">
        <v>5</v>
      </c>
    </row>
    <row r="578" spans="1:4" x14ac:dyDescent="0.25">
      <c r="A578" s="2">
        <v>0.83854166666666663</v>
      </c>
      <c r="B578" s="1" t="s">
        <v>1448</v>
      </c>
      <c r="C578">
        <v>25.233060000000002</v>
      </c>
      <c r="D578">
        <v>5</v>
      </c>
    </row>
    <row r="579" spans="1:4" x14ac:dyDescent="0.25">
      <c r="A579" s="2">
        <v>0.83854166666666663</v>
      </c>
      <c r="B579" s="1" t="s">
        <v>1441</v>
      </c>
      <c r="C579">
        <v>12.585000000000001</v>
      </c>
      <c r="D579">
        <v>5</v>
      </c>
    </row>
    <row r="580" spans="1:4" x14ac:dyDescent="0.25">
      <c r="A580" s="2">
        <v>0.83854166666666663</v>
      </c>
      <c r="B580" s="1" t="s">
        <v>1462</v>
      </c>
      <c r="C580">
        <v>19.346899999999998</v>
      </c>
      <c r="D580">
        <v>5</v>
      </c>
    </row>
    <row r="581" spans="1:4" x14ac:dyDescent="0.25">
      <c r="A581" s="2">
        <v>0.83854166666666663</v>
      </c>
      <c r="B581" s="1" t="s">
        <v>1466</v>
      </c>
      <c r="C581">
        <v>9.5670800000000007</v>
      </c>
      <c r="D581">
        <v>5</v>
      </c>
    </row>
    <row r="582" spans="1:4" x14ac:dyDescent="0.25">
      <c r="A582" s="2">
        <v>0.83854166666666663</v>
      </c>
      <c r="B582" s="1" t="s">
        <v>11</v>
      </c>
      <c r="C582">
        <v>21.102120000000003</v>
      </c>
      <c r="D582">
        <v>5</v>
      </c>
    </row>
    <row r="583" spans="1:4" x14ac:dyDescent="0.25">
      <c r="A583" s="2">
        <v>0.83854166666666663</v>
      </c>
      <c r="B583" s="1" t="s">
        <v>1538</v>
      </c>
      <c r="C583">
        <v>7.3594400000000002</v>
      </c>
      <c r="D583">
        <v>5</v>
      </c>
    </row>
    <row r="584" spans="1:4" x14ac:dyDescent="0.25">
      <c r="A584" s="2">
        <v>0.83865740740740746</v>
      </c>
      <c r="B584" s="1" t="s">
        <v>1471</v>
      </c>
      <c r="C584">
        <v>15.81052</v>
      </c>
      <c r="D584">
        <v>5</v>
      </c>
    </row>
    <row r="585" spans="1:4" x14ac:dyDescent="0.25">
      <c r="A585" s="2">
        <v>0.83865740740740746</v>
      </c>
      <c r="B585" s="1" t="s">
        <v>1504</v>
      </c>
      <c r="C585">
        <v>30.022179999999999</v>
      </c>
      <c r="D585">
        <v>5</v>
      </c>
    </row>
    <row r="586" spans="1:4" x14ac:dyDescent="0.25">
      <c r="A586" s="2">
        <v>0.83865740740740746</v>
      </c>
      <c r="B586" s="1" t="s">
        <v>116</v>
      </c>
      <c r="C586">
        <v>10.801439999999999</v>
      </c>
      <c r="D586">
        <v>5</v>
      </c>
    </row>
    <row r="587" spans="1:4" x14ac:dyDescent="0.25">
      <c r="A587" s="2">
        <v>0.83865740740740746</v>
      </c>
      <c r="B587" s="1" t="s">
        <v>122</v>
      </c>
      <c r="C587">
        <v>11.8651</v>
      </c>
      <c r="D587">
        <v>5</v>
      </c>
    </row>
    <row r="588" spans="1:4" x14ac:dyDescent="0.25">
      <c r="A588" s="2">
        <v>0.83865740740740746</v>
      </c>
      <c r="B588" s="1" t="s">
        <v>1478</v>
      </c>
      <c r="C588">
        <v>10.800560000000001</v>
      </c>
      <c r="D588">
        <v>5</v>
      </c>
    </row>
    <row r="589" spans="1:4" x14ac:dyDescent="0.25">
      <c r="A589" s="2">
        <v>0.83865740740740746</v>
      </c>
      <c r="B589" s="1" t="s">
        <v>1434</v>
      </c>
      <c r="C589">
        <v>17.773820000000001</v>
      </c>
      <c r="D589">
        <v>5</v>
      </c>
    </row>
    <row r="590" spans="1:4" x14ac:dyDescent="0.25">
      <c r="A590" s="2">
        <v>0.83865740740740746</v>
      </c>
      <c r="B590" s="1" t="s">
        <v>1462</v>
      </c>
      <c r="C590">
        <v>23.713700000000003</v>
      </c>
      <c r="D590">
        <v>5</v>
      </c>
    </row>
    <row r="591" spans="1:4" x14ac:dyDescent="0.25">
      <c r="A591" s="2">
        <v>0.83865740740740746</v>
      </c>
      <c r="B591" s="1" t="s">
        <v>118</v>
      </c>
      <c r="C591">
        <v>40.477519999999998</v>
      </c>
      <c r="D591">
        <v>5</v>
      </c>
    </row>
    <row r="592" spans="1:4" x14ac:dyDescent="0.25">
      <c r="A592" s="2">
        <v>0.83865740740740746</v>
      </c>
      <c r="B592" s="1" t="s">
        <v>1483</v>
      </c>
      <c r="C592">
        <v>33.809100000000001</v>
      </c>
      <c r="D592">
        <v>5</v>
      </c>
    </row>
    <row r="593" spans="1:4" x14ac:dyDescent="0.25">
      <c r="A593" s="2">
        <v>0.83865740740740746</v>
      </c>
      <c r="B593" s="1" t="s">
        <v>114</v>
      </c>
      <c r="C593">
        <v>42.362520000000004</v>
      </c>
      <c r="D593">
        <v>5</v>
      </c>
    </row>
    <row r="594" spans="1:4" x14ac:dyDescent="0.25">
      <c r="A594" s="2">
        <v>0.83865740740740746</v>
      </c>
      <c r="B594" s="1" t="s">
        <v>124</v>
      </c>
      <c r="C594">
        <v>30.806260000000002</v>
      </c>
      <c r="D594">
        <v>5</v>
      </c>
    </row>
    <row r="595" spans="1:4" x14ac:dyDescent="0.25">
      <c r="A595" s="2">
        <v>0.83865740740740746</v>
      </c>
      <c r="B595" s="1" t="s">
        <v>1460</v>
      </c>
      <c r="C595">
        <v>10.85962</v>
      </c>
      <c r="D595">
        <v>5</v>
      </c>
    </row>
    <row r="596" spans="1:4" x14ac:dyDescent="0.25">
      <c r="A596" s="2">
        <v>0.83865740740740746</v>
      </c>
      <c r="B596" s="1" t="s">
        <v>135</v>
      </c>
      <c r="C596">
        <v>49.034759999999999</v>
      </c>
      <c r="D596">
        <v>5</v>
      </c>
    </row>
    <row r="597" spans="1:4" x14ac:dyDescent="0.25">
      <c r="A597" s="2">
        <v>0.83865740740740746</v>
      </c>
      <c r="B597" s="1" t="s">
        <v>1441</v>
      </c>
      <c r="C597">
        <v>11.87204</v>
      </c>
      <c r="D597">
        <v>5</v>
      </c>
    </row>
    <row r="598" spans="1:4" x14ac:dyDescent="0.25">
      <c r="A598" s="2">
        <v>0.83865740740740746</v>
      </c>
      <c r="B598" s="1" t="s">
        <v>1454</v>
      </c>
      <c r="C598">
        <v>11.153499999999999</v>
      </c>
      <c r="D598">
        <v>5</v>
      </c>
    </row>
    <row r="599" spans="1:4" x14ac:dyDescent="0.25">
      <c r="A599" s="2">
        <v>0.83865740740740746</v>
      </c>
      <c r="B599" s="1" t="s">
        <v>1421</v>
      </c>
      <c r="C599">
        <v>16.135899999999999</v>
      </c>
      <c r="D599">
        <v>5</v>
      </c>
    </row>
    <row r="600" spans="1:4" x14ac:dyDescent="0.25">
      <c r="A600" s="2">
        <v>0.83865740740740746</v>
      </c>
      <c r="B600" s="1" t="s">
        <v>1428</v>
      </c>
      <c r="C600">
        <v>22.6571</v>
      </c>
      <c r="D600">
        <v>5</v>
      </c>
    </row>
    <row r="601" spans="1:4" x14ac:dyDescent="0.25">
      <c r="A601" s="2">
        <v>0.83865740740740746</v>
      </c>
      <c r="B601" s="1" t="s">
        <v>1458</v>
      </c>
      <c r="C601">
        <v>22.088740000000001</v>
      </c>
      <c r="D601">
        <v>5</v>
      </c>
    </row>
    <row r="602" spans="1:4" x14ac:dyDescent="0.25">
      <c r="A602" s="2">
        <v>0.83865740740740746</v>
      </c>
      <c r="B602" s="1" t="s">
        <v>130</v>
      </c>
      <c r="C602">
        <v>25.995099999999997</v>
      </c>
      <c r="D602">
        <v>5</v>
      </c>
    </row>
    <row r="603" spans="1:4" x14ac:dyDescent="0.25">
      <c r="A603" s="2">
        <v>0.83865740740740746</v>
      </c>
      <c r="B603" s="1" t="s">
        <v>1445</v>
      </c>
      <c r="C603">
        <v>22.08042</v>
      </c>
      <c r="D603">
        <v>5</v>
      </c>
    </row>
    <row r="604" spans="1:4" x14ac:dyDescent="0.25">
      <c r="A604" s="2">
        <v>0.83865740740740746</v>
      </c>
      <c r="B604" s="1" t="s">
        <v>1419</v>
      </c>
      <c r="C604">
        <v>23.85586</v>
      </c>
      <c r="D604">
        <v>5</v>
      </c>
    </row>
    <row r="605" spans="1:4" x14ac:dyDescent="0.25">
      <c r="A605" s="2">
        <v>0.83865740740740746</v>
      </c>
      <c r="B605" s="1" t="s">
        <v>1623</v>
      </c>
      <c r="C605">
        <v>35.048320000000004</v>
      </c>
      <c r="D605">
        <v>5</v>
      </c>
    </row>
    <row r="606" spans="1:4" x14ac:dyDescent="0.25">
      <c r="A606" s="2">
        <v>0.83865740740740746</v>
      </c>
      <c r="B606" s="1" t="s">
        <v>11</v>
      </c>
      <c r="C606">
        <v>11.920959999999999</v>
      </c>
      <c r="D606">
        <v>5</v>
      </c>
    </row>
    <row r="607" spans="1:4" x14ac:dyDescent="0.25">
      <c r="A607" s="2">
        <v>0.83865740740740746</v>
      </c>
      <c r="B607" s="1" t="s">
        <v>1538</v>
      </c>
      <c r="C607">
        <v>10.360520000000001</v>
      </c>
      <c r="D607">
        <v>5</v>
      </c>
    </row>
    <row r="608" spans="1:4" x14ac:dyDescent="0.25">
      <c r="A608" s="2">
        <v>0.83865740740740746</v>
      </c>
      <c r="B608" s="1" t="s">
        <v>1491</v>
      </c>
      <c r="C608">
        <v>16.997199999999999</v>
      </c>
      <c r="D608">
        <v>5</v>
      </c>
    </row>
    <row r="609" spans="1:4" x14ac:dyDescent="0.25">
      <c r="A609" s="2">
        <v>0.83865740740740746</v>
      </c>
      <c r="B609" s="1" t="s">
        <v>1497</v>
      </c>
      <c r="C609">
        <v>18.761400000000002</v>
      </c>
      <c r="D609">
        <v>5</v>
      </c>
    </row>
    <row r="610" spans="1:4" x14ac:dyDescent="0.25">
      <c r="A610" s="2">
        <v>0.83865740740740746</v>
      </c>
      <c r="B610" s="1" t="s">
        <v>1450</v>
      </c>
      <c r="C610">
        <v>19.587679999999999</v>
      </c>
      <c r="D610">
        <v>5</v>
      </c>
    </row>
    <row r="611" spans="1:4" x14ac:dyDescent="0.25">
      <c r="A611" s="2">
        <v>0.83865740740740746</v>
      </c>
      <c r="B611" s="1" t="s">
        <v>1448</v>
      </c>
      <c r="C611">
        <v>22.64554</v>
      </c>
      <c r="D611">
        <v>5</v>
      </c>
    </row>
    <row r="612" spans="1:4" x14ac:dyDescent="0.25">
      <c r="A612" s="2">
        <v>0.83865740740740746</v>
      </c>
      <c r="B612" s="1" t="s">
        <v>1605</v>
      </c>
      <c r="C612">
        <v>13.291880000000001</v>
      </c>
      <c r="D612">
        <v>5</v>
      </c>
    </row>
    <row r="613" spans="1:4" x14ac:dyDescent="0.25">
      <c r="A613" s="2">
        <v>0.83865740740740746</v>
      </c>
      <c r="B613" s="1" t="s">
        <v>1423</v>
      </c>
      <c r="C613">
        <v>15.4933</v>
      </c>
      <c r="D613">
        <v>5</v>
      </c>
    </row>
    <row r="614" spans="1:4" x14ac:dyDescent="0.25">
      <c r="A614" s="2">
        <v>0.83865740740740746</v>
      </c>
      <c r="B614" s="1" t="s">
        <v>1466</v>
      </c>
      <c r="C614">
        <v>14.88504</v>
      </c>
      <c r="D614">
        <v>5</v>
      </c>
    </row>
    <row r="615" spans="1:4" x14ac:dyDescent="0.25">
      <c r="A615" s="2">
        <v>0.83877314814814818</v>
      </c>
      <c r="B615" s="1" t="s">
        <v>1504</v>
      </c>
      <c r="C615">
        <v>39.937240000000003</v>
      </c>
      <c r="D615">
        <v>5</v>
      </c>
    </row>
    <row r="616" spans="1:4" x14ac:dyDescent="0.25">
      <c r="A616" s="2">
        <v>0.83877314814814818</v>
      </c>
      <c r="B616" s="1" t="s">
        <v>11</v>
      </c>
      <c r="C616">
        <v>16.357399999999998</v>
      </c>
      <c r="D616">
        <v>5</v>
      </c>
    </row>
    <row r="617" spans="1:4" x14ac:dyDescent="0.25">
      <c r="A617" s="2">
        <v>0.83877314814814818</v>
      </c>
      <c r="B617" s="1" t="s">
        <v>130</v>
      </c>
      <c r="C617">
        <v>21.50714</v>
      </c>
      <c r="D617">
        <v>5</v>
      </c>
    </row>
    <row r="618" spans="1:4" x14ac:dyDescent="0.25">
      <c r="A618" s="2">
        <v>0.83877314814814818</v>
      </c>
      <c r="B618" s="1" t="s">
        <v>1491</v>
      </c>
      <c r="C618">
        <v>38.213079999999998</v>
      </c>
      <c r="D618">
        <v>5</v>
      </c>
    </row>
    <row r="619" spans="1:4" x14ac:dyDescent="0.25">
      <c r="A619" s="2">
        <v>0.83877314814814818</v>
      </c>
      <c r="B619" s="1" t="s">
        <v>1419</v>
      </c>
      <c r="C619">
        <v>52.726439999999997</v>
      </c>
      <c r="D619">
        <v>5</v>
      </c>
    </row>
    <row r="620" spans="1:4" x14ac:dyDescent="0.25">
      <c r="A620" s="2">
        <v>0.83877314814814818</v>
      </c>
      <c r="B620" s="1" t="s">
        <v>1623</v>
      </c>
      <c r="C620">
        <v>41.925420000000003</v>
      </c>
      <c r="D620">
        <v>5</v>
      </c>
    </row>
    <row r="621" spans="1:4" x14ac:dyDescent="0.25">
      <c r="A621" s="2">
        <v>0.83877314814814818</v>
      </c>
      <c r="B621" s="1" t="s">
        <v>1448</v>
      </c>
      <c r="C621">
        <v>43.179180000000002</v>
      </c>
      <c r="D621">
        <v>5</v>
      </c>
    </row>
    <row r="622" spans="1:4" x14ac:dyDescent="0.25">
      <c r="A622" s="2">
        <v>0.83877314814814818</v>
      </c>
      <c r="B622" s="1" t="s">
        <v>1441</v>
      </c>
      <c r="C622">
        <v>15.4559</v>
      </c>
      <c r="D622">
        <v>5</v>
      </c>
    </row>
    <row r="623" spans="1:4" x14ac:dyDescent="0.25">
      <c r="A623" s="2">
        <v>0.83877314814814818</v>
      </c>
      <c r="B623" s="1" t="s">
        <v>1434</v>
      </c>
      <c r="C623">
        <v>19.264719999999997</v>
      </c>
      <c r="D623">
        <v>5</v>
      </c>
    </row>
    <row r="624" spans="1:4" x14ac:dyDescent="0.25">
      <c r="A624" s="2">
        <v>0.83877314814814818</v>
      </c>
      <c r="B624" s="1" t="s">
        <v>122</v>
      </c>
      <c r="C624">
        <v>19.056159999999998</v>
      </c>
      <c r="D624">
        <v>5</v>
      </c>
    </row>
    <row r="625" spans="1:4" x14ac:dyDescent="0.25">
      <c r="A625" s="2">
        <v>0.83877314814814818</v>
      </c>
      <c r="B625" s="1" t="s">
        <v>1497</v>
      </c>
      <c r="C625">
        <v>30.850940000000001</v>
      </c>
      <c r="D625">
        <v>5</v>
      </c>
    </row>
    <row r="626" spans="1:4" x14ac:dyDescent="0.25">
      <c r="A626" s="2">
        <v>0.83877314814814818</v>
      </c>
      <c r="B626" s="1" t="s">
        <v>1421</v>
      </c>
      <c r="C626">
        <v>40.369680000000002</v>
      </c>
      <c r="D626">
        <v>5</v>
      </c>
    </row>
    <row r="627" spans="1:4" x14ac:dyDescent="0.25">
      <c r="A627" s="2">
        <v>0.83877314814814818</v>
      </c>
      <c r="B627" s="1" t="s">
        <v>1460</v>
      </c>
      <c r="C627">
        <v>10.7806</v>
      </c>
      <c r="D627">
        <v>5</v>
      </c>
    </row>
    <row r="628" spans="1:4" x14ac:dyDescent="0.25">
      <c r="A628" s="2">
        <v>0.83877314814814818</v>
      </c>
      <c r="B628" s="1" t="s">
        <v>116</v>
      </c>
      <c r="C628">
        <v>17.193199999999997</v>
      </c>
      <c r="D628">
        <v>5</v>
      </c>
    </row>
    <row r="629" spans="1:4" x14ac:dyDescent="0.25">
      <c r="A629" s="2">
        <v>0.83877314814814818</v>
      </c>
      <c r="B629" s="1" t="s">
        <v>1450</v>
      </c>
      <c r="C629">
        <v>42.445239999999998</v>
      </c>
      <c r="D629">
        <v>5</v>
      </c>
    </row>
    <row r="630" spans="1:4" x14ac:dyDescent="0.25">
      <c r="A630" s="2">
        <v>0.83877314814814818</v>
      </c>
      <c r="B630" s="1" t="s">
        <v>118</v>
      </c>
      <c r="C630">
        <v>44.175599999999996</v>
      </c>
      <c r="D630">
        <v>5</v>
      </c>
    </row>
    <row r="631" spans="1:4" x14ac:dyDescent="0.25">
      <c r="A631" s="2">
        <v>0.83877314814814818</v>
      </c>
      <c r="B631" s="1" t="s">
        <v>114</v>
      </c>
      <c r="C631">
        <v>41.661299999999997</v>
      </c>
      <c r="D631">
        <v>5</v>
      </c>
    </row>
    <row r="632" spans="1:4" x14ac:dyDescent="0.25">
      <c r="A632" s="2">
        <v>0.83877314814814818</v>
      </c>
      <c r="B632" s="1" t="s">
        <v>1538</v>
      </c>
      <c r="C632">
        <v>9.6234199999999994</v>
      </c>
      <c r="D632">
        <v>5</v>
      </c>
    </row>
    <row r="633" spans="1:4" x14ac:dyDescent="0.25">
      <c r="A633" s="2">
        <v>0.83877314814814818</v>
      </c>
      <c r="B633" s="1" t="s">
        <v>1458</v>
      </c>
      <c r="C633">
        <v>39.946420000000003</v>
      </c>
      <c r="D633">
        <v>5</v>
      </c>
    </row>
    <row r="634" spans="1:4" x14ac:dyDescent="0.25">
      <c r="A634" s="2">
        <v>0.83877314814814818</v>
      </c>
      <c r="B634" s="1" t="s">
        <v>1462</v>
      </c>
      <c r="C634">
        <v>15.577500000000001</v>
      </c>
      <c r="D634">
        <v>5</v>
      </c>
    </row>
    <row r="635" spans="1:4" x14ac:dyDescent="0.25">
      <c r="A635" s="2">
        <v>0.83877314814814818</v>
      </c>
      <c r="B635" s="1" t="s">
        <v>1605</v>
      </c>
      <c r="C635">
        <v>32.718359999999997</v>
      </c>
      <c r="D635">
        <v>5</v>
      </c>
    </row>
    <row r="636" spans="1:4" x14ac:dyDescent="0.25">
      <c r="A636" s="2">
        <v>0.83877314814814818</v>
      </c>
      <c r="B636" s="1" t="s">
        <v>1478</v>
      </c>
      <c r="C636">
        <v>15.683</v>
      </c>
      <c r="D636">
        <v>5</v>
      </c>
    </row>
    <row r="637" spans="1:4" x14ac:dyDescent="0.25">
      <c r="A637" s="2">
        <v>0.83877314814814818</v>
      </c>
      <c r="B637" s="1" t="s">
        <v>1454</v>
      </c>
      <c r="C637">
        <v>11.144119999999999</v>
      </c>
      <c r="D637">
        <v>5</v>
      </c>
    </row>
    <row r="638" spans="1:4" x14ac:dyDescent="0.25">
      <c r="A638" s="2">
        <v>0.83877314814814818</v>
      </c>
      <c r="B638" s="1" t="s">
        <v>1471</v>
      </c>
      <c r="C638">
        <v>11.676599999999999</v>
      </c>
      <c r="D638">
        <v>5</v>
      </c>
    </row>
    <row r="639" spans="1:4" x14ac:dyDescent="0.25">
      <c r="A639" s="2">
        <v>0.83877314814814818</v>
      </c>
      <c r="B639" s="1" t="s">
        <v>1445</v>
      </c>
      <c r="C639">
        <v>53.054279999999999</v>
      </c>
      <c r="D639">
        <v>5</v>
      </c>
    </row>
    <row r="640" spans="1:4" x14ac:dyDescent="0.25">
      <c r="A640" s="2">
        <v>0.83877314814814818</v>
      </c>
      <c r="B640" s="1" t="s">
        <v>1483</v>
      </c>
      <c r="C640">
        <v>53.089100000000002</v>
      </c>
      <c r="D640">
        <v>5</v>
      </c>
    </row>
    <row r="641" spans="1:4" x14ac:dyDescent="0.25">
      <c r="A641" s="2">
        <v>0.83877314814814818</v>
      </c>
      <c r="B641" s="1" t="s">
        <v>1428</v>
      </c>
      <c r="C641">
        <v>41.082979999999999</v>
      </c>
      <c r="D641">
        <v>5</v>
      </c>
    </row>
    <row r="642" spans="1:4" x14ac:dyDescent="0.25">
      <c r="A642" s="2">
        <v>0.83877314814814818</v>
      </c>
      <c r="B642" s="1" t="s">
        <v>124</v>
      </c>
      <c r="C642">
        <v>53.792439999999999</v>
      </c>
      <c r="D642">
        <v>5</v>
      </c>
    </row>
    <row r="643" spans="1:4" x14ac:dyDescent="0.25">
      <c r="A643" s="2">
        <v>0.83877314814814818</v>
      </c>
      <c r="B643" s="1" t="s">
        <v>1466</v>
      </c>
      <c r="C643">
        <v>38.770180000000003</v>
      </c>
      <c r="D643">
        <v>5</v>
      </c>
    </row>
    <row r="644" spans="1:4" x14ac:dyDescent="0.25">
      <c r="A644" s="2">
        <v>0.83877314814814818</v>
      </c>
      <c r="B644" s="1" t="s">
        <v>1423</v>
      </c>
      <c r="C644">
        <v>37.420820000000006</v>
      </c>
      <c r="D644">
        <v>5</v>
      </c>
    </row>
    <row r="645" spans="1:4" x14ac:dyDescent="0.25">
      <c r="A645" s="2">
        <v>0.83877314814814818</v>
      </c>
      <c r="B645" s="1" t="s">
        <v>135</v>
      </c>
      <c r="C645">
        <v>52.771799999999999</v>
      </c>
      <c r="D645">
        <v>5</v>
      </c>
    </row>
    <row r="646" spans="1:4" x14ac:dyDescent="0.25">
      <c r="A646" s="2">
        <v>0.83888888888888891</v>
      </c>
      <c r="B646" s="1" t="s">
        <v>1504</v>
      </c>
      <c r="C646">
        <v>20.965160000000001</v>
      </c>
      <c r="D646">
        <v>5</v>
      </c>
    </row>
    <row r="647" spans="1:4" x14ac:dyDescent="0.25">
      <c r="A647" s="2">
        <v>0.83888888888888891</v>
      </c>
      <c r="B647" s="1" t="s">
        <v>1423</v>
      </c>
      <c r="C647">
        <v>12.71768</v>
      </c>
      <c r="D647">
        <v>5</v>
      </c>
    </row>
    <row r="648" spans="1:4" x14ac:dyDescent="0.25">
      <c r="A648" s="2">
        <v>0.83888888888888891</v>
      </c>
      <c r="B648" s="1" t="s">
        <v>1605</v>
      </c>
      <c r="C648">
        <v>12.72958</v>
      </c>
      <c r="D648">
        <v>5</v>
      </c>
    </row>
    <row r="649" spans="1:4" x14ac:dyDescent="0.25">
      <c r="A649" s="2">
        <v>0.83888888888888891</v>
      </c>
      <c r="B649" s="1" t="s">
        <v>1483</v>
      </c>
      <c r="C649">
        <v>24.026959999999999</v>
      </c>
      <c r="D649">
        <v>5</v>
      </c>
    </row>
    <row r="650" spans="1:4" x14ac:dyDescent="0.25">
      <c r="A650" s="2">
        <v>0.83888888888888891</v>
      </c>
      <c r="B650" s="1" t="s">
        <v>1419</v>
      </c>
      <c r="C650">
        <v>65.139020000000002</v>
      </c>
      <c r="D650">
        <v>5</v>
      </c>
    </row>
    <row r="651" spans="1:4" x14ac:dyDescent="0.25">
      <c r="A651" s="2">
        <v>0.83888888888888891</v>
      </c>
      <c r="B651" s="1" t="s">
        <v>1445</v>
      </c>
      <c r="C651">
        <v>62.917420000000007</v>
      </c>
      <c r="D651">
        <v>5</v>
      </c>
    </row>
    <row r="652" spans="1:4" x14ac:dyDescent="0.25">
      <c r="A652" s="2">
        <v>0.83888888888888891</v>
      </c>
      <c r="B652" s="1" t="s">
        <v>118</v>
      </c>
      <c r="C652">
        <v>64.345979999999997</v>
      </c>
      <c r="D652">
        <v>5</v>
      </c>
    </row>
    <row r="653" spans="1:4" x14ac:dyDescent="0.25">
      <c r="A653" s="2">
        <v>0.83888888888888891</v>
      </c>
      <c r="B653" s="1" t="s">
        <v>11</v>
      </c>
      <c r="C653">
        <v>18.231780000000001</v>
      </c>
      <c r="D653">
        <v>5</v>
      </c>
    </row>
    <row r="654" spans="1:4" x14ac:dyDescent="0.25">
      <c r="A654" s="2">
        <v>0.83888888888888891</v>
      </c>
      <c r="B654" s="1" t="s">
        <v>1471</v>
      </c>
      <c r="C654">
        <v>49.870400000000004</v>
      </c>
      <c r="D654">
        <v>5</v>
      </c>
    </row>
    <row r="655" spans="1:4" x14ac:dyDescent="0.25">
      <c r="A655" s="2">
        <v>0.83888888888888891</v>
      </c>
      <c r="B655" s="1" t="s">
        <v>124</v>
      </c>
      <c r="C655">
        <v>28.36468</v>
      </c>
      <c r="D655">
        <v>5</v>
      </c>
    </row>
    <row r="656" spans="1:4" x14ac:dyDescent="0.25">
      <c r="A656" s="2">
        <v>0.83888888888888891</v>
      </c>
      <c r="B656" s="1" t="s">
        <v>1428</v>
      </c>
      <c r="C656">
        <v>25.160539999999997</v>
      </c>
      <c r="D656">
        <v>5</v>
      </c>
    </row>
    <row r="657" spans="1:4" x14ac:dyDescent="0.25">
      <c r="A657" s="2">
        <v>0.83888888888888891</v>
      </c>
      <c r="B657" s="1" t="s">
        <v>1460</v>
      </c>
      <c r="C657">
        <v>17.487719999999999</v>
      </c>
      <c r="D657">
        <v>5</v>
      </c>
    </row>
    <row r="658" spans="1:4" x14ac:dyDescent="0.25">
      <c r="A658" s="2">
        <v>0.83888888888888891</v>
      </c>
      <c r="B658" s="1" t="s">
        <v>122</v>
      </c>
      <c r="C658">
        <v>19.306080000000001</v>
      </c>
      <c r="D658">
        <v>5</v>
      </c>
    </row>
    <row r="659" spans="1:4" x14ac:dyDescent="0.25">
      <c r="A659" s="2">
        <v>0.83888888888888891</v>
      </c>
      <c r="B659" s="1" t="s">
        <v>116</v>
      </c>
      <c r="C659">
        <v>17.947679999999998</v>
      </c>
      <c r="D659">
        <v>5</v>
      </c>
    </row>
    <row r="660" spans="1:4" x14ac:dyDescent="0.25">
      <c r="A660" s="2">
        <v>0.83888888888888891</v>
      </c>
      <c r="B660" s="1" t="s">
        <v>1434</v>
      </c>
      <c r="C660">
        <v>53.759480000000003</v>
      </c>
      <c r="D660">
        <v>5</v>
      </c>
    </row>
    <row r="661" spans="1:4" x14ac:dyDescent="0.25">
      <c r="A661" s="2">
        <v>0.83888888888888891</v>
      </c>
      <c r="B661" s="1" t="s">
        <v>135</v>
      </c>
      <c r="C661">
        <v>63.496960000000001</v>
      </c>
      <c r="D661">
        <v>5</v>
      </c>
    </row>
    <row r="662" spans="1:4" x14ac:dyDescent="0.25">
      <c r="A662" s="2">
        <v>0.83888888888888891</v>
      </c>
      <c r="B662" s="1" t="s">
        <v>1491</v>
      </c>
      <c r="C662">
        <v>20.550280000000001</v>
      </c>
      <c r="D662">
        <v>5</v>
      </c>
    </row>
    <row r="663" spans="1:4" x14ac:dyDescent="0.25">
      <c r="A663" s="2">
        <v>0.83888888888888891</v>
      </c>
      <c r="B663" s="1" t="s">
        <v>1448</v>
      </c>
      <c r="C663">
        <v>55.095159999999993</v>
      </c>
      <c r="D663">
        <v>5</v>
      </c>
    </row>
    <row r="664" spans="1:4" x14ac:dyDescent="0.25">
      <c r="A664" s="2">
        <v>0.83888888888888891</v>
      </c>
      <c r="B664" s="1" t="s">
        <v>1497</v>
      </c>
      <c r="C664">
        <v>56.460459999999998</v>
      </c>
      <c r="D664">
        <v>5</v>
      </c>
    </row>
    <row r="665" spans="1:4" x14ac:dyDescent="0.25">
      <c r="A665" s="2">
        <v>0.83888888888888891</v>
      </c>
      <c r="B665" s="1" t="s">
        <v>1462</v>
      </c>
      <c r="C665">
        <v>51.242080000000001</v>
      </c>
      <c r="D665">
        <v>5</v>
      </c>
    </row>
    <row r="666" spans="1:4" x14ac:dyDescent="0.25">
      <c r="A666" s="2">
        <v>0.83888888888888891</v>
      </c>
      <c r="B666" s="1" t="s">
        <v>1623</v>
      </c>
      <c r="C666">
        <v>21.003680000000003</v>
      </c>
      <c r="D666">
        <v>5</v>
      </c>
    </row>
    <row r="667" spans="1:4" x14ac:dyDescent="0.25">
      <c r="A667" s="2">
        <v>0.83888888888888891</v>
      </c>
      <c r="B667" s="1" t="s">
        <v>1458</v>
      </c>
      <c r="C667">
        <v>20.354020000000002</v>
      </c>
      <c r="D667">
        <v>5</v>
      </c>
    </row>
    <row r="668" spans="1:4" x14ac:dyDescent="0.25">
      <c r="A668" s="2">
        <v>0.83888888888888891</v>
      </c>
      <c r="B668" s="1" t="s">
        <v>114</v>
      </c>
      <c r="C668">
        <v>25.137840000000001</v>
      </c>
      <c r="D668">
        <v>5</v>
      </c>
    </row>
    <row r="669" spans="1:4" x14ac:dyDescent="0.25">
      <c r="A669" s="2">
        <v>0.83888888888888891</v>
      </c>
      <c r="B669" s="1" t="s">
        <v>130</v>
      </c>
      <c r="C669">
        <v>51.705260000000003</v>
      </c>
      <c r="D669">
        <v>5</v>
      </c>
    </row>
    <row r="670" spans="1:4" x14ac:dyDescent="0.25">
      <c r="A670" s="2">
        <v>0.83888888888888891</v>
      </c>
      <c r="B670" s="1" t="s">
        <v>1441</v>
      </c>
      <c r="C670">
        <v>18.856719999999999</v>
      </c>
      <c r="D670">
        <v>5</v>
      </c>
    </row>
    <row r="671" spans="1:4" x14ac:dyDescent="0.25">
      <c r="A671" s="2">
        <v>0.83888888888888891</v>
      </c>
      <c r="B671" s="1" t="s">
        <v>1454</v>
      </c>
      <c r="C671">
        <v>19.866219999999998</v>
      </c>
      <c r="D671">
        <v>5</v>
      </c>
    </row>
    <row r="672" spans="1:4" x14ac:dyDescent="0.25">
      <c r="A672" s="2">
        <v>0.83888888888888891</v>
      </c>
      <c r="B672" s="1" t="s">
        <v>1478</v>
      </c>
      <c r="C672">
        <v>47.597280000000005</v>
      </c>
      <c r="D672">
        <v>5</v>
      </c>
    </row>
    <row r="673" spans="1:4" x14ac:dyDescent="0.25">
      <c r="A673" s="2">
        <v>0.83888888888888891</v>
      </c>
      <c r="B673" s="1" t="s">
        <v>1466</v>
      </c>
      <c r="C673">
        <v>9.4572000000000003</v>
      </c>
      <c r="D673">
        <v>5</v>
      </c>
    </row>
    <row r="674" spans="1:4" x14ac:dyDescent="0.25">
      <c r="A674" s="2">
        <v>0.83888888888888891</v>
      </c>
      <c r="B674" s="1" t="s">
        <v>1450</v>
      </c>
      <c r="C674">
        <v>58.794620000000002</v>
      </c>
      <c r="D674">
        <v>5</v>
      </c>
    </row>
    <row r="675" spans="1:4" x14ac:dyDescent="0.25">
      <c r="A675" s="2">
        <v>0.83888888888888891</v>
      </c>
      <c r="B675" s="1" t="s">
        <v>1421</v>
      </c>
      <c r="C675">
        <v>21.441020000000002</v>
      </c>
      <c r="D675">
        <v>5</v>
      </c>
    </row>
    <row r="676" spans="1:4" x14ac:dyDescent="0.25">
      <c r="A676" s="2">
        <v>0.83888888888888891</v>
      </c>
      <c r="B676" s="1" t="s">
        <v>1538</v>
      </c>
      <c r="C676">
        <v>11.607520000000001</v>
      </c>
      <c r="D676">
        <v>5</v>
      </c>
    </row>
    <row r="677" spans="1:4" x14ac:dyDescent="0.25">
      <c r="A677" s="2">
        <v>0.83900462962962963</v>
      </c>
      <c r="B677" s="1" t="s">
        <v>1478</v>
      </c>
      <c r="C677">
        <v>38.280619999999999</v>
      </c>
      <c r="D677">
        <v>5</v>
      </c>
    </row>
    <row r="678" spans="1:4" x14ac:dyDescent="0.25">
      <c r="A678" s="2">
        <v>0.83900462962962963</v>
      </c>
      <c r="B678" s="1" t="s">
        <v>1605</v>
      </c>
      <c r="C678">
        <v>12.9185</v>
      </c>
      <c r="D678">
        <v>5</v>
      </c>
    </row>
    <row r="679" spans="1:4" x14ac:dyDescent="0.25">
      <c r="A679" s="2">
        <v>0.83900462962962963</v>
      </c>
      <c r="B679" s="1" t="s">
        <v>1497</v>
      </c>
      <c r="C679">
        <v>18.723700000000001</v>
      </c>
      <c r="D679">
        <v>5</v>
      </c>
    </row>
    <row r="680" spans="1:4" x14ac:dyDescent="0.25">
      <c r="A680" s="2">
        <v>0.83900462962962963</v>
      </c>
      <c r="B680" s="1" t="s">
        <v>116</v>
      </c>
      <c r="C680">
        <v>12.980320000000001</v>
      </c>
      <c r="D680">
        <v>5</v>
      </c>
    </row>
    <row r="681" spans="1:4" x14ac:dyDescent="0.25">
      <c r="A681" s="2">
        <v>0.83900462962962963</v>
      </c>
      <c r="B681" s="1" t="s">
        <v>1445</v>
      </c>
      <c r="C681">
        <v>18.95196</v>
      </c>
      <c r="D681">
        <v>5</v>
      </c>
    </row>
    <row r="682" spans="1:4" x14ac:dyDescent="0.25">
      <c r="A682" s="2">
        <v>0.83900462962962963</v>
      </c>
      <c r="B682" s="1" t="s">
        <v>1504</v>
      </c>
      <c r="C682">
        <v>18.38138</v>
      </c>
      <c r="D682">
        <v>5</v>
      </c>
    </row>
    <row r="683" spans="1:4" x14ac:dyDescent="0.25">
      <c r="A683" s="2">
        <v>0.83900462962962963</v>
      </c>
      <c r="B683" s="1" t="s">
        <v>135</v>
      </c>
      <c r="C683">
        <v>21.114039999999999</v>
      </c>
      <c r="D683">
        <v>5</v>
      </c>
    </row>
    <row r="684" spans="1:4" x14ac:dyDescent="0.25">
      <c r="A684" s="2">
        <v>0.83900462962962963</v>
      </c>
      <c r="B684" s="1" t="s">
        <v>124</v>
      </c>
      <c r="C684">
        <v>43.643919999999994</v>
      </c>
      <c r="D684">
        <v>5</v>
      </c>
    </row>
    <row r="685" spans="1:4" x14ac:dyDescent="0.25">
      <c r="A685" s="2">
        <v>0.83900462962962963</v>
      </c>
      <c r="B685" s="1" t="s">
        <v>1460</v>
      </c>
      <c r="C685">
        <v>13.609360000000001</v>
      </c>
      <c r="D685">
        <v>5</v>
      </c>
    </row>
    <row r="686" spans="1:4" x14ac:dyDescent="0.25">
      <c r="A686" s="2">
        <v>0.83900462962962963</v>
      </c>
      <c r="B686" s="1" t="s">
        <v>1466</v>
      </c>
      <c r="C686">
        <v>20.358219999999999</v>
      </c>
      <c r="D686">
        <v>5</v>
      </c>
    </row>
    <row r="687" spans="1:4" x14ac:dyDescent="0.25">
      <c r="A687" s="2">
        <v>0.83900462962962963</v>
      </c>
      <c r="B687" s="1" t="s">
        <v>1441</v>
      </c>
      <c r="C687">
        <v>37.33182</v>
      </c>
      <c r="D687">
        <v>5</v>
      </c>
    </row>
    <row r="688" spans="1:4" x14ac:dyDescent="0.25">
      <c r="A688" s="2">
        <v>0.83900462962962963</v>
      </c>
      <c r="B688" s="1" t="s">
        <v>114</v>
      </c>
      <c r="C688">
        <v>20.764720000000001</v>
      </c>
      <c r="D688">
        <v>5</v>
      </c>
    </row>
    <row r="689" spans="1:4" x14ac:dyDescent="0.25">
      <c r="A689" s="2">
        <v>0.83900462962962963</v>
      </c>
      <c r="B689" s="1" t="s">
        <v>1419</v>
      </c>
      <c r="C689">
        <v>19.463280000000001</v>
      </c>
      <c r="D689">
        <v>5</v>
      </c>
    </row>
    <row r="690" spans="1:4" x14ac:dyDescent="0.25">
      <c r="A690" s="2">
        <v>0.83900462962962963</v>
      </c>
      <c r="B690" s="1" t="s">
        <v>1483</v>
      </c>
      <c r="C690">
        <v>42.897459999999995</v>
      </c>
      <c r="D690">
        <v>5</v>
      </c>
    </row>
    <row r="691" spans="1:4" x14ac:dyDescent="0.25">
      <c r="A691" s="2">
        <v>0.83900462962962963</v>
      </c>
      <c r="B691" s="1" t="s">
        <v>1623</v>
      </c>
      <c r="C691">
        <v>42.05538</v>
      </c>
      <c r="D691">
        <v>5</v>
      </c>
    </row>
    <row r="692" spans="1:4" x14ac:dyDescent="0.25">
      <c r="A692" s="2">
        <v>0.83900462962962963</v>
      </c>
      <c r="B692" s="1" t="s">
        <v>1423</v>
      </c>
      <c r="C692">
        <v>8.4587599999999998</v>
      </c>
      <c r="D692">
        <v>5</v>
      </c>
    </row>
    <row r="693" spans="1:4" x14ac:dyDescent="0.25">
      <c r="A693" s="2">
        <v>0.83900462962962963</v>
      </c>
      <c r="B693" s="1" t="s">
        <v>1421</v>
      </c>
      <c r="C693">
        <v>18.649419999999999</v>
      </c>
      <c r="D693">
        <v>5</v>
      </c>
    </row>
    <row r="694" spans="1:4" x14ac:dyDescent="0.25">
      <c r="A694" s="2">
        <v>0.83900462962962963</v>
      </c>
      <c r="B694" s="1" t="s">
        <v>1450</v>
      </c>
      <c r="C694">
        <v>18.596679999999999</v>
      </c>
      <c r="D694">
        <v>5</v>
      </c>
    </row>
    <row r="695" spans="1:4" x14ac:dyDescent="0.25">
      <c r="A695" s="2">
        <v>0.83900462962962963</v>
      </c>
      <c r="B695" s="1" t="s">
        <v>1448</v>
      </c>
      <c r="C695">
        <v>15.7189</v>
      </c>
      <c r="D695">
        <v>5</v>
      </c>
    </row>
    <row r="696" spans="1:4" x14ac:dyDescent="0.25">
      <c r="A696" s="2">
        <v>0.83900462962962963</v>
      </c>
      <c r="B696" s="1" t="s">
        <v>1491</v>
      </c>
      <c r="C696">
        <v>17.512119999999999</v>
      </c>
      <c r="D696">
        <v>5</v>
      </c>
    </row>
    <row r="697" spans="1:4" x14ac:dyDescent="0.25">
      <c r="A697" s="2">
        <v>0.83900462962962963</v>
      </c>
      <c r="B697" s="1" t="s">
        <v>1428</v>
      </c>
      <c r="C697">
        <v>18.71246</v>
      </c>
      <c r="D697">
        <v>5</v>
      </c>
    </row>
    <row r="698" spans="1:4" x14ac:dyDescent="0.25">
      <c r="A698" s="2">
        <v>0.83900462962962963</v>
      </c>
      <c r="B698" s="1" t="s">
        <v>118</v>
      </c>
      <c r="C698">
        <v>17.6419</v>
      </c>
      <c r="D698">
        <v>5</v>
      </c>
    </row>
    <row r="699" spans="1:4" x14ac:dyDescent="0.25">
      <c r="A699" s="2">
        <v>0.83900462962962963</v>
      </c>
      <c r="B699" s="1" t="s">
        <v>1458</v>
      </c>
      <c r="C699">
        <v>19.210660000000001</v>
      </c>
      <c r="D699">
        <v>5</v>
      </c>
    </row>
    <row r="700" spans="1:4" x14ac:dyDescent="0.25">
      <c r="A700" s="2">
        <v>0.83900462962962963</v>
      </c>
      <c r="B700" s="1" t="s">
        <v>130</v>
      </c>
      <c r="C700">
        <v>16.75198</v>
      </c>
      <c r="D700">
        <v>5</v>
      </c>
    </row>
    <row r="701" spans="1:4" x14ac:dyDescent="0.25">
      <c r="A701" s="2">
        <v>0.83900462962962963</v>
      </c>
      <c r="B701" s="1" t="s">
        <v>1538</v>
      </c>
      <c r="C701">
        <v>11.05564</v>
      </c>
      <c r="D701">
        <v>5</v>
      </c>
    </row>
    <row r="702" spans="1:4" x14ac:dyDescent="0.25">
      <c r="A702" s="2">
        <v>0.83900462962962963</v>
      </c>
      <c r="B702" s="1" t="s">
        <v>11</v>
      </c>
      <c r="C702">
        <v>13.864080000000001</v>
      </c>
      <c r="D702">
        <v>5</v>
      </c>
    </row>
    <row r="703" spans="1:4" x14ac:dyDescent="0.25">
      <c r="A703" s="2">
        <v>0.83900462962962963</v>
      </c>
      <c r="B703" s="1" t="s">
        <v>1471</v>
      </c>
      <c r="C703">
        <v>10.503159999999999</v>
      </c>
      <c r="D703">
        <v>5</v>
      </c>
    </row>
    <row r="704" spans="1:4" x14ac:dyDescent="0.25">
      <c r="A704" s="2">
        <v>0.83900462962962963</v>
      </c>
      <c r="B704" s="1" t="s">
        <v>1434</v>
      </c>
      <c r="C704">
        <v>18.579639999999998</v>
      </c>
      <c r="D704">
        <v>5</v>
      </c>
    </row>
    <row r="705" spans="1:4" x14ac:dyDescent="0.25">
      <c r="A705" s="2">
        <v>0.83900462962962963</v>
      </c>
      <c r="B705" s="1" t="s">
        <v>1462</v>
      </c>
      <c r="C705">
        <v>13.22456</v>
      </c>
      <c r="D705">
        <v>5</v>
      </c>
    </row>
    <row r="706" spans="1:4" x14ac:dyDescent="0.25">
      <c r="A706" s="2">
        <v>0.83900462962962963</v>
      </c>
      <c r="B706" s="1" t="s">
        <v>1454</v>
      </c>
      <c r="C706">
        <v>12.490919999999999</v>
      </c>
      <c r="D706">
        <v>5</v>
      </c>
    </row>
    <row r="707" spans="1:4" x14ac:dyDescent="0.25">
      <c r="A707" s="2">
        <v>0.83900462962962963</v>
      </c>
      <c r="B707" s="1" t="s">
        <v>122</v>
      </c>
      <c r="C707">
        <v>16.706240000000001</v>
      </c>
      <c r="D707">
        <v>5</v>
      </c>
    </row>
    <row r="708" spans="1:4" x14ac:dyDescent="0.25">
      <c r="A708" s="2">
        <v>0.83912037037037035</v>
      </c>
      <c r="B708" s="1" t="s">
        <v>1450</v>
      </c>
      <c r="C708">
        <v>18.049219999999998</v>
      </c>
      <c r="D708">
        <v>5</v>
      </c>
    </row>
    <row r="709" spans="1:4" x14ac:dyDescent="0.25">
      <c r="A709" s="2">
        <v>0.83912037037037035</v>
      </c>
      <c r="B709" s="1" t="s">
        <v>1454</v>
      </c>
      <c r="C709">
        <v>14.54978</v>
      </c>
      <c r="D709">
        <v>5</v>
      </c>
    </row>
    <row r="710" spans="1:4" x14ac:dyDescent="0.25">
      <c r="A710" s="2">
        <v>0.83912037037037035</v>
      </c>
      <c r="B710" s="1" t="s">
        <v>1421</v>
      </c>
      <c r="C710">
        <v>18.638580000000001</v>
      </c>
      <c r="D710">
        <v>5</v>
      </c>
    </row>
    <row r="711" spans="1:4" x14ac:dyDescent="0.25">
      <c r="A711" s="2">
        <v>0.83912037037037035</v>
      </c>
      <c r="B711" s="1" t="s">
        <v>1497</v>
      </c>
      <c r="C711">
        <v>15.655280000000001</v>
      </c>
      <c r="D711">
        <v>5</v>
      </c>
    </row>
    <row r="712" spans="1:4" x14ac:dyDescent="0.25">
      <c r="A712" s="2">
        <v>0.83912037037037035</v>
      </c>
      <c r="B712" s="1" t="s">
        <v>118</v>
      </c>
      <c r="C712">
        <v>18.803060000000002</v>
      </c>
      <c r="D712">
        <v>5</v>
      </c>
    </row>
    <row r="713" spans="1:4" x14ac:dyDescent="0.25">
      <c r="A713" s="2">
        <v>0.83912037037037035</v>
      </c>
      <c r="B713" s="1" t="s">
        <v>1448</v>
      </c>
      <c r="C713">
        <v>17.441180000000003</v>
      </c>
      <c r="D713">
        <v>5</v>
      </c>
    </row>
    <row r="714" spans="1:4" x14ac:dyDescent="0.25">
      <c r="A714" s="2">
        <v>0.83912037037037035</v>
      </c>
      <c r="B714" s="1" t="s">
        <v>1491</v>
      </c>
      <c r="C714">
        <v>20.712260000000001</v>
      </c>
      <c r="D714">
        <v>5</v>
      </c>
    </row>
    <row r="715" spans="1:4" x14ac:dyDescent="0.25">
      <c r="A715" s="2">
        <v>0.83912037037037035</v>
      </c>
      <c r="B715" s="1" t="s">
        <v>130</v>
      </c>
      <c r="C715">
        <v>38.284059999999997</v>
      </c>
      <c r="D715">
        <v>5</v>
      </c>
    </row>
    <row r="716" spans="1:4" x14ac:dyDescent="0.25">
      <c r="A716" s="2">
        <v>0.83912037037037035</v>
      </c>
      <c r="B716" s="1" t="s">
        <v>122</v>
      </c>
      <c r="C716">
        <v>13.863859999999999</v>
      </c>
      <c r="D716">
        <v>5</v>
      </c>
    </row>
    <row r="717" spans="1:4" x14ac:dyDescent="0.25">
      <c r="A717" s="2">
        <v>0.83912037037037035</v>
      </c>
      <c r="B717" s="1" t="s">
        <v>1434</v>
      </c>
      <c r="C717">
        <v>14.24578</v>
      </c>
      <c r="D717">
        <v>5</v>
      </c>
    </row>
    <row r="718" spans="1:4" x14ac:dyDescent="0.25">
      <c r="A718" s="2">
        <v>0.83912037037037035</v>
      </c>
      <c r="B718" s="1" t="s">
        <v>1466</v>
      </c>
      <c r="C718">
        <v>13.840199999999999</v>
      </c>
      <c r="D718">
        <v>5</v>
      </c>
    </row>
    <row r="719" spans="1:4" x14ac:dyDescent="0.25">
      <c r="A719" s="2">
        <v>0.83912037037037035</v>
      </c>
      <c r="B719" s="1" t="s">
        <v>1538</v>
      </c>
      <c r="C719">
        <v>13.02928</v>
      </c>
      <c r="D719">
        <v>5</v>
      </c>
    </row>
    <row r="720" spans="1:4" x14ac:dyDescent="0.25">
      <c r="A720" s="2">
        <v>0.83912037037037035</v>
      </c>
      <c r="B720" s="1" t="s">
        <v>11</v>
      </c>
      <c r="C720">
        <v>19.528680000000001</v>
      </c>
      <c r="D720">
        <v>5</v>
      </c>
    </row>
    <row r="721" spans="1:4" x14ac:dyDescent="0.25">
      <c r="A721" s="2">
        <v>0.83912037037037035</v>
      </c>
      <c r="B721" s="1" t="s">
        <v>1423</v>
      </c>
      <c r="C721">
        <v>11.374040000000001</v>
      </c>
      <c r="D721">
        <v>5</v>
      </c>
    </row>
    <row r="722" spans="1:4" x14ac:dyDescent="0.25">
      <c r="A722" s="2">
        <v>0.83912037037037035</v>
      </c>
      <c r="B722" s="1" t="s">
        <v>1471</v>
      </c>
      <c r="C722">
        <v>34.262859999999996</v>
      </c>
      <c r="D722">
        <v>5</v>
      </c>
    </row>
    <row r="723" spans="1:4" x14ac:dyDescent="0.25">
      <c r="A723" s="2">
        <v>0.83912037037037035</v>
      </c>
      <c r="B723" s="1" t="s">
        <v>1428</v>
      </c>
      <c r="C723">
        <v>43.54674</v>
      </c>
      <c r="D723">
        <v>5</v>
      </c>
    </row>
    <row r="724" spans="1:4" x14ac:dyDescent="0.25">
      <c r="A724" s="2">
        <v>0.83912037037037035</v>
      </c>
      <c r="B724" s="1" t="s">
        <v>116</v>
      </c>
      <c r="C724">
        <v>13.462899999999999</v>
      </c>
      <c r="D724">
        <v>5</v>
      </c>
    </row>
    <row r="725" spans="1:4" x14ac:dyDescent="0.25">
      <c r="A725" s="2">
        <v>0.83912037037037035</v>
      </c>
      <c r="B725" s="1" t="s">
        <v>1483</v>
      </c>
      <c r="C725">
        <v>44.399500000000003</v>
      </c>
      <c r="D725">
        <v>5</v>
      </c>
    </row>
    <row r="726" spans="1:4" x14ac:dyDescent="0.25">
      <c r="A726" s="2">
        <v>0.83912037037037035</v>
      </c>
      <c r="B726" s="1" t="s">
        <v>1462</v>
      </c>
      <c r="C726">
        <v>17.026140000000002</v>
      </c>
      <c r="D726">
        <v>5</v>
      </c>
    </row>
    <row r="727" spans="1:4" x14ac:dyDescent="0.25">
      <c r="A727" s="2">
        <v>0.83912037037037035</v>
      </c>
      <c r="B727" s="1" t="s">
        <v>1460</v>
      </c>
      <c r="C727">
        <v>13.73204</v>
      </c>
      <c r="D727">
        <v>5</v>
      </c>
    </row>
    <row r="728" spans="1:4" x14ac:dyDescent="0.25">
      <c r="A728" s="2">
        <v>0.83912037037037035</v>
      </c>
      <c r="B728" s="1" t="s">
        <v>1478</v>
      </c>
      <c r="C728">
        <v>34.533079999999998</v>
      </c>
      <c r="D728">
        <v>5</v>
      </c>
    </row>
    <row r="729" spans="1:4" x14ac:dyDescent="0.25">
      <c r="A729" s="2">
        <v>0.83912037037037035</v>
      </c>
      <c r="B729" s="1" t="s">
        <v>1441</v>
      </c>
      <c r="C729">
        <v>11.20628</v>
      </c>
      <c r="D729">
        <v>5</v>
      </c>
    </row>
    <row r="730" spans="1:4" x14ac:dyDescent="0.25">
      <c r="A730" s="2">
        <v>0.83912037037037035</v>
      </c>
      <c r="B730" s="1" t="s">
        <v>1605</v>
      </c>
      <c r="C730">
        <v>12.494680000000001</v>
      </c>
      <c r="D730">
        <v>5</v>
      </c>
    </row>
    <row r="731" spans="1:4" x14ac:dyDescent="0.25">
      <c r="A731" s="2">
        <v>0.83912037037037035</v>
      </c>
      <c r="B731" s="1" t="s">
        <v>1458</v>
      </c>
      <c r="C731">
        <v>22.637419999999999</v>
      </c>
      <c r="D731">
        <v>5</v>
      </c>
    </row>
    <row r="732" spans="1:4" x14ac:dyDescent="0.25">
      <c r="A732" s="2">
        <v>0.83912037037037035</v>
      </c>
      <c r="B732" s="1" t="s">
        <v>1445</v>
      </c>
      <c r="C732">
        <v>41.759479999999996</v>
      </c>
      <c r="D732">
        <v>5</v>
      </c>
    </row>
    <row r="733" spans="1:4" x14ac:dyDescent="0.25">
      <c r="A733" s="2">
        <v>0.83912037037037035</v>
      </c>
      <c r="B733" s="1" t="s">
        <v>1623</v>
      </c>
      <c r="C733">
        <v>42.319220000000001</v>
      </c>
      <c r="D733">
        <v>5</v>
      </c>
    </row>
    <row r="734" spans="1:4" x14ac:dyDescent="0.25">
      <c r="A734" s="2">
        <v>0.83912037037037035</v>
      </c>
      <c r="B734" s="1" t="s">
        <v>1504</v>
      </c>
      <c r="C734">
        <v>21.220959999999998</v>
      </c>
      <c r="D734">
        <v>5</v>
      </c>
    </row>
    <row r="735" spans="1:4" x14ac:dyDescent="0.25">
      <c r="A735" s="2">
        <v>0.83912037037037035</v>
      </c>
      <c r="B735" s="1" t="s">
        <v>1419</v>
      </c>
      <c r="C735">
        <v>43.03154</v>
      </c>
      <c r="D735">
        <v>5</v>
      </c>
    </row>
    <row r="736" spans="1:4" x14ac:dyDescent="0.25">
      <c r="A736" s="2">
        <v>0.83912037037037035</v>
      </c>
      <c r="B736" s="1" t="s">
        <v>135</v>
      </c>
      <c r="C736">
        <v>43.621560000000002</v>
      </c>
      <c r="D736">
        <v>5</v>
      </c>
    </row>
    <row r="737" spans="1:4" x14ac:dyDescent="0.25">
      <c r="A737" s="2">
        <v>0.83912037037037035</v>
      </c>
      <c r="B737" s="1" t="s">
        <v>124</v>
      </c>
      <c r="C737">
        <v>42.625420000000005</v>
      </c>
      <c r="D737">
        <v>5</v>
      </c>
    </row>
    <row r="738" spans="1:4" x14ac:dyDescent="0.25">
      <c r="A738" s="2">
        <v>0.83912037037037035</v>
      </c>
      <c r="B738" s="1" t="s">
        <v>114</v>
      </c>
      <c r="C738">
        <v>42.055300000000003</v>
      </c>
      <c r="D738">
        <v>5</v>
      </c>
    </row>
    <row r="739" spans="1:4" x14ac:dyDescent="0.25">
      <c r="A739" s="2">
        <v>0.83923611111111107</v>
      </c>
      <c r="B739" s="1" t="s">
        <v>135</v>
      </c>
      <c r="C739">
        <v>66.551259999999999</v>
      </c>
      <c r="D739">
        <v>5</v>
      </c>
    </row>
    <row r="740" spans="1:4" x14ac:dyDescent="0.25">
      <c r="A740" s="2">
        <v>0.83923611111111107</v>
      </c>
      <c r="B740" s="1" t="s">
        <v>1419</v>
      </c>
      <c r="C740">
        <v>66.016779999999997</v>
      </c>
      <c r="D740">
        <v>5</v>
      </c>
    </row>
    <row r="741" spans="1:4" x14ac:dyDescent="0.25">
      <c r="A741" s="2">
        <v>0.83923611111111107</v>
      </c>
      <c r="B741" s="1" t="s">
        <v>1450</v>
      </c>
      <c r="C741">
        <v>19.24014</v>
      </c>
      <c r="D741">
        <v>5</v>
      </c>
    </row>
    <row r="742" spans="1:4" x14ac:dyDescent="0.25">
      <c r="A742" s="2">
        <v>0.83923611111111107</v>
      </c>
      <c r="B742" s="1" t="s">
        <v>11</v>
      </c>
      <c r="C742">
        <v>11.175240000000001</v>
      </c>
      <c r="D742">
        <v>5</v>
      </c>
    </row>
    <row r="743" spans="1:4" x14ac:dyDescent="0.25">
      <c r="A743" s="2">
        <v>0.83923611111111107</v>
      </c>
      <c r="B743" s="1" t="s">
        <v>116</v>
      </c>
      <c r="C743">
        <v>37.911699999999996</v>
      </c>
      <c r="D743">
        <v>5</v>
      </c>
    </row>
    <row r="744" spans="1:4" x14ac:dyDescent="0.25">
      <c r="A744" s="2">
        <v>0.83923611111111107</v>
      </c>
      <c r="B744" s="1" t="s">
        <v>1478</v>
      </c>
      <c r="C744">
        <v>15.662879999999998</v>
      </c>
      <c r="D744">
        <v>5</v>
      </c>
    </row>
    <row r="745" spans="1:4" x14ac:dyDescent="0.25">
      <c r="A745" s="2">
        <v>0.83923611111111107</v>
      </c>
      <c r="B745" s="1" t="s">
        <v>1423</v>
      </c>
      <c r="C745">
        <v>13.954920000000001</v>
      </c>
      <c r="D745">
        <v>5</v>
      </c>
    </row>
    <row r="746" spans="1:4" x14ac:dyDescent="0.25">
      <c r="A746" s="2">
        <v>0.83923611111111107</v>
      </c>
      <c r="B746" s="1" t="s">
        <v>124</v>
      </c>
      <c r="C746">
        <v>66.287739999999985</v>
      </c>
      <c r="D746">
        <v>5</v>
      </c>
    </row>
    <row r="747" spans="1:4" x14ac:dyDescent="0.25">
      <c r="A747" s="2">
        <v>0.83923611111111107</v>
      </c>
      <c r="B747" s="1" t="s">
        <v>1428</v>
      </c>
      <c r="C747">
        <v>65.0959</v>
      </c>
      <c r="D747">
        <v>5</v>
      </c>
    </row>
    <row r="748" spans="1:4" x14ac:dyDescent="0.25">
      <c r="A748" s="2">
        <v>0.83923611111111107</v>
      </c>
      <c r="B748" s="1" t="s">
        <v>1504</v>
      </c>
      <c r="C748">
        <v>63.725379999999994</v>
      </c>
      <c r="D748">
        <v>5</v>
      </c>
    </row>
    <row r="749" spans="1:4" x14ac:dyDescent="0.25">
      <c r="A749" s="2">
        <v>0.83923611111111107</v>
      </c>
      <c r="B749" s="1" t="s">
        <v>1623</v>
      </c>
      <c r="C749">
        <v>19.953499999999998</v>
      </c>
      <c r="D749">
        <v>5</v>
      </c>
    </row>
    <row r="750" spans="1:4" x14ac:dyDescent="0.25">
      <c r="A750" s="2">
        <v>0.83923611111111107</v>
      </c>
      <c r="B750" s="1" t="s">
        <v>1483</v>
      </c>
      <c r="C750">
        <v>45.151199999999996</v>
      </c>
      <c r="D750">
        <v>5</v>
      </c>
    </row>
    <row r="751" spans="1:4" x14ac:dyDescent="0.25">
      <c r="A751" s="2">
        <v>0.83923611111111107</v>
      </c>
      <c r="B751" s="1" t="s">
        <v>114</v>
      </c>
      <c r="C751">
        <v>21.097899999999999</v>
      </c>
      <c r="D751">
        <v>5</v>
      </c>
    </row>
    <row r="752" spans="1:4" x14ac:dyDescent="0.25">
      <c r="A752" s="2">
        <v>0.83923611111111107</v>
      </c>
      <c r="B752" s="1" t="s">
        <v>118</v>
      </c>
      <c r="C752">
        <v>43.821439999999996</v>
      </c>
      <c r="D752">
        <v>5</v>
      </c>
    </row>
    <row r="753" spans="1:4" x14ac:dyDescent="0.25">
      <c r="A753" s="2">
        <v>0.83923611111111107</v>
      </c>
      <c r="B753" s="1" t="s">
        <v>1445</v>
      </c>
      <c r="C753">
        <v>44.047619999999995</v>
      </c>
      <c r="D753">
        <v>5</v>
      </c>
    </row>
    <row r="754" spans="1:4" x14ac:dyDescent="0.25">
      <c r="A754" s="2">
        <v>0.83923611111111107</v>
      </c>
      <c r="B754" s="1" t="s">
        <v>130</v>
      </c>
      <c r="C754">
        <v>17.18608</v>
      </c>
      <c r="D754">
        <v>5</v>
      </c>
    </row>
    <row r="755" spans="1:4" x14ac:dyDescent="0.25">
      <c r="A755" s="2">
        <v>0.83923611111111107</v>
      </c>
      <c r="B755" s="1" t="s">
        <v>1538</v>
      </c>
      <c r="C755">
        <v>5.6322400000000004</v>
      </c>
      <c r="D755">
        <v>5</v>
      </c>
    </row>
    <row r="756" spans="1:4" x14ac:dyDescent="0.25">
      <c r="A756" s="2">
        <v>0.83923611111111107</v>
      </c>
      <c r="B756" s="1" t="s">
        <v>1466</v>
      </c>
      <c r="C756">
        <v>11.27928</v>
      </c>
      <c r="D756">
        <v>5</v>
      </c>
    </row>
    <row r="757" spans="1:4" x14ac:dyDescent="0.25">
      <c r="A757" s="2">
        <v>0.83923611111111107</v>
      </c>
      <c r="B757" s="1" t="s">
        <v>1462</v>
      </c>
      <c r="C757">
        <v>16.003520000000002</v>
      </c>
      <c r="D757">
        <v>5</v>
      </c>
    </row>
    <row r="758" spans="1:4" x14ac:dyDescent="0.25">
      <c r="A758" s="2">
        <v>0.83923611111111107</v>
      </c>
      <c r="B758" s="1" t="s">
        <v>1605</v>
      </c>
      <c r="C758">
        <v>9.1538799999999991</v>
      </c>
      <c r="D758">
        <v>5</v>
      </c>
    </row>
    <row r="759" spans="1:4" x14ac:dyDescent="0.25">
      <c r="A759" s="2">
        <v>0.83923611111111107</v>
      </c>
      <c r="B759" s="1" t="s">
        <v>1471</v>
      </c>
      <c r="C759">
        <v>14.231780000000001</v>
      </c>
      <c r="D759">
        <v>5</v>
      </c>
    </row>
    <row r="760" spans="1:4" x14ac:dyDescent="0.25">
      <c r="A760" s="2">
        <v>0.83923611111111107</v>
      </c>
      <c r="B760" s="1" t="s">
        <v>1460</v>
      </c>
      <c r="C760">
        <v>9.9225600000000007</v>
      </c>
      <c r="D760">
        <v>5</v>
      </c>
    </row>
    <row r="761" spans="1:4" x14ac:dyDescent="0.25">
      <c r="A761" s="2">
        <v>0.83923611111111107</v>
      </c>
      <c r="B761" s="1" t="s">
        <v>1441</v>
      </c>
      <c r="C761">
        <v>8.4112399999999994</v>
      </c>
      <c r="D761">
        <v>5</v>
      </c>
    </row>
    <row r="762" spans="1:4" x14ac:dyDescent="0.25">
      <c r="A762" s="2">
        <v>0.83923611111111107</v>
      </c>
      <c r="B762" s="1" t="s">
        <v>1434</v>
      </c>
      <c r="C762">
        <v>13.77366</v>
      </c>
      <c r="D762">
        <v>5</v>
      </c>
    </row>
    <row r="763" spans="1:4" x14ac:dyDescent="0.25">
      <c r="A763" s="2">
        <v>0.83923611111111107</v>
      </c>
      <c r="B763" s="1" t="s">
        <v>122</v>
      </c>
      <c r="C763">
        <v>15.085419999999999</v>
      </c>
      <c r="D763">
        <v>5</v>
      </c>
    </row>
    <row r="764" spans="1:4" x14ac:dyDescent="0.25">
      <c r="A764" s="2">
        <v>0.83923611111111107</v>
      </c>
      <c r="B764" s="1" t="s">
        <v>1448</v>
      </c>
      <c r="C764">
        <v>15.96452</v>
      </c>
      <c r="D764">
        <v>5</v>
      </c>
    </row>
    <row r="765" spans="1:4" x14ac:dyDescent="0.25">
      <c r="A765" s="2">
        <v>0.83923611111111107</v>
      </c>
      <c r="B765" s="1" t="s">
        <v>1497</v>
      </c>
      <c r="C765">
        <v>17.499379999999999</v>
      </c>
      <c r="D765">
        <v>5</v>
      </c>
    </row>
    <row r="766" spans="1:4" x14ac:dyDescent="0.25">
      <c r="A766" s="2">
        <v>0.83923611111111107</v>
      </c>
      <c r="B766" s="1" t="s">
        <v>1491</v>
      </c>
      <c r="C766">
        <v>18.905360000000002</v>
      </c>
      <c r="D766">
        <v>5</v>
      </c>
    </row>
    <row r="767" spans="1:4" x14ac:dyDescent="0.25">
      <c r="A767" s="2">
        <v>0.83923611111111107</v>
      </c>
      <c r="B767" s="1" t="s">
        <v>1454</v>
      </c>
      <c r="C767">
        <v>12.8003</v>
      </c>
      <c r="D767">
        <v>5</v>
      </c>
    </row>
    <row r="768" spans="1:4" x14ac:dyDescent="0.25">
      <c r="A768" s="2">
        <v>0.83923611111111107</v>
      </c>
      <c r="B768" s="1" t="s">
        <v>1421</v>
      </c>
      <c r="C768">
        <v>19.027660000000001</v>
      </c>
      <c r="D768">
        <v>5</v>
      </c>
    </row>
    <row r="769" spans="1:4" x14ac:dyDescent="0.25">
      <c r="A769" s="2">
        <v>0.83923611111111107</v>
      </c>
      <c r="B769" s="1" t="s">
        <v>1458</v>
      </c>
      <c r="C769">
        <v>19.494220000000002</v>
      </c>
      <c r="D769">
        <v>5</v>
      </c>
    </row>
    <row r="770" spans="1:4" x14ac:dyDescent="0.25">
      <c r="A770" s="2">
        <v>0.8393518518518519</v>
      </c>
      <c r="B770" s="1" t="s">
        <v>122</v>
      </c>
      <c r="C770">
        <v>18.011040000000001</v>
      </c>
      <c r="D770">
        <v>5</v>
      </c>
    </row>
    <row r="771" spans="1:4" x14ac:dyDescent="0.25">
      <c r="A771" s="2">
        <v>0.8393518518518519</v>
      </c>
      <c r="B771" s="1" t="s">
        <v>124</v>
      </c>
      <c r="C771">
        <v>45.530619999999999</v>
      </c>
      <c r="D771">
        <v>5</v>
      </c>
    </row>
    <row r="772" spans="1:4" x14ac:dyDescent="0.25">
      <c r="A772" s="2">
        <v>0.8393518518518519</v>
      </c>
      <c r="B772" s="1" t="s">
        <v>116</v>
      </c>
      <c r="C772">
        <v>10.93092</v>
      </c>
      <c r="D772">
        <v>5</v>
      </c>
    </row>
    <row r="773" spans="1:4" x14ac:dyDescent="0.25">
      <c r="A773" s="2">
        <v>0.8393518518518519</v>
      </c>
      <c r="B773" s="1" t="s">
        <v>1454</v>
      </c>
      <c r="C773">
        <v>15.483879999999999</v>
      </c>
      <c r="D773">
        <v>5</v>
      </c>
    </row>
    <row r="774" spans="1:4" x14ac:dyDescent="0.25">
      <c r="A774" s="2">
        <v>0.8393518518518519</v>
      </c>
      <c r="B774" s="1" t="s">
        <v>1434</v>
      </c>
      <c r="C774">
        <v>15.58694</v>
      </c>
      <c r="D774">
        <v>5</v>
      </c>
    </row>
    <row r="775" spans="1:4" x14ac:dyDescent="0.25">
      <c r="A775" s="2">
        <v>0.8393518518518519</v>
      </c>
      <c r="B775" s="1" t="s">
        <v>1462</v>
      </c>
      <c r="C775">
        <v>18.113700000000001</v>
      </c>
      <c r="D775">
        <v>5</v>
      </c>
    </row>
    <row r="776" spans="1:4" x14ac:dyDescent="0.25">
      <c r="A776" s="2">
        <v>0.8393518518518519</v>
      </c>
      <c r="B776" s="1" t="s">
        <v>1478</v>
      </c>
      <c r="C776">
        <v>11.86434</v>
      </c>
      <c r="D776">
        <v>5</v>
      </c>
    </row>
    <row r="777" spans="1:4" x14ac:dyDescent="0.25">
      <c r="A777" s="2">
        <v>0.8393518518518519</v>
      </c>
      <c r="B777" s="1" t="s">
        <v>1460</v>
      </c>
      <c r="C777">
        <v>10.780279999999999</v>
      </c>
      <c r="D777">
        <v>5</v>
      </c>
    </row>
    <row r="778" spans="1:4" x14ac:dyDescent="0.25">
      <c r="A778" s="2">
        <v>0.8393518518518519</v>
      </c>
      <c r="B778" s="1" t="s">
        <v>1423</v>
      </c>
      <c r="C778">
        <v>13.22512</v>
      </c>
      <c r="D778">
        <v>5</v>
      </c>
    </row>
    <row r="779" spans="1:4" x14ac:dyDescent="0.25">
      <c r="A779" s="2">
        <v>0.8393518518518519</v>
      </c>
      <c r="B779" s="1" t="s">
        <v>1441</v>
      </c>
      <c r="C779">
        <v>11.257</v>
      </c>
      <c r="D779">
        <v>5</v>
      </c>
    </row>
    <row r="780" spans="1:4" x14ac:dyDescent="0.25">
      <c r="A780" s="2">
        <v>0.8393518518518519</v>
      </c>
      <c r="B780" s="1" t="s">
        <v>1471</v>
      </c>
      <c r="C780">
        <v>14.396800000000001</v>
      </c>
      <c r="D780">
        <v>5</v>
      </c>
    </row>
    <row r="781" spans="1:4" x14ac:dyDescent="0.25">
      <c r="A781" s="2">
        <v>0.8393518518518519</v>
      </c>
      <c r="B781" s="1" t="s">
        <v>11</v>
      </c>
      <c r="C781">
        <v>12.09956</v>
      </c>
      <c r="D781">
        <v>5</v>
      </c>
    </row>
    <row r="782" spans="1:4" x14ac:dyDescent="0.25">
      <c r="A782" s="2">
        <v>0.8393518518518519</v>
      </c>
      <c r="B782" s="1" t="s">
        <v>1428</v>
      </c>
      <c r="C782">
        <v>23.155000000000001</v>
      </c>
      <c r="D782">
        <v>5</v>
      </c>
    </row>
    <row r="783" spans="1:4" x14ac:dyDescent="0.25">
      <c r="A783" s="2">
        <v>0.8393518518518519</v>
      </c>
      <c r="B783" s="1" t="s">
        <v>1538</v>
      </c>
      <c r="C783">
        <v>12.49278</v>
      </c>
      <c r="D783">
        <v>5</v>
      </c>
    </row>
    <row r="784" spans="1:4" x14ac:dyDescent="0.25">
      <c r="A784" s="2">
        <v>0.8393518518518519</v>
      </c>
      <c r="B784" s="1" t="s">
        <v>1605</v>
      </c>
      <c r="C784">
        <v>11.28964</v>
      </c>
      <c r="D784">
        <v>5</v>
      </c>
    </row>
    <row r="785" spans="1:4" x14ac:dyDescent="0.25">
      <c r="A785" s="2">
        <v>0.8393518518518519</v>
      </c>
      <c r="B785" s="1" t="s">
        <v>130</v>
      </c>
      <c r="C785">
        <v>18.376860000000001</v>
      </c>
      <c r="D785">
        <v>5</v>
      </c>
    </row>
    <row r="786" spans="1:4" x14ac:dyDescent="0.25">
      <c r="A786" s="2">
        <v>0.8393518518518519</v>
      </c>
      <c r="B786" s="1" t="s">
        <v>135</v>
      </c>
      <c r="C786">
        <v>45.366</v>
      </c>
      <c r="D786">
        <v>5</v>
      </c>
    </row>
    <row r="787" spans="1:4" x14ac:dyDescent="0.25">
      <c r="A787" s="2">
        <v>0.8393518518518519</v>
      </c>
      <c r="B787" s="1" t="s">
        <v>1445</v>
      </c>
      <c r="C787">
        <v>21.563800000000001</v>
      </c>
      <c r="D787">
        <v>5</v>
      </c>
    </row>
    <row r="788" spans="1:4" x14ac:dyDescent="0.25">
      <c r="A788" s="2">
        <v>0.8393518518518519</v>
      </c>
      <c r="B788" s="1" t="s">
        <v>1491</v>
      </c>
      <c r="C788">
        <v>20.374360000000003</v>
      </c>
      <c r="D788">
        <v>5</v>
      </c>
    </row>
    <row r="789" spans="1:4" x14ac:dyDescent="0.25">
      <c r="A789" s="2">
        <v>0.8393518518518519</v>
      </c>
      <c r="B789" s="1" t="s">
        <v>1483</v>
      </c>
      <c r="C789">
        <v>44.850720000000003</v>
      </c>
      <c r="D789">
        <v>5</v>
      </c>
    </row>
    <row r="790" spans="1:4" x14ac:dyDescent="0.25">
      <c r="A790" s="2">
        <v>0.8393518518518519</v>
      </c>
      <c r="B790" s="1" t="s">
        <v>1504</v>
      </c>
      <c r="C790">
        <v>45.031739999999999</v>
      </c>
      <c r="D790">
        <v>5</v>
      </c>
    </row>
    <row r="791" spans="1:4" x14ac:dyDescent="0.25">
      <c r="A791" s="2">
        <v>0.8393518518518519</v>
      </c>
      <c r="B791" s="1" t="s">
        <v>1466</v>
      </c>
      <c r="C791">
        <v>15.15868</v>
      </c>
      <c r="D791">
        <v>5</v>
      </c>
    </row>
    <row r="792" spans="1:4" x14ac:dyDescent="0.25">
      <c r="A792" s="2">
        <v>0.8393518518518519</v>
      </c>
      <c r="B792" s="1" t="s">
        <v>1419</v>
      </c>
      <c r="C792">
        <v>45.397319999999993</v>
      </c>
      <c r="D792">
        <v>5</v>
      </c>
    </row>
    <row r="793" spans="1:4" x14ac:dyDescent="0.25">
      <c r="A793" s="2">
        <v>0.8393518518518519</v>
      </c>
      <c r="B793" s="1" t="s">
        <v>1623</v>
      </c>
      <c r="C793">
        <v>22.653359999999999</v>
      </c>
      <c r="D793">
        <v>5</v>
      </c>
    </row>
    <row r="794" spans="1:4" x14ac:dyDescent="0.25">
      <c r="A794" s="2">
        <v>0.8393518518518519</v>
      </c>
      <c r="B794" s="1" t="s">
        <v>1421</v>
      </c>
      <c r="C794">
        <v>18.60162</v>
      </c>
      <c r="D794">
        <v>5</v>
      </c>
    </row>
    <row r="795" spans="1:4" x14ac:dyDescent="0.25">
      <c r="A795" s="2">
        <v>0.8393518518518519</v>
      </c>
      <c r="B795" s="1" t="s">
        <v>1497</v>
      </c>
      <c r="C795">
        <v>16.285019999999999</v>
      </c>
      <c r="D795">
        <v>5</v>
      </c>
    </row>
    <row r="796" spans="1:4" x14ac:dyDescent="0.25">
      <c r="A796" s="2">
        <v>0.8393518518518519</v>
      </c>
      <c r="B796" s="1" t="s">
        <v>1448</v>
      </c>
      <c r="C796">
        <v>16.67848</v>
      </c>
      <c r="D796">
        <v>5</v>
      </c>
    </row>
    <row r="797" spans="1:4" x14ac:dyDescent="0.25">
      <c r="A797" s="2">
        <v>0.8393518518518519</v>
      </c>
      <c r="B797" s="1" t="s">
        <v>1458</v>
      </c>
      <c r="C797">
        <v>21.677599999999998</v>
      </c>
      <c r="D797">
        <v>5</v>
      </c>
    </row>
    <row r="798" spans="1:4" x14ac:dyDescent="0.25">
      <c r="A798" s="2">
        <v>0.8393518518518519</v>
      </c>
      <c r="B798" s="1" t="s">
        <v>114</v>
      </c>
      <c r="C798">
        <v>20.872799999999998</v>
      </c>
      <c r="D798">
        <v>5</v>
      </c>
    </row>
    <row r="799" spans="1:4" x14ac:dyDescent="0.25">
      <c r="A799" s="2">
        <v>0.8393518518518519</v>
      </c>
      <c r="B799" s="1" t="s">
        <v>1450</v>
      </c>
      <c r="C799">
        <v>19.162040000000001</v>
      </c>
      <c r="D799">
        <v>5</v>
      </c>
    </row>
    <row r="800" spans="1:4" x14ac:dyDescent="0.25">
      <c r="A800" s="2">
        <v>0.8393518518518519</v>
      </c>
      <c r="B800" s="1" t="s">
        <v>118</v>
      </c>
      <c r="C800">
        <v>18.41348</v>
      </c>
      <c r="D800">
        <v>5</v>
      </c>
    </row>
    <row r="801" spans="1:4" x14ac:dyDescent="0.25">
      <c r="A801" s="2">
        <v>0.83946759259259263</v>
      </c>
      <c r="B801" s="1" t="s">
        <v>1450</v>
      </c>
      <c r="C801">
        <v>43.041899999999998</v>
      </c>
      <c r="D801">
        <v>5</v>
      </c>
    </row>
    <row r="802" spans="1:4" x14ac:dyDescent="0.25">
      <c r="A802" s="2">
        <v>0.83946759259259263</v>
      </c>
      <c r="B802" s="1" t="s">
        <v>118</v>
      </c>
      <c r="C802">
        <v>45.424539999999993</v>
      </c>
      <c r="D802">
        <v>5</v>
      </c>
    </row>
    <row r="803" spans="1:4" x14ac:dyDescent="0.25">
      <c r="A803" s="2">
        <v>0.83946759259259263</v>
      </c>
      <c r="B803" s="1" t="s">
        <v>1454</v>
      </c>
      <c r="C803">
        <v>40.626240000000003</v>
      </c>
      <c r="D803">
        <v>5</v>
      </c>
    </row>
    <row r="804" spans="1:4" x14ac:dyDescent="0.25">
      <c r="A804" s="2">
        <v>0.83946759259259263</v>
      </c>
      <c r="B804" s="1" t="s">
        <v>114</v>
      </c>
      <c r="C804">
        <v>45.038560000000004</v>
      </c>
      <c r="D804">
        <v>5</v>
      </c>
    </row>
    <row r="805" spans="1:4" x14ac:dyDescent="0.25">
      <c r="A805" s="2">
        <v>0.83946759259259263</v>
      </c>
      <c r="B805" s="1" t="s">
        <v>1434</v>
      </c>
      <c r="C805">
        <v>41.515059999999998</v>
      </c>
      <c r="D805">
        <v>5</v>
      </c>
    </row>
    <row r="806" spans="1:4" x14ac:dyDescent="0.25">
      <c r="A806" s="2">
        <v>0.83946759259259263</v>
      </c>
      <c r="B806" s="1" t="s">
        <v>1458</v>
      </c>
      <c r="C806">
        <v>44.125360000000001</v>
      </c>
      <c r="D806">
        <v>5</v>
      </c>
    </row>
    <row r="807" spans="1:4" x14ac:dyDescent="0.25">
      <c r="A807" s="2">
        <v>0.83946759259259263</v>
      </c>
      <c r="B807" s="1" t="s">
        <v>1623</v>
      </c>
      <c r="C807">
        <v>17.68262</v>
      </c>
      <c r="D807">
        <v>5</v>
      </c>
    </row>
    <row r="808" spans="1:4" x14ac:dyDescent="0.25">
      <c r="A808" s="2">
        <v>0.83946759259259263</v>
      </c>
      <c r="B808" s="1" t="s">
        <v>1462</v>
      </c>
      <c r="C808">
        <v>42.303599999999996</v>
      </c>
      <c r="D808">
        <v>5</v>
      </c>
    </row>
    <row r="809" spans="1:4" x14ac:dyDescent="0.25">
      <c r="A809" s="2">
        <v>0.83946759259259263</v>
      </c>
      <c r="B809" s="1" t="s">
        <v>1491</v>
      </c>
      <c r="C809">
        <v>16.040679999999998</v>
      </c>
      <c r="D809">
        <v>5</v>
      </c>
    </row>
    <row r="810" spans="1:4" x14ac:dyDescent="0.25">
      <c r="A810" s="2">
        <v>0.83946759259259263</v>
      </c>
      <c r="B810" s="1" t="s">
        <v>1448</v>
      </c>
      <c r="C810">
        <v>44.030119999999997</v>
      </c>
      <c r="D810">
        <v>5</v>
      </c>
    </row>
    <row r="811" spans="1:4" x14ac:dyDescent="0.25">
      <c r="A811" s="2">
        <v>0.83946759259259263</v>
      </c>
      <c r="B811" s="1" t="s">
        <v>1497</v>
      </c>
      <c r="C811">
        <v>15.02792</v>
      </c>
      <c r="D811">
        <v>5</v>
      </c>
    </row>
    <row r="812" spans="1:4" x14ac:dyDescent="0.25">
      <c r="A812" s="2">
        <v>0.83946759259259263</v>
      </c>
      <c r="B812" s="1" t="s">
        <v>130</v>
      </c>
      <c r="C812">
        <v>43.262699999999995</v>
      </c>
      <c r="D812">
        <v>5</v>
      </c>
    </row>
    <row r="813" spans="1:4" x14ac:dyDescent="0.25">
      <c r="A813" s="2">
        <v>0.83946759259259263</v>
      </c>
      <c r="B813" s="1" t="s">
        <v>1471</v>
      </c>
      <c r="C813">
        <v>13.01878</v>
      </c>
      <c r="D813">
        <v>5</v>
      </c>
    </row>
    <row r="814" spans="1:4" x14ac:dyDescent="0.25">
      <c r="A814" s="2">
        <v>0.83946759259259263</v>
      </c>
      <c r="B814" s="1" t="s">
        <v>1421</v>
      </c>
      <c r="C814">
        <v>21.910620000000002</v>
      </c>
      <c r="D814">
        <v>5</v>
      </c>
    </row>
    <row r="815" spans="1:4" x14ac:dyDescent="0.25">
      <c r="A815" s="2">
        <v>0.83946759259259263</v>
      </c>
      <c r="B815" s="1" t="s">
        <v>122</v>
      </c>
      <c r="C815">
        <v>21.68008</v>
      </c>
      <c r="D815">
        <v>5</v>
      </c>
    </row>
    <row r="816" spans="1:4" x14ac:dyDescent="0.25">
      <c r="A816" s="2">
        <v>0.83946759259259263</v>
      </c>
      <c r="B816" s="1" t="s">
        <v>1504</v>
      </c>
      <c r="C816">
        <v>52.536259999999999</v>
      </c>
      <c r="D816">
        <v>5</v>
      </c>
    </row>
    <row r="817" spans="1:4" x14ac:dyDescent="0.25">
      <c r="A817" s="2">
        <v>0.83946759259259263</v>
      </c>
      <c r="B817" s="1" t="s">
        <v>1441</v>
      </c>
      <c r="C817">
        <v>36.366619999999998</v>
      </c>
      <c r="D817">
        <v>5</v>
      </c>
    </row>
    <row r="818" spans="1:4" x14ac:dyDescent="0.25">
      <c r="A818" s="2">
        <v>0.83946759259259263</v>
      </c>
      <c r="B818" s="1" t="s">
        <v>1605</v>
      </c>
      <c r="C818">
        <v>7.6711</v>
      </c>
      <c r="D818">
        <v>5</v>
      </c>
    </row>
    <row r="819" spans="1:4" x14ac:dyDescent="0.25">
      <c r="A819" s="2">
        <v>0.83946759259259263</v>
      </c>
      <c r="B819" s="1" t="s">
        <v>11</v>
      </c>
      <c r="C819">
        <v>37.386740000000003</v>
      </c>
      <c r="D819">
        <v>5</v>
      </c>
    </row>
    <row r="820" spans="1:4" x14ac:dyDescent="0.25">
      <c r="A820" s="2">
        <v>0.83946759259259263</v>
      </c>
      <c r="B820" s="1" t="s">
        <v>1460</v>
      </c>
      <c r="C820">
        <v>9.4255200000000006</v>
      </c>
      <c r="D820">
        <v>5</v>
      </c>
    </row>
    <row r="821" spans="1:4" x14ac:dyDescent="0.25">
      <c r="A821" s="2">
        <v>0.83946759259259263</v>
      </c>
      <c r="B821" s="1" t="s">
        <v>1466</v>
      </c>
      <c r="C821">
        <v>13.163880000000001</v>
      </c>
      <c r="D821">
        <v>5</v>
      </c>
    </row>
    <row r="822" spans="1:4" x14ac:dyDescent="0.25">
      <c r="A822" s="2">
        <v>0.83946759259259263</v>
      </c>
      <c r="B822" s="1" t="s">
        <v>116</v>
      </c>
      <c r="C822">
        <v>40.793499999999995</v>
      </c>
      <c r="D822">
        <v>5</v>
      </c>
    </row>
    <row r="823" spans="1:4" x14ac:dyDescent="0.25">
      <c r="A823" s="2">
        <v>0.83946759259259263</v>
      </c>
      <c r="B823" s="1" t="s">
        <v>1478</v>
      </c>
      <c r="C823">
        <v>9.2587799999999998</v>
      </c>
      <c r="D823">
        <v>5</v>
      </c>
    </row>
    <row r="824" spans="1:4" x14ac:dyDescent="0.25">
      <c r="A824" s="2">
        <v>0.83946759259259263</v>
      </c>
      <c r="B824" s="1" t="s">
        <v>1538</v>
      </c>
      <c r="C824">
        <v>35.66178</v>
      </c>
      <c r="D824">
        <v>5</v>
      </c>
    </row>
    <row r="825" spans="1:4" x14ac:dyDescent="0.25">
      <c r="A825" s="2">
        <v>0.83946759259259263</v>
      </c>
      <c r="B825" s="1" t="s">
        <v>124</v>
      </c>
      <c r="C825">
        <v>28.039019999999997</v>
      </c>
      <c r="D825">
        <v>5</v>
      </c>
    </row>
    <row r="826" spans="1:4" x14ac:dyDescent="0.25">
      <c r="A826" s="2">
        <v>0.83946759259259263</v>
      </c>
      <c r="B826" s="1" t="s">
        <v>1445</v>
      </c>
      <c r="C826">
        <v>21.384779999999999</v>
      </c>
      <c r="D826">
        <v>5</v>
      </c>
    </row>
    <row r="827" spans="1:4" x14ac:dyDescent="0.25">
      <c r="A827" s="2">
        <v>0.83946759259259263</v>
      </c>
      <c r="B827" s="1" t="s">
        <v>1428</v>
      </c>
      <c r="C827">
        <v>48.458579999999998</v>
      </c>
      <c r="D827">
        <v>5</v>
      </c>
    </row>
    <row r="828" spans="1:4" x14ac:dyDescent="0.25">
      <c r="A828" s="2">
        <v>0.83946759259259263</v>
      </c>
      <c r="B828" s="1" t="s">
        <v>1419</v>
      </c>
      <c r="C828">
        <v>28.062200000000001</v>
      </c>
      <c r="D828">
        <v>5</v>
      </c>
    </row>
    <row r="829" spans="1:4" x14ac:dyDescent="0.25">
      <c r="A829" s="2">
        <v>0.83946759259259263</v>
      </c>
      <c r="B829" s="1" t="s">
        <v>1423</v>
      </c>
      <c r="C829">
        <v>38.589100000000002</v>
      </c>
      <c r="D829">
        <v>5</v>
      </c>
    </row>
    <row r="830" spans="1:4" x14ac:dyDescent="0.25">
      <c r="A830" s="2">
        <v>0.83946759259259263</v>
      </c>
      <c r="B830" s="1" t="s">
        <v>135</v>
      </c>
      <c r="C830">
        <v>33.622640000000004</v>
      </c>
      <c r="D830">
        <v>5</v>
      </c>
    </row>
    <row r="831" spans="1:4" x14ac:dyDescent="0.25">
      <c r="A831" s="2">
        <v>0.83946759259259263</v>
      </c>
      <c r="B831" s="1" t="s">
        <v>1483</v>
      </c>
      <c r="C831">
        <v>27.328320000000001</v>
      </c>
      <c r="D831">
        <v>5</v>
      </c>
    </row>
    <row r="832" spans="1:4" x14ac:dyDescent="0.25">
      <c r="A832" s="2">
        <v>0.83958333333333335</v>
      </c>
      <c r="B832" s="1" t="s">
        <v>1605</v>
      </c>
      <c r="C832">
        <v>13.340920000000001</v>
      </c>
      <c r="D832">
        <v>5</v>
      </c>
    </row>
    <row r="833" spans="1:4" x14ac:dyDescent="0.25">
      <c r="A833" s="2">
        <v>0.83958333333333335</v>
      </c>
      <c r="B833" s="1" t="s">
        <v>1466</v>
      </c>
      <c r="C833">
        <v>14.483039999999999</v>
      </c>
      <c r="D833">
        <v>5</v>
      </c>
    </row>
    <row r="834" spans="1:4" x14ac:dyDescent="0.25">
      <c r="A834" s="2">
        <v>0.83958333333333335</v>
      </c>
      <c r="B834" s="1" t="s">
        <v>1471</v>
      </c>
      <c r="C834">
        <v>10.1145</v>
      </c>
      <c r="D834">
        <v>5</v>
      </c>
    </row>
    <row r="835" spans="1:4" x14ac:dyDescent="0.25">
      <c r="A835" s="2">
        <v>0.83958333333333335</v>
      </c>
      <c r="B835" s="1" t="s">
        <v>1478</v>
      </c>
      <c r="C835">
        <v>14.17244</v>
      </c>
      <c r="D835">
        <v>5</v>
      </c>
    </row>
    <row r="836" spans="1:4" x14ac:dyDescent="0.25">
      <c r="A836" s="2">
        <v>0.83958333333333335</v>
      </c>
      <c r="B836" s="1" t="s">
        <v>1428</v>
      </c>
      <c r="C836">
        <v>23.301679999999998</v>
      </c>
      <c r="D836">
        <v>5</v>
      </c>
    </row>
    <row r="837" spans="1:4" x14ac:dyDescent="0.25">
      <c r="A837" s="2">
        <v>0.83958333333333335</v>
      </c>
      <c r="B837" s="1" t="s">
        <v>118</v>
      </c>
      <c r="C837">
        <v>19.670539999999999</v>
      </c>
      <c r="D837">
        <v>5</v>
      </c>
    </row>
    <row r="838" spans="1:4" x14ac:dyDescent="0.25">
      <c r="A838" s="2">
        <v>0.83958333333333335</v>
      </c>
      <c r="B838" s="1" t="s">
        <v>124</v>
      </c>
      <c r="C838">
        <v>54.499139999999997</v>
      </c>
      <c r="D838">
        <v>5</v>
      </c>
    </row>
    <row r="839" spans="1:4" x14ac:dyDescent="0.25">
      <c r="A839" s="2">
        <v>0.83958333333333335</v>
      </c>
      <c r="B839" s="1" t="s">
        <v>1423</v>
      </c>
      <c r="C839">
        <v>8.7444799999999994</v>
      </c>
      <c r="D839">
        <v>5</v>
      </c>
    </row>
    <row r="840" spans="1:4" x14ac:dyDescent="0.25">
      <c r="A840" s="2">
        <v>0.83958333333333335</v>
      </c>
      <c r="B840" s="1" t="s">
        <v>1445</v>
      </c>
      <c r="C840">
        <v>22.50122</v>
      </c>
      <c r="D840">
        <v>5</v>
      </c>
    </row>
    <row r="841" spans="1:4" x14ac:dyDescent="0.25">
      <c r="A841" s="2">
        <v>0.83958333333333335</v>
      </c>
      <c r="B841" s="1" t="s">
        <v>135</v>
      </c>
      <c r="C841">
        <v>54.056060000000002</v>
      </c>
      <c r="D841">
        <v>5</v>
      </c>
    </row>
    <row r="842" spans="1:4" x14ac:dyDescent="0.25">
      <c r="A842" s="2">
        <v>0.83958333333333335</v>
      </c>
      <c r="B842" s="1" t="s">
        <v>1483</v>
      </c>
      <c r="C842">
        <v>54.371499999999997</v>
      </c>
      <c r="D842">
        <v>5</v>
      </c>
    </row>
    <row r="843" spans="1:4" x14ac:dyDescent="0.25">
      <c r="A843" s="2">
        <v>0.83958333333333335</v>
      </c>
      <c r="B843" s="1" t="s">
        <v>1504</v>
      </c>
      <c r="C843">
        <v>52.051820000000006</v>
      </c>
      <c r="D843">
        <v>5</v>
      </c>
    </row>
    <row r="844" spans="1:4" x14ac:dyDescent="0.25">
      <c r="A844" s="2">
        <v>0.83958333333333335</v>
      </c>
      <c r="B844" s="1" t="s">
        <v>1421</v>
      </c>
      <c r="C844">
        <v>27.52514</v>
      </c>
      <c r="D844">
        <v>5</v>
      </c>
    </row>
    <row r="845" spans="1:4" x14ac:dyDescent="0.25">
      <c r="A845" s="2">
        <v>0.83958333333333335</v>
      </c>
      <c r="B845" s="1" t="s">
        <v>11</v>
      </c>
      <c r="C845">
        <v>40.460539999999995</v>
      </c>
      <c r="D845">
        <v>5</v>
      </c>
    </row>
    <row r="846" spans="1:4" x14ac:dyDescent="0.25">
      <c r="A846" s="2">
        <v>0.83958333333333335</v>
      </c>
      <c r="B846" s="1" t="s">
        <v>1419</v>
      </c>
      <c r="C846">
        <v>55.114180000000005</v>
      </c>
      <c r="D846">
        <v>5</v>
      </c>
    </row>
    <row r="847" spans="1:4" x14ac:dyDescent="0.25">
      <c r="A847" s="2">
        <v>0.83958333333333335</v>
      </c>
      <c r="B847" s="1" t="s">
        <v>1538</v>
      </c>
      <c r="C847">
        <v>36.0503</v>
      </c>
      <c r="D847">
        <v>5</v>
      </c>
    </row>
    <row r="848" spans="1:4" x14ac:dyDescent="0.25">
      <c r="A848" s="2">
        <v>0.83958333333333335</v>
      </c>
      <c r="B848" s="1" t="s">
        <v>1450</v>
      </c>
      <c r="C848">
        <v>21.354900000000001</v>
      </c>
      <c r="D848">
        <v>5</v>
      </c>
    </row>
    <row r="849" spans="1:4" x14ac:dyDescent="0.25">
      <c r="A849" s="2">
        <v>0.83958333333333335</v>
      </c>
      <c r="B849" s="1" t="s">
        <v>130</v>
      </c>
      <c r="C849">
        <v>14.28396</v>
      </c>
      <c r="D849">
        <v>5</v>
      </c>
    </row>
    <row r="850" spans="1:4" x14ac:dyDescent="0.25">
      <c r="A850" s="2">
        <v>0.83958333333333335</v>
      </c>
      <c r="B850" s="1" t="s">
        <v>122</v>
      </c>
      <c r="C850">
        <v>14.977259999999999</v>
      </c>
      <c r="D850">
        <v>5</v>
      </c>
    </row>
    <row r="851" spans="1:4" x14ac:dyDescent="0.25">
      <c r="A851" s="2">
        <v>0.83958333333333335</v>
      </c>
      <c r="B851" s="1" t="s">
        <v>114</v>
      </c>
      <c r="C851">
        <v>20.604120000000002</v>
      </c>
      <c r="D851">
        <v>5</v>
      </c>
    </row>
    <row r="852" spans="1:4" x14ac:dyDescent="0.25">
      <c r="A852" s="2">
        <v>0.83958333333333335</v>
      </c>
      <c r="B852" s="1" t="s">
        <v>1491</v>
      </c>
      <c r="C852">
        <v>18.023119999999999</v>
      </c>
      <c r="D852">
        <v>5</v>
      </c>
    </row>
    <row r="853" spans="1:4" x14ac:dyDescent="0.25">
      <c r="A853" s="2">
        <v>0.83958333333333335</v>
      </c>
      <c r="B853" s="1" t="s">
        <v>1458</v>
      </c>
      <c r="C853">
        <v>20.693680000000001</v>
      </c>
      <c r="D853">
        <v>5</v>
      </c>
    </row>
    <row r="854" spans="1:4" x14ac:dyDescent="0.25">
      <c r="A854" s="2">
        <v>0.83958333333333335</v>
      </c>
      <c r="B854" s="1" t="s">
        <v>1623</v>
      </c>
      <c r="C854">
        <v>21.165179999999999</v>
      </c>
      <c r="D854">
        <v>5</v>
      </c>
    </row>
    <row r="855" spans="1:4" x14ac:dyDescent="0.25">
      <c r="A855" s="2">
        <v>0.83958333333333335</v>
      </c>
      <c r="B855" s="1" t="s">
        <v>1497</v>
      </c>
      <c r="C855">
        <v>14.10446</v>
      </c>
      <c r="D855">
        <v>5</v>
      </c>
    </row>
    <row r="856" spans="1:4" x14ac:dyDescent="0.25">
      <c r="A856" s="2">
        <v>0.83958333333333335</v>
      </c>
      <c r="B856" s="1" t="s">
        <v>1441</v>
      </c>
      <c r="C856">
        <v>37.438779999999994</v>
      </c>
      <c r="D856">
        <v>5</v>
      </c>
    </row>
    <row r="857" spans="1:4" x14ac:dyDescent="0.25">
      <c r="A857" s="2">
        <v>0.83958333333333335</v>
      </c>
      <c r="B857" s="1" t="s">
        <v>1460</v>
      </c>
      <c r="C857">
        <v>11.3209</v>
      </c>
      <c r="D857">
        <v>5</v>
      </c>
    </row>
    <row r="858" spans="1:4" x14ac:dyDescent="0.25">
      <c r="A858" s="2">
        <v>0.83958333333333335</v>
      </c>
      <c r="B858" s="1" t="s">
        <v>116</v>
      </c>
      <c r="C858">
        <v>13.28614</v>
      </c>
      <c r="D858">
        <v>5</v>
      </c>
    </row>
    <row r="859" spans="1:4" x14ac:dyDescent="0.25">
      <c r="A859" s="2">
        <v>0.83958333333333335</v>
      </c>
      <c r="B859" s="1" t="s">
        <v>1454</v>
      </c>
      <c r="C859">
        <v>15.599179999999999</v>
      </c>
      <c r="D859">
        <v>5</v>
      </c>
    </row>
    <row r="860" spans="1:4" x14ac:dyDescent="0.25">
      <c r="A860" s="2">
        <v>0.83958333333333335</v>
      </c>
      <c r="B860" s="1" t="s">
        <v>1462</v>
      </c>
      <c r="C860">
        <v>12.334519999999999</v>
      </c>
      <c r="D860">
        <v>5</v>
      </c>
    </row>
    <row r="861" spans="1:4" x14ac:dyDescent="0.25">
      <c r="A861" s="2">
        <v>0.83958333333333335</v>
      </c>
      <c r="B861" s="1" t="s">
        <v>1434</v>
      </c>
      <c r="C861">
        <v>13.04406</v>
      </c>
      <c r="D861">
        <v>5</v>
      </c>
    </row>
    <row r="862" spans="1:4" x14ac:dyDescent="0.25">
      <c r="A862" s="2">
        <v>0.83958333333333335</v>
      </c>
      <c r="B862" s="1" t="s">
        <v>1448</v>
      </c>
      <c r="C862">
        <v>15.99372</v>
      </c>
      <c r="D862">
        <v>5</v>
      </c>
    </row>
    <row r="863" spans="1:4" x14ac:dyDescent="0.25">
      <c r="A863" s="2">
        <v>0.83969907407407407</v>
      </c>
      <c r="B863" s="1" t="s">
        <v>1448</v>
      </c>
      <c r="C863">
        <v>15.715039999999998</v>
      </c>
      <c r="D863">
        <v>5</v>
      </c>
    </row>
    <row r="864" spans="1:4" x14ac:dyDescent="0.25">
      <c r="A864" s="2">
        <v>0.83969907407407407</v>
      </c>
      <c r="B864" s="1" t="s">
        <v>1538</v>
      </c>
      <c r="C864">
        <v>15.0069</v>
      </c>
      <c r="D864">
        <v>5</v>
      </c>
    </row>
    <row r="865" spans="1:4" x14ac:dyDescent="0.25">
      <c r="A865" s="2">
        <v>0.83969907407407407</v>
      </c>
      <c r="B865" s="1" t="s">
        <v>1434</v>
      </c>
      <c r="C865">
        <v>12.505459999999999</v>
      </c>
      <c r="D865">
        <v>5</v>
      </c>
    </row>
    <row r="866" spans="1:4" x14ac:dyDescent="0.25">
      <c r="A866" s="2">
        <v>0.83969907407407407</v>
      </c>
      <c r="B866" s="1" t="s">
        <v>1450</v>
      </c>
      <c r="C866">
        <v>16.350079999999998</v>
      </c>
      <c r="D866">
        <v>5</v>
      </c>
    </row>
    <row r="867" spans="1:4" x14ac:dyDescent="0.25">
      <c r="A867" s="2">
        <v>0.83969907407407407</v>
      </c>
      <c r="B867" s="1" t="s">
        <v>1504</v>
      </c>
      <c r="C867">
        <v>23.887219999999999</v>
      </c>
      <c r="D867">
        <v>5</v>
      </c>
    </row>
    <row r="868" spans="1:4" x14ac:dyDescent="0.25">
      <c r="A868" s="2">
        <v>0.83969907407407407</v>
      </c>
      <c r="B868" s="1" t="s">
        <v>122</v>
      </c>
      <c r="C868">
        <v>21.11412</v>
      </c>
      <c r="D868">
        <v>5</v>
      </c>
    </row>
    <row r="869" spans="1:4" x14ac:dyDescent="0.25">
      <c r="A869" s="2">
        <v>0.83969907407407407</v>
      </c>
      <c r="B869" s="1" t="s">
        <v>1491</v>
      </c>
      <c r="C869">
        <v>14.2601</v>
      </c>
      <c r="D869">
        <v>5</v>
      </c>
    </row>
    <row r="870" spans="1:4" x14ac:dyDescent="0.25">
      <c r="A870" s="2">
        <v>0.83969907407407407</v>
      </c>
      <c r="B870" s="1" t="s">
        <v>1460</v>
      </c>
      <c r="C870">
        <v>10.930860000000001</v>
      </c>
      <c r="D870">
        <v>5</v>
      </c>
    </row>
    <row r="871" spans="1:4" x14ac:dyDescent="0.25">
      <c r="A871" s="2">
        <v>0.83969907407407407</v>
      </c>
      <c r="B871" s="1" t="s">
        <v>130</v>
      </c>
      <c r="C871">
        <v>16.830020000000001</v>
      </c>
      <c r="D871">
        <v>5</v>
      </c>
    </row>
    <row r="872" spans="1:4" x14ac:dyDescent="0.25">
      <c r="A872" s="2">
        <v>0.83969907407407407</v>
      </c>
      <c r="B872" s="1" t="s">
        <v>1462</v>
      </c>
      <c r="C872">
        <v>11.7636</v>
      </c>
      <c r="D872">
        <v>5</v>
      </c>
    </row>
    <row r="873" spans="1:4" x14ac:dyDescent="0.25">
      <c r="A873" s="2">
        <v>0.83969907407407407</v>
      </c>
      <c r="B873" s="1" t="s">
        <v>1454</v>
      </c>
      <c r="C873">
        <v>11.43038</v>
      </c>
      <c r="D873">
        <v>5</v>
      </c>
    </row>
    <row r="874" spans="1:4" x14ac:dyDescent="0.25">
      <c r="A874" s="2">
        <v>0.83969907407407407</v>
      </c>
      <c r="B874" s="1" t="s">
        <v>1497</v>
      </c>
      <c r="C874">
        <v>16.226399999999998</v>
      </c>
      <c r="D874">
        <v>5</v>
      </c>
    </row>
    <row r="875" spans="1:4" x14ac:dyDescent="0.25">
      <c r="A875" s="2">
        <v>0.83969907407407407</v>
      </c>
      <c r="B875" s="1" t="s">
        <v>1423</v>
      </c>
      <c r="C875">
        <v>13.35046</v>
      </c>
      <c r="D875">
        <v>5</v>
      </c>
    </row>
    <row r="876" spans="1:4" x14ac:dyDescent="0.25">
      <c r="A876" s="2">
        <v>0.83969907407407407</v>
      </c>
      <c r="B876" s="1" t="s">
        <v>116</v>
      </c>
      <c r="C876">
        <v>12.38124</v>
      </c>
      <c r="D876">
        <v>5</v>
      </c>
    </row>
    <row r="877" spans="1:4" x14ac:dyDescent="0.25">
      <c r="A877" s="2">
        <v>0.83969907407407407</v>
      </c>
      <c r="B877" s="1" t="s">
        <v>1466</v>
      </c>
      <c r="C877">
        <v>11.317399999999999</v>
      </c>
      <c r="D877">
        <v>5</v>
      </c>
    </row>
    <row r="878" spans="1:4" x14ac:dyDescent="0.25">
      <c r="A878" s="2">
        <v>0.83969907407407407</v>
      </c>
      <c r="B878" s="1" t="s">
        <v>1421</v>
      </c>
      <c r="C878">
        <v>22.89902</v>
      </c>
      <c r="D878">
        <v>5</v>
      </c>
    </row>
    <row r="879" spans="1:4" x14ac:dyDescent="0.25">
      <c r="A879" s="2">
        <v>0.83969907407407407</v>
      </c>
      <c r="B879" s="1" t="s">
        <v>124</v>
      </c>
      <c r="C879">
        <v>33.875479999999996</v>
      </c>
      <c r="D879">
        <v>5</v>
      </c>
    </row>
    <row r="880" spans="1:4" x14ac:dyDescent="0.25">
      <c r="A880" s="2">
        <v>0.83969907407407407</v>
      </c>
      <c r="B880" s="1" t="s">
        <v>1483</v>
      </c>
      <c r="C880">
        <v>33.892619999999994</v>
      </c>
      <c r="D880">
        <v>5</v>
      </c>
    </row>
    <row r="881" spans="1:4" x14ac:dyDescent="0.25">
      <c r="A881" s="2">
        <v>0.83969907407407407</v>
      </c>
      <c r="B881" s="1" t="s">
        <v>1623</v>
      </c>
      <c r="C881">
        <v>21.868299999999998</v>
      </c>
      <c r="D881">
        <v>5</v>
      </c>
    </row>
    <row r="882" spans="1:4" x14ac:dyDescent="0.25">
      <c r="A882" s="2">
        <v>0.83969907407407407</v>
      </c>
      <c r="B882" s="1" t="s">
        <v>1471</v>
      </c>
      <c r="C882">
        <v>11.0939</v>
      </c>
      <c r="D882">
        <v>5</v>
      </c>
    </row>
    <row r="883" spans="1:4" x14ac:dyDescent="0.25">
      <c r="A883" s="2">
        <v>0.83969907407407407</v>
      </c>
      <c r="B883" s="1" t="s">
        <v>1605</v>
      </c>
      <c r="C883">
        <v>17.18018</v>
      </c>
      <c r="D883">
        <v>5</v>
      </c>
    </row>
    <row r="884" spans="1:4" x14ac:dyDescent="0.25">
      <c r="A884" s="2">
        <v>0.83969907407407407</v>
      </c>
      <c r="B884" s="1" t="s">
        <v>1478</v>
      </c>
      <c r="C884">
        <v>13.954739999999999</v>
      </c>
      <c r="D884">
        <v>5</v>
      </c>
    </row>
    <row r="885" spans="1:4" x14ac:dyDescent="0.25">
      <c r="A885" s="2">
        <v>0.83969907407407407</v>
      </c>
      <c r="B885" s="1" t="s">
        <v>11</v>
      </c>
      <c r="C885">
        <v>15.61748</v>
      </c>
      <c r="D885">
        <v>5</v>
      </c>
    </row>
    <row r="886" spans="1:4" x14ac:dyDescent="0.25">
      <c r="A886" s="2">
        <v>0.83969907407407407</v>
      </c>
      <c r="B886" s="1" t="s">
        <v>1458</v>
      </c>
      <c r="C886">
        <v>22.799520000000001</v>
      </c>
      <c r="D886">
        <v>5</v>
      </c>
    </row>
    <row r="887" spans="1:4" x14ac:dyDescent="0.25">
      <c r="A887" s="2">
        <v>0.83969907407407407</v>
      </c>
      <c r="B887" s="1" t="s">
        <v>1441</v>
      </c>
      <c r="C887">
        <v>16.736000000000001</v>
      </c>
      <c r="D887">
        <v>5</v>
      </c>
    </row>
    <row r="888" spans="1:4" x14ac:dyDescent="0.25">
      <c r="A888" s="2">
        <v>0.83969907407407407</v>
      </c>
      <c r="B888" s="1" t="s">
        <v>1428</v>
      </c>
      <c r="C888">
        <v>18.572480000000002</v>
      </c>
      <c r="D888">
        <v>5</v>
      </c>
    </row>
    <row r="889" spans="1:4" x14ac:dyDescent="0.25">
      <c r="A889" s="2">
        <v>0.83969907407407407</v>
      </c>
      <c r="B889" s="1" t="s">
        <v>1445</v>
      </c>
      <c r="C889">
        <v>19.557500000000001</v>
      </c>
      <c r="D889">
        <v>5</v>
      </c>
    </row>
    <row r="890" spans="1:4" x14ac:dyDescent="0.25">
      <c r="A890" s="2">
        <v>0.83969907407407407</v>
      </c>
      <c r="B890" s="1" t="s">
        <v>118</v>
      </c>
      <c r="C890">
        <v>21.089859999999998</v>
      </c>
      <c r="D890">
        <v>5</v>
      </c>
    </row>
    <row r="891" spans="1:4" x14ac:dyDescent="0.25">
      <c r="A891" s="2">
        <v>0.83969907407407407</v>
      </c>
      <c r="B891" s="1" t="s">
        <v>114</v>
      </c>
      <c r="C891">
        <v>16.107140000000001</v>
      </c>
      <c r="D891">
        <v>5</v>
      </c>
    </row>
    <row r="892" spans="1:4" x14ac:dyDescent="0.25">
      <c r="A892" s="2">
        <v>0.83969907407407407</v>
      </c>
      <c r="B892" s="1" t="s">
        <v>135</v>
      </c>
      <c r="C892">
        <v>29.278320000000001</v>
      </c>
      <c r="D892">
        <v>5</v>
      </c>
    </row>
    <row r="893" spans="1:4" x14ac:dyDescent="0.25">
      <c r="A893" s="2">
        <v>0.83969907407407407</v>
      </c>
      <c r="B893" s="1" t="s">
        <v>1419</v>
      </c>
      <c r="C893">
        <v>32.591680000000004</v>
      </c>
      <c r="D893">
        <v>5</v>
      </c>
    </row>
    <row r="894" spans="1:4" x14ac:dyDescent="0.25">
      <c r="A894" s="2">
        <v>0.83981481481481479</v>
      </c>
      <c r="B894" s="1" t="s">
        <v>114</v>
      </c>
      <c r="C894">
        <v>24.27854</v>
      </c>
      <c r="D894">
        <v>5</v>
      </c>
    </row>
    <row r="895" spans="1:4" x14ac:dyDescent="0.25">
      <c r="A895" s="2">
        <v>0.83981481481481479</v>
      </c>
      <c r="B895" s="1" t="s">
        <v>1450</v>
      </c>
      <c r="C895">
        <v>20.536460000000002</v>
      </c>
      <c r="D895">
        <v>5</v>
      </c>
    </row>
    <row r="896" spans="1:4" x14ac:dyDescent="0.25">
      <c r="A896" s="2">
        <v>0.83981481481481479</v>
      </c>
      <c r="B896" s="1" t="s">
        <v>1491</v>
      </c>
      <c r="C896">
        <v>17.756620000000002</v>
      </c>
      <c r="D896">
        <v>5</v>
      </c>
    </row>
    <row r="897" spans="1:4" x14ac:dyDescent="0.25">
      <c r="A897" s="2">
        <v>0.83981481481481479</v>
      </c>
      <c r="B897" s="1" t="s">
        <v>1445</v>
      </c>
      <c r="C897">
        <v>29.69472</v>
      </c>
      <c r="D897">
        <v>5</v>
      </c>
    </row>
    <row r="898" spans="1:4" x14ac:dyDescent="0.25">
      <c r="A898" s="2">
        <v>0.83981481481481479</v>
      </c>
      <c r="B898" s="1" t="s">
        <v>1623</v>
      </c>
      <c r="C898">
        <v>37.707900000000002</v>
      </c>
      <c r="D898">
        <v>5</v>
      </c>
    </row>
    <row r="899" spans="1:4" x14ac:dyDescent="0.25">
      <c r="A899" s="2">
        <v>0.83981481481481479</v>
      </c>
      <c r="B899" s="1" t="s">
        <v>1428</v>
      </c>
      <c r="C899">
        <v>25.116820000000001</v>
      </c>
      <c r="D899">
        <v>5</v>
      </c>
    </row>
    <row r="900" spans="1:4" x14ac:dyDescent="0.25">
      <c r="A900" s="2">
        <v>0.83981481481481479</v>
      </c>
      <c r="B900" s="1" t="s">
        <v>1421</v>
      </c>
      <c r="C900">
        <v>21.96508</v>
      </c>
      <c r="D900">
        <v>5</v>
      </c>
    </row>
    <row r="901" spans="1:4" x14ac:dyDescent="0.25">
      <c r="A901" s="2">
        <v>0.83981481481481479</v>
      </c>
      <c r="B901" s="1" t="s">
        <v>1441</v>
      </c>
      <c r="C901">
        <v>21.258520000000001</v>
      </c>
      <c r="D901">
        <v>5</v>
      </c>
    </row>
    <row r="902" spans="1:4" x14ac:dyDescent="0.25">
      <c r="A902" s="2">
        <v>0.83981481481481479</v>
      </c>
      <c r="B902" s="1" t="s">
        <v>1497</v>
      </c>
      <c r="C902">
        <v>16.732199999999999</v>
      </c>
      <c r="D902">
        <v>5</v>
      </c>
    </row>
    <row r="903" spans="1:4" x14ac:dyDescent="0.25">
      <c r="A903" s="2">
        <v>0.83981481481481479</v>
      </c>
      <c r="B903" s="1" t="s">
        <v>130</v>
      </c>
      <c r="C903">
        <v>13.50562</v>
      </c>
      <c r="D903">
        <v>5</v>
      </c>
    </row>
    <row r="904" spans="1:4" x14ac:dyDescent="0.25">
      <c r="A904" s="2">
        <v>0.83981481481481479</v>
      </c>
      <c r="B904" s="1" t="s">
        <v>122</v>
      </c>
      <c r="C904">
        <v>12.150600000000001</v>
      </c>
      <c r="D904">
        <v>5</v>
      </c>
    </row>
    <row r="905" spans="1:4" x14ac:dyDescent="0.25">
      <c r="A905" s="2">
        <v>0.83981481481481479</v>
      </c>
      <c r="B905" s="1" t="s">
        <v>1448</v>
      </c>
      <c r="C905">
        <v>14.717779999999999</v>
      </c>
      <c r="D905">
        <v>5</v>
      </c>
    </row>
    <row r="906" spans="1:4" x14ac:dyDescent="0.25">
      <c r="A906" s="2">
        <v>0.83981481481481479</v>
      </c>
      <c r="B906" s="1" t="s">
        <v>11</v>
      </c>
      <c r="C906">
        <v>21.631239999999998</v>
      </c>
      <c r="D906">
        <v>5</v>
      </c>
    </row>
    <row r="907" spans="1:4" x14ac:dyDescent="0.25">
      <c r="A907" s="2">
        <v>0.83981481481481479</v>
      </c>
      <c r="B907" s="1" t="s">
        <v>1478</v>
      </c>
      <c r="C907">
        <v>15.725739999999998</v>
      </c>
      <c r="D907">
        <v>5</v>
      </c>
    </row>
    <row r="908" spans="1:4" x14ac:dyDescent="0.25">
      <c r="A908" s="2">
        <v>0.83981481481481479</v>
      </c>
      <c r="B908" s="1" t="s">
        <v>1538</v>
      </c>
      <c r="C908">
        <v>15.954379999999999</v>
      </c>
      <c r="D908">
        <v>5</v>
      </c>
    </row>
    <row r="909" spans="1:4" x14ac:dyDescent="0.25">
      <c r="A909" s="2">
        <v>0.83981481481481479</v>
      </c>
      <c r="B909" s="1" t="s">
        <v>124</v>
      </c>
      <c r="C909">
        <v>49.770499999999998</v>
      </c>
      <c r="D909">
        <v>5</v>
      </c>
    </row>
    <row r="910" spans="1:4" x14ac:dyDescent="0.25">
      <c r="A910" s="2">
        <v>0.83981481481481479</v>
      </c>
      <c r="B910" s="1" t="s">
        <v>1605</v>
      </c>
      <c r="C910">
        <v>13.87886</v>
      </c>
      <c r="D910">
        <v>5</v>
      </c>
    </row>
    <row r="911" spans="1:4" x14ac:dyDescent="0.25">
      <c r="A911" s="2">
        <v>0.83981481481481479</v>
      </c>
      <c r="B911" s="1" t="s">
        <v>1423</v>
      </c>
      <c r="C911">
        <v>11.062360000000002</v>
      </c>
      <c r="D911">
        <v>5</v>
      </c>
    </row>
    <row r="912" spans="1:4" x14ac:dyDescent="0.25">
      <c r="A912" s="2">
        <v>0.83981481481481479</v>
      </c>
      <c r="B912" s="1" t="s">
        <v>1434</v>
      </c>
      <c r="C912">
        <v>21.136960000000002</v>
      </c>
      <c r="D912">
        <v>5</v>
      </c>
    </row>
    <row r="913" spans="1:4" x14ac:dyDescent="0.25">
      <c r="A913" s="2">
        <v>0.83981481481481479</v>
      </c>
      <c r="B913" s="1" t="s">
        <v>1466</v>
      </c>
      <c r="C913">
        <v>8.5292999999999992</v>
      </c>
      <c r="D913">
        <v>5</v>
      </c>
    </row>
    <row r="914" spans="1:4" x14ac:dyDescent="0.25">
      <c r="A914" s="2">
        <v>0.83981481481481479</v>
      </c>
      <c r="B914" s="1" t="s">
        <v>1471</v>
      </c>
      <c r="C914">
        <v>13.12114</v>
      </c>
      <c r="D914">
        <v>5</v>
      </c>
    </row>
    <row r="915" spans="1:4" x14ac:dyDescent="0.25">
      <c r="A915" s="2">
        <v>0.83981481481481479</v>
      </c>
      <c r="B915" s="1" t="s">
        <v>116</v>
      </c>
      <c r="C915">
        <v>9.9439799999999998</v>
      </c>
      <c r="D915">
        <v>5</v>
      </c>
    </row>
    <row r="916" spans="1:4" x14ac:dyDescent="0.25">
      <c r="A916" s="2">
        <v>0.83981481481481479</v>
      </c>
      <c r="B916" s="1" t="s">
        <v>1460</v>
      </c>
      <c r="C916">
        <v>11.593319999999999</v>
      </c>
      <c r="D916">
        <v>5</v>
      </c>
    </row>
    <row r="917" spans="1:4" x14ac:dyDescent="0.25">
      <c r="A917" s="2">
        <v>0.83981481481481479</v>
      </c>
      <c r="B917" s="1" t="s">
        <v>1454</v>
      </c>
      <c r="C917">
        <v>12.683959999999999</v>
      </c>
      <c r="D917">
        <v>5</v>
      </c>
    </row>
    <row r="918" spans="1:4" x14ac:dyDescent="0.25">
      <c r="A918" s="2">
        <v>0.83981481481481479</v>
      </c>
      <c r="B918" s="1" t="s">
        <v>135</v>
      </c>
      <c r="C918">
        <v>42.797240000000002</v>
      </c>
      <c r="D918">
        <v>5</v>
      </c>
    </row>
    <row r="919" spans="1:4" x14ac:dyDescent="0.25">
      <c r="A919" s="2">
        <v>0.83981481481481479</v>
      </c>
      <c r="B919" s="1" t="s">
        <v>1504</v>
      </c>
      <c r="C919">
        <v>64.388139999999993</v>
      </c>
      <c r="D919">
        <v>5</v>
      </c>
    </row>
    <row r="920" spans="1:4" x14ac:dyDescent="0.25">
      <c r="A920" s="2">
        <v>0.83981481481481479</v>
      </c>
      <c r="B920" s="1" t="s">
        <v>1483</v>
      </c>
      <c r="C920">
        <v>51.606259999999999</v>
      </c>
      <c r="D920">
        <v>5</v>
      </c>
    </row>
    <row r="921" spans="1:4" x14ac:dyDescent="0.25">
      <c r="A921" s="2">
        <v>0.83981481481481479</v>
      </c>
      <c r="B921" s="1" t="s">
        <v>1419</v>
      </c>
      <c r="C921">
        <v>64.858239999999995</v>
      </c>
      <c r="D921">
        <v>5</v>
      </c>
    </row>
    <row r="922" spans="1:4" x14ac:dyDescent="0.25">
      <c r="A922" s="2">
        <v>0.83981481481481479</v>
      </c>
      <c r="B922" s="1" t="s">
        <v>1462</v>
      </c>
      <c r="C922">
        <v>13.58648</v>
      </c>
      <c r="D922">
        <v>5</v>
      </c>
    </row>
    <row r="923" spans="1:4" x14ac:dyDescent="0.25">
      <c r="A923" s="2">
        <v>0.83981481481481479</v>
      </c>
      <c r="B923" s="1" t="s">
        <v>118</v>
      </c>
      <c r="C923">
        <v>28.50526</v>
      </c>
      <c r="D923">
        <v>5</v>
      </c>
    </row>
    <row r="924" spans="1:4" x14ac:dyDescent="0.25">
      <c r="A924" s="2">
        <v>0.83981481481481479</v>
      </c>
      <c r="B924" s="1" t="s">
        <v>1458</v>
      </c>
      <c r="C924">
        <v>33.978099999999998</v>
      </c>
      <c r="D924">
        <v>5</v>
      </c>
    </row>
    <row r="925" spans="1:4" x14ac:dyDescent="0.25">
      <c r="A925" s="2">
        <v>0.83993055555555551</v>
      </c>
      <c r="B925" s="1" t="s">
        <v>1471</v>
      </c>
      <c r="C925">
        <v>16.175560000000001</v>
      </c>
      <c r="D925">
        <v>5</v>
      </c>
    </row>
    <row r="926" spans="1:4" x14ac:dyDescent="0.25">
      <c r="A926" s="2">
        <v>0.83993055555555551</v>
      </c>
      <c r="B926" s="1" t="s">
        <v>1434</v>
      </c>
      <c r="C926">
        <v>17.420999999999999</v>
      </c>
      <c r="D926">
        <v>5</v>
      </c>
    </row>
    <row r="927" spans="1:4" x14ac:dyDescent="0.25">
      <c r="A927" s="2">
        <v>0.83993055555555551</v>
      </c>
      <c r="B927" s="1" t="s">
        <v>1458</v>
      </c>
      <c r="C927">
        <v>16.792719999999999</v>
      </c>
      <c r="D927">
        <v>5</v>
      </c>
    </row>
    <row r="928" spans="1:4" x14ac:dyDescent="0.25">
      <c r="A928" s="2">
        <v>0.83993055555555551</v>
      </c>
      <c r="B928" s="1" t="s">
        <v>1423</v>
      </c>
      <c r="C928">
        <v>14.56298</v>
      </c>
      <c r="D928">
        <v>5</v>
      </c>
    </row>
    <row r="929" spans="1:4" x14ac:dyDescent="0.25">
      <c r="A929" s="2">
        <v>0.83993055555555551</v>
      </c>
      <c r="B929" s="1" t="s">
        <v>1462</v>
      </c>
      <c r="C929">
        <v>15.10454</v>
      </c>
      <c r="D929">
        <v>5</v>
      </c>
    </row>
    <row r="930" spans="1:4" x14ac:dyDescent="0.25">
      <c r="A930" s="2">
        <v>0.83993055555555551</v>
      </c>
      <c r="B930" s="1" t="s">
        <v>1497</v>
      </c>
      <c r="C930">
        <v>14.893420000000001</v>
      </c>
      <c r="D930">
        <v>5</v>
      </c>
    </row>
    <row r="931" spans="1:4" x14ac:dyDescent="0.25">
      <c r="A931" s="2">
        <v>0.83993055555555551</v>
      </c>
      <c r="B931" s="1" t="s">
        <v>1454</v>
      </c>
      <c r="C931">
        <v>12.359580000000001</v>
      </c>
      <c r="D931">
        <v>5</v>
      </c>
    </row>
    <row r="932" spans="1:4" x14ac:dyDescent="0.25">
      <c r="A932" s="2">
        <v>0.83993055555555551</v>
      </c>
      <c r="B932" s="1" t="s">
        <v>122</v>
      </c>
      <c r="C932">
        <v>18.89838</v>
      </c>
      <c r="D932">
        <v>5</v>
      </c>
    </row>
    <row r="933" spans="1:4" x14ac:dyDescent="0.25">
      <c r="A933" s="2">
        <v>0.83993055555555551</v>
      </c>
      <c r="B933" s="1" t="s">
        <v>11</v>
      </c>
      <c r="C933">
        <v>18.798180000000002</v>
      </c>
      <c r="D933">
        <v>5</v>
      </c>
    </row>
    <row r="934" spans="1:4" x14ac:dyDescent="0.25">
      <c r="A934" s="2">
        <v>0.83993055555555551</v>
      </c>
      <c r="B934" s="1" t="s">
        <v>1538</v>
      </c>
      <c r="C934">
        <v>18.81934</v>
      </c>
      <c r="D934">
        <v>5</v>
      </c>
    </row>
    <row r="935" spans="1:4" x14ac:dyDescent="0.25">
      <c r="A935" s="2">
        <v>0.83993055555555551</v>
      </c>
      <c r="B935" s="1" t="s">
        <v>116</v>
      </c>
      <c r="C935">
        <v>19.910599999999999</v>
      </c>
      <c r="D935">
        <v>5</v>
      </c>
    </row>
    <row r="936" spans="1:4" x14ac:dyDescent="0.25">
      <c r="A936" s="2">
        <v>0.83993055555555551</v>
      </c>
      <c r="B936" s="1" t="s">
        <v>1460</v>
      </c>
      <c r="C936">
        <v>12.463539999999998</v>
      </c>
      <c r="D936">
        <v>5</v>
      </c>
    </row>
    <row r="937" spans="1:4" x14ac:dyDescent="0.25">
      <c r="A937" s="2">
        <v>0.83993055555555551</v>
      </c>
      <c r="B937" s="1" t="s">
        <v>1478</v>
      </c>
      <c r="C937">
        <v>18.662199999999999</v>
      </c>
      <c r="D937">
        <v>5</v>
      </c>
    </row>
    <row r="938" spans="1:4" x14ac:dyDescent="0.25">
      <c r="A938" s="2">
        <v>0.83993055555555551</v>
      </c>
      <c r="B938" s="1" t="s">
        <v>1605</v>
      </c>
      <c r="C938">
        <v>17.63064</v>
      </c>
      <c r="D938">
        <v>5</v>
      </c>
    </row>
    <row r="939" spans="1:4" x14ac:dyDescent="0.25">
      <c r="A939" s="2">
        <v>0.83993055555555551</v>
      </c>
      <c r="B939" s="1" t="s">
        <v>1441</v>
      </c>
      <c r="C939">
        <v>16.553739999999998</v>
      </c>
      <c r="D939">
        <v>5</v>
      </c>
    </row>
    <row r="940" spans="1:4" x14ac:dyDescent="0.25">
      <c r="A940" s="2">
        <v>0.83993055555555551</v>
      </c>
      <c r="B940" s="1" t="s">
        <v>130</v>
      </c>
      <c r="C940">
        <v>14.65302</v>
      </c>
      <c r="D940">
        <v>5</v>
      </c>
    </row>
    <row r="941" spans="1:4" x14ac:dyDescent="0.25">
      <c r="A941" s="2">
        <v>0.83993055555555551</v>
      </c>
      <c r="B941" s="1" t="s">
        <v>135</v>
      </c>
      <c r="C941">
        <v>33.496939999999995</v>
      </c>
      <c r="D941">
        <v>5</v>
      </c>
    </row>
    <row r="942" spans="1:4" x14ac:dyDescent="0.25">
      <c r="A942" s="2">
        <v>0.83993055555555551</v>
      </c>
      <c r="B942" s="1" t="s">
        <v>1483</v>
      </c>
      <c r="C942">
        <v>31.922420000000002</v>
      </c>
      <c r="D942">
        <v>5</v>
      </c>
    </row>
    <row r="943" spans="1:4" x14ac:dyDescent="0.25">
      <c r="A943" s="2">
        <v>0.83993055555555551</v>
      </c>
      <c r="B943" s="1" t="s">
        <v>1623</v>
      </c>
      <c r="C943">
        <v>23.62302</v>
      </c>
      <c r="D943">
        <v>5</v>
      </c>
    </row>
    <row r="944" spans="1:4" x14ac:dyDescent="0.25">
      <c r="A944" s="2">
        <v>0.83993055555555551</v>
      </c>
      <c r="B944" s="1" t="s">
        <v>124</v>
      </c>
      <c r="C944">
        <v>35.04862</v>
      </c>
      <c r="D944">
        <v>5</v>
      </c>
    </row>
    <row r="945" spans="1:4" x14ac:dyDescent="0.25">
      <c r="A945" s="2">
        <v>0.83993055555555551</v>
      </c>
      <c r="B945" s="1" t="s">
        <v>1491</v>
      </c>
      <c r="C945">
        <v>15.213000000000001</v>
      </c>
      <c r="D945">
        <v>5</v>
      </c>
    </row>
    <row r="946" spans="1:4" x14ac:dyDescent="0.25">
      <c r="A946" s="2">
        <v>0.83993055555555551</v>
      </c>
      <c r="B946" s="1" t="s">
        <v>1504</v>
      </c>
      <c r="C946">
        <v>25.56738</v>
      </c>
      <c r="D946">
        <v>5</v>
      </c>
    </row>
    <row r="947" spans="1:4" x14ac:dyDescent="0.25">
      <c r="A947" s="2">
        <v>0.83993055555555551</v>
      </c>
      <c r="B947" s="1" t="s">
        <v>1445</v>
      </c>
      <c r="C947">
        <v>21.826219999999999</v>
      </c>
      <c r="D947">
        <v>5</v>
      </c>
    </row>
    <row r="948" spans="1:4" x14ac:dyDescent="0.25">
      <c r="A948" s="2">
        <v>0.83993055555555551</v>
      </c>
      <c r="B948" s="1" t="s">
        <v>1419</v>
      </c>
      <c r="C948">
        <v>33.141539999999999</v>
      </c>
      <c r="D948">
        <v>5</v>
      </c>
    </row>
    <row r="949" spans="1:4" x14ac:dyDescent="0.25">
      <c r="A949" s="2">
        <v>0.83993055555555551</v>
      </c>
      <c r="B949" s="1" t="s">
        <v>114</v>
      </c>
      <c r="C949">
        <v>21.106439999999999</v>
      </c>
      <c r="D949">
        <v>5</v>
      </c>
    </row>
    <row r="950" spans="1:4" x14ac:dyDescent="0.25">
      <c r="A950" s="2">
        <v>0.83993055555555551</v>
      </c>
      <c r="B950" s="1" t="s">
        <v>1450</v>
      </c>
      <c r="C950">
        <v>15.322939999999999</v>
      </c>
      <c r="D950">
        <v>5</v>
      </c>
    </row>
    <row r="951" spans="1:4" x14ac:dyDescent="0.25">
      <c r="A951" s="2">
        <v>0.83993055555555551</v>
      </c>
      <c r="B951" s="1" t="s">
        <v>1466</v>
      </c>
      <c r="C951">
        <v>19.136300000000002</v>
      </c>
      <c r="D951">
        <v>5</v>
      </c>
    </row>
    <row r="952" spans="1:4" x14ac:dyDescent="0.25">
      <c r="A952" s="2">
        <v>0.83993055555555551</v>
      </c>
      <c r="B952" s="1" t="s">
        <v>1448</v>
      </c>
      <c r="C952">
        <v>16.75892</v>
      </c>
      <c r="D952">
        <v>5</v>
      </c>
    </row>
    <row r="953" spans="1:4" x14ac:dyDescent="0.25">
      <c r="A953" s="2">
        <v>0.83993055555555551</v>
      </c>
      <c r="B953" s="1" t="s">
        <v>1421</v>
      </c>
      <c r="C953">
        <v>17.694099999999999</v>
      </c>
      <c r="D953">
        <v>5</v>
      </c>
    </row>
    <row r="954" spans="1:4" x14ac:dyDescent="0.25">
      <c r="A954" s="2">
        <v>0.83993055555555551</v>
      </c>
      <c r="B954" s="1" t="s">
        <v>118</v>
      </c>
      <c r="C954">
        <v>17.131080000000001</v>
      </c>
      <c r="D954">
        <v>5</v>
      </c>
    </row>
    <row r="955" spans="1:4" x14ac:dyDescent="0.25">
      <c r="A955" s="2">
        <v>0.83993055555555551</v>
      </c>
      <c r="B955" s="1" t="s">
        <v>1428</v>
      </c>
      <c r="C955">
        <v>22.251640000000002</v>
      </c>
      <c r="D955">
        <v>5</v>
      </c>
    </row>
    <row r="956" spans="1:4" x14ac:dyDescent="0.25">
      <c r="A956" s="2">
        <v>0.84004629629629635</v>
      </c>
      <c r="B956" s="1" t="s">
        <v>1460</v>
      </c>
      <c r="C956">
        <v>14.219580000000001</v>
      </c>
      <c r="D956">
        <v>5</v>
      </c>
    </row>
    <row r="957" spans="1:4" x14ac:dyDescent="0.25">
      <c r="A957" s="2">
        <v>0.84004629629629635</v>
      </c>
      <c r="B957" s="1" t="s">
        <v>1428</v>
      </c>
      <c r="C957">
        <v>21.236160000000002</v>
      </c>
      <c r="D957">
        <v>5</v>
      </c>
    </row>
    <row r="958" spans="1:4" x14ac:dyDescent="0.25">
      <c r="A958" s="2">
        <v>0.84004629629629635</v>
      </c>
      <c r="B958" s="1" t="s">
        <v>1445</v>
      </c>
      <c r="C958">
        <v>19.187640000000002</v>
      </c>
      <c r="D958">
        <v>5</v>
      </c>
    </row>
    <row r="959" spans="1:4" x14ac:dyDescent="0.25">
      <c r="A959" s="2">
        <v>0.84004629629629635</v>
      </c>
      <c r="B959" s="1" t="s">
        <v>1538</v>
      </c>
      <c r="C959">
        <v>12.634119999999999</v>
      </c>
      <c r="D959">
        <v>5</v>
      </c>
    </row>
    <row r="960" spans="1:4" x14ac:dyDescent="0.25">
      <c r="A960" s="2">
        <v>0.84004629629629635</v>
      </c>
      <c r="B960" s="1" t="s">
        <v>1454</v>
      </c>
      <c r="C960">
        <v>14.386140000000001</v>
      </c>
      <c r="D960">
        <v>5</v>
      </c>
    </row>
    <row r="961" spans="1:4" x14ac:dyDescent="0.25">
      <c r="A961" s="2">
        <v>0.84004629629629635</v>
      </c>
      <c r="B961" s="1" t="s">
        <v>1471</v>
      </c>
      <c r="C961">
        <v>10.7652</v>
      </c>
      <c r="D961">
        <v>5</v>
      </c>
    </row>
    <row r="962" spans="1:4" x14ac:dyDescent="0.25">
      <c r="A962" s="2">
        <v>0.84004629629629635</v>
      </c>
      <c r="B962" s="1" t="s">
        <v>116</v>
      </c>
      <c r="C962">
        <v>9.440900000000001</v>
      </c>
      <c r="D962">
        <v>5</v>
      </c>
    </row>
    <row r="963" spans="1:4" x14ac:dyDescent="0.25">
      <c r="A963" s="2">
        <v>0.84004629629629635</v>
      </c>
      <c r="B963" s="1" t="s">
        <v>1491</v>
      </c>
      <c r="C963">
        <v>20.869820000000001</v>
      </c>
      <c r="D963">
        <v>5</v>
      </c>
    </row>
    <row r="964" spans="1:4" x14ac:dyDescent="0.25">
      <c r="A964" s="2">
        <v>0.84004629629629635</v>
      </c>
      <c r="B964" s="1" t="s">
        <v>1623</v>
      </c>
      <c r="C964">
        <v>31.479520000000001</v>
      </c>
      <c r="D964">
        <v>5</v>
      </c>
    </row>
    <row r="965" spans="1:4" x14ac:dyDescent="0.25">
      <c r="A965" s="2">
        <v>0.84004629629629635</v>
      </c>
      <c r="B965" s="1" t="s">
        <v>114</v>
      </c>
      <c r="C965">
        <v>23.44932</v>
      </c>
      <c r="D965">
        <v>5</v>
      </c>
    </row>
    <row r="966" spans="1:4" x14ac:dyDescent="0.25">
      <c r="A966" s="2">
        <v>0.84004629629629635</v>
      </c>
      <c r="B966" s="1" t="s">
        <v>1458</v>
      </c>
      <c r="C966">
        <v>31.299660000000003</v>
      </c>
      <c r="D966">
        <v>5</v>
      </c>
    </row>
    <row r="967" spans="1:4" x14ac:dyDescent="0.25">
      <c r="A967" s="2">
        <v>0.84004629629629635</v>
      </c>
      <c r="B967" s="1" t="s">
        <v>124</v>
      </c>
      <c r="C967">
        <v>42.215299999999999</v>
      </c>
      <c r="D967">
        <v>5</v>
      </c>
    </row>
    <row r="968" spans="1:4" x14ac:dyDescent="0.25">
      <c r="A968" s="2">
        <v>0.84004629629629635</v>
      </c>
      <c r="B968" s="1" t="s">
        <v>1419</v>
      </c>
      <c r="C968">
        <v>32.062539999999998</v>
      </c>
      <c r="D968">
        <v>5</v>
      </c>
    </row>
    <row r="969" spans="1:4" x14ac:dyDescent="0.25">
      <c r="A969" s="2">
        <v>0.84004629629629635</v>
      </c>
      <c r="B969" s="1" t="s">
        <v>1483</v>
      </c>
      <c r="C969">
        <v>39.16028</v>
      </c>
      <c r="D969">
        <v>5</v>
      </c>
    </row>
    <row r="970" spans="1:4" x14ac:dyDescent="0.25">
      <c r="A970" s="2">
        <v>0.84004629629629635</v>
      </c>
      <c r="B970" s="1" t="s">
        <v>135</v>
      </c>
      <c r="C970">
        <v>32.827380000000005</v>
      </c>
      <c r="D970">
        <v>5</v>
      </c>
    </row>
    <row r="971" spans="1:4" x14ac:dyDescent="0.25">
      <c r="A971" s="2">
        <v>0.84004629629629635</v>
      </c>
      <c r="B971" s="1" t="s">
        <v>1478</v>
      </c>
      <c r="C971">
        <v>12.568239999999999</v>
      </c>
      <c r="D971">
        <v>5</v>
      </c>
    </row>
    <row r="972" spans="1:4" x14ac:dyDescent="0.25">
      <c r="A972" s="2">
        <v>0.84004629629629635</v>
      </c>
      <c r="B972" s="1" t="s">
        <v>1423</v>
      </c>
      <c r="C972">
        <v>14.236940000000001</v>
      </c>
      <c r="D972">
        <v>5</v>
      </c>
    </row>
    <row r="973" spans="1:4" x14ac:dyDescent="0.25">
      <c r="A973" s="2">
        <v>0.84004629629629635</v>
      </c>
      <c r="B973" s="1" t="s">
        <v>1504</v>
      </c>
      <c r="C973">
        <v>19.872800000000002</v>
      </c>
      <c r="D973">
        <v>5</v>
      </c>
    </row>
    <row r="974" spans="1:4" x14ac:dyDescent="0.25">
      <c r="A974" s="2">
        <v>0.84004629629629635</v>
      </c>
      <c r="B974" s="1" t="s">
        <v>118</v>
      </c>
      <c r="C974">
        <v>18.35238</v>
      </c>
      <c r="D974">
        <v>5</v>
      </c>
    </row>
    <row r="975" spans="1:4" x14ac:dyDescent="0.25">
      <c r="A975" s="2">
        <v>0.84004629629629635</v>
      </c>
      <c r="B975" s="1" t="s">
        <v>1605</v>
      </c>
      <c r="C975">
        <v>12.27998</v>
      </c>
      <c r="D975">
        <v>5</v>
      </c>
    </row>
    <row r="976" spans="1:4" x14ac:dyDescent="0.25">
      <c r="A976" s="2">
        <v>0.84004629629629635</v>
      </c>
      <c r="B976" s="1" t="s">
        <v>1497</v>
      </c>
      <c r="C976">
        <v>16.668120000000002</v>
      </c>
      <c r="D976">
        <v>5</v>
      </c>
    </row>
    <row r="977" spans="1:4" x14ac:dyDescent="0.25">
      <c r="A977" s="2">
        <v>0.84004629629629635</v>
      </c>
      <c r="B977" s="1" t="s">
        <v>1466</v>
      </c>
      <c r="C977">
        <v>13.514480000000001</v>
      </c>
      <c r="D977">
        <v>5</v>
      </c>
    </row>
    <row r="978" spans="1:4" x14ac:dyDescent="0.25">
      <c r="A978" s="2">
        <v>0.84004629629629635</v>
      </c>
      <c r="B978" s="1" t="s">
        <v>11</v>
      </c>
      <c r="C978">
        <v>14.68486</v>
      </c>
      <c r="D978">
        <v>5</v>
      </c>
    </row>
    <row r="979" spans="1:4" x14ac:dyDescent="0.25">
      <c r="A979" s="2">
        <v>0.84004629629629635</v>
      </c>
      <c r="B979" s="1" t="s">
        <v>1450</v>
      </c>
      <c r="C979">
        <v>18.634720000000002</v>
      </c>
      <c r="D979">
        <v>5</v>
      </c>
    </row>
    <row r="980" spans="1:4" x14ac:dyDescent="0.25">
      <c r="A980" s="2">
        <v>0.84004629629629635</v>
      </c>
      <c r="B980" s="1" t="s">
        <v>130</v>
      </c>
      <c r="C980">
        <v>12.760759999999999</v>
      </c>
      <c r="D980">
        <v>5</v>
      </c>
    </row>
    <row r="981" spans="1:4" x14ac:dyDescent="0.25">
      <c r="A981" s="2">
        <v>0.84004629629629635</v>
      </c>
      <c r="B981" s="1" t="s">
        <v>1434</v>
      </c>
      <c r="C981">
        <v>14.479700000000001</v>
      </c>
      <c r="D981">
        <v>5</v>
      </c>
    </row>
    <row r="982" spans="1:4" x14ac:dyDescent="0.25">
      <c r="A982" s="2">
        <v>0.84004629629629635</v>
      </c>
      <c r="B982" s="1" t="s">
        <v>1462</v>
      </c>
      <c r="C982">
        <v>12.248619999999999</v>
      </c>
      <c r="D982">
        <v>5</v>
      </c>
    </row>
    <row r="983" spans="1:4" x14ac:dyDescent="0.25">
      <c r="A983" s="2">
        <v>0.84004629629629635</v>
      </c>
      <c r="B983" s="1" t="s">
        <v>1441</v>
      </c>
      <c r="C983">
        <v>14.63646</v>
      </c>
      <c r="D983">
        <v>5</v>
      </c>
    </row>
    <row r="984" spans="1:4" x14ac:dyDescent="0.25">
      <c r="A984" s="2">
        <v>0.84004629629629635</v>
      </c>
      <c r="B984" s="1" t="s">
        <v>122</v>
      </c>
      <c r="C984">
        <v>17.389220000000002</v>
      </c>
      <c r="D984">
        <v>5</v>
      </c>
    </row>
    <row r="985" spans="1:4" x14ac:dyDescent="0.25">
      <c r="A985" s="2">
        <v>0.84004629629629635</v>
      </c>
      <c r="B985" s="1" t="s">
        <v>1421</v>
      </c>
      <c r="C985">
        <v>20.588720000000002</v>
      </c>
      <c r="D985">
        <v>5</v>
      </c>
    </row>
    <row r="986" spans="1:4" x14ac:dyDescent="0.25">
      <c r="A986" s="2">
        <v>0.84004629629629635</v>
      </c>
      <c r="B986" s="1" t="s">
        <v>1448</v>
      </c>
      <c r="C986">
        <v>14.707079999999999</v>
      </c>
      <c r="D986">
        <v>5</v>
      </c>
    </row>
    <row r="987" spans="1:4" x14ac:dyDescent="0.25">
      <c r="A987" s="2">
        <v>0.84016203703703707</v>
      </c>
      <c r="B987" s="1" t="s">
        <v>1504</v>
      </c>
      <c r="C987">
        <v>29.22794</v>
      </c>
      <c r="D987">
        <v>5</v>
      </c>
    </row>
    <row r="988" spans="1:4" x14ac:dyDescent="0.25">
      <c r="A988" s="2">
        <v>0.84016203703703707</v>
      </c>
      <c r="B988" s="1" t="s">
        <v>124</v>
      </c>
      <c r="C988">
        <v>34.935140000000004</v>
      </c>
      <c r="D988">
        <v>5</v>
      </c>
    </row>
    <row r="989" spans="1:4" x14ac:dyDescent="0.25">
      <c r="A989" s="2">
        <v>0.84016203703703707</v>
      </c>
      <c r="B989" s="1" t="s">
        <v>1419</v>
      </c>
      <c r="C989">
        <v>33.166180000000004</v>
      </c>
      <c r="D989">
        <v>5</v>
      </c>
    </row>
    <row r="990" spans="1:4" x14ac:dyDescent="0.25">
      <c r="A990" s="2">
        <v>0.84016203703703707</v>
      </c>
      <c r="B990" s="1" t="s">
        <v>130</v>
      </c>
      <c r="C990">
        <v>15.926600000000001</v>
      </c>
      <c r="D990">
        <v>5</v>
      </c>
    </row>
    <row r="991" spans="1:4" x14ac:dyDescent="0.25">
      <c r="A991" s="2">
        <v>0.84016203703703707</v>
      </c>
      <c r="B991" s="1" t="s">
        <v>11</v>
      </c>
      <c r="C991">
        <v>14.53144</v>
      </c>
      <c r="D991">
        <v>5</v>
      </c>
    </row>
    <row r="992" spans="1:4" x14ac:dyDescent="0.25">
      <c r="A992" s="2">
        <v>0.84016203703703707</v>
      </c>
      <c r="B992" s="1" t="s">
        <v>135</v>
      </c>
      <c r="C992">
        <v>36.668459999999996</v>
      </c>
      <c r="D992">
        <v>5</v>
      </c>
    </row>
    <row r="993" spans="1:4" x14ac:dyDescent="0.25">
      <c r="A993" s="2">
        <v>0.84016203703703707</v>
      </c>
      <c r="B993" s="1" t="s">
        <v>1466</v>
      </c>
      <c r="C993">
        <v>15.56668</v>
      </c>
      <c r="D993">
        <v>5</v>
      </c>
    </row>
    <row r="994" spans="1:4" x14ac:dyDescent="0.25">
      <c r="A994" s="2">
        <v>0.84016203703703707</v>
      </c>
      <c r="B994" s="1" t="s">
        <v>1445</v>
      </c>
      <c r="C994">
        <v>39.337960000000002</v>
      </c>
      <c r="D994">
        <v>5</v>
      </c>
    </row>
    <row r="995" spans="1:4" x14ac:dyDescent="0.25">
      <c r="A995" s="2">
        <v>0.84016203703703707</v>
      </c>
      <c r="B995" s="1" t="s">
        <v>114</v>
      </c>
      <c r="C995">
        <v>17.021619999999999</v>
      </c>
      <c r="D995">
        <v>5</v>
      </c>
    </row>
    <row r="996" spans="1:4" x14ac:dyDescent="0.25">
      <c r="A996" s="2">
        <v>0.84016203703703707</v>
      </c>
      <c r="B996" s="1" t="s">
        <v>1491</v>
      </c>
      <c r="C996">
        <v>16.524079999999998</v>
      </c>
      <c r="D996">
        <v>5</v>
      </c>
    </row>
    <row r="997" spans="1:4" x14ac:dyDescent="0.25">
      <c r="A997" s="2">
        <v>0.84016203703703707</v>
      </c>
      <c r="B997" s="1" t="s">
        <v>122</v>
      </c>
      <c r="C997">
        <v>15.143700000000001</v>
      </c>
      <c r="D997">
        <v>5</v>
      </c>
    </row>
    <row r="998" spans="1:4" x14ac:dyDescent="0.25">
      <c r="A998" s="2">
        <v>0.84016203703703707</v>
      </c>
      <c r="B998" s="1" t="s">
        <v>1428</v>
      </c>
      <c r="C998">
        <v>22.285260000000001</v>
      </c>
      <c r="D998">
        <v>5</v>
      </c>
    </row>
    <row r="999" spans="1:4" x14ac:dyDescent="0.25">
      <c r="A999" s="2">
        <v>0.84016203703703707</v>
      </c>
      <c r="B999" s="1" t="s">
        <v>118</v>
      </c>
      <c r="C999">
        <v>29.709479999999999</v>
      </c>
      <c r="D999">
        <v>5</v>
      </c>
    </row>
    <row r="1000" spans="1:4" x14ac:dyDescent="0.25">
      <c r="A1000" s="2">
        <v>0.84016203703703707</v>
      </c>
      <c r="B1000" s="1" t="s">
        <v>1448</v>
      </c>
      <c r="C1000">
        <v>26.611419999999999</v>
      </c>
      <c r="D1000">
        <v>5</v>
      </c>
    </row>
    <row r="1001" spans="1:4" x14ac:dyDescent="0.25">
      <c r="A1001" s="2">
        <v>0.84016203703703707</v>
      </c>
      <c r="B1001" s="1" t="s">
        <v>1450</v>
      </c>
      <c r="C1001">
        <v>16.6995</v>
      </c>
      <c r="D1001">
        <v>5</v>
      </c>
    </row>
    <row r="1002" spans="1:4" x14ac:dyDescent="0.25">
      <c r="A1002" s="2">
        <v>0.84016203703703707</v>
      </c>
      <c r="B1002" s="1" t="s">
        <v>1454</v>
      </c>
      <c r="C1002">
        <v>11.77844</v>
      </c>
      <c r="D1002">
        <v>5</v>
      </c>
    </row>
    <row r="1003" spans="1:4" x14ac:dyDescent="0.25">
      <c r="A1003" s="2">
        <v>0.84016203703703707</v>
      </c>
      <c r="B1003" s="1" t="s">
        <v>1478</v>
      </c>
      <c r="C1003">
        <v>9.4534000000000002</v>
      </c>
      <c r="D1003">
        <v>5</v>
      </c>
    </row>
    <row r="1004" spans="1:4" x14ac:dyDescent="0.25">
      <c r="A1004" s="2">
        <v>0.84016203703703707</v>
      </c>
      <c r="B1004" s="1" t="s">
        <v>1434</v>
      </c>
      <c r="C1004">
        <v>10.393419999999999</v>
      </c>
      <c r="D1004">
        <v>5</v>
      </c>
    </row>
    <row r="1005" spans="1:4" x14ac:dyDescent="0.25">
      <c r="A1005" s="2">
        <v>0.84016203703703707</v>
      </c>
      <c r="B1005" s="1" t="s">
        <v>1441</v>
      </c>
      <c r="C1005">
        <v>11.719519999999999</v>
      </c>
      <c r="D1005">
        <v>5</v>
      </c>
    </row>
    <row r="1006" spans="1:4" x14ac:dyDescent="0.25">
      <c r="A1006" s="2">
        <v>0.84016203703703707</v>
      </c>
      <c r="B1006" s="1" t="s">
        <v>1462</v>
      </c>
      <c r="C1006">
        <v>13.20018</v>
      </c>
      <c r="D1006">
        <v>5</v>
      </c>
    </row>
    <row r="1007" spans="1:4" x14ac:dyDescent="0.25">
      <c r="A1007" s="2">
        <v>0.84016203703703707</v>
      </c>
      <c r="B1007" s="1" t="s">
        <v>1460</v>
      </c>
      <c r="C1007">
        <v>13.2989</v>
      </c>
      <c r="D1007">
        <v>5</v>
      </c>
    </row>
    <row r="1008" spans="1:4" x14ac:dyDescent="0.25">
      <c r="A1008" s="2">
        <v>0.84016203703703707</v>
      </c>
      <c r="B1008" s="1" t="s">
        <v>1497</v>
      </c>
      <c r="C1008">
        <v>12.9384</v>
      </c>
      <c r="D1008">
        <v>5</v>
      </c>
    </row>
    <row r="1009" spans="1:4" x14ac:dyDescent="0.25">
      <c r="A1009" s="2">
        <v>0.84016203703703707</v>
      </c>
      <c r="B1009" s="1" t="s">
        <v>116</v>
      </c>
      <c r="C1009">
        <v>15.558479999999999</v>
      </c>
      <c r="D1009">
        <v>5</v>
      </c>
    </row>
    <row r="1010" spans="1:4" x14ac:dyDescent="0.25">
      <c r="A1010" s="2">
        <v>0.84016203703703707</v>
      </c>
      <c r="B1010" s="1" t="s">
        <v>1471</v>
      </c>
      <c r="C1010">
        <v>11.70758</v>
      </c>
      <c r="D1010">
        <v>5</v>
      </c>
    </row>
    <row r="1011" spans="1:4" x14ac:dyDescent="0.25">
      <c r="A1011" s="2">
        <v>0.84016203703703707</v>
      </c>
      <c r="B1011" s="1" t="s">
        <v>1458</v>
      </c>
      <c r="C1011">
        <v>32.7483</v>
      </c>
      <c r="D1011">
        <v>5</v>
      </c>
    </row>
    <row r="1012" spans="1:4" x14ac:dyDescent="0.25">
      <c r="A1012" s="2">
        <v>0.84016203703703707</v>
      </c>
      <c r="B1012" s="1" t="s">
        <v>1421</v>
      </c>
      <c r="C1012">
        <v>23.582799999999999</v>
      </c>
      <c r="D1012">
        <v>5</v>
      </c>
    </row>
    <row r="1013" spans="1:4" x14ac:dyDescent="0.25">
      <c r="A1013" s="2">
        <v>0.84016203703703707</v>
      </c>
      <c r="B1013" s="1" t="s">
        <v>1423</v>
      </c>
      <c r="C1013">
        <v>18.32574</v>
      </c>
      <c r="D1013">
        <v>5</v>
      </c>
    </row>
    <row r="1014" spans="1:4" x14ac:dyDescent="0.25">
      <c r="A1014" s="2">
        <v>0.84016203703703707</v>
      </c>
      <c r="B1014" s="1" t="s">
        <v>1483</v>
      </c>
      <c r="C1014">
        <v>31.611640000000001</v>
      </c>
      <c r="D1014">
        <v>5</v>
      </c>
    </row>
    <row r="1015" spans="1:4" x14ac:dyDescent="0.25">
      <c r="A1015" s="2">
        <v>0.84016203703703707</v>
      </c>
      <c r="B1015" s="1" t="s">
        <v>1538</v>
      </c>
      <c r="C1015">
        <v>10.917200000000001</v>
      </c>
      <c r="D1015">
        <v>5</v>
      </c>
    </row>
    <row r="1016" spans="1:4" x14ac:dyDescent="0.25">
      <c r="A1016" s="2">
        <v>0.84016203703703707</v>
      </c>
      <c r="B1016" s="1" t="s">
        <v>1605</v>
      </c>
      <c r="C1016">
        <v>10.019739999999999</v>
      </c>
      <c r="D1016">
        <v>5</v>
      </c>
    </row>
    <row r="1017" spans="1:4" x14ac:dyDescent="0.25">
      <c r="A1017" s="2">
        <v>0.84016203703703707</v>
      </c>
      <c r="B1017" s="1" t="s">
        <v>1623</v>
      </c>
      <c r="C1017">
        <v>28.602260000000001</v>
      </c>
      <c r="D1017">
        <v>5</v>
      </c>
    </row>
    <row r="1018" spans="1:4" x14ac:dyDescent="0.25">
      <c r="A1018" s="2">
        <v>0.84027777777777779</v>
      </c>
      <c r="B1018" s="1" t="s">
        <v>11</v>
      </c>
      <c r="C1018">
        <v>15.956440000000001</v>
      </c>
      <c r="D1018">
        <v>5</v>
      </c>
    </row>
    <row r="1019" spans="1:4" x14ac:dyDescent="0.25">
      <c r="A1019" s="2">
        <v>0.84027777777777779</v>
      </c>
      <c r="B1019" s="1" t="s">
        <v>1471</v>
      </c>
      <c r="C1019">
        <v>16.224160000000001</v>
      </c>
      <c r="D1019">
        <v>5</v>
      </c>
    </row>
    <row r="1020" spans="1:4" x14ac:dyDescent="0.25">
      <c r="A1020" s="2">
        <v>0.84027777777777779</v>
      </c>
      <c r="B1020" s="1" t="s">
        <v>1483</v>
      </c>
      <c r="C1020">
        <v>33.18676</v>
      </c>
      <c r="D1020">
        <v>5</v>
      </c>
    </row>
    <row r="1021" spans="1:4" x14ac:dyDescent="0.25">
      <c r="A1021" s="2">
        <v>0.84027777777777779</v>
      </c>
      <c r="B1021" s="1" t="s">
        <v>1605</v>
      </c>
      <c r="C1021">
        <v>13.022640000000001</v>
      </c>
      <c r="D1021">
        <v>5</v>
      </c>
    </row>
    <row r="1022" spans="1:4" x14ac:dyDescent="0.25">
      <c r="A1022" s="2">
        <v>0.84027777777777779</v>
      </c>
      <c r="B1022" s="1" t="s">
        <v>1421</v>
      </c>
      <c r="C1022">
        <v>29.11356</v>
      </c>
      <c r="D1022">
        <v>5</v>
      </c>
    </row>
    <row r="1023" spans="1:4" x14ac:dyDescent="0.25">
      <c r="A1023" s="2">
        <v>0.84027777777777779</v>
      </c>
      <c r="B1023" s="1" t="s">
        <v>1423</v>
      </c>
      <c r="C1023">
        <v>16.961460000000002</v>
      </c>
      <c r="D1023">
        <v>5</v>
      </c>
    </row>
    <row r="1024" spans="1:4" x14ac:dyDescent="0.25">
      <c r="A1024" s="2">
        <v>0.84027777777777779</v>
      </c>
      <c r="B1024" s="1" t="s">
        <v>116</v>
      </c>
      <c r="C1024">
        <v>14.201920000000001</v>
      </c>
      <c r="D1024">
        <v>5</v>
      </c>
    </row>
    <row r="1025" spans="1:4" x14ac:dyDescent="0.25">
      <c r="A1025" s="2">
        <v>0.84027777777777779</v>
      </c>
      <c r="B1025" s="1" t="s">
        <v>1419</v>
      </c>
      <c r="C1025">
        <v>55.440619999999996</v>
      </c>
      <c r="D1025">
        <v>5</v>
      </c>
    </row>
    <row r="1026" spans="1:4" x14ac:dyDescent="0.25">
      <c r="A1026" s="2">
        <v>0.84027777777777779</v>
      </c>
      <c r="B1026" s="1" t="s">
        <v>135</v>
      </c>
      <c r="C1026">
        <v>34.566899999999997</v>
      </c>
      <c r="D1026">
        <v>5</v>
      </c>
    </row>
    <row r="1027" spans="1:4" x14ac:dyDescent="0.25">
      <c r="A1027" s="2">
        <v>0.84027777777777779</v>
      </c>
      <c r="B1027" s="1" t="s">
        <v>124</v>
      </c>
      <c r="C1027">
        <v>33.536140000000003</v>
      </c>
      <c r="D1027">
        <v>5</v>
      </c>
    </row>
    <row r="1028" spans="1:4" x14ac:dyDescent="0.25">
      <c r="A1028" s="2">
        <v>0.84027777777777779</v>
      </c>
      <c r="B1028" s="1" t="s">
        <v>1504</v>
      </c>
      <c r="C1028">
        <v>33.26352</v>
      </c>
      <c r="D1028">
        <v>5</v>
      </c>
    </row>
    <row r="1029" spans="1:4" x14ac:dyDescent="0.25">
      <c r="A1029" s="2">
        <v>0.84027777777777779</v>
      </c>
      <c r="B1029" s="1" t="s">
        <v>1458</v>
      </c>
      <c r="C1029">
        <v>28.753699999999995</v>
      </c>
      <c r="D1029">
        <v>5</v>
      </c>
    </row>
    <row r="1030" spans="1:4" x14ac:dyDescent="0.25">
      <c r="A1030" s="2">
        <v>0.84027777777777779</v>
      </c>
      <c r="B1030" s="1" t="s">
        <v>1445</v>
      </c>
      <c r="C1030">
        <v>32.864760000000004</v>
      </c>
      <c r="D1030">
        <v>5</v>
      </c>
    </row>
    <row r="1031" spans="1:4" x14ac:dyDescent="0.25">
      <c r="A1031" s="2">
        <v>0.84027777777777779</v>
      </c>
      <c r="B1031" s="1" t="s">
        <v>1538</v>
      </c>
      <c r="C1031">
        <v>14.85946</v>
      </c>
      <c r="D1031">
        <v>5</v>
      </c>
    </row>
    <row r="1032" spans="1:4" x14ac:dyDescent="0.25">
      <c r="A1032" s="2">
        <v>0.84027777777777779</v>
      </c>
      <c r="B1032" s="1" t="s">
        <v>1460</v>
      </c>
      <c r="C1032">
        <v>11.738379999999999</v>
      </c>
      <c r="D1032">
        <v>5</v>
      </c>
    </row>
    <row r="1033" spans="1:4" x14ac:dyDescent="0.25">
      <c r="A1033" s="2">
        <v>0.84027777777777779</v>
      </c>
      <c r="B1033" s="1" t="s">
        <v>118</v>
      </c>
      <c r="C1033">
        <v>33.507620000000003</v>
      </c>
      <c r="D1033">
        <v>5</v>
      </c>
    </row>
    <row r="1034" spans="1:4" x14ac:dyDescent="0.25">
      <c r="A1034" s="2">
        <v>0.84027777777777779</v>
      </c>
      <c r="B1034" s="1" t="s">
        <v>1441</v>
      </c>
      <c r="C1034">
        <v>12.18122</v>
      </c>
      <c r="D1034">
        <v>5</v>
      </c>
    </row>
    <row r="1035" spans="1:4" x14ac:dyDescent="0.25">
      <c r="A1035" s="2">
        <v>0.84027777777777779</v>
      </c>
      <c r="B1035" s="1" t="s">
        <v>1462</v>
      </c>
      <c r="C1035">
        <v>14.180119999999999</v>
      </c>
      <c r="D1035">
        <v>5</v>
      </c>
    </row>
    <row r="1036" spans="1:4" x14ac:dyDescent="0.25">
      <c r="A1036" s="2">
        <v>0.84027777777777779</v>
      </c>
      <c r="B1036" s="1" t="s">
        <v>130</v>
      </c>
      <c r="C1036">
        <v>14.410600000000001</v>
      </c>
      <c r="D1036">
        <v>5</v>
      </c>
    </row>
    <row r="1037" spans="1:4" x14ac:dyDescent="0.25">
      <c r="A1037" s="2">
        <v>0.84027777777777779</v>
      </c>
      <c r="B1037" s="1" t="s">
        <v>1478</v>
      </c>
      <c r="C1037">
        <v>13.78176</v>
      </c>
      <c r="D1037">
        <v>5</v>
      </c>
    </row>
    <row r="1038" spans="1:4" x14ac:dyDescent="0.25">
      <c r="A1038" s="2">
        <v>0.84027777777777779</v>
      </c>
      <c r="B1038" s="1" t="s">
        <v>1428</v>
      </c>
      <c r="C1038">
        <v>18.82178</v>
      </c>
      <c r="D1038">
        <v>5</v>
      </c>
    </row>
    <row r="1039" spans="1:4" x14ac:dyDescent="0.25">
      <c r="A1039" s="2">
        <v>0.84027777777777779</v>
      </c>
      <c r="B1039" s="1" t="s">
        <v>1450</v>
      </c>
      <c r="C1039">
        <v>17.802160000000001</v>
      </c>
      <c r="D1039">
        <v>5</v>
      </c>
    </row>
    <row r="1040" spans="1:4" x14ac:dyDescent="0.25">
      <c r="A1040" s="2">
        <v>0.84027777777777779</v>
      </c>
      <c r="B1040" s="1" t="s">
        <v>122</v>
      </c>
      <c r="C1040">
        <v>12.79684</v>
      </c>
      <c r="D1040">
        <v>5</v>
      </c>
    </row>
    <row r="1041" spans="1:4" x14ac:dyDescent="0.25">
      <c r="A1041" s="2">
        <v>0.84027777777777779</v>
      </c>
      <c r="B1041" s="1" t="s">
        <v>1497</v>
      </c>
      <c r="C1041">
        <v>16.663919999999997</v>
      </c>
      <c r="D1041">
        <v>5</v>
      </c>
    </row>
    <row r="1042" spans="1:4" x14ac:dyDescent="0.25">
      <c r="A1042" s="2">
        <v>0.84027777777777779</v>
      </c>
      <c r="B1042" s="1" t="s">
        <v>1448</v>
      </c>
      <c r="C1042">
        <v>30.217019999999998</v>
      </c>
      <c r="D1042">
        <v>5</v>
      </c>
    </row>
    <row r="1043" spans="1:4" x14ac:dyDescent="0.25">
      <c r="A1043" s="2">
        <v>0.84027777777777779</v>
      </c>
      <c r="B1043" s="1" t="s">
        <v>114</v>
      </c>
      <c r="C1043">
        <v>17.89622</v>
      </c>
      <c r="D1043">
        <v>5</v>
      </c>
    </row>
    <row r="1044" spans="1:4" x14ac:dyDescent="0.25">
      <c r="A1044" s="2">
        <v>0.84027777777777779</v>
      </c>
      <c r="B1044" s="1" t="s">
        <v>1623</v>
      </c>
      <c r="C1044">
        <v>36.09346</v>
      </c>
      <c r="D1044">
        <v>5</v>
      </c>
    </row>
    <row r="1045" spans="1:4" x14ac:dyDescent="0.25">
      <c r="A1045" s="2">
        <v>0.84027777777777779</v>
      </c>
      <c r="B1045" s="1" t="s">
        <v>1491</v>
      </c>
      <c r="C1045">
        <v>17.324179999999998</v>
      </c>
      <c r="D1045">
        <v>5</v>
      </c>
    </row>
    <row r="1046" spans="1:4" x14ac:dyDescent="0.25">
      <c r="A1046" s="2">
        <v>0.84027777777777779</v>
      </c>
      <c r="B1046" s="1" t="s">
        <v>1466</v>
      </c>
      <c r="C1046">
        <v>8.963519999999999</v>
      </c>
      <c r="D1046">
        <v>5</v>
      </c>
    </row>
    <row r="1047" spans="1:4" x14ac:dyDescent="0.25">
      <c r="A1047" s="2">
        <v>0.84027777777777779</v>
      </c>
      <c r="B1047" s="1" t="s">
        <v>1434</v>
      </c>
      <c r="C1047">
        <v>13.309520000000001</v>
      </c>
      <c r="D1047">
        <v>5</v>
      </c>
    </row>
    <row r="1048" spans="1:4" x14ac:dyDescent="0.25">
      <c r="A1048" s="2">
        <v>0.84027777777777779</v>
      </c>
      <c r="B1048" s="1" t="s">
        <v>1454</v>
      </c>
      <c r="C1048">
        <v>10.93798</v>
      </c>
      <c r="D1048">
        <v>5</v>
      </c>
    </row>
    <row r="1049" spans="1:4" x14ac:dyDescent="0.25">
      <c r="A1049" s="2">
        <v>0.84039351851851851</v>
      </c>
      <c r="B1049" s="1" t="s">
        <v>1460</v>
      </c>
      <c r="C1049">
        <v>9.1261799999999997</v>
      </c>
      <c r="D1049">
        <v>5</v>
      </c>
    </row>
    <row r="1050" spans="1:4" x14ac:dyDescent="0.25">
      <c r="A1050" s="2">
        <v>0.84039351851851851</v>
      </c>
      <c r="B1050" s="1" t="s">
        <v>1471</v>
      </c>
      <c r="C1050">
        <v>8.4609799999999993</v>
      </c>
      <c r="D1050">
        <v>5</v>
      </c>
    </row>
    <row r="1051" spans="1:4" x14ac:dyDescent="0.25">
      <c r="A1051" s="2">
        <v>0.84039351851851851</v>
      </c>
      <c r="B1051" s="1" t="s">
        <v>1423</v>
      </c>
      <c r="C1051">
        <v>12.65212</v>
      </c>
      <c r="D1051">
        <v>5</v>
      </c>
    </row>
    <row r="1052" spans="1:4" x14ac:dyDescent="0.25">
      <c r="A1052" s="2">
        <v>0.84039351851851851</v>
      </c>
      <c r="B1052" s="1" t="s">
        <v>1605</v>
      </c>
      <c r="C1052">
        <v>15.863620000000001</v>
      </c>
      <c r="D1052">
        <v>5</v>
      </c>
    </row>
    <row r="1053" spans="1:4" x14ac:dyDescent="0.25">
      <c r="A1053" s="2">
        <v>0.84039351851851851</v>
      </c>
      <c r="B1053" s="1" t="s">
        <v>1450</v>
      </c>
      <c r="C1053">
        <v>19.163460000000001</v>
      </c>
      <c r="D1053">
        <v>5</v>
      </c>
    </row>
    <row r="1054" spans="1:4" x14ac:dyDescent="0.25">
      <c r="A1054" s="2">
        <v>0.84039351851851851</v>
      </c>
      <c r="B1054" s="1" t="s">
        <v>1497</v>
      </c>
      <c r="C1054">
        <v>16.432960000000001</v>
      </c>
      <c r="D1054">
        <v>5</v>
      </c>
    </row>
    <row r="1055" spans="1:4" x14ac:dyDescent="0.25">
      <c r="A1055" s="2">
        <v>0.84039351851851851</v>
      </c>
      <c r="B1055" s="1" t="s">
        <v>1434</v>
      </c>
      <c r="C1055">
        <v>12.758699999999999</v>
      </c>
      <c r="D1055">
        <v>5</v>
      </c>
    </row>
    <row r="1056" spans="1:4" x14ac:dyDescent="0.25">
      <c r="A1056" s="2">
        <v>0.84039351851851851</v>
      </c>
      <c r="B1056" s="1" t="s">
        <v>1441</v>
      </c>
      <c r="C1056">
        <v>11.044140000000001</v>
      </c>
      <c r="D1056">
        <v>5</v>
      </c>
    </row>
    <row r="1057" spans="1:4" x14ac:dyDescent="0.25">
      <c r="A1057" s="2">
        <v>0.84039351851851851</v>
      </c>
      <c r="B1057" s="1" t="s">
        <v>116</v>
      </c>
      <c r="C1057">
        <v>10.12936</v>
      </c>
      <c r="D1057">
        <v>5</v>
      </c>
    </row>
    <row r="1058" spans="1:4" x14ac:dyDescent="0.25">
      <c r="A1058" s="2">
        <v>0.84039351851851851</v>
      </c>
      <c r="B1058" s="1" t="s">
        <v>122</v>
      </c>
      <c r="C1058">
        <v>14.07418</v>
      </c>
      <c r="D1058">
        <v>5</v>
      </c>
    </row>
    <row r="1059" spans="1:4" x14ac:dyDescent="0.25">
      <c r="A1059" s="2">
        <v>0.84039351851851851</v>
      </c>
      <c r="B1059" s="1" t="s">
        <v>1454</v>
      </c>
      <c r="C1059">
        <v>10.34304</v>
      </c>
      <c r="D1059">
        <v>5</v>
      </c>
    </row>
    <row r="1060" spans="1:4" x14ac:dyDescent="0.25">
      <c r="A1060" s="2">
        <v>0.84039351851851851</v>
      </c>
      <c r="B1060" s="1" t="s">
        <v>1538</v>
      </c>
      <c r="C1060">
        <v>9.2665199999999999</v>
      </c>
      <c r="D1060">
        <v>5</v>
      </c>
    </row>
    <row r="1061" spans="1:4" x14ac:dyDescent="0.25">
      <c r="A1061" s="2">
        <v>0.84039351851851851</v>
      </c>
      <c r="B1061" s="1" t="s">
        <v>1466</v>
      </c>
      <c r="C1061">
        <v>10.89142</v>
      </c>
      <c r="D1061">
        <v>5</v>
      </c>
    </row>
    <row r="1062" spans="1:4" x14ac:dyDescent="0.25">
      <c r="A1062" s="2">
        <v>0.84039351851851851</v>
      </c>
      <c r="B1062" s="1" t="s">
        <v>11</v>
      </c>
      <c r="C1062">
        <v>13.141020000000001</v>
      </c>
      <c r="D1062">
        <v>5</v>
      </c>
    </row>
    <row r="1063" spans="1:4" x14ac:dyDescent="0.25">
      <c r="A1063" s="2">
        <v>0.84039351851851851</v>
      </c>
      <c r="B1063" s="1" t="s">
        <v>1478</v>
      </c>
      <c r="C1063">
        <v>8.5967599999999997</v>
      </c>
      <c r="D1063">
        <v>5</v>
      </c>
    </row>
    <row r="1064" spans="1:4" x14ac:dyDescent="0.25">
      <c r="A1064" s="2">
        <v>0.84039351851851851</v>
      </c>
      <c r="B1064" s="1" t="s">
        <v>1491</v>
      </c>
      <c r="C1064">
        <v>19.55312</v>
      </c>
      <c r="D1064">
        <v>5</v>
      </c>
    </row>
    <row r="1065" spans="1:4" x14ac:dyDescent="0.25">
      <c r="A1065" s="2">
        <v>0.84039351851851851</v>
      </c>
      <c r="B1065" s="1" t="s">
        <v>1445</v>
      </c>
      <c r="C1065">
        <v>33.504019999999997</v>
      </c>
      <c r="D1065">
        <v>5</v>
      </c>
    </row>
    <row r="1066" spans="1:4" x14ac:dyDescent="0.25">
      <c r="A1066" s="2">
        <v>0.84039351851851851</v>
      </c>
      <c r="B1066" s="1" t="s">
        <v>1419</v>
      </c>
      <c r="C1066">
        <v>38.192440000000005</v>
      </c>
      <c r="D1066">
        <v>5</v>
      </c>
    </row>
    <row r="1067" spans="1:4" x14ac:dyDescent="0.25">
      <c r="A1067" s="2">
        <v>0.84039351851851851</v>
      </c>
      <c r="B1067" s="1" t="s">
        <v>1483</v>
      </c>
      <c r="C1067">
        <v>37.847139999999996</v>
      </c>
      <c r="D1067">
        <v>5</v>
      </c>
    </row>
    <row r="1068" spans="1:4" x14ac:dyDescent="0.25">
      <c r="A1068" s="2">
        <v>0.84039351851851851</v>
      </c>
      <c r="B1068" s="1" t="s">
        <v>118</v>
      </c>
      <c r="C1068">
        <v>30.217020000000002</v>
      </c>
      <c r="D1068">
        <v>5</v>
      </c>
    </row>
    <row r="1069" spans="1:4" x14ac:dyDescent="0.25">
      <c r="A1069" s="2">
        <v>0.84039351851851851</v>
      </c>
      <c r="B1069" s="1" t="s">
        <v>1504</v>
      </c>
      <c r="C1069">
        <v>34.736040000000003</v>
      </c>
      <c r="D1069">
        <v>5</v>
      </c>
    </row>
    <row r="1070" spans="1:4" x14ac:dyDescent="0.25">
      <c r="A1070" s="2">
        <v>0.84039351851851851</v>
      </c>
      <c r="B1070" s="1" t="s">
        <v>1421</v>
      </c>
      <c r="C1070">
        <v>25.02572</v>
      </c>
      <c r="D1070">
        <v>5</v>
      </c>
    </row>
    <row r="1071" spans="1:4" x14ac:dyDescent="0.25">
      <c r="A1071" s="2">
        <v>0.84039351851851851</v>
      </c>
      <c r="B1071" s="1" t="s">
        <v>135</v>
      </c>
      <c r="C1071">
        <v>39.091439999999999</v>
      </c>
      <c r="D1071">
        <v>5</v>
      </c>
    </row>
    <row r="1072" spans="1:4" x14ac:dyDescent="0.25">
      <c r="A1072" s="2">
        <v>0.84039351851851851</v>
      </c>
      <c r="B1072" s="1" t="s">
        <v>1623</v>
      </c>
      <c r="C1072">
        <v>33.055620000000005</v>
      </c>
      <c r="D1072">
        <v>5</v>
      </c>
    </row>
    <row r="1073" spans="1:4" x14ac:dyDescent="0.25">
      <c r="A1073" s="2">
        <v>0.84039351851851851</v>
      </c>
      <c r="B1073" s="1" t="s">
        <v>130</v>
      </c>
      <c r="C1073">
        <v>16.266100000000002</v>
      </c>
      <c r="D1073">
        <v>5</v>
      </c>
    </row>
    <row r="1074" spans="1:4" x14ac:dyDescent="0.25">
      <c r="A1074" s="2">
        <v>0.84039351851851851</v>
      </c>
      <c r="B1074" s="1" t="s">
        <v>1462</v>
      </c>
      <c r="C1074">
        <v>16.24156</v>
      </c>
      <c r="D1074">
        <v>5</v>
      </c>
    </row>
    <row r="1075" spans="1:4" x14ac:dyDescent="0.25">
      <c r="A1075" s="2">
        <v>0.84039351851851851</v>
      </c>
      <c r="B1075" s="1" t="s">
        <v>114</v>
      </c>
      <c r="C1075">
        <v>18.3415</v>
      </c>
      <c r="D1075">
        <v>5</v>
      </c>
    </row>
    <row r="1076" spans="1:4" x14ac:dyDescent="0.25">
      <c r="A1076" s="2">
        <v>0.84039351851851851</v>
      </c>
      <c r="B1076" s="1" t="s">
        <v>124</v>
      </c>
      <c r="C1076">
        <v>34.308679999999995</v>
      </c>
      <c r="D1076">
        <v>5</v>
      </c>
    </row>
    <row r="1077" spans="1:4" x14ac:dyDescent="0.25">
      <c r="A1077" s="2">
        <v>0.84039351851851851</v>
      </c>
      <c r="B1077" s="1" t="s">
        <v>1448</v>
      </c>
      <c r="C1077">
        <v>31.394680000000001</v>
      </c>
      <c r="D1077">
        <v>5</v>
      </c>
    </row>
    <row r="1078" spans="1:4" x14ac:dyDescent="0.25">
      <c r="A1078" s="2">
        <v>0.84039351851851851</v>
      </c>
      <c r="B1078" s="1" t="s">
        <v>1458</v>
      </c>
      <c r="C1078">
        <v>26.610379999999999</v>
      </c>
      <c r="D1078">
        <v>5</v>
      </c>
    </row>
    <row r="1079" spans="1:4" x14ac:dyDescent="0.25">
      <c r="A1079" s="2">
        <v>0.84039351851851851</v>
      </c>
      <c r="B1079" s="1" t="s">
        <v>1428</v>
      </c>
      <c r="C1079">
        <v>21.237459999999999</v>
      </c>
      <c r="D1079">
        <v>5</v>
      </c>
    </row>
    <row r="1080" spans="1:4" x14ac:dyDescent="0.25">
      <c r="A1080" s="2">
        <v>0.84050925925925923</v>
      </c>
      <c r="B1080" s="1" t="s">
        <v>1483</v>
      </c>
      <c r="C1080">
        <v>70.579979999999992</v>
      </c>
      <c r="D1080">
        <v>5</v>
      </c>
    </row>
    <row r="1081" spans="1:4" x14ac:dyDescent="0.25">
      <c r="A1081" s="2">
        <v>0.84050925925925923</v>
      </c>
      <c r="B1081" s="1" t="s">
        <v>1462</v>
      </c>
      <c r="C1081">
        <v>17.8843</v>
      </c>
      <c r="D1081">
        <v>5</v>
      </c>
    </row>
    <row r="1082" spans="1:4" x14ac:dyDescent="0.25">
      <c r="A1082" s="2">
        <v>0.84050925925925923</v>
      </c>
      <c r="B1082" s="1" t="s">
        <v>1623</v>
      </c>
      <c r="C1082">
        <v>69.307280000000006</v>
      </c>
      <c r="D1082">
        <v>5</v>
      </c>
    </row>
    <row r="1083" spans="1:4" x14ac:dyDescent="0.25">
      <c r="A1083" s="2">
        <v>0.84050925925925923</v>
      </c>
      <c r="B1083" s="1" t="s">
        <v>1445</v>
      </c>
      <c r="C1083">
        <v>71.428959999999989</v>
      </c>
      <c r="D1083">
        <v>5</v>
      </c>
    </row>
    <row r="1084" spans="1:4" x14ac:dyDescent="0.25">
      <c r="A1084" s="2">
        <v>0.84050925925925923</v>
      </c>
      <c r="B1084" s="1" t="s">
        <v>1450</v>
      </c>
      <c r="C1084">
        <v>24.38486</v>
      </c>
      <c r="D1084">
        <v>5</v>
      </c>
    </row>
    <row r="1085" spans="1:4" x14ac:dyDescent="0.25">
      <c r="A1085" s="2">
        <v>0.84050925925925923</v>
      </c>
      <c r="B1085" s="1" t="s">
        <v>1419</v>
      </c>
      <c r="C1085">
        <v>71.99794</v>
      </c>
      <c r="D1085">
        <v>5</v>
      </c>
    </row>
    <row r="1086" spans="1:4" x14ac:dyDescent="0.25">
      <c r="A1086" s="2">
        <v>0.84050925925925923</v>
      </c>
      <c r="B1086" s="1" t="s">
        <v>135</v>
      </c>
      <c r="C1086">
        <v>72.160339999999991</v>
      </c>
      <c r="D1086">
        <v>5</v>
      </c>
    </row>
    <row r="1087" spans="1:4" x14ac:dyDescent="0.25">
      <c r="A1087" s="2">
        <v>0.84050925925925923</v>
      </c>
      <c r="B1087" s="1" t="s">
        <v>1423</v>
      </c>
      <c r="C1087">
        <v>66.034800000000004</v>
      </c>
      <c r="D1087">
        <v>5</v>
      </c>
    </row>
    <row r="1088" spans="1:4" x14ac:dyDescent="0.25">
      <c r="A1088" s="2">
        <v>0.84050925925925923</v>
      </c>
      <c r="B1088" s="1" t="s">
        <v>1448</v>
      </c>
      <c r="C1088">
        <v>44.302900000000001</v>
      </c>
      <c r="D1088">
        <v>5</v>
      </c>
    </row>
    <row r="1089" spans="1:4" x14ac:dyDescent="0.25">
      <c r="A1089" s="2">
        <v>0.84050925925925923</v>
      </c>
      <c r="B1089" s="1" t="s">
        <v>130</v>
      </c>
      <c r="C1089">
        <v>17.511979999999998</v>
      </c>
      <c r="D1089">
        <v>5</v>
      </c>
    </row>
    <row r="1090" spans="1:4" x14ac:dyDescent="0.25">
      <c r="A1090" s="2">
        <v>0.84050925925925923</v>
      </c>
      <c r="B1090" s="1" t="s">
        <v>1421</v>
      </c>
      <c r="C1090">
        <v>22.786160000000002</v>
      </c>
      <c r="D1090">
        <v>5</v>
      </c>
    </row>
    <row r="1091" spans="1:4" x14ac:dyDescent="0.25">
      <c r="A1091" s="2">
        <v>0.84050925925925923</v>
      </c>
      <c r="B1091" s="1" t="s">
        <v>116</v>
      </c>
      <c r="C1091">
        <v>44.815440000000002</v>
      </c>
      <c r="D1091">
        <v>5</v>
      </c>
    </row>
    <row r="1092" spans="1:4" x14ac:dyDescent="0.25">
      <c r="A1092" s="2">
        <v>0.84050925925925923</v>
      </c>
      <c r="B1092" s="1" t="s">
        <v>1491</v>
      </c>
      <c r="C1092">
        <v>45.220579999999998</v>
      </c>
      <c r="D1092">
        <v>5</v>
      </c>
    </row>
    <row r="1093" spans="1:4" x14ac:dyDescent="0.25">
      <c r="A1093" s="2">
        <v>0.84050925925925923</v>
      </c>
      <c r="B1093" s="1" t="s">
        <v>118</v>
      </c>
      <c r="C1093">
        <v>48.806560000000005</v>
      </c>
      <c r="D1093">
        <v>5</v>
      </c>
    </row>
    <row r="1094" spans="1:4" x14ac:dyDescent="0.25">
      <c r="A1094" s="2">
        <v>0.84050925925925923</v>
      </c>
      <c r="B1094" s="1" t="s">
        <v>1478</v>
      </c>
      <c r="C1094">
        <v>42.072899999999997</v>
      </c>
      <c r="D1094">
        <v>5</v>
      </c>
    </row>
    <row r="1095" spans="1:4" x14ac:dyDescent="0.25">
      <c r="A1095" s="2">
        <v>0.84050925925925923</v>
      </c>
      <c r="B1095" s="1" t="s">
        <v>1466</v>
      </c>
      <c r="C1095">
        <v>11.11482</v>
      </c>
      <c r="D1095">
        <v>5</v>
      </c>
    </row>
    <row r="1096" spans="1:4" x14ac:dyDescent="0.25">
      <c r="A1096" s="2">
        <v>0.84050925925925923</v>
      </c>
      <c r="B1096" s="1" t="s">
        <v>122</v>
      </c>
      <c r="C1096">
        <v>40.934619999999995</v>
      </c>
      <c r="D1096">
        <v>5</v>
      </c>
    </row>
    <row r="1097" spans="1:4" x14ac:dyDescent="0.25">
      <c r="A1097" s="2">
        <v>0.84050925925925923</v>
      </c>
      <c r="B1097" s="1" t="s">
        <v>1538</v>
      </c>
      <c r="C1097">
        <v>40.60228</v>
      </c>
      <c r="D1097">
        <v>5</v>
      </c>
    </row>
    <row r="1098" spans="1:4" x14ac:dyDescent="0.25">
      <c r="A1098" s="2">
        <v>0.84050925925925923</v>
      </c>
      <c r="B1098" s="1" t="s">
        <v>1497</v>
      </c>
      <c r="C1098">
        <v>40.594940000000001</v>
      </c>
      <c r="D1098">
        <v>5</v>
      </c>
    </row>
    <row r="1099" spans="1:4" x14ac:dyDescent="0.25">
      <c r="A1099" s="2">
        <v>0.84050925925925923</v>
      </c>
      <c r="B1099" s="1" t="s">
        <v>1434</v>
      </c>
      <c r="C1099">
        <v>16.662220000000001</v>
      </c>
      <c r="D1099">
        <v>5</v>
      </c>
    </row>
    <row r="1100" spans="1:4" x14ac:dyDescent="0.25">
      <c r="A1100" s="2">
        <v>0.84050925925925923</v>
      </c>
      <c r="B1100" s="1" t="s">
        <v>1605</v>
      </c>
      <c r="C1100">
        <v>16.203379999999999</v>
      </c>
      <c r="D1100">
        <v>5</v>
      </c>
    </row>
    <row r="1101" spans="1:4" x14ac:dyDescent="0.25">
      <c r="A1101" s="2">
        <v>0.84050925925925923</v>
      </c>
      <c r="B1101" s="1" t="s">
        <v>1441</v>
      </c>
      <c r="C1101">
        <v>40.965100000000007</v>
      </c>
      <c r="D1101">
        <v>5</v>
      </c>
    </row>
    <row r="1102" spans="1:4" x14ac:dyDescent="0.25">
      <c r="A1102" s="2">
        <v>0.84050925925925923</v>
      </c>
      <c r="B1102" s="1" t="s">
        <v>1471</v>
      </c>
      <c r="C1102">
        <v>17.609000000000002</v>
      </c>
      <c r="D1102">
        <v>5</v>
      </c>
    </row>
    <row r="1103" spans="1:4" x14ac:dyDescent="0.25">
      <c r="A1103" s="2">
        <v>0.84050925925925923</v>
      </c>
      <c r="B1103" s="1" t="s">
        <v>124</v>
      </c>
      <c r="C1103">
        <v>64.879159999999999</v>
      </c>
      <c r="D1103">
        <v>5</v>
      </c>
    </row>
    <row r="1104" spans="1:4" x14ac:dyDescent="0.25">
      <c r="A1104" s="2">
        <v>0.84050925925925923</v>
      </c>
      <c r="B1104" s="1" t="s">
        <v>1460</v>
      </c>
      <c r="C1104">
        <v>10.52056</v>
      </c>
      <c r="D1104">
        <v>5</v>
      </c>
    </row>
    <row r="1105" spans="1:4" x14ac:dyDescent="0.25">
      <c r="A1105" s="2">
        <v>0.84050925925925923</v>
      </c>
      <c r="B1105" s="1" t="s">
        <v>11</v>
      </c>
      <c r="C1105">
        <v>39.532419999999995</v>
      </c>
      <c r="D1105">
        <v>5</v>
      </c>
    </row>
    <row r="1106" spans="1:4" x14ac:dyDescent="0.25">
      <c r="A1106" s="2">
        <v>0.84050925925925923</v>
      </c>
      <c r="B1106" s="1" t="s">
        <v>1454</v>
      </c>
      <c r="C1106">
        <v>11.20848</v>
      </c>
      <c r="D1106">
        <v>5</v>
      </c>
    </row>
    <row r="1107" spans="1:4" x14ac:dyDescent="0.25">
      <c r="A1107" s="2">
        <v>0.84050925925925923</v>
      </c>
      <c r="B1107" s="1" t="s">
        <v>114</v>
      </c>
      <c r="C1107">
        <v>44.217260000000003</v>
      </c>
      <c r="D1107">
        <v>5</v>
      </c>
    </row>
    <row r="1108" spans="1:4" x14ac:dyDescent="0.25">
      <c r="A1108" s="2">
        <v>0.84050925925925923</v>
      </c>
      <c r="B1108" s="1" t="s">
        <v>1504</v>
      </c>
      <c r="C1108">
        <v>64.051659999999998</v>
      </c>
      <c r="D1108">
        <v>5</v>
      </c>
    </row>
    <row r="1109" spans="1:4" x14ac:dyDescent="0.25">
      <c r="A1109" s="2">
        <v>0.84050925925925923</v>
      </c>
      <c r="B1109" s="1" t="s">
        <v>1458</v>
      </c>
      <c r="C1109">
        <v>42.524560000000001</v>
      </c>
      <c r="D1109">
        <v>5</v>
      </c>
    </row>
    <row r="1110" spans="1:4" x14ac:dyDescent="0.25">
      <c r="A1110" s="2">
        <v>0.84050925925925923</v>
      </c>
      <c r="B1110" s="1" t="s">
        <v>1428</v>
      </c>
      <c r="C1110">
        <v>61.224220000000003</v>
      </c>
      <c r="D1110">
        <v>5</v>
      </c>
    </row>
    <row r="1111" spans="1:4" x14ac:dyDescent="0.25">
      <c r="A1111" s="2">
        <v>0.84062499999999996</v>
      </c>
      <c r="B1111" s="1" t="s">
        <v>1466</v>
      </c>
      <c r="C1111">
        <v>11.528839999999999</v>
      </c>
      <c r="D1111">
        <v>5</v>
      </c>
    </row>
    <row r="1112" spans="1:4" x14ac:dyDescent="0.25">
      <c r="A1112" s="2">
        <v>0.84062499999999996</v>
      </c>
      <c r="B1112" s="1" t="s">
        <v>1448</v>
      </c>
      <c r="C1112">
        <v>21.777819999999998</v>
      </c>
      <c r="D1112">
        <v>5</v>
      </c>
    </row>
    <row r="1113" spans="1:4" x14ac:dyDescent="0.25">
      <c r="A1113" s="2">
        <v>0.84062499999999996</v>
      </c>
      <c r="B1113" s="1" t="s">
        <v>1445</v>
      </c>
      <c r="C1113">
        <v>48.913539999999998</v>
      </c>
      <c r="D1113">
        <v>5</v>
      </c>
    </row>
    <row r="1114" spans="1:4" x14ac:dyDescent="0.25">
      <c r="A1114" s="2">
        <v>0.84062499999999996</v>
      </c>
      <c r="B1114" s="1" t="s">
        <v>1471</v>
      </c>
      <c r="C1114">
        <v>10.72124</v>
      </c>
      <c r="D1114">
        <v>5</v>
      </c>
    </row>
    <row r="1115" spans="1:4" x14ac:dyDescent="0.25">
      <c r="A1115" s="2">
        <v>0.84062499999999996</v>
      </c>
      <c r="B1115" s="1" t="s">
        <v>1434</v>
      </c>
      <c r="C1115">
        <v>10.901019999999999</v>
      </c>
      <c r="D1115">
        <v>5</v>
      </c>
    </row>
    <row r="1116" spans="1:4" x14ac:dyDescent="0.25">
      <c r="A1116" s="2">
        <v>0.84062499999999996</v>
      </c>
      <c r="B1116" s="1" t="s">
        <v>1462</v>
      </c>
      <c r="C1116">
        <v>11.5024</v>
      </c>
      <c r="D1116">
        <v>5</v>
      </c>
    </row>
    <row r="1117" spans="1:4" x14ac:dyDescent="0.25">
      <c r="A1117" s="2">
        <v>0.84062499999999996</v>
      </c>
      <c r="B1117" s="1" t="s">
        <v>1454</v>
      </c>
      <c r="C1117">
        <v>10.544799999999999</v>
      </c>
      <c r="D1117">
        <v>5</v>
      </c>
    </row>
    <row r="1118" spans="1:4" x14ac:dyDescent="0.25">
      <c r="A1118" s="2">
        <v>0.84062499999999996</v>
      </c>
      <c r="B1118" s="1" t="s">
        <v>114</v>
      </c>
      <c r="C1118">
        <v>23.422640000000001</v>
      </c>
      <c r="D1118">
        <v>5</v>
      </c>
    </row>
    <row r="1119" spans="1:4" x14ac:dyDescent="0.25">
      <c r="A1119" s="2">
        <v>0.84062499999999996</v>
      </c>
      <c r="B1119" s="1" t="s">
        <v>1478</v>
      </c>
      <c r="C1119">
        <v>18.459220000000002</v>
      </c>
      <c r="D1119">
        <v>5</v>
      </c>
    </row>
    <row r="1120" spans="1:4" x14ac:dyDescent="0.25">
      <c r="A1120" s="2">
        <v>0.84062499999999996</v>
      </c>
      <c r="B1120" s="1" t="s">
        <v>1605</v>
      </c>
      <c r="C1120">
        <v>41.822180000000003</v>
      </c>
      <c r="D1120">
        <v>5</v>
      </c>
    </row>
    <row r="1121" spans="1:4" x14ac:dyDescent="0.25">
      <c r="A1121" s="2">
        <v>0.84062499999999996</v>
      </c>
      <c r="B1121" s="1" t="s">
        <v>1423</v>
      </c>
      <c r="C1121">
        <v>42.153199999999998</v>
      </c>
      <c r="D1121">
        <v>5</v>
      </c>
    </row>
    <row r="1122" spans="1:4" x14ac:dyDescent="0.25">
      <c r="A1122" s="2">
        <v>0.84062499999999996</v>
      </c>
      <c r="B1122" s="1" t="s">
        <v>1441</v>
      </c>
      <c r="C1122">
        <v>16.690940000000001</v>
      </c>
      <c r="D1122">
        <v>5</v>
      </c>
    </row>
    <row r="1123" spans="1:4" x14ac:dyDescent="0.25">
      <c r="A1123" s="2">
        <v>0.84062499999999996</v>
      </c>
      <c r="B1123" s="1" t="s">
        <v>1538</v>
      </c>
      <c r="C1123">
        <v>19.94576</v>
      </c>
      <c r="D1123">
        <v>5</v>
      </c>
    </row>
    <row r="1124" spans="1:4" x14ac:dyDescent="0.25">
      <c r="A1124" s="2">
        <v>0.84062499999999996</v>
      </c>
      <c r="B1124" s="1" t="s">
        <v>116</v>
      </c>
      <c r="C1124">
        <v>17.444980000000001</v>
      </c>
      <c r="D1124">
        <v>5</v>
      </c>
    </row>
    <row r="1125" spans="1:4" x14ac:dyDescent="0.25">
      <c r="A1125" s="2">
        <v>0.84062499999999996</v>
      </c>
      <c r="B1125" s="1" t="s">
        <v>11</v>
      </c>
      <c r="C1125">
        <v>13.712959999999999</v>
      </c>
      <c r="D1125">
        <v>5</v>
      </c>
    </row>
    <row r="1126" spans="1:4" x14ac:dyDescent="0.25">
      <c r="A1126" s="2">
        <v>0.84062499999999996</v>
      </c>
      <c r="B1126" s="1" t="s">
        <v>122</v>
      </c>
      <c r="C1126">
        <v>12.36966</v>
      </c>
      <c r="D1126">
        <v>5</v>
      </c>
    </row>
    <row r="1127" spans="1:4" x14ac:dyDescent="0.25">
      <c r="A1127" s="2">
        <v>0.84062499999999996</v>
      </c>
      <c r="B1127" s="1" t="s">
        <v>124</v>
      </c>
      <c r="C1127">
        <v>49.378420000000006</v>
      </c>
      <c r="D1127">
        <v>5</v>
      </c>
    </row>
    <row r="1128" spans="1:4" x14ac:dyDescent="0.25">
      <c r="A1128" s="2">
        <v>0.84062499999999996</v>
      </c>
      <c r="B1128" s="1" t="s">
        <v>1460</v>
      </c>
      <c r="C1128">
        <v>40.880740000000003</v>
      </c>
      <c r="D1128">
        <v>5</v>
      </c>
    </row>
    <row r="1129" spans="1:4" x14ac:dyDescent="0.25">
      <c r="A1129" s="2">
        <v>0.84062499999999996</v>
      </c>
      <c r="B1129" s="1" t="s">
        <v>1623</v>
      </c>
      <c r="C1129">
        <v>46.386320000000005</v>
      </c>
      <c r="D1129">
        <v>5</v>
      </c>
    </row>
    <row r="1130" spans="1:4" x14ac:dyDescent="0.25">
      <c r="A1130" s="2">
        <v>0.84062499999999996</v>
      </c>
      <c r="B1130" s="1" t="s">
        <v>1483</v>
      </c>
      <c r="C1130">
        <v>50.181859999999993</v>
      </c>
      <c r="D1130">
        <v>5</v>
      </c>
    </row>
    <row r="1131" spans="1:4" x14ac:dyDescent="0.25">
      <c r="A1131" s="2">
        <v>0.84062499999999996</v>
      </c>
      <c r="B1131" s="1" t="s">
        <v>1450</v>
      </c>
      <c r="C1131">
        <v>16.568200000000001</v>
      </c>
      <c r="D1131">
        <v>5</v>
      </c>
    </row>
    <row r="1132" spans="1:4" x14ac:dyDescent="0.25">
      <c r="A1132" s="2">
        <v>0.84062499999999996</v>
      </c>
      <c r="B1132" s="1" t="s">
        <v>135</v>
      </c>
      <c r="C1132">
        <v>48.813299999999998</v>
      </c>
      <c r="D1132">
        <v>5</v>
      </c>
    </row>
    <row r="1133" spans="1:4" x14ac:dyDescent="0.25">
      <c r="A1133" s="2">
        <v>0.84062499999999996</v>
      </c>
      <c r="B1133" s="1" t="s">
        <v>1419</v>
      </c>
      <c r="C1133">
        <v>49.319800000000001</v>
      </c>
      <c r="D1133">
        <v>5</v>
      </c>
    </row>
    <row r="1134" spans="1:4" x14ac:dyDescent="0.25">
      <c r="A1134" s="2">
        <v>0.84062499999999996</v>
      </c>
      <c r="B1134" s="1" t="s">
        <v>1428</v>
      </c>
      <c r="C1134">
        <v>24.068100000000001</v>
      </c>
      <c r="D1134">
        <v>5</v>
      </c>
    </row>
    <row r="1135" spans="1:4" x14ac:dyDescent="0.25">
      <c r="A1135" s="2">
        <v>0.84062499999999996</v>
      </c>
      <c r="B1135" s="1" t="s">
        <v>1491</v>
      </c>
      <c r="C1135">
        <v>17.118200000000002</v>
      </c>
      <c r="D1135">
        <v>5</v>
      </c>
    </row>
    <row r="1136" spans="1:4" x14ac:dyDescent="0.25">
      <c r="A1136" s="2">
        <v>0.84062499999999996</v>
      </c>
      <c r="B1136" s="1" t="s">
        <v>130</v>
      </c>
      <c r="C1136">
        <v>12.51572</v>
      </c>
      <c r="D1136">
        <v>5</v>
      </c>
    </row>
    <row r="1137" spans="1:4" x14ac:dyDescent="0.25">
      <c r="A1137" s="2">
        <v>0.84062499999999996</v>
      </c>
      <c r="B1137" s="1" t="s">
        <v>1497</v>
      </c>
      <c r="C1137">
        <v>14.796580000000001</v>
      </c>
      <c r="D1137">
        <v>5</v>
      </c>
    </row>
    <row r="1138" spans="1:4" x14ac:dyDescent="0.25">
      <c r="A1138" s="2">
        <v>0.84062499999999996</v>
      </c>
      <c r="B1138" s="1" t="s">
        <v>1421</v>
      </c>
      <c r="C1138">
        <v>22.564720000000001</v>
      </c>
      <c r="D1138">
        <v>5</v>
      </c>
    </row>
    <row r="1139" spans="1:4" x14ac:dyDescent="0.25">
      <c r="A1139" s="2">
        <v>0.84062499999999996</v>
      </c>
      <c r="B1139" s="1" t="s">
        <v>1504</v>
      </c>
      <c r="C1139">
        <v>49.48581999999999</v>
      </c>
      <c r="D1139">
        <v>5</v>
      </c>
    </row>
    <row r="1140" spans="1:4" x14ac:dyDescent="0.25">
      <c r="A1140" s="2">
        <v>0.84062499999999996</v>
      </c>
      <c r="B1140" s="1" t="s">
        <v>1458</v>
      </c>
      <c r="C1140">
        <v>47.614180000000005</v>
      </c>
      <c r="D1140">
        <v>5</v>
      </c>
    </row>
    <row r="1141" spans="1:4" x14ac:dyDescent="0.25">
      <c r="A1141" s="2">
        <v>0.84062499999999996</v>
      </c>
      <c r="B1141" s="1" t="s">
        <v>118</v>
      </c>
      <c r="C1141">
        <v>24.971160000000001</v>
      </c>
      <c r="D1141">
        <v>5</v>
      </c>
    </row>
    <row r="1142" spans="1:4" x14ac:dyDescent="0.25">
      <c r="A1142" s="2">
        <v>0.84074074074074079</v>
      </c>
      <c r="B1142" s="1" t="s">
        <v>116</v>
      </c>
      <c r="C1142">
        <v>11.52388</v>
      </c>
      <c r="D1142">
        <v>5</v>
      </c>
    </row>
    <row r="1143" spans="1:4" x14ac:dyDescent="0.25">
      <c r="A1143" s="2">
        <v>0.84074074074074079</v>
      </c>
      <c r="B1143" s="1" t="s">
        <v>130</v>
      </c>
      <c r="C1143">
        <v>14.195779999999999</v>
      </c>
      <c r="D1143">
        <v>5</v>
      </c>
    </row>
    <row r="1144" spans="1:4" x14ac:dyDescent="0.25">
      <c r="A1144" s="2">
        <v>0.84074074074074079</v>
      </c>
      <c r="B1144" s="1" t="s">
        <v>1462</v>
      </c>
      <c r="C1144">
        <v>15.20898</v>
      </c>
      <c r="D1144">
        <v>5</v>
      </c>
    </row>
    <row r="1145" spans="1:4" x14ac:dyDescent="0.25">
      <c r="A1145" s="2">
        <v>0.84074074074074079</v>
      </c>
      <c r="B1145" s="1" t="s">
        <v>1497</v>
      </c>
      <c r="C1145">
        <v>19.023040000000002</v>
      </c>
      <c r="D1145">
        <v>5</v>
      </c>
    </row>
    <row r="1146" spans="1:4" x14ac:dyDescent="0.25">
      <c r="A1146" s="2">
        <v>0.84074074074074079</v>
      </c>
      <c r="B1146" s="1" t="s">
        <v>1419</v>
      </c>
      <c r="C1146">
        <v>29.292659999999998</v>
      </c>
      <c r="D1146">
        <v>5</v>
      </c>
    </row>
    <row r="1147" spans="1:4" x14ac:dyDescent="0.25">
      <c r="A1147" s="2">
        <v>0.84074074074074079</v>
      </c>
      <c r="B1147" s="1" t="s">
        <v>1504</v>
      </c>
      <c r="C1147">
        <v>19.5124</v>
      </c>
      <c r="D1147">
        <v>5</v>
      </c>
    </row>
    <row r="1148" spans="1:4" x14ac:dyDescent="0.25">
      <c r="A1148" s="2">
        <v>0.84074074074074079</v>
      </c>
      <c r="B1148" s="1" t="s">
        <v>1448</v>
      </c>
      <c r="C1148">
        <v>23.157620000000001</v>
      </c>
      <c r="D1148">
        <v>5</v>
      </c>
    </row>
    <row r="1149" spans="1:4" x14ac:dyDescent="0.25">
      <c r="A1149" s="2">
        <v>0.84074074074074079</v>
      </c>
      <c r="B1149" s="1" t="s">
        <v>1466</v>
      </c>
      <c r="C1149">
        <v>10.84548</v>
      </c>
      <c r="D1149">
        <v>5</v>
      </c>
    </row>
    <row r="1150" spans="1:4" x14ac:dyDescent="0.25">
      <c r="A1150" s="2">
        <v>0.84074074074074079</v>
      </c>
      <c r="B1150" s="1" t="s">
        <v>1450</v>
      </c>
      <c r="C1150">
        <v>19.120919999999998</v>
      </c>
      <c r="D1150">
        <v>5</v>
      </c>
    </row>
    <row r="1151" spans="1:4" x14ac:dyDescent="0.25">
      <c r="A1151" s="2">
        <v>0.84074074074074079</v>
      </c>
      <c r="B1151" s="1" t="s">
        <v>122</v>
      </c>
      <c r="C1151">
        <v>13.75596</v>
      </c>
      <c r="D1151">
        <v>5</v>
      </c>
    </row>
    <row r="1152" spans="1:4" x14ac:dyDescent="0.25">
      <c r="A1152" s="2">
        <v>0.84074074074074079</v>
      </c>
      <c r="B1152" s="1" t="s">
        <v>1434</v>
      </c>
      <c r="C1152">
        <v>13.54346</v>
      </c>
      <c r="D1152">
        <v>5</v>
      </c>
    </row>
    <row r="1153" spans="1:4" x14ac:dyDescent="0.25">
      <c r="A1153" s="2">
        <v>0.84074074074074079</v>
      </c>
      <c r="B1153" s="1" t="s">
        <v>1491</v>
      </c>
      <c r="C1153">
        <v>16.728279999999998</v>
      </c>
      <c r="D1153">
        <v>5</v>
      </c>
    </row>
    <row r="1154" spans="1:4" x14ac:dyDescent="0.25">
      <c r="A1154" s="2">
        <v>0.84074074074074079</v>
      </c>
      <c r="B1154" s="1" t="s">
        <v>1423</v>
      </c>
      <c r="C1154">
        <v>11.717340000000002</v>
      </c>
      <c r="D1154">
        <v>5</v>
      </c>
    </row>
    <row r="1155" spans="1:4" x14ac:dyDescent="0.25">
      <c r="A1155" s="2">
        <v>0.84074074074074079</v>
      </c>
      <c r="B1155" s="1" t="s">
        <v>1454</v>
      </c>
      <c r="C1155">
        <v>13.1174</v>
      </c>
      <c r="D1155">
        <v>5</v>
      </c>
    </row>
    <row r="1156" spans="1:4" x14ac:dyDescent="0.25">
      <c r="A1156" s="2">
        <v>0.84074074074074079</v>
      </c>
      <c r="B1156" s="1" t="s">
        <v>11</v>
      </c>
      <c r="C1156">
        <v>16.578019999999999</v>
      </c>
      <c r="D1156">
        <v>5</v>
      </c>
    </row>
    <row r="1157" spans="1:4" x14ac:dyDescent="0.25">
      <c r="A1157" s="2">
        <v>0.84074074074074079</v>
      </c>
      <c r="B1157" s="1" t="s">
        <v>1538</v>
      </c>
      <c r="C1157">
        <v>14.39682</v>
      </c>
      <c r="D1157">
        <v>5</v>
      </c>
    </row>
    <row r="1158" spans="1:4" x14ac:dyDescent="0.25">
      <c r="A1158" s="2">
        <v>0.84074074074074079</v>
      </c>
      <c r="B1158" s="1" t="s">
        <v>135</v>
      </c>
      <c r="C1158">
        <v>32.429019999999994</v>
      </c>
      <c r="D1158">
        <v>5</v>
      </c>
    </row>
    <row r="1159" spans="1:4" x14ac:dyDescent="0.25">
      <c r="A1159" s="2">
        <v>0.84074074074074079</v>
      </c>
      <c r="B1159" s="1" t="s">
        <v>124</v>
      </c>
      <c r="C1159">
        <v>32.510580000000004</v>
      </c>
      <c r="D1159">
        <v>5</v>
      </c>
    </row>
    <row r="1160" spans="1:4" x14ac:dyDescent="0.25">
      <c r="A1160" s="2">
        <v>0.84074074074074079</v>
      </c>
      <c r="B1160" s="1" t="s">
        <v>1483</v>
      </c>
      <c r="C1160">
        <v>33.534399999999998</v>
      </c>
      <c r="D1160">
        <v>5</v>
      </c>
    </row>
    <row r="1161" spans="1:4" x14ac:dyDescent="0.25">
      <c r="A1161" s="2">
        <v>0.84074074074074079</v>
      </c>
      <c r="B1161" s="1" t="s">
        <v>1460</v>
      </c>
      <c r="C1161">
        <v>9.3224599999999995</v>
      </c>
      <c r="D1161">
        <v>5</v>
      </c>
    </row>
    <row r="1162" spans="1:4" x14ac:dyDescent="0.25">
      <c r="A1162" s="2">
        <v>0.84074074074074079</v>
      </c>
      <c r="B1162" s="1" t="s">
        <v>1471</v>
      </c>
      <c r="C1162">
        <v>14.15062</v>
      </c>
      <c r="D1162">
        <v>5</v>
      </c>
    </row>
    <row r="1163" spans="1:4" x14ac:dyDescent="0.25">
      <c r="A1163" s="2">
        <v>0.84074074074074079</v>
      </c>
      <c r="B1163" s="1" t="s">
        <v>1441</v>
      </c>
      <c r="C1163">
        <v>13.413360000000001</v>
      </c>
      <c r="D1163">
        <v>5</v>
      </c>
    </row>
    <row r="1164" spans="1:4" x14ac:dyDescent="0.25">
      <c r="A1164" s="2">
        <v>0.84074074074074079</v>
      </c>
      <c r="B1164" s="1" t="s">
        <v>1478</v>
      </c>
      <c r="C1164">
        <v>10.512040000000001</v>
      </c>
      <c r="D1164">
        <v>5</v>
      </c>
    </row>
    <row r="1165" spans="1:4" x14ac:dyDescent="0.25">
      <c r="A1165" s="2">
        <v>0.84074074074074079</v>
      </c>
      <c r="B1165" s="1" t="s">
        <v>114</v>
      </c>
      <c r="C1165">
        <v>23.664940000000001</v>
      </c>
      <c r="D1165">
        <v>5</v>
      </c>
    </row>
    <row r="1166" spans="1:4" x14ac:dyDescent="0.25">
      <c r="A1166" s="2">
        <v>0.84074074074074079</v>
      </c>
      <c r="B1166" s="1" t="s">
        <v>1458</v>
      </c>
      <c r="C1166">
        <v>19.48638</v>
      </c>
      <c r="D1166">
        <v>5</v>
      </c>
    </row>
    <row r="1167" spans="1:4" x14ac:dyDescent="0.25">
      <c r="A1167" s="2">
        <v>0.84074074074074079</v>
      </c>
      <c r="B1167" s="1" t="s">
        <v>1605</v>
      </c>
      <c r="C1167">
        <v>11.26182</v>
      </c>
      <c r="D1167">
        <v>5</v>
      </c>
    </row>
    <row r="1168" spans="1:4" x14ac:dyDescent="0.25">
      <c r="A1168" s="2">
        <v>0.84074074074074079</v>
      </c>
      <c r="B1168" s="1" t="s">
        <v>118</v>
      </c>
      <c r="C1168">
        <v>19.095079999999999</v>
      </c>
      <c r="D1168">
        <v>5</v>
      </c>
    </row>
    <row r="1169" spans="1:4" x14ac:dyDescent="0.25">
      <c r="A1169" s="2">
        <v>0.84074074074074079</v>
      </c>
      <c r="B1169" s="1" t="s">
        <v>1445</v>
      </c>
      <c r="C1169">
        <v>21.202179999999998</v>
      </c>
      <c r="D1169">
        <v>5</v>
      </c>
    </row>
    <row r="1170" spans="1:4" x14ac:dyDescent="0.25">
      <c r="A1170" s="2">
        <v>0.84074074074074079</v>
      </c>
      <c r="B1170" s="1" t="s">
        <v>1623</v>
      </c>
      <c r="C1170">
        <v>25.323259999999998</v>
      </c>
      <c r="D1170">
        <v>5</v>
      </c>
    </row>
    <row r="1171" spans="1:4" x14ac:dyDescent="0.25">
      <c r="A1171" s="2">
        <v>0.84074074074074079</v>
      </c>
      <c r="B1171" s="1" t="s">
        <v>1428</v>
      </c>
      <c r="C1171">
        <v>26.852920000000001</v>
      </c>
      <c r="D1171">
        <v>5</v>
      </c>
    </row>
    <row r="1172" spans="1:4" x14ac:dyDescent="0.25">
      <c r="A1172" s="2">
        <v>0.84074074074074079</v>
      </c>
      <c r="B1172" s="1" t="s">
        <v>1421</v>
      </c>
      <c r="C1172">
        <v>24.290680000000002</v>
      </c>
      <c r="D1172">
        <v>5</v>
      </c>
    </row>
    <row r="1173" spans="1:4" x14ac:dyDescent="0.25">
      <c r="A1173" s="2">
        <v>0.84085648148148151</v>
      </c>
      <c r="B1173" s="1" t="s">
        <v>124</v>
      </c>
      <c r="C1173">
        <v>48.552340000000001</v>
      </c>
      <c r="D1173">
        <v>5</v>
      </c>
    </row>
    <row r="1174" spans="1:4" x14ac:dyDescent="0.25">
      <c r="A1174" s="2">
        <v>0.84085648148148151</v>
      </c>
      <c r="B1174" s="1" t="s">
        <v>1483</v>
      </c>
      <c r="C1174">
        <v>47.916380000000004</v>
      </c>
      <c r="D1174">
        <v>5</v>
      </c>
    </row>
    <row r="1175" spans="1:4" x14ac:dyDescent="0.25">
      <c r="A1175" s="2">
        <v>0.84085648148148151</v>
      </c>
      <c r="B1175" s="1" t="s">
        <v>1623</v>
      </c>
      <c r="C1175">
        <v>45.844439999999999</v>
      </c>
      <c r="D1175">
        <v>5</v>
      </c>
    </row>
    <row r="1176" spans="1:4" x14ac:dyDescent="0.25">
      <c r="A1176" s="2">
        <v>0.84085648148148151</v>
      </c>
      <c r="B1176" s="1" t="s">
        <v>1428</v>
      </c>
      <c r="C1176">
        <v>46.575199999999995</v>
      </c>
      <c r="D1176">
        <v>5</v>
      </c>
    </row>
    <row r="1177" spans="1:4" x14ac:dyDescent="0.25">
      <c r="A1177" s="2">
        <v>0.84085648148148151</v>
      </c>
      <c r="B1177" s="1" t="s">
        <v>1448</v>
      </c>
      <c r="C1177">
        <v>45.9253</v>
      </c>
      <c r="D1177">
        <v>5</v>
      </c>
    </row>
    <row r="1178" spans="1:4" x14ac:dyDescent="0.25">
      <c r="A1178" s="2">
        <v>0.84085648148148151</v>
      </c>
      <c r="B1178" s="1" t="s">
        <v>118</v>
      </c>
      <c r="C1178">
        <v>46.468540000000004</v>
      </c>
      <c r="D1178">
        <v>5</v>
      </c>
    </row>
    <row r="1179" spans="1:4" x14ac:dyDescent="0.25">
      <c r="A1179" s="2">
        <v>0.84085648148148151</v>
      </c>
      <c r="B1179" s="1" t="s">
        <v>135</v>
      </c>
      <c r="C1179">
        <v>48.370559999999998</v>
      </c>
      <c r="D1179">
        <v>5</v>
      </c>
    </row>
    <row r="1180" spans="1:4" x14ac:dyDescent="0.25">
      <c r="A1180" s="2">
        <v>0.84085648148148151</v>
      </c>
      <c r="B1180" s="1" t="s">
        <v>1419</v>
      </c>
      <c r="C1180">
        <v>46.864879999999999</v>
      </c>
      <c r="D1180">
        <v>5</v>
      </c>
    </row>
    <row r="1181" spans="1:4" x14ac:dyDescent="0.25">
      <c r="A1181" s="2">
        <v>0.84085648148148151</v>
      </c>
      <c r="B1181" s="1" t="s">
        <v>1491</v>
      </c>
      <c r="C1181">
        <v>37.989539999999998</v>
      </c>
      <c r="D1181">
        <v>5</v>
      </c>
    </row>
    <row r="1182" spans="1:4" x14ac:dyDescent="0.25">
      <c r="A1182" s="2">
        <v>0.84085648148148151</v>
      </c>
      <c r="B1182" s="1" t="s">
        <v>1450</v>
      </c>
      <c r="C1182">
        <v>37.804099999999998</v>
      </c>
      <c r="D1182">
        <v>5</v>
      </c>
    </row>
    <row r="1183" spans="1:4" x14ac:dyDescent="0.25">
      <c r="A1183" s="2">
        <v>0.84085648148148151</v>
      </c>
      <c r="B1183" s="1" t="s">
        <v>130</v>
      </c>
      <c r="C1183">
        <v>15.46814</v>
      </c>
      <c r="D1183">
        <v>5</v>
      </c>
    </row>
    <row r="1184" spans="1:4" x14ac:dyDescent="0.25">
      <c r="A1184" s="2">
        <v>0.84085648148148151</v>
      </c>
      <c r="B1184" s="1" t="s">
        <v>1504</v>
      </c>
      <c r="C1184">
        <v>45.256660000000004</v>
      </c>
      <c r="D1184">
        <v>5</v>
      </c>
    </row>
    <row r="1185" spans="1:4" x14ac:dyDescent="0.25">
      <c r="A1185" s="2">
        <v>0.84085648148148151</v>
      </c>
      <c r="B1185" s="1" t="s">
        <v>1458</v>
      </c>
      <c r="C1185">
        <v>47.47692</v>
      </c>
      <c r="D1185">
        <v>5</v>
      </c>
    </row>
    <row r="1186" spans="1:4" x14ac:dyDescent="0.25">
      <c r="A1186" s="2">
        <v>0.84085648148148151</v>
      </c>
      <c r="B1186" s="1" t="s">
        <v>114</v>
      </c>
      <c r="C1186">
        <v>45.40166</v>
      </c>
      <c r="D1186">
        <v>5</v>
      </c>
    </row>
    <row r="1187" spans="1:4" x14ac:dyDescent="0.25">
      <c r="A1187" s="2">
        <v>0.84085648148148151</v>
      </c>
      <c r="B1187" s="1" t="s">
        <v>1445</v>
      </c>
      <c r="C1187">
        <v>45.351079999999996</v>
      </c>
      <c r="D1187">
        <v>5</v>
      </c>
    </row>
    <row r="1188" spans="1:4" x14ac:dyDescent="0.25">
      <c r="A1188" s="2">
        <v>0.84085648148148151</v>
      </c>
      <c r="B1188" s="1" t="s">
        <v>1421</v>
      </c>
      <c r="C1188">
        <v>46.003360000000001</v>
      </c>
      <c r="D1188">
        <v>5</v>
      </c>
    </row>
    <row r="1189" spans="1:4" x14ac:dyDescent="0.25">
      <c r="A1189" s="2">
        <v>0.84085648148148151</v>
      </c>
      <c r="B1189" s="1" t="s">
        <v>1423</v>
      </c>
      <c r="C1189">
        <v>59.471580000000003</v>
      </c>
      <c r="D1189">
        <v>5</v>
      </c>
    </row>
    <row r="1190" spans="1:4" x14ac:dyDescent="0.25">
      <c r="A1190" s="2">
        <v>0.84085648148148151</v>
      </c>
      <c r="B1190" s="1" t="s">
        <v>1441</v>
      </c>
      <c r="C1190">
        <v>35.901499999999999</v>
      </c>
      <c r="D1190">
        <v>5</v>
      </c>
    </row>
    <row r="1191" spans="1:4" x14ac:dyDescent="0.25">
      <c r="A1191" s="2">
        <v>0.84085648148148151</v>
      </c>
      <c r="B1191" s="1" t="s">
        <v>116</v>
      </c>
      <c r="C1191">
        <v>36.349940000000004</v>
      </c>
      <c r="D1191">
        <v>5</v>
      </c>
    </row>
    <row r="1192" spans="1:4" x14ac:dyDescent="0.25">
      <c r="A1192" s="2">
        <v>0.84085648148148151</v>
      </c>
      <c r="B1192" s="1" t="s">
        <v>1605</v>
      </c>
      <c r="C1192">
        <v>36.322919999999996</v>
      </c>
      <c r="D1192">
        <v>5</v>
      </c>
    </row>
    <row r="1193" spans="1:4" x14ac:dyDescent="0.25">
      <c r="A1193" s="2">
        <v>0.84085648148148151</v>
      </c>
      <c r="B1193" s="1" t="s">
        <v>1454</v>
      </c>
      <c r="C1193">
        <v>11.74874</v>
      </c>
      <c r="D1193">
        <v>5</v>
      </c>
    </row>
    <row r="1194" spans="1:4" x14ac:dyDescent="0.25">
      <c r="A1194" s="2">
        <v>0.84085648148148151</v>
      </c>
      <c r="B1194" s="1" t="s">
        <v>1538</v>
      </c>
      <c r="C1194">
        <v>34.60098</v>
      </c>
      <c r="D1194">
        <v>5</v>
      </c>
    </row>
    <row r="1195" spans="1:4" x14ac:dyDescent="0.25">
      <c r="A1195" s="2">
        <v>0.84085648148148151</v>
      </c>
      <c r="B1195" s="1" t="s">
        <v>1471</v>
      </c>
      <c r="C1195">
        <v>11.85872</v>
      </c>
      <c r="D1195">
        <v>5</v>
      </c>
    </row>
    <row r="1196" spans="1:4" x14ac:dyDescent="0.25">
      <c r="A1196" s="2">
        <v>0.84085648148148151</v>
      </c>
      <c r="B1196" s="1" t="s">
        <v>1478</v>
      </c>
      <c r="C1196">
        <v>34.106120000000004</v>
      </c>
      <c r="D1196">
        <v>5</v>
      </c>
    </row>
    <row r="1197" spans="1:4" x14ac:dyDescent="0.25">
      <c r="A1197" s="2">
        <v>0.84085648148148151</v>
      </c>
      <c r="B1197" s="1" t="s">
        <v>1434</v>
      </c>
      <c r="C1197">
        <v>35.623699999999999</v>
      </c>
      <c r="D1197">
        <v>5</v>
      </c>
    </row>
    <row r="1198" spans="1:4" x14ac:dyDescent="0.25">
      <c r="A1198" s="2">
        <v>0.84085648148148151</v>
      </c>
      <c r="B1198" s="1" t="s">
        <v>1497</v>
      </c>
      <c r="C1198">
        <v>15.272960000000001</v>
      </c>
      <c r="D1198">
        <v>5</v>
      </c>
    </row>
    <row r="1199" spans="1:4" x14ac:dyDescent="0.25">
      <c r="A1199" s="2">
        <v>0.84085648148148151</v>
      </c>
      <c r="B1199" s="1" t="s">
        <v>122</v>
      </c>
      <c r="C1199">
        <v>39.039639999999999</v>
      </c>
      <c r="D1199">
        <v>5</v>
      </c>
    </row>
    <row r="1200" spans="1:4" x14ac:dyDescent="0.25">
      <c r="A1200" s="2">
        <v>0.84085648148148151</v>
      </c>
      <c r="B1200" s="1" t="s">
        <v>1462</v>
      </c>
      <c r="C1200">
        <v>42.319299999999998</v>
      </c>
      <c r="D1200">
        <v>5</v>
      </c>
    </row>
    <row r="1201" spans="1:4" x14ac:dyDescent="0.25">
      <c r="A1201" s="2">
        <v>0.84085648148148151</v>
      </c>
      <c r="B1201" s="1" t="s">
        <v>1460</v>
      </c>
      <c r="C1201">
        <v>9.49526</v>
      </c>
      <c r="D1201">
        <v>5</v>
      </c>
    </row>
    <row r="1202" spans="1:4" x14ac:dyDescent="0.25">
      <c r="A1202" s="2">
        <v>0.84085648148148151</v>
      </c>
      <c r="B1202" s="1" t="s">
        <v>11</v>
      </c>
      <c r="C1202">
        <v>32.308519999999994</v>
      </c>
      <c r="D1202">
        <v>5</v>
      </c>
    </row>
    <row r="1203" spans="1:4" x14ac:dyDescent="0.25">
      <c r="A1203" s="2">
        <v>0.84085648148148151</v>
      </c>
      <c r="B1203" s="1" t="s">
        <v>1466</v>
      </c>
      <c r="C1203">
        <v>35.974219999999995</v>
      </c>
      <c r="D1203">
        <v>5</v>
      </c>
    </row>
    <row r="1204" spans="1:4" x14ac:dyDescent="0.25">
      <c r="A1204" s="2">
        <v>0.84097222222222223</v>
      </c>
      <c r="B1204" s="1" t="s">
        <v>1538</v>
      </c>
      <c r="C1204">
        <v>14.06636</v>
      </c>
      <c r="D1204">
        <v>5</v>
      </c>
    </row>
    <row r="1205" spans="1:4" x14ac:dyDescent="0.25">
      <c r="A1205" s="2">
        <v>0.84097222222222223</v>
      </c>
      <c r="B1205" s="1" t="s">
        <v>124</v>
      </c>
      <c r="C1205">
        <v>52.888200000000005</v>
      </c>
      <c r="D1205">
        <v>5</v>
      </c>
    </row>
    <row r="1206" spans="1:4" x14ac:dyDescent="0.25">
      <c r="A1206" s="2">
        <v>0.84097222222222223</v>
      </c>
      <c r="B1206" s="1" t="s">
        <v>1441</v>
      </c>
      <c r="C1206">
        <v>14.685080000000001</v>
      </c>
      <c r="D1206">
        <v>5</v>
      </c>
    </row>
    <row r="1207" spans="1:4" x14ac:dyDescent="0.25">
      <c r="A1207" s="2">
        <v>0.84097222222222223</v>
      </c>
      <c r="B1207" s="1" t="s">
        <v>130</v>
      </c>
      <c r="C1207">
        <v>16.523699999999998</v>
      </c>
      <c r="D1207">
        <v>5</v>
      </c>
    </row>
    <row r="1208" spans="1:4" x14ac:dyDescent="0.25">
      <c r="A1208" s="2">
        <v>0.84097222222222223</v>
      </c>
      <c r="B1208" s="1" t="s">
        <v>116</v>
      </c>
      <c r="C1208">
        <v>21.024239999999999</v>
      </c>
      <c r="D1208">
        <v>5</v>
      </c>
    </row>
    <row r="1209" spans="1:4" x14ac:dyDescent="0.25">
      <c r="A1209" s="2">
        <v>0.84097222222222223</v>
      </c>
      <c r="B1209" s="1" t="s">
        <v>1478</v>
      </c>
      <c r="C1209">
        <v>15.297879999999999</v>
      </c>
      <c r="D1209">
        <v>5</v>
      </c>
    </row>
    <row r="1210" spans="1:4" x14ac:dyDescent="0.25">
      <c r="A1210" s="2">
        <v>0.84097222222222223</v>
      </c>
      <c r="B1210" s="1" t="s">
        <v>1454</v>
      </c>
      <c r="C1210">
        <v>21.529240000000001</v>
      </c>
      <c r="D1210">
        <v>5</v>
      </c>
    </row>
    <row r="1211" spans="1:4" x14ac:dyDescent="0.25">
      <c r="A1211" s="2">
        <v>0.84097222222222223</v>
      </c>
      <c r="B1211" s="1" t="s">
        <v>11</v>
      </c>
      <c r="C1211">
        <v>16.16732</v>
      </c>
      <c r="D1211">
        <v>5</v>
      </c>
    </row>
    <row r="1212" spans="1:4" x14ac:dyDescent="0.25">
      <c r="A1212" s="2">
        <v>0.84097222222222223</v>
      </c>
      <c r="B1212" s="1" t="s">
        <v>1460</v>
      </c>
      <c r="C1212">
        <v>8.7995199999999993</v>
      </c>
      <c r="D1212">
        <v>5</v>
      </c>
    </row>
    <row r="1213" spans="1:4" x14ac:dyDescent="0.25">
      <c r="A1213" s="2">
        <v>0.84097222222222223</v>
      </c>
      <c r="B1213" s="1" t="s">
        <v>1605</v>
      </c>
      <c r="C1213">
        <v>22.287460000000003</v>
      </c>
      <c r="D1213">
        <v>5</v>
      </c>
    </row>
    <row r="1214" spans="1:4" x14ac:dyDescent="0.25">
      <c r="A1214" s="2">
        <v>0.84097222222222223</v>
      </c>
      <c r="B1214" s="1" t="s">
        <v>1448</v>
      </c>
      <c r="C1214">
        <v>30.619860000000003</v>
      </c>
      <c r="D1214">
        <v>5</v>
      </c>
    </row>
    <row r="1215" spans="1:4" x14ac:dyDescent="0.25">
      <c r="A1215" s="2">
        <v>0.84097222222222223</v>
      </c>
      <c r="B1215" s="1" t="s">
        <v>1471</v>
      </c>
      <c r="C1215">
        <v>10.70584</v>
      </c>
      <c r="D1215">
        <v>5</v>
      </c>
    </row>
    <row r="1216" spans="1:4" x14ac:dyDescent="0.25">
      <c r="A1216" s="2">
        <v>0.84097222222222223</v>
      </c>
      <c r="B1216" s="1" t="s">
        <v>1466</v>
      </c>
      <c r="C1216">
        <v>16.18478</v>
      </c>
      <c r="D1216">
        <v>5</v>
      </c>
    </row>
    <row r="1217" spans="1:4" x14ac:dyDescent="0.25">
      <c r="A1217" s="2">
        <v>0.84097222222222223</v>
      </c>
      <c r="B1217" s="1" t="s">
        <v>1421</v>
      </c>
      <c r="C1217">
        <v>32.144680000000001</v>
      </c>
      <c r="D1217">
        <v>5</v>
      </c>
    </row>
    <row r="1218" spans="1:4" x14ac:dyDescent="0.25">
      <c r="A1218" s="2">
        <v>0.84097222222222223</v>
      </c>
      <c r="B1218" s="1" t="s">
        <v>1423</v>
      </c>
      <c r="C1218">
        <v>16.650359999999999</v>
      </c>
      <c r="D1218">
        <v>5</v>
      </c>
    </row>
    <row r="1219" spans="1:4" x14ac:dyDescent="0.25">
      <c r="A1219" s="2">
        <v>0.84097222222222223</v>
      </c>
      <c r="B1219" s="1" t="s">
        <v>1497</v>
      </c>
      <c r="C1219">
        <v>18.974540000000001</v>
      </c>
      <c r="D1219">
        <v>5</v>
      </c>
    </row>
    <row r="1220" spans="1:4" x14ac:dyDescent="0.25">
      <c r="A1220" s="2">
        <v>0.84097222222222223</v>
      </c>
      <c r="B1220" s="1" t="s">
        <v>1428</v>
      </c>
      <c r="C1220">
        <v>37.192899999999995</v>
      </c>
      <c r="D1220">
        <v>5</v>
      </c>
    </row>
    <row r="1221" spans="1:4" x14ac:dyDescent="0.25">
      <c r="A1221" s="2">
        <v>0.84097222222222223</v>
      </c>
      <c r="B1221" s="1" t="s">
        <v>1504</v>
      </c>
      <c r="C1221">
        <v>58.11016</v>
      </c>
      <c r="D1221">
        <v>5</v>
      </c>
    </row>
    <row r="1222" spans="1:4" x14ac:dyDescent="0.25">
      <c r="A1222" s="2">
        <v>0.84097222222222223</v>
      </c>
      <c r="B1222" s="1" t="s">
        <v>114</v>
      </c>
      <c r="C1222">
        <v>28.943860000000001</v>
      </c>
      <c r="D1222">
        <v>5</v>
      </c>
    </row>
    <row r="1223" spans="1:4" x14ac:dyDescent="0.25">
      <c r="A1223" s="2">
        <v>0.84097222222222223</v>
      </c>
      <c r="B1223" s="1" t="s">
        <v>1445</v>
      </c>
      <c r="C1223">
        <v>57.677600000000005</v>
      </c>
      <c r="D1223">
        <v>5</v>
      </c>
    </row>
    <row r="1224" spans="1:4" x14ac:dyDescent="0.25">
      <c r="A1224" s="2">
        <v>0.84097222222222223</v>
      </c>
      <c r="B1224" s="1" t="s">
        <v>1483</v>
      </c>
      <c r="C1224">
        <v>52.017399999999995</v>
      </c>
      <c r="D1224">
        <v>5</v>
      </c>
    </row>
    <row r="1225" spans="1:4" x14ac:dyDescent="0.25">
      <c r="A1225" s="2">
        <v>0.84097222222222223</v>
      </c>
      <c r="B1225" s="1" t="s">
        <v>135</v>
      </c>
      <c r="C1225">
        <v>53.624600000000001</v>
      </c>
      <c r="D1225">
        <v>5</v>
      </c>
    </row>
    <row r="1226" spans="1:4" x14ac:dyDescent="0.25">
      <c r="A1226" s="2">
        <v>0.84097222222222223</v>
      </c>
      <c r="B1226" s="1" t="s">
        <v>1419</v>
      </c>
      <c r="C1226">
        <v>52.828820000000007</v>
      </c>
      <c r="D1226">
        <v>5</v>
      </c>
    </row>
    <row r="1227" spans="1:4" x14ac:dyDescent="0.25">
      <c r="A1227" s="2">
        <v>0.84097222222222223</v>
      </c>
      <c r="B1227" s="1" t="s">
        <v>1623</v>
      </c>
      <c r="C1227">
        <v>28.789279999999998</v>
      </c>
      <c r="D1227">
        <v>5</v>
      </c>
    </row>
    <row r="1228" spans="1:4" x14ac:dyDescent="0.25">
      <c r="A1228" s="2">
        <v>0.84097222222222223</v>
      </c>
      <c r="B1228" s="1" t="s">
        <v>1434</v>
      </c>
      <c r="C1228">
        <v>29.185239999999997</v>
      </c>
      <c r="D1228">
        <v>5</v>
      </c>
    </row>
    <row r="1229" spans="1:4" x14ac:dyDescent="0.25">
      <c r="A1229" s="2">
        <v>0.84097222222222223</v>
      </c>
      <c r="B1229" s="1" t="s">
        <v>122</v>
      </c>
      <c r="C1229">
        <v>23.1492</v>
      </c>
      <c r="D1229">
        <v>5</v>
      </c>
    </row>
    <row r="1230" spans="1:4" x14ac:dyDescent="0.25">
      <c r="A1230" s="2">
        <v>0.84097222222222223</v>
      </c>
      <c r="B1230" s="1" t="s">
        <v>1450</v>
      </c>
      <c r="C1230">
        <v>15.01352</v>
      </c>
      <c r="D1230">
        <v>5</v>
      </c>
    </row>
    <row r="1231" spans="1:4" x14ac:dyDescent="0.25">
      <c r="A1231" s="2">
        <v>0.84097222222222223</v>
      </c>
      <c r="B1231" s="1" t="s">
        <v>1491</v>
      </c>
      <c r="C1231">
        <v>15.27122</v>
      </c>
      <c r="D1231">
        <v>5</v>
      </c>
    </row>
    <row r="1232" spans="1:4" x14ac:dyDescent="0.25">
      <c r="A1232" s="2">
        <v>0.84097222222222223</v>
      </c>
      <c r="B1232" s="1" t="s">
        <v>1458</v>
      </c>
      <c r="C1232">
        <v>28.617639999999998</v>
      </c>
      <c r="D1232">
        <v>5</v>
      </c>
    </row>
    <row r="1233" spans="1:4" x14ac:dyDescent="0.25">
      <c r="A1233" s="2">
        <v>0.84097222222222223</v>
      </c>
      <c r="B1233" s="1" t="s">
        <v>118</v>
      </c>
      <c r="C1233">
        <v>50.68732</v>
      </c>
      <c r="D1233">
        <v>5</v>
      </c>
    </row>
    <row r="1234" spans="1:4" x14ac:dyDescent="0.25">
      <c r="A1234" s="2">
        <v>0.84097222222222223</v>
      </c>
      <c r="B1234" s="1" t="s">
        <v>1462</v>
      </c>
      <c r="C1234">
        <v>29.67492</v>
      </c>
      <c r="D1234">
        <v>5</v>
      </c>
    </row>
    <row r="1235" spans="1:4" x14ac:dyDescent="0.25">
      <c r="A1235" s="2">
        <v>0.84108796296296295</v>
      </c>
      <c r="B1235" s="1" t="s">
        <v>1491</v>
      </c>
      <c r="C1235">
        <v>35.311500000000002</v>
      </c>
      <c r="D1235">
        <v>5</v>
      </c>
    </row>
    <row r="1236" spans="1:4" x14ac:dyDescent="0.25">
      <c r="A1236" s="2">
        <v>0.84108796296296295</v>
      </c>
      <c r="B1236" s="1" t="s">
        <v>116</v>
      </c>
      <c r="C1236">
        <v>14.30118</v>
      </c>
      <c r="D1236">
        <v>5</v>
      </c>
    </row>
    <row r="1237" spans="1:4" x14ac:dyDescent="0.25">
      <c r="A1237" s="2">
        <v>0.84108796296296295</v>
      </c>
      <c r="B1237" s="1" t="s">
        <v>1434</v>
      </c>
      <c r="C1237">
        <v>32.873260000000002</v>
      </c>
      <c r="D1237">
        <v>5</v>
      </c>
    </row>
    <row r="1238" spans="1:4" x14ac:dyDescent="0.25">
      <c r="A1238" s="2">
        <v>0.84108796296296295</v>
      </c>
      <c r="B1238" s="1" t="s">
        <v>1462</v>
      </c>
      <c r="C1238">
        <v>38.713899999999995</v>
      </c>
      <c r="D1238">
        <v>5</v>
      </c>
    </row>
    <row r="1239" spans="1:4" x14ac:dyDescent="0.25">
      <c r="A1239" s="2">
        <v>0.84108796296296295</v>
      </c>
      <c r="B1239" s="1" t="s">
        <v>1458</v>
      </c>
      <c r="C1239">
        <v>37.250639999999997</v>
      </c>
      <c r="D1239">
        <v>5</v>
      </c>
    </row>
    <row r="1240" spans="1:4" x14ac:dyDescent="0.25">
      <c r="A1240" s="2">
        <v>0.84108796296296295</v>
      </c>
      <c r="B1240" s="1" t="s">
        <v>114</v>
      </c>
      <c r="C1240">
        <v>38.15804</v>
      </c>
      <c r="D1240">
        <v>5</v>
      </c>
    </row>
    <row r="1241" spans="1:4" x14ac:dyDescent="0.25">
      <c r="A1241" s="2">
        <v>0.84108796296296295</v>
      </c>
      <c r="B1241" s="1" t="s">
        <v>118</v>
      </c>
      <c r="C1241">
        <v>35.218059999999994</v>
      </c>
      <c r="D1241">
        <v>5</v>
      </c>
    </row>
    <row r="1242" spans="1:4" x14ac:dyDescent="0.25">
      <c r="A1242" s="2">
        <v>0.84108796296296295</v>
      </c>
      <c r="B1242" s="1" t="s">
        <v>1450</v>
      </c>
      <c r="C1242">
        <v>35.819139999999997</v>
      </c>
      <c r="D1242">
        <v>5</v>
      </c>
    </row>
    <row r="1243" spans="1:4" x14ac:dyDescent="0.25">
      <c r="A1243" s="2">
        <v>0.84108796296296295</v>
      </c>
      <c r="B1243" s="1" t="s">
        <v>1421</v>
      </c>
      <c r="C1243">
        <v>38.035599999999995</v>
      </c>
      <c r="D1243">
        <v>5</v>
      </c>
    </row>
    <row r="1244" spans="1:4" x14ac:dyDescent="0.25">
      <c r="A1244" s="2">
        <v>0.84108796296296295</v>
      </c>
      <c r="B1244" s="1" t="s">
        <v>1441</v>
      </c>
      <c r="C1244">
        <v>15.926319999999999</v>
      </c>
      <c r="D1244">
        <v>5</v>
      </c>
    </row>
    <row r="1245" spans="1:4" x14ac:dyDescent="0.25">
      <c r="A1245" s="2">
        <v>0.84108796296296295</v>
      </c>
      <c r="B1245" s="1" t="s">
        <v>1428</v>
      </c>
      <c r="C1245">
        <v>50.921460000000003</v>
      </c>
      <c r="D1245">
        <v>5</v>
      </c>
    </row>
    <row r="1246" spans="1:4" x14ac:dyDescent="0.25">
      <c r="A1246" s="2">
        <v>0.84108796296296295</v>
      </c>
      <c r="B1246" s="1" t="s">
        <v>1448</v>
      </c>
      <c r="C1246">
        <v>37.651240000000001</v>
      </c>
      <c r="D1246">
        <v>5</v>
      </c>
    </row>
    <row r="1247" spans="1:4" x14ac:dyDescent="0.25">
      <c r="A1247" s="2">
        <v>0.84108796296296295</v>
      </c>
      <c r="B1247" s="1" t="s">
        <v>1497</v>
      </c>
      <c r="C1247">
        <v>33.058340000000001</v>
      </c>
      <c r="D1247">
        <v>5</v>
      </c>
    </row>
    <row r="1248" spans="1:4" x14ac:dyDescent="0.25">
      <c r="A1248" s="2">
        <v>0.84108796296296295</v>
      </c>
      <c r="B1248" s="1" t="s">
        <v>1460</v>
      </c>
      <c r="C1248">
        <v>13.29744</v>
      </c>
      <c r="D1248">
        <v>5</v>
      </c>
    </row>
    <row r="1249" spans="1:4" x14ac:dyDescent="0.25">
      <c r="A1249" s="2">
        <v>0.84108796296296295</v>
      </c>
      <c r="B1249" s="1" t="s">
        <v>130</v>
      </c>
      <c r="C1249">
        <v>16.155859999999997</v>
      </c>
      <c r="D1249">
        <v>5</v>
      </c>
    </row>
    <row r="1250" spans="1:4" x14ac:dyDescent="0.25">
      <c r="A1250" s="2">
        <v>0.84108796296296295</v>
      </c>
      <c r="B1250" s="1" t="s">
        <v>1483</v>
      </c>
      <c r="C1250">
        <v>39.410440000000001</v>
      </c>
      <c r="D1250">
        <v>5</v>
      </c>
    </row>
    <row r="1251" spans="1:4" x14ac:dyDescent="0.25">
      <c r="A1251" s="2">
        <v>0.84108796296296295</v>
      </c>
      <c r="B1251" s="1" t="s">
        <v>11</v>
      </c>
      <c r="C1251">
        <v>12.578240000000001</v>
      </c>
      <c r="D1251">
        <v>5</v>
      </c>
    </row>
    <row r="1252" spans="1:4" x14ac:dyDescent="0.25">
      <c r="A1252" s="2">
        <v>0.84108796296296295</v>
      </c>
      <c r="B1252" s="1" t="s">
        <v>122</v>
      </c>
      <c r="C1252">
        <v>37.009</v>
      </c>
      <c r="D1252">
        <v>5</v>
      </c>
    </row>
    <row r="1253" spans="1:4" x14ac:dyDescent="0.25">
      <c r="A1253" s="2">
        <v>0.84108796296296295</v>
      </c>
      <c r="B1253" s="1" t="s">
        <v>1538</v>
      </c>
      <c r="C1253">
        <v>17.096540000000001</v>
      </c>
      <c r="D1253">
        <v>5</v>
      </c>
    </row>
    <row r="1254" spans="1:4" x14ac:dyDescent="0.25">
      <c r="A1254" s="2">
        <v>0.84108796296296295</v>
      </c>
      <c r="B1254" s="1" t="s">
        <v>1454</v>
      </c>
      <c r="C1254">
        <v>9.4058600000000006</v>
      </c>
      <c r="D1254">
        <v>5</v>
      </c>
    </row>
    <row r="1255" spans="1:4" x14ac:dyDescent="0.25">
      <c r="A1255" s="2">
        <v>0.84108796296296295</v>
      </c>
      <c r="B1255" s="1" t="s">
        <v>1471</v>
      </c>
      <c r="C1255">
        <v>9.1848600000000005</v>
      </c>
      <c r="D1255">
        <v>5</v>
      </c>
    </row>
    <row r="1256" spans="1:4" x14ac:dyDescent="0.25">
      <c r="A1256" s="2">
        <v>0.84108796296296295</v>
      </c>
      <c r="B1256" s="1" t="s">
        <v>1478</v>
      </c>
      <c r="C1256">
        <v>10.115359999999999</v>
      </c>
      <c r="D1256">
        <v>5</v>
      </c>
    </row>
    <row r="1257" spans="1:4" x14ac:dyDescent="0.25">
      <c r="A1257" s="2">
        <v>0.84108796296296295</v>
      </c>
      <c r="B1257" s="1" t="s">
        <v>1605</v>
      </c>
      <c r="C1257">
        <v>30.754759999999997</v>
      </c>
      <c r="D1257">
        <v>5</v>
      </c>
    </row>
    <row r="1258" spans="1:4" x14ac:dyDescent="0.25">
      <c r="A1258" s="2">
        <v>0.84108796296296295</v>
      </c>
      <c r="B1258" s="1" t="s">
        <v>1504</v>
      </c>
      <c r="C1258">
        <v>38.647500000000001</v>
      </c>
      <c r="D1258">
        <v>5</v>
      </c>
    </row>
    <row r="1259" spans="1:4" x14ac:dyDescent="0.25">
      <c r="A1259" s="2">
        <v>0.84108796296296295</v>
      </c>
      <c r="B1259" s="1" t="s">
        <v>124</v>
      </c>
      <c r="C1259">
        <v>39.714519999999993</v>
      </c>
      <c r="D1259">
        <v>5</v>
      </c>
    </row>
    <row r="1260" spans="1:4" x14ac:dyDescent="0.25">
      <c r="A1260" s="2">
        <v>0.84108796296296295</v>
      </c>
      <c r="B1260" s="1" t="s">
        <v>1445</v>
      </c>
      <c r="C1260">
        <v>38.876620000000003</v>
      </c>
      <c r="D1260">
        <v>5</v>
      </c>
    </row>
    <row r="1261" spans="1:4" x14ac:dyDescent="0.25">
      <c r="A1261" s="2">
        <v>0.84108796296296295</v>
      </c>
      <c r="B1261" s="1" t="s">
        <v>135</v>
      </c>
      <c r="C1261">
        <v>39.409559999999999</v>
      </c>
      <c r="D1261">
        <v>5</v>
      </c>
    </row>
    <row r="1262" spans="1:4" x14ac:dyDescent="0.25">
      <c r="A1262" s="2">
        <v>0.84108796296296295</v>
      </c>
      <c r="B1262" s="1" t="s">
        <v>1419</v>
      </c>
      <c r="C1262">
        <v>38.252459999999999</v>
      </c>
      <c r="D1262">
        <v>5</v>
      </c>
    </row>
    <row r="1263" spans="1:4" x14ac:dyDescent="0.25">
      <c r="A1263" s="2">
        <v>0.84108796296296295</v>
      </c>
      <c r="B1263" s="1" t="s">
        <v>1423</v>
      </c>
      <c r="C1263">
        <v>38.486440000000002</v>
      </c>
      <c r="D1263">
        <v>5</v>
      </c>
    </row>
    <row r="1264" spans="1:4" x14ac:dyDescent="0.25">
      <c r="A1264" s="2">
        <v>0.84108796296296295</v>
      </c>
      <c r="B1264" s="1" t="s">
        <v>1466</v>
      </c>
      <c r="C1264">
        <v>38.2699</v>
      </c>
      <c r="D1264">
        <v>5</v>
      </c>
    </row>
    <row r="1265" spans="1:4" x14ac:dyDescent="0.25">
      <c r="A1265" s="2">
        <v>0.84108796296296295</v>
      </c>
      <c r="B1265" s="1" t="s">
        <v>1623</v>
      </c>
      <c r="C1265">
        <v>51.449819999999995</v>
      </c>
      <c r="D1265">
        <v>5</v>
      </c>
    </row>
    <row r="1266" spans="1:4" x14ac:dyDescent="0.25">
      <c r="A1266" s="2">
        <v>0.84120370370370368</v>
      </c>
      <c r="B1266" s="1" t="s">
        <v>135</v>
      </c>
      <c r="C1266">
        <v>24.847799999999999</v>
      </c>
      <c r="D1266">
        <v>5</v>
      </c>
    </row>
    <row r="1267" spans="1:4" x14ac:dyDescent="0.25">
      <c r="A1267" s="2">
        <v>0.84120370370370368</v>
      </c>
      <c r="B1267" s="1" t="s">
        <v>11</v>
      </c>
      <c r="C1267">
        <v>13.9391</v>
      </c>
      <c r="D1267">
        <v>5</v>
      </c>
    </row>
    <row r="1268" spans="1:4" x14ac:dyDescent="0.25">
      <c r="A1268" s="2">
        <v>0.84120370370370368</v>
      </c>
      <c r="B1268" s="1" t="s">
        <v>1462</v>
      </c>
      <c r="C1268">
        <v>23.11684</v>
      </c>
      <c r="D1268">
        <v>5</v>
      </c>
    </row>
    <row r="1269" spans="1:4" x14ac:dyDescent="0.25">
      <c r="A1269" s="2">
        <v>0.84120370370370368</v>
      </c>
      <c r="B1269" s="1" t="s">
        <v>122</v>
      </c>
      <c r="C1269">
        <v>17.069960000000002</v>
      </c>
      <c r="D1269">
        <v>5</v>
      </c>
    </row>
    <row r="1270" spans="1:4" x14ac:dyDescent="0.25">
      <c r="A1270" s="2">
        <v>0.84120370370370368</v>
      </c>
      <c r="B1270" s="1" t="s">
        <v>1428</v>
      </c>
      <c r="C1270">
        <v>35.663980000000002</v>
      </c>
      <c r="D1270">
        <v>5</v>
      </c>
    </row>
    <row r="1271" spans="1:4" x14ac:dyDescent="0.25">
      <c r="A1271" s="2">
        <v>0.84120370370370368</v>
      </c>
      <c r="B1271" s="1" t="s">
        <v>1445</v>
      </c>
      <c r="C1271">
        <v>37.904699999999998</v>
      </c>
      <c r="D1271">
        <v>5</v>
      </c>
    </row>
    <row r="1272" spans="1:4" x14ac:dyDescent="0.25">
      <c r="A1272" s="2">
        <v>0.84120370370370368</v>
      </c>
      <c r="B1272" s="1" t="s">
        <v>1504</v>
      </c>
      <c r="C1272">
        <v>34.266220000000004</v>
      </c>
      <c r="D1272">
        <v>5</v>
      </c>
    </row>
    <row r="1273" spans="1:4" x14ac:dyDescent="0.25">
      <c r="A1273" s="2">
        <v>0.84120370370370368</v>
      </c>
      <c r="B1273" s="1" t="s">
        <v>1605</v>
      </c>
      <c r="C1273">
        <v>12.311160000000001</v>
      </c>
      <c r="D1273">
        <v>5</v>
      </c>
    </row>
    <row r="1274" spans="1:4" x14ac:dyDescent="0.25">
      <c r="A1274" s="2">
        <v>0.84120370370370368</v>
      </c>
      <c r="B1274" s="1" t="s">
        <v>1458</v>
      </c>
      <c r="C1274">
        <v>29.525300000000001</v>
      </c>
      <c r="D1274">
        <v>5</v>
      </c>
    </row>
    <row r="1275" spans="1:4" x14ac:dyDescent="0.25">
      <c r="A1275" s="2">
        <v>0.84120370370370368</v>
      </c>
      <c r="B1275" s="1" t="s">
        <v>114</v>
      </c>
      <c r="C1275">
        <v>23.93224</v>
      </c>
      <c r="D1275">
        <v>5</v>
      </c>
    </row>
    <row r="1276" spans="1:4" x14ac:dyDescent="0.25">
      <c r="A1276" s="2">
        <v>0.84120370370370368</v>
      </c>
      <c r="B1276" s="1" t="s">
        <v>1491</v>
      </c>
      <c r="C1276">
        <v>20.565059999999999</v>
      </c>
      <c r="D1276">
        <v>5</v>
      </c>
    </row>
    <row r="1277" spans="1:4" x14ac:dyDescent="0.25">
      <c r="A1277" s="2">
        <v>0.84120370370370368</v>
      </c>
      <c r="B1277" s="1" t="s">
        <v>118</v>
      </c>
      <c r="C1277">
        <v>22.909680000000002</v>
      </c>
      <c r="D1277">
        <v>5</v>
      </c>
    </row>
    <row r="1278" spans="1:4" x14ac:dyDescent="0.25">
      <c r="A1278" s="2">
        <v>0.84120370370370368</v>
      </c>
      <c r="B1278" s="1" t="s">
        <v>124</v>
      </c>
      <c r="C1278">
        <v>26.959340000000001</v>
      </c>
      <c r="D1278">
        <v>5</v>
      </c>
    </row>
    <row r="1279" spans="1:4" x14ac:dyDescent="0.25">
      <c r="A1279" s="2">
        <v>0.84120370370370368</v>
      </c>
      <c r="B1279" s="1" t="s">
        <v>1483</v>
      </c>
      <c r="C1279">
        <v>32.395440000000001</v>
      </c>
      <c r="D1279">
        <v>5</v>
      </c>
    </row>
    <row r="1280" spans="1:4" x14ac:dyDescent="0.25">
      <c r="A1280" s="2">
        <v>0.84120370370370368</v>
      </c>
      <c r="B1280" s="1" t="s">
        <v>1419</v>
      </c>
      <c r="C1280">
        <v>29.041119999999999</v>
      </c>
      <c r="D1280">
        <v>5</v>
      </c>
    </row>
    <row r="1281" spans="1:4" x14ac:dyDescent="0.25">
      <c r="A1281" s="2">
        <v>0.84120370370370368</v>
      </c>
      <c r="B1281" s="1" t="s">
        <v>1623</v>
      </c>
      <c r="C1281">
        <v>41.530119999999997</v>
      </c>
      <c r="D1281">
        <v>5</v>
      </c>
    </row>
    <row r="1282" spans="1:4" x14ac:dyDescent="0.25">
      <c r="A1282" s="2">
        <v>0.84120370370370368</v>
      </c>
      <c r="B1282" s="1" t="s">
        <v>1497</v>
      </c>
      <c r="C1282">
        <v>17.173819999999999</v>
      </c>
      <c r="D1282">
        <v>5</v>
      </c>
    </row>
    <row r="1283" spans="1:4" x14ac:dyDescent="0.25">
      <c r="A1283" s="2">
        <v>0.84120370370370368</v>
      </c>
      <c r="B1283" s="1" t="s">
        <v>130</v>
      </c>
      <c r="C1283">
        <v>16.1556</v>
      </c>
      <c r="D1283">
        <v>5</v>
      </c>
    </row>
    <row r="1284" spans="1:4" x14ac:dyDescent="0.25">
      <c r="A1284" s="2">
        <v>0.84120370370370368</v>
      </c>
      <c r="B1284" s="1" t="s">
        <v>1448</v>
      </c>
      <c r="C1284">
        <v>21.29364</v>
      </c>
      <c r="D1284">
        <v>5</v>
      </c>
    </row>
    <row r="1285" spans="1:4" x14ac:dyDescent="0.25">
      <c r="A1285" s="2">
        <v>0.84120370370370368</v>
      </c>
      <c r="B1285" s="1" t="s">
        <v>1434</v>
      </c>
      <c r="C1285">
        <v>19.38364</v>
      </c>
      <c r="D1285">
        <v>5</v>
      </c>
    </row>
    <row r="1286" spans="1:4" x14ac:dyDescent="0.25">
      <c r="A1286" s="2">
        <v>0.84120370370370368</v>
      </c>
      <c r="B1286" s="1" t="s">
        <v>1450</v>
      </c>
      <c r="C1286">
        <v>18.743539999999999</v>
      </c>
      <c r="D1286">
        <v>5</v>
      </c>
    </row>
    <row r="1287" spans="1:4" x14ac:dyDescent="0.25">
      <c r="A1287" s="2">
        <v>0.84120370370370368</v>
      </c>
      <c r="B1287" s="1" t="s">
        <v>1421</v>
      </c>
      <c r="C1287">
        <v>27.229480000000002</v>
      </c>
      <c r="D1287">
        <v>5</v>
      </c>
    </row>
    <row r="1288" spans="1:4" x14ac:dyDescent="0.25">
      <c r="A1288" s="2">
        <v>0.84120370370370368</v>
      </c>
      <c r="B1288" s="1" t="s">
        <v>1466</v>
      </c>
      <c r="C1288">
        <v>13.9915</v>
      </c>
      <c r="D1288">
        <v>5</v>
      </c>
    </row>
    <row r="1289" spans="1:4" x14ac:dyDescent="0.25">
      <c r="A1289" s="2">
        <v>0.84120370370370368</v>
      </c>
      <c r="B1289" s="1" t="s">
        <v>1441</v>
      </c>
      <c r="C1289">
        <v>11.82424</v>
      </c>
      <c r="D1289">
        <v>5</v>
      </c>
    </row>
    <row r="1290" spans="1:4" x14ac:dyDescent="0.25">
      <c r="A1290" s="2">
        <v>0.84120370370370368</v>
      </c>
      <c r="B1290" s="1" t="s">
        <v>1471</v>
      </c>
      <c r="C1290">
        <v>13.1386</v>
      </c>
      <c r="D1290">
        <v>5</v>
      </c>
    </row>
    <row r="1291" spans="1:4" x14ac:dyDescent="0.25">
      <c r="A1291" s="2">
        <v>0.84120370370370368</v>
      </c>
      <c r="B1291" s="1" t="s">
        <v>1478</v>
      </c>
      <c r="C1291">
        <v>9.7443200000000001</v>
      </c>
      <c r="D1291">
        <v>5</v>
      </c>
    </row>
    <row r="1292" spans="1:4" x14ac:dyDescent="0.25">
      <c r="A1292" s="2">
        <v>0.84120370370370368</v>
      </c>
      <c r="B1292" s="1" t="s">
        <v>1538</v>
      </c>
      <c r="C1292">
        <v>7.1029999999999998</v>
      </c>
      <c r="D1292">
        <v>5</v>
      </c>
    </row>
    <row r="1293" spans="1:4" x14ac:dyDescent="0.25">
      <c r="A1293" s="2">
        <v>0.84120370370370368</v>
      </c>
      <c r="B1293" s="1" t="s">
        <v>1423</v>
      </c>
      <c r="C1293">
        <v>14.044080000000001</v>
      </c>
      <c r="D1293">
        <v>5</v>
      </c>
    </row>
    <row r="1294" spans="1:4" x14ac:dyDescent="0.25">
      <c r="A1294" s="2">
        <v>0.84120370370370368</v>
      </c>
      <c r="B1294" s="1" t="s">
        <v>1460</v>
      </c>
      <c r="C1294">
        <v>11.78312</v>
      </c>
      <c r="D1294">
        <v>5</v>
      </c>
    </row>
    <row r="1295" spans="1:4" x14ac:dyDescent="0.25">
      <c r="A1295" s="2">
        <v>0.84120370370370368</v>
      </c>
      <c r="B1295" s="1" t="s">
        <v>1454</v>
      </c>
      <c r="C1295">
        <v>10.37208</v>
      </c>
      <c r="D1295">
        <v>5</v>
      </c>
    </row>
    <row r="1296" spans="1:4" x14ac:dyDescent="0.25">
      <c r="A1296" s="2">
        <v>0.84120370370370368</v>
      </c>
      <c r="B1296" s="1" t="s">
        <v>116</v>
      </c>
      <c r="C1296">
        <v>16.622039999999998</v>
      </c>
      <c r="D1296">
        <v>5</v>
      </c>
    </row>
    <row r="1297" spans="1:4" x14ac:dyDescent="0.25">
      <c r="A1297" s="2">
        <v>0.8413194444444444</v>
      </c>
      <c r="B1297" s="1" t="s">
        <v>135</v>
      </c>
      <c r="C1297">
        <v>22.202639999999999</v>
      </c>
      <c r="D1297">
        <v>5</v>
      </c>
    </row>
    <row r="1298" spans="1:4" x14ac:dyDescent="0.25">
      <c r="A1298" s="2">
        <v>0.8413194444444444</v>
      </c>
      <c r="B1298" s="1" t="s">
        <v>1504</v>
      </c>
      <c r="C1298">
        <v>29.854900000000001</v>
      </c>
      <c r="D1298">
        <v>5</v>
      </c>
    </row>
    <row r="1299" spans="1:4" x14ac:dyDescent="0.25">
      <c r="A1299" s="2">
        <v>0.8413194444444444</v>
      </c>
      <c r="B1299" s="1" t="s">
        <v>1428</v>
      </c>
      <c r="C1299">
        <v>27.39556</v>
      </c>
      <c r="D1299">
        <v>5</v>
      </c>
    </row>
    <row r="1300" spans="1:4" x14ac:dyDescent="0.25">
      <c r="A1300" s="2">
        <v>0.8413194444444444</v>
      </c>
      <c r="B1300" s="1" t="s">
        <v>1483</v>
      </c>
      <c r="C1300">
        <v>31.26576</v>
      </c>
      <c r="D1300">
        <v>5</v>
      </c>
    </row>
    <row r="1301" spans="1:4" x14ac:dyDescent="0.25">
      <c r="A1301" s="2">
        <v>0.8413194444444444</v>
      </c>
      <c r="B1301" s="1" t="s">
        <v>1605</v>
      </c>
      <c r="C1301">
        <v>12.573359999999999</v>
      </c>
      <c r="D1301">
        <v>5</v>
      </c>
    </row>
    <row r="1302" spans="1:4" x14ac:dyDescent="0.25">
      <c r="A1302" s="2">
        <v>0.8413194444444444</v>
      </c>
      <c r="B1302" s="1" t="s">
        <v>1434</v>
      </c>
      <c r="C1302">
        <v>21.999299999999998</v>
      </c>
      <c r="D1302">
        <v>5</v>
      </c>
    </row>
    <row r="1303" spans="1:4" x14ac:dyDescent="0.25">
      <c r="A1303" s="2">
        <v>0.8413194444444444</v>
      </c>
      <c r="B1303" s="1" t="s">
        <v>114</v>
      </c>
      <c r="C1303">
        <v>22.481919999999999</v>
      </c>
      <c r="D1303">
        <v>5</v>
      </c>
    </row>
    <row r="1304" spans="1:4" x14ac:dyDescent="0.25">
      <c r="A1304" s="2">
        <v>0.8413194444444444</v>
      </c>
      <c r="B1304" s="1" t="s">
        <v>1478</v>
      </c>
      <c r="C1304">
        <v>13.72082</v>
      </c>
      <c r="D1304">
        <v>5</v>
      </c>
    </row>
    <row r="1305" spans="1:4" x14ac:dyDescent="0.25">
      <c r="A1305" s="2">
        <v>0.8413194444444444</v>
      </c>
      <c r="B1305" s="1" t="s">
        <v>1623</v>
      </c>
      <c r="C1305">
        <v>36.203360000000004</v>
      </c>
      <c r="D1305">
        <v>5</v>
      </c>
    </row>
    <row r="1306" spans="1:4" x14ac:dyDescent="0.25">
      <c r="A1306" s="2">
        <v>0.8413194444444444</v>
      </c>
      <c r="B1306" s="1" t="s">
        <v>1460</v>
      </c>
      <c r="C1306">
        <v>15.011559999999999</v>
      </c>
      <c r="D1306">
        <v>5</v>
      </c>
    </row>
    <row r="1307" spans="1:4" x14ac:dyDescent="0.25">
      <c r="A1307" s="2">
        <v>0.8413194444444444</v>
      </c>
      <c r="B1307" s="1" t="s">
        <v>1454</v>
      </c>
      <c r="C1307">
        <v>17.454180000000001</v>
      </c>
      <c r="D1307">
        <v>5</v>
      </c>
    </row>
    <row r="1308" spans="1:4" x14ac:dyDescent="0.25">
      <c r="A1308" s="2">
        <v>0.8413194444444444</v>
      </c>
      <c r="B1308" s="1" t="s">
        <v>124</v>
      </c>
      <c r="C1308">
        <v>41.343620000000001</v>
      </c>
      <c r="D1308">
        <v>5</v>
      </c>
    </row>
    <row r="1309" spans="1:4" x14ac:dyDescent="0.25">
      <c r="A1309" s="2">
        <v>0.8413194444444444</v>
      </c>
      <c r="B1309" s="1" t="s">
        <v>1445</v>
      </c>
      <c r="C1309">
        <v>29.432259999999999</v>
      </c>
      <c r="D1309">
        <v>5</v>
      </c>
    </row>
    <row r="1310" spans="1:4" x14ac:dyDescent="0.25">
      <c r="A1310" s="2">
        <v>0.8413194444444444</v>
      </c>
      <c r="B1310" s="1" t="s">
        <v>1419</v>
      </c>
      <c r="C1310">
        <v>21.97588</v>
      </c>
      <c r="D1310">
        <v>5</v>
      </c>
    </row>
    <row r="1311" spans="1:4" x14ac:dyDescent="0.25">
      <c r="A1311" s="2">
        <v>0.8413194444444444</v>
      </c>
      <c r="B1311" s="1" t="s">
        <v>1462</v>
      </c>
      <c r="C1311">
        <v>25.816839999999999</v>
      </c>
      <c r="D1311">
        <v>5</v>
      </c>
    </row>
    <row r="1312" spans="1:4" x14ac:dyDescent="0.25">
      <c r="A1312" s="2">
        <v>0.8413194444444444</v>
      </c>
      <c r="B1312" s="1" t="s">
        <v>1441</v>
      </c>
      <c r="C1312">
        <v>12.272040000000001</v>
      </c>
      <c r="D1312">
        <v>5</v>
      </c>
    </row>
    <row r="1313" spans="1:4" x14ac:dyDescent="0.25">
      <c r="A1313" s="2">
        <v>0.8413194444444444</v>
      </c>
      <c r="B1313" s="1" t="s">
        <v>122</v>
      </c>
      <c r="C1313">
        <v>12.63222</v>
      </c>
      <c r="D1313">
        <v>5</v>
      </c>
    </row>
    <row r="1314" spans="1:4" x14ac:dyDescent="0.25">
      <c r="A1314" s="2">
        <v>0.8413194444444444</v>
      </c>
      <c r="B1314" s="1" t="s">
        <v>1421</v>
      </c>
      <c r="C1314">
        <v>21.341619999999999</v>
      </c>
      <c r="D1314">
        <v>5</v>
      </c>
    </row>
    <row r="1315" spans="1:4" x14ac:dyDescent="0.25">
      <c r="A1315" s="2">
        <v>0.8413194444444444</v>
      </c>
      <c r="B1315" s="1" t="s">
        <v>1458</v>
      </c>
      <c r="C1315">
        <v>20.877699999999997</v>
      </c>
      <c r="D1315">
        <v>5</v>
      </c>
    </row>
    <row r="1316" spans="1:4" x14ac:dyDescent="0.25">
      <c r="A1316" s="2">
        <v>0.8413194444444444</v>
      </c>
      <c r="B1316" s="1" t="s">
        <v>11</v>
      </c>
      <c r="C1316">
        <v>12.030520000000001</v>
      </c>
      <c r="D1316">
        <v>5</v>
      </c>
    </row>
    <row r="1317" spans="1:4" x14ac:dyDescent="0.25">
      <c r="A1317" s="2">
        <v>0.8413194444444444</v>
      </c>
      <c r="B1317" s="1" t="s">
        <v>118</v>
      </c>
      <c r="C1317">
        <v>19.483899999999998</v>
      </c>
      <c r="D1317">
        <v>5</v>
      </c>
    </row>
    <row r="1318" spans="1:4" x14ac:dyDescent="0.25">
      <c r="A1318" s="2">
        <v>0.8413194444444444</v>
      </c>
      <c r="B1318" s="1" t="s">
        <v>1466</v>
      </c>
      <c r="C1318">
        <v>14.9041</v>
      </c>
      <c r="D1318">
        <v>5</v>
      </c>
    </row>
    <row r="1319" spans="1:4" x14ac:dyDescent="0.25">
      <c r="A1319" s="2">
        <v>0.8413194444444444</v>
      </c>
      <c r="B1319" s="1" t="s">
        <v>1423</v>
      </c>
      <c r="C1319">
        <v>13.361000000000001</v>
      </c>
      <c r="D1319">
        <v>5</v>
      </c>
    </row>
    <row r="1320" spans="1:4" x14ac:dyDescent="0.25">
      <c r="A1320" s="2">
        <v>0.8413194444444444</v>
      </c>
      <c r="B1320" s="1" t="s">
        <v>116</v>
      </c>
      <c r="C1320">
        <v>12.986940000000001</v>
      </c>
      <c r="D1320">
        <v>5</v>
      </c>
    </row>
    <row r="1321" spans="1:4" x14ac:dyDescent="0.25">
      <c r="A1321" s="2">
        <v>0.8413194444444444</v>
      </c>
      <c r="B1321" s="1" t="s">
        <v>1497</v>
      </c>
      <c r="C1321">
        <v>15.468599999999999</v>
      </c>
      <c r="D1321">
        <v>5</v>
      </c>
    </row>
    <row r="1322" spans="1:4" x14ac:dyDescent="0.25">
      <c r="A1322" s="2">
        <v>0.8413194444444444</v>
      </c>
      <c r="B1322" s="1" t="s">
        <v>1471</v>
      </c>
      <c r="C1322">
        <v>10.821960000000001</v>
      </c>
      <c r="D1322">
        <v>5</v>
      </c>
    </row>
    <row r="1323" spans="1:4" x14ac:dyDescent="0.25">
      <c r="A1323" s="2">
        <v>0.8413194444444444</v>
      </c>
      <c r="B1323" s="1" t="s">
        <v>1538</v>
      </c>
      <c r="C1323">
        <v>16.589440000000003</v>
      </c>
      <c r="D1323">
        <v>5</v>
      </c>
    </row>
    <row r="1324" spans="1:4" x14ac:dyDescent="0.25">
      <c r="A1324" s="2">
        <v>0.8413194444444444</v>
      </c>
      <c r="B1324" s="1" t="s">
        <v>130</v>
      </c>
      <c r="C1324">
        <v>21.70712</v>
      </c>
      <c r="D1324">
        <v>5</v>
      </c>
    </row>
    <row r="1325" spans="1:4" x14ac:dyDescent="0.25">
      <c r="A1325" s="2">
        <v>0.8413194444444444</v>
      </c>
      <c r="B1325" s="1" t="s">
        <v>1491</v>
      </c>
      <c r="C1325">
        <v>18.200220000000002</v>
      </c>
      <c r="D1325">
        <v>5</v>
      </c>
    </row>
    <row r="1326" spans="1:4" x14ac:dyDescent="0.25">
      <c r="A1326" s="2">
        <v>0.8413194444444444</v>
      </c>
      <c r="B1326" s="1" t="s">
        <v>1448</v>
      </c>
      <c r="C1326">
        <v>17.888580000000001</v>
      </c>
      <c r="D1326">
        <v>5</v>
      </c>
    </row>
    <row r="1327" spans="1:4" x14ac:dyDescent="0.25">
      <c r="A1327" s="2">
        <v>0.8413194444444444</v>
      </c>
      <c r="B1327" s="1" t="s">
        <v>1450</v>
      </c>
      <c r="C1327">
        <v>17.96096</v>
      </c>
      <c r="D1327">
        <v>5</v>
      </c>
    </row>
    <row r="1328" spans="1:4" x14ac:dyDescent="0.25">
      <c r="A1328" s="2">
        <v>0.84143518518518523</v>
      </c>
      <c r="B1328" s="1" t="s">
        <v>1478</v>
      </c>
      <c r="C1328">
        <v>20.326219999999999</v>
      </c>
      <c r="D1328">
        <v>5</v>
      </c>
    </row>
    <row r="1329" spans="1:4" x14ac:dyDescent="0.25">
      <c r="A1329" s="2">
        <v>0.84143518518518523</v>
      </c>
      <c r="B1329" s="1" t="s">
        <v>1466</v>
      </c>
      <c r="C1329">
        <v>20.750440000000001</v>
      </c>
      <c r="D1329">
        <v>5</v>
      </c>
    </row>
    <row r="1330" spans="1:4" x14ac:dyDescent="0.25">
      <c r="A1330" s="2">
        <v>0.84143518518518523</v>
      </c>
      <c r="B1330" s="1" t="s">
        <v>1454</v>
      </c>
      <c r="C1330">
        <v>12.66168</v>
      </c>
      <c r="D1330">
        <v>5</v>
      </c>
    </row>
    <row r="1331" spans="1:4" x14ac:dyDescent="0.25">
      <c r="A1331" s="2">
        <v>0.84143518518518523</v>
      </c>
      <c r="B1331" s="1" t="s">
        <v>1445</v>
      </c>
      <c r="C1331">
        <v>26.160119999999999</v>
      </c>
      <c r="D1331">
        <v>5</v>
      </c>
    </row>
    <row r="1332" spans="1:4" x14ac:dyDescent="0.25">
      <c r="A1332" s="2">
        <v>0.84143518518518523</v>
      </c>
      <c r="B1332" s="1" t="s">
        <v>1497</v>
      </c>
      <c r="C1332">
        <v>15.840300000000001</v>
      </c>
      <c r="D1332">
        <v>5</v>
      </c>
    </row>
    <row r="1333" spans="1:4" x14ac:dyDescent="0.25">
      <c r="A1333" s="2">
        <v>0.84143518518518523</v>
      </c>
      <c r="B1333" s="1" t="s">
        <v>118</v>
      </c>
      <c r="C1333">
        <v>18.105600000000003</v>
      </c>
      <c r="D1333">
        <v>5</v>
      </c>
    </row>
    <row r="1334" spans="1:4" x14ac:dyDescent="0.25">
      <c r="A1334" s="2">
        <v>0.84143518518518523</v>
      </c>
      <c r="B1334" s="1" t="s">
        <v>122</v>
      </c>
      <c r="C1334">
        <v>20.592359999999999</v>
      </c>
      <c r="D1334">
        <v>5</v>
      </c>
    </row>
    <row r="1335" spans="1:4" x14ac:dyDescent="0.25">
      <c r="A1335" s="2">
        <v>0.84143518518518523</v>
      </c>
      <c r="B1335" s="1" t="s">
        <v>116</v>
      </c>
      <c r="C1335">
        <v>20.68788</v>
      </c>
      <c r="D1335">
        <v>5</v>
      </c>
    </row>
    <row r="1336" spans="1:4" x14ac:dyDescent="0.25">
      <c r="A1336" s="2">
        <v>0.84143518518518523</v>
      </c>
      <c r="B1336" s="1" t="s">
        <v>1448</v>
      </c>
      <c r="C1336">
        <v>15.64344</v>
      </c>
      <c r="D1336">
        <v>5</v>
      </c>
    </row>
    <row r="1337" spans="1:4" x14ac:dyDescent="0.25">
      <c r="A1337" s="2">
        <v>0.84143518518518523</v>
      </c>
      <c r="B1337" s="1" t="s">
        <v>1423</v>
      </c>
      <c r="C1337">
        <v>19.302399999999999</v>
      </c>
      <c r="D1337">
        <v>5</v>
      </c>
    </row>
    <row r="1338" spans="1:4" x14ac:dyDescent="0.25">
      <c r="A1338" s="2">
        <v>0.84143518518518523</v>
      </c>
      <c r="B1338" s="1" t="s">
        <v>1471</v>
      </c>
      <c r="C1338">
        <v>12.36984</v>
      </c>
      <c r="D1338">
        <v>5</v>
      </c>
    </row>
    <row r="1339" spans="1:4" x14ac:dyDescent="0.25">
      <c r="A1339" s="2">
        <v>0.84143518518518523</v>
      </c>
      <c r="B1339" s="1" t="s">
        <v>1491</v>
      </c>
      <c r="C1339">
        <v>16.263440000000003</v>
      </c>
      <c r="D1339">
        <v>5</v>
      </c>
    </row>
    <row r="1340" spans="1:4" x14ac:dyDescent="0.25">
      <c r="A1340" s="2">
        <v>0.84143518518518523</v>
      </c>
      <c r="B1340" s="1" t="s">
        <v>1450</v>
      </c>
      <c r="C1340">
        <v>19.383120000000002</v>
      </c>
      <c r="D1340">
        <v>5</v>
      </c>
    </row>
    <row r="1341" spans="1:4" x14ac:dyDescent="0.25">
      <c r="A1341" s="2">
        <v>0.84143518518518523</v>
      </c>
      <c r="B1341" s="1" t="s">
        <v>114</v>
      </c>
      <c r="C1341">
        <v>17.492899999999999</v>
      </c>
      <c r="D1341">
        <v>5</v>
      </c>
    </row>
    <row r="1342" spans="1:4" x14ac:dyDescent="0.25">
      <c r="A1342" s="2">
        <v>0.84143518518518523</v>
      </c>
      <c r="B1342" s="1" t="s">
        <v>1458</v>
      </c>
      <c r="C1342">
        <v>19.056460000000001</v>
      </c>
      <c r="D1342">
        <v>5</v>
      </c>
    </row>
    <row r="1343" spans="1:4" x14ac:dyDescent="0.25">
      <c r="A1343" s="2">
        <v>0.84143518518518523</v>
      </c>
      <c r="B1343" s="1" t="s">
        <v>1419</v>
      </c>
      <c r="C1343">
        <v>26.1921</v>
      </c>
      <c r="D1343">
        <v>5</v>
      </c>
    </row>
    <row r="1344" spans="1:4" x14ac:dyDescent="0.25">
      <c r="A1344" s="2">
        <v>0.84143518518518523</v>
      </c>
      <c r="B1344" s="1" t="s">
        <v>1538</v>
      </c>
      <c r="C1344">
        <v>14.261800000000001</v>
      </c>
      <c r="D1344">
        <v>5</v>
      </c>
    </row>
    <row r="1345" spans="1:4" x14ac:dyDescent="0.25">
      <c r="A1345" s="2">
        <v>0.84143518518518523</v>
      </c>
      <c r="B1345" s="1" t="s">
        <v>1483</v>
      </c>
      <c r="C1345">
        <v>40.518659999999997</v>
      </c>
      <c r="D1345">
        <v>5</v>
      </c>
    </row>
    <row r="1346" spans="1:4" x14ac:dyDescent="0.25">
      <c r="A1346" s="2">
        <v>0.84143518518518523</v>
      </c>
      <c r="B1346" s="1" t="s">
        <v>124</v>
      </c>
      <c r="C1346">
        <v>61.126359999999998</v>
      </c>
      <c r="D1346">
        <v>5</v>
      </c>
    </row>
    <row r="1347" spans="1:4" x14ac:dyDescent="0.25">
      <c r="A1347" s="2">
        <v>0.84143518518518523</v>
      </c>
      <c r="B1347" s="1" t="s">
        <v>11</v>
      </c>
      <c r="C1347">
        <v>14.609640000000001</v>
      </c>
      <c r="D1347">
        <v>5</v>
      </c>
    </row>
    <row r="1348" spans="1:4" x14ac:dyDescent="0.25">
      <c r="A1348" s="2">
        <v>0.84143518518518523</v>
      </c>
      <c r="B1348" s="1" t="s">
        <v>1460</v>
      </c>
      <c r="C1348">
        <v>12.889340000000001</v>
      </c>
      <c r="D1348">
        <v>5</v>
      </c>
    </row>
    <row r="1349" spans="1:4" x14ac:dyDescent="0.25">
      <c r="A1349" s="2">
        <v>0.84143518518518523</v>
      </c>
      <c r="B1349" s="1" t="s">
        <v>1605</v>
      </c>
      <c r="C1349">
        <v>12.64438</v>
      </c>
      <c r="D1349">
        <v>5</v>
      </c>
    </row>
    <row r="1350" spans="1:4" x14ac:dyDescent="0.25">
      <c r="A1350" s="2">
        <v>0.84143518518518523</v>
      </c>
      <c r="B1350" s="1" t="s">
        <v>1441</v>
      </c>
      <c r="C1350">
        <v>9.34544</v>
      </c>
      <c r="D1350">
        <v>5</v>
      </c>
    </row>
    <row r="1351" spans="1:4" x14ac:dyDescent="0.25">
      <c r="A1351" s="2">
        <v>0.84143518518518523</v>
      </c>
      <c r="B1351" s="1" t="s">
        <v>1428</v>
      </c>
      <c r="C1351">
        <v>43.610839999999996</v>
      </c>
      <c r="D1351">
        <v>5</v>
      </c>
    </row>
    <row r="1352" spans="1:4" x14ac:dyDescent="0.25">
      <c r="A1352" s="2">
        <v>0.84143518518518523</v>
      </c>
      <c r="B1352" s="1" t="s">
        <v>1434</v>
      </c>
      <c r="C1352">
        <v>22.983339999999998</v>
      </c>
      <c r="D1352">
        <v>5</v>
      </c>
    </row>
    <row r="1353" spans="1:4" x14ac:dyDescent="0.25">
      <c r="A1353" s="2">
        <v>0.84143518518518523</v>
      </c>
      <c r="B1353" s="1" t="s">
        <v>130</v>
      </c>
      <c r="C1353">
        <v>24.426279999999998</v>
      </c>
      <c r="D1353">
        <v>5</v>
      </c>
    </row>
    <row r="1354" spans="1:4" x14ac:dyDescent="0.25">
      <c r="A1354" s="2">
        <v>0.84143518518518523</v>
      </c>
      <c r="B1354" s="1" t="s">
        <v>135</v>
      </c>
      <c r="C1354">
        <v>25.707620000000002</v>
      </c>
      <c r="D1354">
        <v>5</v>
      </c>
    </row>
    <row r="1355" spans="1:4" x14ac:dyDescent="0.25">
      <c r="A1355" s="2">
        <v>0.84143518518518523</v>
      </c>
      <c r="B1355" s="1" t="s">
        <v>1462</v>
      </c>
      <c r="C1355">
        <v>22.81484</v>
      </c>
      <c r="D1355">
        <v>5</v>
      </c>
    </row>
    <row r="1356" spans="1:4" x14ac:dyDescent="0.25">
      <c r="A1356" s="2">
        <v>0.84143518518518523</v>
      </c>
      <c r="B1356" s="1" t="s">
        <v>1421</v>
      </c>
      <c r="C1356">
        <v>48.270940000000003</v>
      </c>
      <c r="D1356">
        <v>5</v>
      </c>
    </row>
    <row r="1357" spans="1:4" x14ac:dyDescent="0.25">
      <c r="A1357" s="2">
        <v>0.84143518518518523</v>
      </c>
      <c r="B1357" s="1" t="s">
        <v>1504</v>
      </c>
      <c r="C1357">
        <v>28.343120000000003</v>
      </c>
      <c r="D1357">
        <v>5</v>
      </c>
    </row>
    <row r="1358" spans="1:4" x14ac:dyDescent="0.25">
      <c r="A1358" s="2">
        <v>0.84143518518518523</v>
      </c>
      <c r="B1358" s="1" t="s">
        <v>1623</v>
      </c>
      <c r="C1358">
        <v>32.593539999999997</v>
      </c>
      <c r="D1358">
        <v>5</v>
      </c>
    </row>
    <row r="1359" spans="1:4" x14ac:dyDescent="0.25">
      <c r="A1359" s="2">
        <v>0.84155092592592595</v>
      </c>
      <c r="B1359" s="1" t="s">
        <v>1434</v>
      </c>
      <c r="C1359">
        <v>23.817739999999993</v>
      </c>
      <c r="D1359">
        <v>5</v>
      </c>
    </row>
    <row r="1360" spans="1:4" x14ac:dyDescent="0.25">
      <c r="A1360" s="2">
        <v>0.84155092592592595</v>
      </c>
      <c r="B1360" s="1" t="s">
        <v>1428</v>
      </c>
      <c r="C1360">
        <v>82.448380000000014</v>
      </c>
      <c r="D1360">
        <v>5</v>
      </c>
    </row>
    <row r="1361" spans="1:4" x14ac:dyDescent="0.25">
      <c r="A1361" s="2">
        <v>0.84155092592592595</v>
      </c>
      <c r="B1361" s="1" t="s">
        <v>118</v>
      </c>
      <c r="C1361">
        <v>43.522300000000001</v>
      </c>
      <c r="D1361">
        <v>5</v>
      </c>
    </row>
    <row r="1362" spans="1:4" x14ac:dyDescent="0.25">
      <c r="A1362" s="2">
        <v>0.84155092592592595</v>
      </c>
      <c r="B1362" s="1" t="s">
        <v>1460</v>
      </c>
      <c r="C1362">
        <v>14.60136</v>
      </c>
      <c r="D1362">
        <v>5</v>
      </c>
    </row>
    <row r="1363" spans="1:4" x14ac:dyDescent="0.25">
      <c r="A1363" s="2">
        <v>0.84155092592592595</v>
      </c>
      <c r="B1363" s="1" t="s">
        <v>1448</v>
      </c>
      <c r="C1363">
        <v>61.784439999999996</v>
      </c>
      <c r="D1363">
        <v>5</v>
      </c>
    </row>
    <row r="1364" spans="1:4" x14ac:dyDescent="0.25">
      <c r="A1364" s="2">
        <v>0.84155092592592595</v>
      </c>
      <c r="B1364" s="1" t="s">
        <v>1497</v>
      </c>
      <c r="C1364">
        <v>18.354500000000002</v>
      </c>
      <c r="D1364">
        <v>5</v>
      </c>
    </row>
    <row r="1365" spans="1:4" x14ac:dyDescent="0.25">
      <c r="A1365" s="2">
        <v>0.84155092592592595</v>
      </c>
      <c r="B1365" s="1" t="s">
        <v>116</v>
      </c>
      <c r="C1365">
        <v>43.272900000000007</v>
      </c>
      <c r="D1365">
        <v>5</v>
      </c>
    </row>
    <row r="1366" spans="1:4" x14ac:dyDescent="0.25">
      <c r="A1366" s="2">
        <v>0.84155092592592595</v>
      </c>
      <c r="B1366" s="1" t="s">
        <v>114</v>
      </c>
      <c r="C1366">
        <v>43.612299999999998</v>
      </c>
      <c r="D1366">
        <v>5</v>
      </c>
    </row>
    <row r="1367" spans="1:4" x14ac:dyDescent="0.25">
      <c r="A1367" s="2">
        <v>0.84155092592592595</v>
      </c>
      <c r="B1367" s="1" t="s">
        <v>1445</v>
      </c>
      <c r="C1367">
        <v>76.557680000000005</v>
      </c>
      <c r="D1367">
        <v>5</v>
      </c>
    </row>
    <row r="1368" spans="1:4" x14ac:dyDescent="0.25">
      <c r="A1368" s="2">
        <v>0.84155092592592595</v>
      </c>
      <c r="B1368" s="1" t="s">
        <v>130</v>
      </c>
      <c r="C1368">
        <v>41.973799999999997</v>
      </c>
      <c r="D1368">
        <v>5</v>
      </c>
    </row>
    <row r="1369" spans="1:4" x14ac:dyDescent="0.25">
      <c r="A1369" s="2">
        <v>0.84155092592592595</v>
      </c>
      <c r="B1369" s="1" t="s">
        <v>1462</v>
      </c>
      <c r="C1369">
        <v>20.16376</v>
      </c>
      <c r="D1369">
        <v>5</v>
      </c>
    </row>
    <row r="1370" spans="1:4" x14ac:dyDescent="0.25">
      <c r="A1370" s="2">
        <v>0.84155092592592595</v>
      </c>
      <c r="B1370" s="1" t="s">
        <v>1483</v>
      </c>
      <c r="C1370">
        <v>75.118400000000008</v>
      </c>
      <c r="D1370">
        <v>5</v>
      </c>
    </row>
    <row r="1371" spans="1:4" x14ac:dyDescent="0.25">
      <c r="A1371" s="2">
        <v>0.84155092592592595</v>
      </c>
      <c r="B1371" s="1" t="s">
        <v>135</v>
      </c>
      <c r="C1371">
        <v>46.637880000000003</v>
      </c>
      <c r="D1371">
        <v>5</v>
      </c>
    </row>
    <row r="1372" spans="1:4" x14ac:dyDescent="0.25">
      <c r="A1372" s="2">
        <v>0.84155092592592595</v>
      </c>
      <c r="B1372" s="1" t="s">
        <v>1623</v>
      </c>
      <c r="C1372">
        <v>74.534199999999998</v>
      </c>
      <c r="D1372">
        <v>5</v>
      </c>
    </row>
    <row r="1373" spans="1:4" x14ac:dyDescent="0.25">
      <c r="A1373" s="2">
        <v>0.84155092592592595</v>
      </c>
      <c r="B1373" s="1" t="s">
        <v>1504</v>
      </c>
      <c r="C1373">
        <v>52.527160000000002</v>
      </c>
      <c r="D1373">
        <v>5</v>
      </c>
    </row>
    <row r="1374" spans="1:4" x14ac:dyDescent="0.25">
      <c r="A1374" s="2">
        <v>0.84155092592592595</v>
      </c>
      <c r="B1374" s="1" t="s">
        <v>1421</v>
      </c>
      <c r="C1374">
        <v>70.620739999999998</v>
      </c>
      <c r="D1374">
        <v>5</v>
      </c>
    </row>
    <row r="1375" spans="1:4" x14ac:dyDescent="0.25">
      <c r="A1375" s="2">
        <v>0.84155092592592595</v>
      </c>
      <c r="B1375" s="1" t="s">
        <v>1538</v>
      </c>
      <c r="C1375">
        <v>8.3514400000000002</v>
      </c>
      <c r="D1375">
        <v>5</v>
      </c>
    </row>
    <row r="1376" spans="1:4" x14ac:dyDescent="0.25">
      <c r="A1376" s="2">
        <v>0.84155092592592595</v>
      </c>
      <c r="B1376" s="1" t="s">
        <v>1441</v>
      </c>
      <c r="C1376">
        <v>7.0008400000000002</v>
      </c>
      <c r="D1376">
        <v>5</v>
      </c>
    </row>
    <row r="1377" spans="1:4" x14ac:dyDescent="0.25">
      <c r="A1377" s="2">
        <v>0.84155092592592595</v>
      </c>
      <c r="B1377" s="1" t="s">
        <v>1454</v>
      </c>
      <c r="C1377">
        <v>11.548719999999999</v>
      </c>
      <c r="D1377">
        <v>5</v>
      </c>
    </row>
    <row r="1378" spans="1:4" x14ac:dyDescent="0.25">
      <c r="A1378" s="2">
        <v>0.84155092592592595</v>
      </c>
      <c r="B1378" s="1" t="s">
        <v>1466</v>
      </c>
      <c r="C1378">
        <v>10.0892</v>
      </c>
      <c r="D1378">
        <v>5</v>
      </c>
    </row>
    <row r="1379" spans="1:4" x14ac:dyDescent="0.25">
      <c r="A1379" s="2">
        <v>0.84155092592592595</v>
      </c>
      <c r="B1379" s="1" t="s">
        <v>11</v>
      </c>
      <c r="C1379">
        <v>8.7033000000000005</v>
      </c>
      <c r="D1379">
        <v>5</v>
      </c>
    </row>
    <row r="1380" spans="1:4" x14ac:dyDescent="0.25">
      <c r="A1380" s="2">
        <v>0.84155092592592595</v>
      </c>
      <c r="B1380" s="1" t="s">
        <v>1478</v>
      </c>
      <c r="C1380">
        <v>8.2149000000000001</v>
      </c>
      <c r="D1380">
        <v>5</v>
      </c>
    </row>
    <row r="1381" spans="1:4" x14ac:dyDescent="0.25">
      <c r="A1381" s="2">
        <v>0.84155092592592595</v>
      </c>
      <c r="B1381" s="1" t="s">
        <v>1423</v>
      </c>
      <c r="C1381">
        <v>9.7703799999999994</v>
      </c>
      <c r="D1381">
        <v>5</v>
      </c>
    </row>
    <row r="1382" spans="1:4" x14ac:dyDescent="0.25">
      <c r="A1382" s="2">
        <v>0.84155092592592595</v>
      </c>
      <c r="B1382" s="1" t="s">
        <v>1471</v>
      </c>
      <c r="C1382">
        <v>10.381440000000001</v>
      </c>
      <c r="D1382">
        <v>5</v>
      </c>
    </row>
    <row r="1383" spans="1:4" x14ac:dyDescent="0.25">
      <c r="A1383" s="2">
        <v>0.84155092592592595</v>
      </c>
      <c r="B1383" s="1" t="s">
        <v>1450</v>
      </c>
      <c r="C1383">
        <v>24.1432</v>
      </c>
      <c r="D1383">
        <v>5</v>
      </c>
    </row>
    <row r="1384" spans="1:4" x14ac:dyDescent="0.25">
      <c r="A1384" s="2">
        <v>0.84155092592592595</v>
      </c>
      <c r="B1384" s="1" t="s">
        <v>1605</v>
      </c>
      <c r="C1384">
        <v>13.1495</v>
      </c>
      <c r="D1384">
        <v>5</v>
      </c>
    </row>
    <row r="1385" spans="1:4" x14ac:dyDescent="0.25">
      <c r="A1385" s="2">
        <v>0.84155092592592595</v>
      </c>
      <c r="B1385" s="1" t="s">
        <v>1491</v>
      </c>
      <c r="C1385">
        <v>46.169159999999991</v>
      </c>
      <c r="D1385">
        <v>5</v>
      </c>
    </row>
    <row r="1386" spans="1:4" x14ac:dyDescent="0.25">
      <c r="A1386" s="2">
        <v>0.84155092592592595</v>
      </c>
      <c r="B1386" s="1" t="s">
        <v>1458</v>
      </c>
      <c r="C1386">
        <v>20.455819999999999</v>
      </c>
      <c r="D1386">
        <v>5</v>
      </c>
    </row>
    <row r="1387" spans="1:4" x14ac:dyDescent="0.25">
      <c r="A1387" s="2">
        <v>0.84155092592592595</v>
      </c>
      <c r="B1387" s="1" t="s">
        <v>122</v>
      </c>
      <c r="C1387">
        <v>21.700800000000001</v>
      </c>
      <c r="D1387">
        <v>5</v>
      </c>
    </row>
    <row r="1388" spans="1:4" x14ac:dyDescent="0.25">
      <c r="A1388" s="2">
        <v>0.84155092592592595</v>
      </c>
      <c r="B1388" s="1" t="s">
        <v>1419</v>
      </c>
      <c r="C1388">
        <v>44.216479999999997</v>
      </c>
      <c r="D1388">
        <v>5</v>
      </c>
    </row>
    <row r="1389" spans="1:4" x14ac:dyDescent="0.25">
      <c r="A1389" s="2">
        <v>0.84155092592592595</v>
      </c>
      <c r="B1389" s="1" t="s">
        <v>124</v>
      </c>
      <c r="C1389">
        <v>49.724879999999999</v>
      </c>
      <c r="D1389">
        <v>5</v>
      </c>
    </row>
    <row r="1390" spans="1:4" x14ac:dyDescent="0.25">
      <c r="A1390" s="2">
        <v>0.84166666666666667</v>
      </c>
      <c r="B1390" s="1" t="s">
        <v>116</v>
      </c>
      <c r="C1390">
        <v>9.2104400000000002</v>
      </c>
      <c r="D1390">
        <v>5</v>
      </c>
    </row>
    <row r="1391" spans="1:4" x14ac:dyDescent="0.25">
      <c r="A1391" s="2">
        <v>0.84166666666666667</v>
      </c>
      <c r="B1391" s="1" t="s">
        <v>1445</v>
      </c>
      <c r="C1391">
        <v>26.12968</v>
      </c>
      <c r="D1391">
        <v>5</v>
      </c>
    </row>
    <row r="1392" spans="1:4" x14ac:dyDescent="0.25">
      <c r="A1392" s="2">
        <v>0.84166666666666667</v>
      </c>
      <c r="B1392" s="1" t="s">
        <v>1460</v>
      </c>
      <c r="C1392">
        <v>8.3317599999999992</v>
      </c>
      <c r="D1392">
        <v>5</v>
      </c>
    </row>
    <row r="1393" spans="1:4" x14ac:dyDescent="0.25">
      <c r="A1393" s="2">
        <v>0.84166666666666667</v>
      </c>
      <c r="B1393" s="1" t="s">
        <v>1454</v>
      </c>
      <c r="C1393">
        <v>13.380379999999999</v>
      </c>
      <c r="D1393">
        <v>5</v>
      </c>
    </row>
    <row r="1394" spans="1:4" x14ac:dyDescent="0.25">
      <c r="A1394" s="2">
        <v>0.84166666666666667</v>
      </c>
      <c r="B1394" s="1" t="s">
        <v>1462</v>
      </c>
      <c r="C1394">
        <v>19.203479999999999</v>
      </c>
      <c r="D1394">
        <v>5</v>
      </c>
    </row>
    <row r="1395" spans="1:4" x14ac:dyDescent="0.25">
      <c r="A1395" s="2">
        <v>0.84166666666666667</v>
      </c>
      <c r="B1395" s="1" t="s">
        <v>122</v>
      </c>
      <c r="C1395">
        <v>11.42334</v>
      </c>
      <c r="D1395">
        <v>5</v>
      </c>
    </row>
    <row r="1396" spans="1:4" x14ac:dyDescent="0.25">
      <c r="A1396" s="2">
        <v>0.84166666666666667</v>
      </c>
      <c r="B1396" s="1" t="s">
        <v>1605</v>
      </c>
      <c r="C1396">
        <v>11.007240000000001</v>
      </c>
      <c r="D1396">
        <v>5</v>
      </c>
    </row>
    <row r="1397" spans="1:4" x14ac:dyDescent="0.25">
      <c r="A1397" s="2">
        <v>0.84166666666666667</v>
      </c>
      <c r="B1397" s="1" t="s">
        <v>1504</v>
      </c>
      <c r="C1397">
        <v>37.848939999999999</v>
      </c>
      <c r="D1397">
        <v>5</v>
      </c>
    </row>
    <row r="1398" spans="1:4" x14ac:dyDescent="0.25">
      <c r="A1398" s="2">
        <v>0.84166666666666667</v>
      </c>
      <c r="B1398" s="1" t="s">
        <v>1428</v>
      </c>
      <c r="C1398">
        <v>30.19088</v>
      </c>
      <c r="D1398">
        <v>5</v>
      </c>
    </row>
    <row r="1399" spans="1:4" x14ac:dyDescent="0.25">
      <c r="A1399" s="2">
        <v>0.84166666666666667</v>
      </c>
      <c r="B1399" s="1" t="s">
        <v>1466</v>
      </c>
      <c r="C1399">
        <v>17.5839</v>
      </c>
      <c r="D1399">
        <v>5</v>
      </c>
    </row>
    <row r="1400" spans="1:4" x14ac:dyDescent="0.25">
      <c r="A1400" s="2">
        <v>0.84166666666666667</v>
      </c>
      <c r="B1400" s="1" t="s">
        <v>1441</v>
      </c>
      <c r="C1400">
        <v>14.456299999999999</v>
      </c>
      <c r="D1400">
        <v>5</v>
      </c>
    </row>
    <row r="1401" spans="1:4" x14ac:dyDescent="0.25">
      <c r="A1401" s="2">
        <v>0.84166666666666667</v>
      </c>
      <c r="B1401" s="1" t="s">
        <v>1483</v>
      </c>
      <c r="C1401">
        <v>27.4557</v>
      </c>
      <c r="D1401">
        <v>5</v>
      </c>
    </row>
    <row r="1402" spans="1:4" x14ac:dyDescent="0.25">
      <c r="A1402" s="2">
        <v>0.84166666666666667</v>
      </c>
      <c r="B1402" s="1" t="s">
        <v>124</v>
      </c>
      <c r="C1402">
        <v>30.88578</v>
      </c>
      <c r="D1402">
        <v>5</v>
      </c>
    </row>
    <row r="1403" spans="1:4" x14ac:dyDescent="0.25">
      <c r="A1403" s="2">
        <v>0.84166666666666667</v>
      </c>
      <c r="B1403" s="1" t="s">
        <v>11</v>
      </c>
      <c r="C1403">
        <v>14.61656</v>
      </c>
      <c r="D1403">
        <v>5</v>
      </c>
    </row>
    <row r="1404" spans="1:4" x14ac:dyDescent="0.25">
      <c r="A1404" s="2">
        <v>0.84166666666666667</v>
      </c>
      <c r="B1404" s="1" t="s">
        <v>1423</v>
      </c>
      <c r="C1404">
        <v>14.00558</v>
      </c>
      <c r="D1404">
        <v>5</v>
      </c>
    </row>
    <row r="1405" spans="1:4" x14ac:dyDescent="0.25">
      <c r="A1405" s="2">
        <v>0.84166666666666667</v>
      </c>
      <c r="B1405" s="1" t="s">
        <v>130</v>
      </c>
      <c r="C1405">
        <v>20.80922</v>
      </c>
      <c r="D1405">
        <v>5</v>
      </c>
    </row>
    <row r="1406" spans="1:4" x14ac:dyDescent="0.25">
      <c r="A1406" s="2">
        <v>0.84166666666666667</v>
      </c>
      <c r="B1406" s="1" t="s">
        <v>135</v>
      </c>
      <c r="C1406">
        <v>24.6892</v>
      </c>
      <c r="D1406">
        <v>5</v>
      </c>
    </row>
    <row r="1407" spans="1:4" x14ac:dyDescent="0.25">
      <c r="A1407" s="2">
        <v>0.84166666666666667</v>
      </c>
      <c r="B1407" s="1" t="s">
        <v>1419</v>
      </c>
      <c r="C1407">
        <v>23.7761</v>
      </c>
      <c r="D1407">
        <v>5</v>
      </c>
    </row>
    <row r="1408" spans="1:4" x14ac:dyDescent="0.25">
      <c r="A1408" s="2">
        <v>0.84166666666666667</v>
      </c>
      <c r="B1408" s="1" t="s">
        <v>1450</v>
      </c>
      <c r="C1408">
        <v>22.788460000000001</v>
      </c>
      <c r="D1408">
        <v>5</v>
      </c>
    </row>
    <row r="1409" spans="1:4" x14ac:dyDescent="0.25">
      <c r="A1409" s="2">
        <v>0.84166666666666667</v>
      </c>
      <c r="B1409" s="1" t="s">
        <v>118</v>
      </c>
      <c r="C1409">
        <v>21.340019999999999</v>
      </c>
      <c r="D1409">
        <v>5</v>
      </c>
    </row>
    <row r="1410" spans="1:4" x14ac:dyDescent="0.25">
      <c r="A1410" s="2">
        <v>0.84166666666666667</v>
      </c>
      <c r="B1410" s="1" t="s">
        <v>1623</v>
      </c>
      <c r="C1410">
        <v>27.77608</v>
      </c>
      <c r="D1410">
        <v>5</v>
      </c>
    </row>
    <row r="1411" spans="1:4" x14ac:dyDescent="0.25">
      <c r="A1411" s="2">
        <v>0.84166666666666667</v>
      </c>
      <c r="B1411" s="1" t="s">
        <v>1421</v>
      </c>
      <c r="C1411">
        <v>29.052039999999998</v>
      </c>
      <c r="D1411">
        <v>5</v>
      </c>
    </row>
    <row r="1412" spans="1:4" x14ac:dyDescent="0.25">
      <c r="A1412" s="2">
        <v>0.84166666666666667</v>
      </c>
      <c r="B1412" s="1" t="s">
        <v>1448</v>
      </c>
      <c r="C1412">
        <v>18.070520000000002</v>
      </c>
      <c r="D1412">
        <v>5</v>
      </c>
    </row>
    <row r="1413" spans="1:4" x14ac:dyDescent="0.25">
      <c r="A1413" s="2">
        <v>0.84166666666666667</v>
      </c>
      <c r="B1413" s="1" t="s">
        <v>1491</v>
      </c>
      <c r="C1413">
        <v>21.339580000000002</v>
      </c>
      <c r="D1413">
        <v>5</v>
      </c>
    </row>
    <row r="1414" spans="1:4" x14ac:dyDescent="0.25">
      <c r="A1414" s="2">
        <v>0.84166666666666667</v>
      </c>
      <c r="B1414" s="1" t="s">
        <v>1434</v>
      </c>
      <c r="C1414">
        <v>20.90314</v>
      </c>
      <c r="D1414">
        <v>5</v>
      </c>
    </row>
    <row r="1415" spans="1:4" x14ac:dyDescent="0.25">
      <c r="A1415" s="2">
        <v>0.84166666666666667</v>
      </c>
      <c r="B1415" s="1" t="s">
        <v>1538</v>
      </c>
      <c r="C1415">
        <v>14.296480000000001</v>
      </c>
      <c r="D1415">
        <v>5</v>
      </c>
    </row>
    <row r="1416" spans="1:4" x14ac:dyDescent="0.25">
      <c r="A1416" s="2">
        <v>0.84166666666666667</v>
      </c>
      <c r="B1416" s="1" t="s">
        <v>1478</v>
      </c>
      <c r="C1416">
        <v>10.15488</v>
      </c>
      <c r="D1416">
        <v>5</v>
      </c>
    </row>
    <row r="1417" spans="1:4" x14ac:dyDescent="0.25">
      <c r="A1417" s="2">
        <v>0.84166666666666667</v>
      </c>
      <c r="B1417" s="1" t="s">
        <v>1471</v>
      </c>
      <c r="C1417">
        <v>11.568159999999999</v>
      </c>
      <c r="D1417">
        <v>5</v>
      </c>
    </row>
    <row r="1418" spans="1:4" x14ac:dyDescent="0.25">
      <c r="A1418" s="2">
        <v>0.84166666666666667</v>
      </c>
      <c r="B1418" s="1" t="s">
        <v>114</v>
      </c>
      <c r="C1418">
        <v>20.271139999999999</v>
      </c>
      <c r="D1418">
        <v>5</v>
      </c>
    </row>
    <row r="1419" spans="1:4" x14ac:dyDescent="0.25">
      <c r="A1419" s="2">
        <v>0.84166666666666667</v>
      </c>
      <c r="B1419" s="1" t="s">
        <v>1458</v>
      </c>
      <c r="C1419">
        <v>19.07348</v>
      </c>
      <c r="D1419">
        <v>5</v>
      </c>
    </row>
    <row r="1420" spans="1:4" x14ac:dyDescent="0.25">
      <c r="A1420" s="2">
        <v>0.84166666666666667</v>
      </c>
      <c r="B1420" s="1" t="s">
        <v>1497</v>
      </c>
      <c r="C1420">
        <v>14.36116</v>
      </c>
      <c r="D1420">
        <v>5</v>
      </c>
    </row>
    <row r="1421" spans="1:4" x14ac:dyDescent="0.25">
      <c r="A1421" s="2">
        <v>0.8417824074074074</v>
      </c>
      <c r="B1421" s="1" t="s">
        <v>1623</v>
      </c>
      <c r="C1421">
        <v>31.466219999999996</v>
      </c>
      <c r="D1421">
        <v>5</v>
      </c>
    </row>
    <row r="1422" spans="1:4" x14ac:dyDescent="0.25">
      <c r="A1422" s="2">
        <v>0.8417824074074074</v>
      </c>
      <c r="B1422" s="1" t="s">
        <v>1504</v>
      </c>
      <c r="C1422">
        <v>32.052379999999999</v>
      </c>
      <c r="D1422">
        <v>5</v>
      </c>
    </row>
    <row r="1423" spans="1:4" x14ac:dyDescent="0.25">
      <c r="A1423" s="2">
        <v>0.8417824074074074</v>
      </c>
      <c r="B1423" s="1" t="s">
        <v>1428</v>
      </c>
      <c r="C1423">
        <v>29.22824</v>
      </c>
      <c r="D1423">
        <v>5</v>
      </c>
    </row>
    <row r="1424" spans="1:4" x14ac:dyDescent="0.25">
      <c r="A1424" s="2">
        <v>0.8417824074074074</v>
      </c>
      <c r="B1424" s="1" t="s">
        <v>114</v>
      </c>
      <c r="C1424">
        <v>40.687479999999994</v>
      </c>
      <c r="D1424">
        <v>5</v>
      </c>
    </row>
    <row r="1425" spans="1:4" x14ac:dyDescent="0.25">
      <c r="A1425" s="2">
        <v>0.8417824074074074</v>
      </c>
      <c r="B1425" s="1" t="s">
        <v>1419</v>
      </c>
      <c r="C1425">
        <v>26.7224</v>
      </c>
      <c r="D1425">
        <v>5</v>
      </c>
    </row>
    <row r="1426" spans="1:4" x14ac:dyDescent="0.25">
      <c r="A1426" s="2">
        <v>0.8417824074074074</v>
      </c>
      <c r="B1426" s="1" t="s">
        <v>1491</v>
      </c>
      <c r="C1426">
        <v>41.08578</v>
      </c>
      <c r="D1426">
        <v>5</v>
      </c>
    </row>
    <row r="1427" spans="1:4" x14ac:dyDescent="0.25">
      <c r="A1427" s="2">
        <v>0.8417824074074074</v>
      </c>
      <c r="B1427" s="1" t="s">
        <v>1448</v>
      </c>
      <c r="C1427">
        <v>18.269279999999998</v>
      </c>
      <c r="D1427">
        <v>5</v>
      </c>
    </row>
    <row r="1428" spans="1:4" x14ac:dyDescent="0.25">
      <c r="A1428" s="2">
        <v>0.8417824074074074</v>
      </c>
      <c r="B1428" s="1" t="s">
        <v>1483</v>
      </c>
      <c r="C1428">
        <v>29.987079999999999</v>
      </c>
      <c r="D1428">
        <v>5</v>
      </c>
    </row>
    <row r="1429" spans="1:4" x14ac:dyDescent="0.25">
      <c r="A1429" s="2">
        <v>0.8417824074074074</v>
      </c>
      <c r="B1429" s="1" t="s">
        <v>1478</v>
      </c>
      <c r="C1429">
        <v>16.593640000000001</v>
      </c>
      <c r="D1429">
        <v>5</v>
      </c>
    </row>
    <row r="1430" spans="1:4" x14ac:dyDescent="0.25">
      <c r="A1430" s="2">
        <v>0.8417824074074074</v>
      </c>
      <c r="B1430" s="1" t="s">
        <v>11</v>
      </c>
      <c r="C1430">
        <v>36.947000000000003</v>
      </c>
      <c r="D1430">
        <v>5</v>
      </c>
    </row>
    <row r="1431" spans="1:4" x14ac:dyDescent="0.25">
      <c r="A1431" s="2">
        <v>0.8417824074074074</v>
      </c>
      <c r="B1431" s="1" t="s">
        <v>1458</v>
      </c>
      <c r="C1431">
        <v>17.24136</v>
      </c>
      <c r="D1431">
        <v>5</v>
      </c>
    </row>
    <row r="1432" spans="1:4" x14ac:dyDescent="0.25">
      <c r="A1432" s="2">
        <v>0.8417824074074074</v>
      </c>
      <c r="B1432" s="1" t="s">
        <v>118</v>
      </c>
      <c r="C1432">
        <v>16.888020000000001</v>
      </c>
      <c r="D1432">
        <v>5</v>
      </c>
    </row>
    <row r="1433" spans="1:4" x14ac:dyDescent="0.25">
      <c r="A1433" s="2">
        <v>0.8417824074074074</v>
      </c>
      <c r="B1433" s="1" t="s">
        <v>1445</v>
      </c>
      <c r="C1433">
        <v>27.463059999999999</v>
      </c>
      <c r="D1433">
        <v>5</v>
      </c>
    </row>
    <row r="1434" spans="1:4" x14ac:dyDescent="0.25">
      <c r="A1434" s="2">
        <v>0.8417824074074074</v>
      </c>
      <c r="B1434" s="1" t="s">
        <v>1497</v>
      </c>
      <c r="C1434">
        <v>16.315519999999999</v>
      </c>
      <c r="D1434">
        <v>5</v>
      </c>
    </row>
    <row r="1435" spans="1:4" x14ac:dyDescent="0.25">
      <c r="A1435" s="2">
        <v>0.8417824074074074</v>
      </c>
      <c r="B1435" s="1" t="s">
        <v>1450</v>
      </c>
      <c r="C1435">
        <v>15.589859999999998</v>
      </c>
      <c r="D1435">
        <v>5</v>
      </c>
    </row>
    <row r="1436" spans="1:4" x14ac:dyDescent="0.25">
      <c r="A1436" s="2">
        <v>0.8417824074074074</v>
      </c>
      <c r="B1436" s="1" t="s">
        <v>135</v>
      </c>
      <c r="C1436">
        <v>23.654920000000001</v>
      </c>
      <c r="D1436">
        <v>5</v>
      </c>
    </row>
    <row r="1437" spans="1:4" x14ac:dyDescent="0.25">
      <c r="A1437" s="2">
        <v>0.8417824074074074</v>
      </c>
      <c r="B1437" s="1" t="s">
        <v>1605</v>
      </c>
      <c r="C1437">
        <v>13.696479999999999</v>
      </c>
      <c r="D1437">
        <v>5</v>
      </c>
    </row>
    <row r="1438" spans="1:4" x14ac:dyDescent="0.25">
      <c r="A1438" s="2">
        <v>0.8417824074074074</v>
      </c>
      <c r="B1438" s="1" t="s">
        <v>1441</v>
      </c>
      <c r="C1438">
        <v>9.9397799999999989</v>
      </c>
      <c r="D1438">
        <v>5</v>
      </c>
    </row>
    <row r="1439" spans="1:4" x14ac:dyDescent="0.25">
      <c r="A1439" s="2">
        <v>0.8417824074074074</v>
      </c>
      <c r="B1439" s="1" t="s">
        <v>1423</v>
      </c>
      <c r="C1439">
        <v>36.669640000000001</v>
      </c>
      <c r="D1439">
        <v>5</v>
      </c>
    </row>
    <row r="1440" spans="1:4" x14ac:dyDescent="0.25">
      <c r="A1440" s="2">
        <v>0.8417824074074074</v>
      </c>
      <c r="B1440" s="1" t="s">
        <v>1466</v>
      </c>
      <c r="C1440">
        <v>13.83048</v>
      </c>
      <c r="D1440">
        <v>5</v>
      </c>
    </row>
    <row r="1441" spans="1:4" x14ac:dyDescent="0.25">
      <c r="A1441" s="2">
        <v>0.8417824074074074</v>
      </c>
      <c r="B1441" s="1" t="s">
        <v>1454</v>
      </c>
      <c r="C1441">
        <v>15.8512</v>
      </c>
      <c r="D1441">
        <v>5</v>
      </c>
    </row>
    <row r="1442" spans="1:4" x14ac:dyDescent="0.25">
      <c r="A1442" s="2">
        <v>0.8417824074074074</v>
      </c>
      <c r="B1442" s="1" t="s">
        <v>116</v>
      </c>
      <c r="C1442">
        <v>17.746300000000002</v>
      </c>
      <c r="D1442">
        <v>5</v>
      </c>
    </row>
    <row r="1443" spans="1:4" x14ac:dyDescent="0.25">
      <c r="A1443" s="2">
        <v>0.8417824074074074</v>
      </c>
      <c r="B1443" s="1" t="s">
        <v>1471</v>
      </c>
      <c r="C1443">
        <v>14.81176</v>
      </c>
      <c r="D1443">
        <v>5</v>
      </c>
    </row>
    <row r="1444" spans="1:4" x14ac:dyDescent="0.25">
      <c r="A1444" s="2">
        <v>0.8417824074074074</v>
      </c>
      <c r="B1444" s="1" t="s">
        <v>1460</v>
      </c>
      <c r="C1444">
        <v>14.42004</v>
      </c>
      <c r="D1444">
        <v>5</v>
      </c>
    </row>
    <row r="1445" spans="1:4" x14ac:dyDescent="0.25">
      <c r="A1445" s="2">
        <v>0.8417824074074074</v>
      </c>
      <c r="B1445" s="1" t="s">
        <v>122</v>
      </c>
      <c r="C1445">
        <v>17.952379999999998</v>
      </c>
      <c r="D1445">
        <v>5</v>
      </c>
    </row>
    <row r="1446" spans="1:4" x14ac:dyDescent="0.25">
      <c r="A1446" s="2">
        <v>0.8417824074074074</v>
      </c>
      <c r="B1446" s="1" t="s">
        <v>1434</v>
      </c>
      <c r="C1446">
        <v>40.65934</v>
      </c>
      <c r="D1446">
        <v>5</v>
      </c>
    </row>
    <row r="1447" spans="1:4" x14ac:dyDescent="0.25">
      <c r="A1447" s="2">
        <v>0.8417824074074074</v>
      </c>
      <c r="B1447" s="1" t="s">
        <v>124</v>
      </c>
      <c r="C1447">
        <v>31.608799999999999</v>
      </c>
      <c r="D1447">
        <v>5</v>
      </c>
    </row>
    <row r="1448" spans="1:4" x14ac:dyDescent="0.25">
      <c r="A1448" s="2">
        <v>0.8417824074074074</v>
      </c>
      <c r="B1448" s="1" t="s">
        <v>130</v>
      </c>
      <c r="C1448">
        <v>47.740920000000003</v>
      </c>
      <c r="D1448">
        <v>5</v>
      </c>
    </row>
    <row r="1449" spans="1:4" x14ac:dyDescent="0.25">
      <c r="A1449" s="2">
        <v>0.8417824074074074</v>
      </c>
      <c r="B1449" s="1" t="s">
        <v>1538</v>
      </c>
      <c r="C1449">
        <v>11.55184</v>
      </c>
      <c r="D1449">
        <v>5</v>
      </c>
    </row>
    <row r="1450" spans="1:4" x14ac:dyDescent="0.25">
      <c r="A1450" s="2">
        <v>0.8417824074074074</v>
      </c>
      <c r="B1450" s="1" t="s">
        <v>1421</v>
      </c>
      <c r="C1450">
        <v>28.32978</v>
      </c>
      <c r="D1450">
        <v>5</v>
      </c>
    </row>
    <row r="1451" spans="1:4" x14ac:dyDescent="0.25">
      <c r="A1451" s="2">
        <v>0.8417824074074074</v>
      </c>
      <c r="B1451" s="1" t="s">
        <v>1462</v>
      </c>
      <c r="C1451">
        <v>41.280059999999992</v>
      </c>
      <c r="D1451">
        <v>5</v>
      </c>
    </row>
    <row r="1452" spans="1:4" x14ac:dyDescent="0.25">
      <c r="A1452" s="2">
        <v>0.84189814814814812</v>
      </c>
      <c r="B1452" s="1" t="s">
        <v>1448</v>
      </c>
      <c r="C1452">
        <v>17.339500000000001</v>
      </c>
      <c r="D1452">
        <v>5</v>
      </c>
    </row>
    <row r="1453" spans="1:4" x14ac:dyDescent="0.25">
      <c r="A1453" s="2">
        <v>0.84189814814814812</v>
      </c>
      <c r="B1453" s="1" t="s">
        <v>1441</v>
      </c>
      <c r="C1453">
        <v>13.580780000000001</v>
      </c>
      <c r="D1453">
        <v>5</v>
      </c>
    </row>
    <row r="1454" spans="1:4" x14ac:dyDescent="0.25">
      <c r="A1454" s="2">
        <v>0.84189814814814812</v>
      </c>
      <c r="B1454" s="1" t="s">
        <v>1466</v>
      </c>
      <c r="C1454">
        <v>39.361399999999996</v>
      </c>
      <c r="D1454">
        <v>5</v>
      </c>
    </row>
    <row r="1455" spans="1:4" x14ac:dyDescent="0.25">
      <c r="A1455" s="2">
        <v>0.84189814814814812</v>
      </c>
      <c r="B1455" s="1" t="s">
        <v>1450</v>
      </c>
      <c r="C1455">
        <v>19.309419999999999</v>
      </c>
      <c r="D1455">
        <v>5</v>
      </c>
    </row>
    <row r="1456" spans="1:4" x14ac:dyDescent="0.25">
      <c r="A1456" s="2">
        <v>0.84189814814814812</v>
      </c>
      <c r="B1456" s="1" t="s">
        <v>118</v>
      </c>
      <c r="C1456">
        <v>38.32114</v>
      </c>
      <c r="D1456">
        <v>5</v>
      </c>
    </row>
    <row r="1457" spans="1:4" x14ac:dyDescent="0.25">
      <c r="A1457" s="2">
        <v>0.84189814814814812</v>
      </c>
      <c r="B1457" s="1" t="s">
        <v>1421</v>
      </c>
      <c r="C1457">
        <v>20.052379999999999</v>
      </c>
      <c r="D1457">
        <v>5</v>
      </c>
    </row>
    <row r="1458" spans="1:4" x14ac:dyDescent="0.25">
      <c r="A1458" s="2">
        <v>0.84189814814814812</v>
      </c>
      <c r="B1458" s="1" t="s">
        <v>1428</v>
      </c>
      <c r="C1458">
        <v>63.115439999999992</v>
      </c>
      <c r="D1458">
        <v>5</v>
      </c>
    </row>
    <row r="1459" spans="1:4" x14ac:dyDescent="0.25">
      <c r="A1459" s="2">
        <v>0.84189814814814812</v>
      </c>
      <c r="B1459" s="1" t="s">
        <v>1483</v>
      </c>
      <c r="C1459">
        <v>51.321199999999997</v>
      </c>
      <c r="D1459">
        <v>5</v>
      </c>
    </row>
    <row r="1460" spans="1:4" x14ac:dyDescent="0.25">
      <c r="A1460" s="2">
        <v>0.84189814814814812</v>
      </c>
      <c r="B1460" s="1" t="s">
        <v>1504</v>
      </c>
      <c r="C1460">
        <v>69.730440000000002</v>
      </c>
      <c r="D1460">
        <v>5</v>
      </c>
    </row>
    <row r="1461" spans="1:4" x14ac:dyDescent="0.25">
      <c r="A1461" s="2">
        <v>0.84189814814814812</v>
      </c>
      <c r="B1461" s="1" t="s">
        <v>1623</v>
      </c>
      <c r="C1461">
        <v>40.685759999999995</v>
      </c>
      <c r="D1461">
        <v>5</v>
      </c>
    </row>
    <row r="1462" spans="1:4" x14ac:dyDescent="0.25">
      <c r="A1462" s="2">
        <v>0.84189814814814812</v>
      </c>
      <c r="B1462" s="1" t="s">
        <v>1458</v>
      </c>
      <c r="C1462">
        <v>40.699860000000001</v>
      </c>
      <c r="D1462">
        <v>5</v>
      </c>
    </row>
    <row r="1463" spans="1:4" x14ac:dyDescent="0.25">
      <c r="A1463" s="2">
        <v>0.84189814814814812</v>
      </c>
      <c r="B1463" s="1" t="s">
        <v>135</v>
      </c>
      <c r="C1463">
        <v>64.690860000000001</v>
      </c>
      <c r="D1463">
        <v>5</v>
      </c>
    </row>
    <row r="1464" spans="1:4" x14ac:dyDescent="0.25">
      <c r="A1464" s="2">
        <v>0.84189814814814812</v>
      </c>
      <c r="B1464" s="1" t="s">
        <v>124</v>
      </c>
      <c r="C1464">
        <v>71.889120000000005</v>
      </c>
      <c r="D1464">
        <v>5</v>
      </c>
    </row>
    <row r="1465" spans="1:4" x14ac:dyDescent="0.25">
      <c r="A1465" s="2">
        <v>0.84189814814814812</v>
      </c>
      <c r="B1465" s="1" t="s">
        <v>1445</v>
      </c>
      <c r="C1465">
        <v>66.880340000000004</v>
      </c>
      <c r="D1465">
        <v>5</v>
      </c>
    </row>
    <row r="1466" spans="1:4" x14ac:dyDescent="0.25">
      <c r="A1466" s="2">
        <v>0.84189814814814812</v>
      </c>
      <c r="B1466" s="1" t="s">
        <v>130</v>
      </c>
      <c r="C1466">
        <v>62.520759999999996</v>
      </c>
      <c r="D1466">
        <v>5</v>
      </c>
    </row>
    <row r="1467" spans="1:4" x14ac:dyDescent="0.25">
      <c r="A1467" s="2">
        <v>0.84189814814814812</v>
      </c>
      <c r="B1467" s="1" t="s">
        <v>11</v>
      </c>
      <c r="C1467">
        <v>34.067360000000001</v>
      </c>
      <c r="D1467">
        <v>5</v>
      </c>
    </row>
    <row r="1468" spans="1:4" x14ac:dyDescent="0.25">
      <c r="A1468" s="2">
        <v>0.84189814814814812</v>
      </c>
      <c r="B1468" s="1" t="s">
        <v>1423</v>
      </c>
      <c r="C1468">
        <v>18.300460000000001</v>
      </c>
      <c r="D1468">
        <v>5</v>
      </c>
    </row>
    <row r="1469" spans="1:4" x14ac:dyDescent="0.25">
      <c r="A1469" s="2">
        <v>0.84189814814814812</v>
      </c>
      <c r="B1469" s="1" t="s">
        <v>114</v>
      </c>
      <c r="C1469">
        <v>38.726799999999997</v>
      </c>
      <c r="D1469">
        <v>5</v>
      </c>
    </row>
    <row r="1470" spans="1:4" x14ac:dyDescent="0.25">
      <c r="A1470" s="2">
        <v>0.84189814814814812</v>
      </c>
      <c r="B1470" s="1" t="s">
        <v>1497</v>
      </c>
      <c r="C1470">
        <v>13.3786</v>
      </c>
      <c r="D1470">
        <v>5</v>
      </c>
    </row>
    <row r="1471" spans="1:4" x14ac:dyDescent="0.25">
      <c r="A1471" s="2">
        <v>0.84189814814814812</v>
      </c>
      <c r="B1471" s="1" t="s">
        <v>1434</v>
      </c>
      <c r="C1471">
        <v>16.038460000000001</v>
      </c>
      <c r="D1471">
        <v>5</v>
      </c>
    </row>
    <row r="1472" spans="1:4" x14ac:dyDescent="0.25">
      <c r="A1472" s="2">
        <v>0.84189814814814812</v>
      </c>
      <c r="B1472" s="1" t="s">
        <v>1419</v>
      </c>
      <c r="C1472">
        <v>44.36768</v>
      </c>
      <c r="D1472">
        <v>5</v>
      </c>
    </row>
    <row r="1473" spans="1:4" x14ac:dyDescent="0.25">
      <c r="A1473" s="2">
        <v>0.84189814814814812</v>
      </c>
      <c r="B1473" s="1" t="s">
        <v>1462</v>
      </c>
      <c r="C1473">
        <v>15.833379999999998</v>
      </c>
      <c r="D1473">
        <v>5</v>
      </c>
    </row>
    <row r="1474" spans="1:4" x14ac:dyDescent="0.25">
      <c r="A1474" s="2">
        <v>0.84189814814814812</v>
      </c>
      <c r="B1474" s="1" t="s">
        <v>1491</v>
      </c>
      <c r="C1474">
        <v>15.16658</v>
      </c>
      <c r="D1474">
        <v>5</v>
      </c>
    </row>
    <row r="1475" spans="1:4" x14ac:dyDescent="0.25">
      <c r="A1475" s="2">
        <v>0.84189814814814812</v>
      </c>
      <c r="B1475" s="1" t="s">
        <v>122</v>
      </c>
      <c r="C1475">
        <v>13.01352</v>
      </c>
      <c r="D1475">
        <v>5</v>
      </c>
    </row>
    <row r="1476" spans="1:4" x14ac:dyDescent="0.25">
      <c r="A1476" s="2">
        <v>0.84189814814814812</v>
      </c>
      <c r="B1476" s="1" t="s">
        <v>1538</v>
      </c>
      <c r="C1476">
        <v>16.377320000000001</v>
      </c>
      <c r="D1476">
        <v>5</v>
      </c>
    </row>
    <row r="1477" spans="1:4" x14ac:dyDescent="0.25">
      <c r="A1477" s="2">
        <v>0.84189814814814812</v>
      </c>
      <c r="B1477" s="1" t="s">
        <v>1605</v>
      </c>
      <c r="C1477">
        <v>13.57352</v>
      </c>
      <c r="D1477">
        <v>5</v>
      </c>
    </row>
    <row r="1478" spans="1:4" x14ac:dyDescent="0.25">
      <c r="A1478" s="2">
        <v>0.84189814814814812</v>
      </c>
      <c r="B1478" s="1" t="s">
        <v>1478</v>
      </c>
      <c r="C1478">
        <v>11.87008</v>
      </c>
      <c r="D1478">
        <v>5</v>
      </c>
    </row>
    <row r="1479" spans="1:4" x14ac:dyDescent="0.25">
      <c r="A1479" s="2">
        <v>0.84189814814814812</v>
      </c>
      <c r="B1479" s="1" t="s">
        <v>1471</v>
      </c>
      <c r="C1479">
        <v>60.07114</v>
      </c>
      <c r="D1479">
        <v>5</v>
      </c>
    </row>
    <row r="1480" spans="1:4" x14ac:dyDescent="0.25">
      <c r="A1480" s="2">
        <v>0.84189814814814812</v>
      </c>
      <c r="B1480" s="1" t="s">
        <v>1460</v>
      </c>
      <c r="C1480">
        <v>11.7415</v>
      </c>
      <c r="D1480">
        <v>5</v>
      </c>
    </row>
    <row r="1481" spans="1:4" x14ac:dyDescent="0.25">
      <c r="A1481" s="2">
        <v>0.84189814814814812</v>
      </c>
      <c r="B1481" s="1" t="s">
        <v>1454</v>
      </c>
      <c r="C1481">
        <v>11.8848</v>
      </c>
      <c r="D1481">
        <v>5</v>
      </c>
    </row>
    <row r="1482" spans="1:4" x14ac:dyDescent="0.25">
      <c r="A1482" s="2">
        <v>0.84189814814814812</v>
      </c>
      <c r="B1482" s="1" t="s">
        <v>116</v>
      </c>
      <c r="C1482">
        <v>15.550879999999999</v>
      </c>
      <c r="D1482">
        <v>5</v>
      </c>
    </row>
    <row r="1483" spans="1:4" x14ac:dyDescent="0.25">
      <c r="A1483" s="2">
        <v>0.84201388888888884</v>
      </c>
      <c r="B1483" s="1" t="s">
        <v>1428</v>
      </c>
      <c r="C1483">
        <v>23.521725</v>
      </c>
      <c r="D1483">
        <v>4</v>
      </c>
    </row>
    <row r="1484" spans="1:4" x14ac:dyDescent="0.25">
      <c r="A1484" s="2">
        <v>0.84201388888888884</v>
      </c>
      <c r="B1484" s="1" t="s">
        <v>122</v>
      </c>
      <c r="C1484">
        <v>20.001100000000001</v>
      </c>
      <c r="D1484">
        <v>4</v>
      </c>
    </row>
    <row r="1485" spans="1:4" x14ac:dyDescent="0.25">
      <c r="A1485" s="2">
        <v>0.84201388888888884</v>
      </c>
      <c r="B1485" s="1" t="s">
        <v>130</v>
      </c>
      <c r="C1485">
        <v>18.271825</v>
      </c>
      <c r="D1485">
        <v>4</v>
      </c>
    </row>
    <row r="1486" spans="1:4" x14ac:dyDescent="0.25">
      <c r="A1486" s="2">
        <v>0.84201388888888884</v>
      </c>
      <c r="B1486" s="1" t="s">
        <v>1450</v>
      </c>
      <c r="C1486">
        <v>19.775675</v>
      </c>
      <c r="D1486">
        <v>4</v>
      </c>
    </row>
    <row r="1487" spans="1:4" x14ac:dyDescent="0.25">
      <c r="A1487" s="2">
        <v>0.84201388888888884</v>
      </c>
      <c r="B1487" s="1" t="s">
        <v>1483</v>
      </c>
      <c r="C1487">
        <v>31.878225</v>
      </c>
      <c r="D1487">
        <v>4</v>
      </c>
    </row>
    <row r="1488" spans="1:4" x14ac:dyDescent="0.25">
      <c r="A1488" s="2">
        <v>0.84201388888888884</v>
      </c>
      <c r="B1488" s="1" t="s">
        <v>1471</v>
      </c>
      <c r="C1488">
        <v>14.257</v>
      </c>
      <c r="D1488">
        <v>4</v>
      </c>
    </row>
    <row r="1489" spans="1:4" x14ac:dyDescent="0.25">
      <c r="A1489" s="2">
        <v>0.84201388888888884</v>
      </c>
      <c r="B1489" s="1" t="s">
        <v>1623</v>
      </c>
      <c r="C1489">
        <v>23.831949999999999</v>
      </c>
      <c r="D1489">
        <v>4</v>
      </c>
    </row>
    <row r="1490" spans="1:4" x14ac:dyDescent="0.25">
      <c r="A1490" s="2">
        <v>0.84201388888888884</v>
      </c>
      <c r="B1490" s="1" t="s">
        <v>114</v>
      </c>
      <c r="C1490">
        <v>15.435700000000001</v>
      </c>
      <c r="D1490">
        <v>4</v>
      </c>
    </row>
    <row r="1491" spans="1:4" x14ac:dyDescent="0.25">
      <c r="A1491" s="2">
        <v>0.84201388888888884</v>
      </c>
      <c r="B1491" s="1" t="s">
        <v>1538</v>
      </c>
      <c r="C1491">
        <v>13.164749999999998</v>
      </c>
      <c r="D1491">
        <v>4</v>
      </c>
    </row>
    <row r="1492" spans="1:4" x14ac:dyDescent="0.25">
      <c r="A1492" s="2">
        <v>0.84201388888888884</v>
      </c>
      <c r="B1492" s="1" t="s">
        <v>1460</v>
      </c>
      <c r="C1492">
        <v>12.363724999999999</v>
      </c>
      <c r="D1492">
        <v>4</v>
      </c>
    </row>
    <row r="1493" spans="1:4" x14ac:dyDescent="0.25">
      <c r="A1493" s="2">
        <v>0.84201388888888884</v>
      </c>
      <c r="B1493" s="1" t="s">
        <v>1491</v>
      </c>
      <c r="C1493">
        <v>16.712524999999999</v>
      </c>
      <c r="D1493">
        <v>4</v>
      </c>
    </row>
    <row r="1494" spans="1:4" x14ac:dyDescent="0.25">
      <c r="A1494" s="2">
        <v>0.84201388888888884</v>
      </c>
      <c r="B1494" s="1" t="s">
        <v>1434</v>
      </c>
      <c r="C1494">
        <v>16.540700000000001</v>
      </c>
      <c r="D1494">
        <v>4</v>
      </c>
    </row>
    <row r="1495" spans="1:4" x14ac:dyDescent="0.25">
      <c r="A1495" s="2">
        <v>0.84201388888888884</v>
      </c>
      <c r="B1495" s="1" t="s">
        <v>1462</v>
      </c>
      <c r="C1495">
        <v>17.523724999999999</v>
      </c>
      <c r="D1495">
        <v>4</v>
      </c>
    </row>
    <row r="1496" spans="1:4" x14ac:dyDescent="0.25">
      <c r="A1496" s="2">
        <v>0.84201388888888884</v>
      </c>
      <c r="B1496" s="1" t="s">
        <v>1458</v>
      </c>
      <c r="C1496">
        <v>15.421925</v>
      </c>
      <c r="D1496">
        <v>4</v>
      </c>
    </row>
    <row r="1497" spans="1:4" x14ac:dyDescent="0.25">
      <c r="A1497" s="2">
        <v>0.84201388888888884</v>
      </c>
      <c r="B1497" s="1" t="s">
        <v>1454</v>
      </c>
      <c r="C1497">
        <v>16.790950000000002</v>
      </c>
      <c r="D1497">
        <v>4</v>
      </c>
    </row>
    <row r="1498" spans="1:4" x14ac:dyDescent="0.25">
      <c r="A1498" s="2">
        <v>0.84201388888888884</v>
      </c>
      <c r="B1498" s="1" t="s">
        <v>1466</v>
      </c>
      <c r="C1498">
        <v>11.545775000000001</v>
      </c>
      <c r="D1498">
        <v>4</v>
      </c>
    </row>
    <row r="1499" spans="1:4" x14ac:dyDescent="0.25">
      <c r="A1499" s="2">
        <v>0.84201388888888884</v>
      </c>
      <c r="B1499" s="1" t="s">
        <v>1605</v>
      </c>
      <c r="C1499">
        <v>13.317425</v>
      </c>
      <c r="D1499">
        <v>4</v>
      </c>
    </row>
    <row r="1500" spans="1:4" x14ac:dyDescent="0.25">
      <c r="A1500" s="2">
        <v>0.84201388888888884</v>
      </c>
      <c r="B1500" s="1" t="s">
        <v>1478</v>
      </c>
      <c r="C1500">
        <v>11.5748</v>
      </c>
      <c r="D1500">
        <v>4</v>
      </c>
    </row>
    <row r="1501" spans="1:4" x14ac:dyDescent="0.25">
      <c r="A1501" s="2">
        <v>0.84201388888888884</v>
      </c>
      <c r="B1501" s="1" t="s">
        <v>1423</v>
      </c>
      <c r="C1501">
        <v>16.583849999999998</v>
      </c>
      <c r="D1501">
        <v>4</v>
      </c>
    </row>
    <row r="1502" spans="1:4" x14ac:dyDescent="0.25">
      <c r="A1502" s="2">
        <v>0.84201388888888884</v>
      </c>
      <c r="B1502" s="1" t="s">
        <v>1419</v>
      </c>
      <c r="C1502">
        <v>20.922750000000001</v>
      </c>
      <c r="D1502">
        <v>4</v>
      </c>
    </row>
    <row r="1503" spans="1:4" x14ac:dyDescent="0.25">
      <c r="A1503" s="2">
        <v>0.84201388888888884</v>
      </c>
      <c r="B1503" s="1" t="s">
        <v>1504</v>
      </c>
      <c r="C1503">
        <v>26.777999999999999</v>
      </c>
      <c r="D1503">
        <v>4</v>
      </c>
    </row>
    <row r="1504" spans="1:4" x14ac:dyDescent="0.25">
      <c r="A1504" s="2">
        <v>0.84201388888888884</v>
      </c>
      <c r="B1504" s="1" t="s">
        <v>116</v>
      </c>
      <c r="C1504">
        <v>15.329199999999998</v>
      </c>
      <c r="D1504">
        <v>4</v>
      </c>
    </row>
    <row r="1505" spans="1:4" x14ac:dyDescent="0.25">
      <c r="A1505" s="2">
        <v>0.84201388888888884</v>
      </c>
      <c r="B1505" s="1" t="s">
        <v>118</v>
      </c>
      <c r="C1505">
        <v>21.351649999999999</v>
      </c>
      <c r="D1505">
        <v>4</v>
      </c>
    </row>
    <row r="1506" spans="1:4" x14ac:dyDescent="0.25">
      <c r="A1506" s="2">
        <v>0.84201388888888884</v>
      </c>
      <c r="B1506" s="1" t="s">
        <v>1441</v>
      </c>
      <c r="C1506">
        <v>12.877799999999999</v>
      </c>
      <c r="D1506">
        <v>4</v>
      </c>
    </row>
    <row r="1507" spans="1:4" x14ac:dyDescent="0.25">
      <c r="A1507" s="2">
        <v>0.84201388888888884</v>
      </c>
      <c r="B1507" s="1" t="s">
        <v>1497</v>
      </c>
      <c r="C1507">
        <v>15.510925</v>
      </c>
      <c r="D1507">
        <v>4</v>
      </c>
    </row>
    <row r="1508" spans="1:4" x14ac:dyDescent="0.25">
      <c r="A1508" s="2">
        <v>0.84201388888888884</v>
      </c>
      <c r="B1508" s="1" t="s">
        <v>124</v>
      </c>
      <c r="C1508">
        <v>32.020225000000003</v>
      </c>
      <c r="D1508">
        <v>4</v>
      </c>
    </row>
    <row r="1509" spans="1:4" x14ac:dyDescent="0.25">
      <c r="A1509" s="2">
        <v>0.84201388888888884</v>
      </c>
      <c r="B1509" s="1" t="s">
        <v>1421</v>
      </c>
      <c r="C1509">
        <v>19.232250000000001</v>
      </c>
      <c r="D1509">
        <v>4</v>
      </c>
    </row>
    <row r="1510" spans="1:4" x14ac:dyDescent="0.25">
      <c r="A1510" s="2">
        <v>0.84201388888888884</v>
      </c>
      <c r="B1510" s="1" t="s">
        <v>1448</v>
      </c>
      <c r="C1510">
        <v>12.45875</v>
      </c>
      <c r="D1510">
        <v>4</v>
      </c>
    </row>
    <row r="1511" spans="1:4" x14ac:dyDescent="0.25">
      <c r="A1511" s="2">
        <v>0.84201388888888884</v>
      </c>
      <c r="B1511" s="1" t="s">
        <v>11</v>
      </c>
      <c r="C1511">
        <v>10.044525</v>
      </c>
      <c r="D1511">
        <v>4</v>
      </c>
    </row>
    <row r="1512" spans="1:4" x14ac:dyDescent="0.25">
      <c r="A1512" s="2">
        <v>0.84201388888888884</v>
      </c>
      <c r="B1512" s="1" t="s">
        <v>1445</v>
      </c>
      <c r="C1512">
        <v>23.841850000000001</v>
      </c>
      <c r="D1512">
        <v>4</v>
      </c>
    </row>
    <row r="1513" spans="1:4" x14ac:dyDescent="0.25">
      <c r="A1513" s="2">
        <v>0.84201388888888884</v>
      </c>
      <c r="B1513" s="1" t="s">
        <v>135</v>
      </c>
      <c r="C1513">
        <v>17.448225000000001</v>
      </c>
      <c r="D1513">
        <v>4</v>
      </c>
    </row>
    <row r="1514" spans="1:4" x14ac:dyDescent="0.25">
      <c r="A1514" s="2">
        <v>0.84212962962962967</v>
      </c>
      <c r="B1514" s="1" t="s">
        <v>1462</v>
      </c>
      <c r="C1514">
        <v>37.3339</v>
      </c>
      <c r="D1514">
        <v>5</v>
      </c>
    </row>
    <row r="1515" spans="1:4" x14ac:dyDescent="0.25">
      <c r="A1515" s="2">
        <v>0.84212962962962967</v>
      </c>
      <c r="B1515" s="1" t="s">
        <v>122</v>
      </c>
      <c r="C1515">
        <v>13.282439999999999</v>
      </c>
      <c r="D1515">
        <v>5</v>
      </c>
    </row>
    <row r="1516" spans="1:4" x14ac:dyDescent="0.25">
      <c r="A1516" s="2">
        <v>0.84212962962962967</v>
      </c>
      <c r="B1516" s="1" t="s">
        <v>1434</v>
      </c>
      <c r="C1516">
        <v>14.419239999999999</v>
      </c>
      <c r="D1516">
        <v>5</v>
      </c>
    </row>
    <row r="1517" spans="1:4" x14ac:dyDescent="0.25">
      <c r="A1517" s="2">
        <v>0.84212962962962967</v>
      </c>
      <c r="B1517" s="1" t="s">
        <v>130</v>
      </c>
      <c r="C1517">
        <v>37.241199999999999</v>
      </c>
      <c r="D1517">
        <v>5</v>
      </c>
    </row>
    <row r="1518" spans="1:4" x14ac:dyDescent="0.25">
      <c r="A1518" s="2">
        <v>0.84212962962962967</v>
      </c>
      <c r="B1518" s="1" t="s">
        <v>1421</v>
      </c>
      <c r="C1518">
        <v>46.112000000000009</v>
      </c>
      <c r="D1518">
        <v>5</v>
      </c>
    </row>
    <row r="1519" spans="1:4" x14ac:dyDescent="0.25">
      <c r="A1519" s="2">
        <v>0.84212962962962967</v>
      </c>
      <c r="B1519" s="1" t="s">
        <v>1445</v>
      </c>
      <c r="C1519">
        <v>45.361600000000003</v>
      </c>
      <c r="D1519">
        <v>5</v>
      </c>
    </row>
    <row r="1520" spans="1:4" x14ac:dyDescent="0.25">
      <c r="A1520" s="2">
        <v>0.84212962962962967</v>
      </c>
      <c r="B1520" s="1" t="s">
        <v>114</v>
      </c>
      <c r="C1520">
        <v>40.416560000000004</v>
      </c>
      <c r="D1520">
        <v>5</v>
      </c>
    </row>
    <row r="1521" spans="1:4" x14ac:dyDescent="0.25">
      <c r="A1521" s="2">
        <v>0.84212962962962967</v>
      </c>
      <c r="B1521" s="1" t="s">
        <v>118</v>
      </c>
      <c r="C1521">
        <v>41.453020000000002</v>
      </c>
      <c r="D1521">
        <v>5</v>
      </c>
    </row>
    <row r="1522" spans="1:4" x14ac:dyDescent="0.25">
      <c r="A1522" s="2">
        <v>0.84212962962962967</v>
      </c>
      <c r="B1522" s="1" t="s">
        <v>1478</v>
      </c>
      <c r="C1522">
        <v>16.702280000000002</v>
      </c>
      <c r="D1522">
        <v>5</v>
      </c>
    </row>
    <row r="1523" spans="1:4" x14ac:dyDescent="0.25">
      <c r="A1523" s="2">
        <v>0.84212962962962967</v>
      </c>
      <c r="B1523" s="1" t="s">
        <v>1460</v>
      </c>
      <c r="C1523">
        <v>33.802759999999999</v>
      </c>
      <c r="D1523">
        <v>5</v>
      </c>
    </row>
    <row r="1524" spans="1:4" x14ac:dyDescent="0.25">
      <c r="A1524" s="2">
        <v>0.84212962962962967</v>
      </c>
      <c r="B1524" s="1" t="s">
        <v>1605</v>
      </c>
      <c r="C1524">
        <v>11.342780000000001</v>
      </c>
      <c r="D1524">
        <v>5</v>
      </c>
    </row>
    <row r="1525" spans="1:4" x14ac:dyDescent="0.25">
      <c r="A1525" s="2">
        <v>0.84212962962962967</v>
      </c>
      <c r="B1525" s="1" t="s">
        <v>1491</v>
      </c>
      <c r="C1525">
        <v>40.203180000000003</v>
      </c>
      <c r="D1525">
        <v>5</v>
      </c>
    </row>
    <row r="1526" spans="1:4" x14ac:dyDescent="0.25">
      <c r="A1526" s="2">
        <v>0.84212962962962967</v>
      </c>
      <c r="B1526" s="1" t="s">
        <v>1458</v>
      </c>
      <c r="C1526">
        <v>40.040060000000004</v>
      </c>
      <c r="D1526">
        <v>5</v>
      </c>
    </row>
    <row r="1527" spans="1:4" x14ac:dyDescent="0.25">
      <c r="A1527" s="2">
        <v>0.84212962962962967</v>
      </c>
      <c r="B1527" s="1" t="s">
        <v>1450</v>
      </c>
      <c r="C1527">
        <v>17.387419999999999</v>
      </c>
      <c r="D1527">
        <v>5</v>
      </c>
    </row>
    <row r="1528" spans="1:4" x14ac:dyDescent="0.25">
      <c r="A1528" s="2">
        <v>0.84212962962962967</v>
      </c>
      <c r="B1528" s="1" t="s">
        <v>1448</v>
      </c>
      <c r="C1528">
        <v>15.86422</v>
      </c>
      <c r="D1528">
        <v>5</v>
      </c>
    </row>
    <row r="1529" spans="1:4" x14ac:dyDescent="0.25">
      <c r="A1529" s="2">
        <v>0.84212962962962967</v>
      </c>
      <c r="B1529" s="1" t="s">
        <v>1623</v>
      </c>
      <c r="C1529">
        <v>45.249140000000004</v>
      </c>
      <c r="D1529">
        <v>5</v>
      </c>
    </row>
    <row r="1530" spans="1:4" x14ac:dyDescent="0.25">
      <c r="A1530" s="2">
        <v>0.84212962962962967</v>
      </c>
      <c r="B1530" s="1" t="s">
        <v>1538</v>
      </c>
      <c r="C1530">
        <v>8.743739999999999</v>
      </c>
      <c r="D1530">
        <v>5</v>
      </c>
    </row>
    <row r="1531" spans="1:4" x14ac:dyDescent="0.25">
      <c r="A1531" s="2">
        <v>0.84212962962962967</v>
      </c>
      <c r="B1531" s="1" t="s">
        <v>11</v>
      </c>
      <c r="C1531">
        <v>13.971</v>
      </c>
      <c r="D1531">
        <v>5</v>
      </c>
    </row>
    <row r="1532" spans="1:4" x14ac:dyDescent="0.25">
      <c r="A1532" s="2">
        <v>0.84212962962962967</v>
      </c>
      <c r="B1532" s="1" t="s">
        <v>135</v>
      </c>
      <c r="C1532">
        <v>42.577420000000004</v>
      </c>
      <c r="D1532">
        <v>5</v>
      </c>
    </row>
    <row r="1533" spans="1:4" x14ac:dyDescent="0.25">
      <c r="A1533" s="2">
        <v>0.84212962962962967</v>
      </c>
      <c r="B1533" s="1" t="s">
        <v>116</v>
      </c>
      <c r="C1533">
        <v>15.888000000000002</v>
      </c>
      <c r="D1533">
        <v>5</v>
      </c>
    </row>
    <row r="1534" spans="1:4" x14ac:dyDescent="0.25">
      <c r="A1534" s="2">
        <v>0.84212962962962967</v>
      </c>
      <c r="B1534" s="1" t="s">
        <v>1497</v>
      </c>
      <c r="C1534">
        <v>15.68736</v>
      </c>
      <c r="D1534">
        <v>5</v>
      </c>
    </row>
    <row r="1535" spans="1:4" x14ac:dyDescent="0.25">
      <c r="A1535" s="2">
        <v>0.84212962962962967</v>
      </c>
      <c r="B1535" s="1" t="s">
        <v>1441</v>
      </c>
      <c r="C1535">
        <v>9.3809400000000007</v>
      </c>
      <c r="D1535">
        <v>5</v>
      </c>
    </row>
    <row r="1536" spans="1:4" x14ac:dyDescent="0.25">
      <c r="A1536" s="2">
        <v>0.84212962962962967</v>
      </c>
      <c r="B1536" s="1" t="s">
        <v>1471</v>
      </c>
      <c r="C1536">
        <v>12.585999999999999</v>
      </c>
      <c r="D1536">
        <v>5</v>
      </c>
    </row>
    <row r="1537" spans="1:4" x14ac:dyDescent="0.25">
      <c r="A1537" s="2">
        <v>0.84212962962962967</v>
      </c>
      <c r="B1537" s="1" t="s">
        <v>1466</v>
      </c>
      <c r="C1537">
        <v>14.6877</v>
      </c>
      <c r="D1537">
        <v>5</v>
      </c>
    </row>
    <row r="1538" spans="1:4" x14ac:dyDescent="0.25">
      <c r="A1538" s="2">
        <v>0.84212962962962967</v>
      </c>
      <c r="B1538" s="1" t="s">
        <v>1483</v>
      </c>
      <c r="C1538">
        <v>46.232140000000001</v>
      </c>
      <c r="D1538">
        <v>5</v>
      </c>
    </row>
    <row r="1539" spans="1:4" x14ac:dyDescent="0.25">
      <c r="A1539" s="2">
        <v>0.84212962962962967</v>
      </c>
      <c r="B1539" s="1" t="s">
        <v>1504</v>
      </c>
      <c r="C1539">
        <v>45.81514</v>
      </c>
      <c r="D1539">
        <v>5</v>
      </c>
    </row>
    <row r="1540" spans="1:4" x14ac:dyDescent="0.25">
      <c r="A1540" s="2">
        <v>0.84212962962962967</v>
      </c>
      <c r="B1540" s="1" t="s">
        <v>1428</v>
      </c>
      <c r="C1540">
        <v>46.381540000000001</v>
      </c>
      <c r="D1540">
        <v>5</v>
      </c>
    </row>
    <row r="1541" spans="1:4" x14ac:dyDescent="0.25">
      <c r="A1541" s="2">
        <v>0.84212962962962967</v>
      </c>
      <c r="B1541" s="1" t="s">
        <v>1454</v>
      </c>
      <c r="C1541">
        <v>35.83522</v>
      </c>
      <c r="D1541">
        <v>5</v>
      </c>
    </row>
    <row r="1542" spans="1:4" x14ac:dyDescent="0.25">
      <c r="A1542" s="2">
        <v>0.84212962962962967</v>
      </c>
      <c r="B1542" s="1" t="s">
        <v>1423</v>
      </c>
      <c r="C1542">
        <v>15.523899999999999</v>
      </c>
      <c r="D1542">
        <v>5</v>
      </c>
    </row>
    <row r="1543" spans="1:4" x14ac:dyDescent="0.25">
      <c r="A1543" s="2">
        <v>0.84212962962962967</v>
      </c>
      <c r="B1543" s="1" t="s">
        <v>124</v>
      </c>
      <c r="C1543">
        <v>46.836200000000005</v>
      </c>
      <c r="D1543">
        <v>5</v>
      </c>
    </row>
    <row r="1544" spans="1:4" x14ac:dyDescent="0.25">
      <c r="A1544" s="2">
        <v>0.84212962962962967</v>
      </c>
      <c r="B1544" s="1" t="s">
        <v>1419</v>
      </c>
      <c r="C1544">
        <v>41.884460000000004</v>
      </c>
      <c r="D1544">
        <v>5</v>
      </c>
    </row>
    <row r="1545" spans="1:4" x14ac:dyDescent="0.25">
      <c r="A1545" s="2">
        <v>0.84224537037037039</v>
      </c>
      <c r="B1545" s="1" t="s">
        <v>11</v>
      </c>
      <c r="C1545">
        <v>63.464659999999995</v>
      </c>
      <c r="D1545">
        <v>5</v>
      </c>
    </row>
    <row r="1546" spans="1:4" x14ac:dyDescent="0.25">
      <c r="A1546" s="2">
        <v>0.84224537037037039</v>
      </c>
      <c r="B1546" s="1" t="s">
        <v>1478</v>
      </c>
      <c r="C1546">
        <v>35.182719999999996</v>
      </c>
      <c r="D1546">
        <v>5</v>
      </c>
    </row>
    <row r="1547" spans="1:4" x14ac:dyDescent="0.25">
      <c r="A1547" s="2">
        <v>0.84224537037037039</v>
      </c>
      <c r="B1547" s="1" t="s">
        <v>1441</v>
      </c>
      <c r="C1547">
        <v>42.508099999999999</v>
      </c>
      <c r="D1547">
        <v>5</v>
      </c>
    </row>
    <row r="1548" spans="1:4" x14ac:dyDescent="0.25">
      <c r="A1548" s="2">
        <v>0.84224537037037039</v>
      </c>
      <c r="B1548" s="1" t="s">
        <v>1460</v>
      </c>
      <c r="C1548">
        <v>37.177160000000001</v>
      </c>
      <c r="D1548">
        <v>5</v>
      </c>
    </row>
    <row r="1549" spans="1:4" x14ac:dyDescent="0.25">
      <c r="A1549" s="2">
        <v>0.84224537037037039</v>
      </c>
      <c r="B1549" s="1" t="s">
        <v>135</v>
      </c>
      <c r="C1549">
        <v>20.888739999999999</v>
      </c>
      <c r="D1549">
        <v>5</v>
      </c>
    </row>
    <row r="1550" spans="1:4" x14ac:dyDescent="0.25">
      <c r="A1550" s="2">
        <v>0.84224537037037039</v>
      </c>
      <c r="B1550" s="1" t="s">
        <v>1434</v>
      </c>
      <c r="C1550">
        <v>43.186480000000003</v>
      </c>
      <c r="D1550">
        <v>5</v>
      </c>
    </row>
    <row r="1551" spans="1:4" x14ac:dyDescent="0.25">
      <c r="A1551" s="2">
        <v>0.84224537037037039</v>
      </c>
      <c r="B1551" s="1" t="s">
        <v>122</v>
      </c>
      <c r="C1551">
        <v>38.318480000000001</v>
      </c>
      <c r="D1551">
        <v>5</v>
      </c>
    </row>
    <row r="1552" spans="1:4" x14ac:dyDescent="0.25">
      <c r="A1552" s="2">
        <v>0.84224537037037039</v>
      </c>
      <c r="B1552" s="1" t="s">
        <v>1483</v>
      </c>
      <c r="C1552">
        <v>71.395719999999997</v>
      </c>
      <c r="D1552">
        <v>5</v>
      </c>
    </row>
    <row r="1553" spans="1:4" x14ac:dyDescent="0.25">
      <c r="A1553" s="2">
        <v>0.84224537037037039</v>
      </c>
      <c r="B1553" s="1" t="s">
        <v>1423</v>
      </c>
      <c r="C1553">
        <v>37.44896</v>
      </c>
      <c r="D1553">
        <v>5</v>
      </c>
    </row>
    <row r="1554" spans="1:4" x14ac:dyDescent="0.25">
      <c r="A1554" s="2">
        <v>0.84224537037037039</v>
      </c>
      <c r="B1554" s="1" t="s">
        <v>1448</v>
      </c>
      <c r="C1554">
        <v>64.864159999999998</v>
      </c>
      <c r="D1554">
        <v>5</v>
      </c>
    </row>
    <row r="1555" spans="1:4" x14ac:dyDescent="0.25">
      <c r="A1555" s="2">
        <v>0.84224537037037039</v>
      </c>
      <c r="B1555" s="1" t="s">
        <v>124</v>
      </c>
      <c r="C1555">
        <v>70.848220000000012</v>
      </c>
      <c r="D1555">
        <v>5</v>
      </c>
    </row>
    <row r="1556" spans="1:4" x14ac:dyDescent="0.25">
      <c r="A1556" s="2">
        <v>0.84224537037037039</v>
      </c>
      <c r="B1556" s="1" t="s">
        <v>1605</v>
      </c>
      <c r="C1556">
        <v>39.827020000000005</v>
      </c>
      <c r="D1556">
        <v>5</v>
      </c>
    </row>
    <row r="1557" spans="1:4" x14ac:dyDescent="0.25">
      <c r="A1557" s="2">
        <v>0.84224537037037039</v>
      </c>
      <c r="B1557" s="1" t="s">
        <v>116</v>
      </c>
      <c r="C1557">
        <v>42.532920000000004</v>
      </c>
      <c r="D1557">
        <v>5</v>
      </c>
    </row>
    <row r="1558" spans="1:4" x14ac:dyDescent="0.25">
      <c r="A1558" s="2">
        <v>0.84224537037037039</v>
      </c>
      <c r="B1558" s="1" t="s">
        <v>1419</v>
      </c>
      <c r="C1558">
        <v>21.244720000000001</v>
      </c>
      <c r="D1558">
        <v>5</v>
      </c>
    </row>
    <row r="1559" spans="1:4" x14ac:dyDescent="0.25">
      <c r="A1559" s="2">
        <v>0.84224537037037039</v>
      </c>
      <c r="B1559" s="1" t="s">
        <v>1538</v>
      </c>
      <c r="C1559">
        <v>41.281999999999996</v>
      </c>
      <c r="D1559">
        <v>5</v>
      </c>
    </row>
    <row r="1560" spans="1:4" x14ac:dyDescent="0.25">
      <c r="A1560" s="2">
        <v>0.84224537037037039</v>
      </c>
      <c r="B1560" s="1" t="s">
        <v>1421</v>
      </c>
      <c r="C1560">
        <v>47.557580000000002</v>
      </c>
      <c r="D1560">
        <v>5</v>
      </c>
    </row>
    <row r="1561" spans="1:4" x14ac:dyDescent="0.25">
      <c r="A1561" s="2">
        <v>0.84224537037037039</v>
      </c>
      <c r="B1561" s="1" t="s">
        <v>1458</v>
      </c>
      <c r="C1561">
        <v>15.469059999999999</v>
      </c>
      <c r="D1561">
        <v>5</v>
      </c>
    </row>
    <row r="1562" spans="1:4" x14ac:dyDescent="0.25">
      <c r="A1562" s="2">
        <v>0.84224537037037039</v>
      </c>
      <c r="B1562" s="1" t="s">
        <v>1491</v>
      </c>
      <c r="C1562">
        <v>15.870760000000001</v>
      </c>
      <c r="D1562">
        <v>5</v>
      </c>
    </row>
    <row r="1563" spans="1:4" x14ac:dyDescent="0.25">
      <c r="A1563" s="2">
        <v>0.84224537037037039</v>
      </c>
      <c r="B1563" s="1" t="s">
        <v>1471</v>
      </c>
      <c r="C1563">
        <v>13.28224</v>
      </c>
      <c r="D1563">
        <v>5</v>
      </c>
    </row>
    <row r="1564" spans="1:4" x14ac:dyDescent="0.25">
      <c r="A1564" s="2">
        <v>0.84224537037037039</v>
      </c>
      <c r="B1564" s="1" t="s">
        <v>1454</v>
      </c>
      <c r="C1564">
        <v>14.35966</v>
      </c>
      <c r="D1564">
        <v>5</v>
      </c>
    </row>
    <row r="1565" spans="1:4" x14ac:dyDescent="0.25">
      <c r="A1565" s="2">
        <v>0.84224537037037039</v>
      </c>
      <c r="B1565" s="1" t="s">
        <v>1466</v>
      </c>
      <c r="C1565">
        <v>12.397839999999999</v>
      </c>
      <c r="D1565">
        <v>5</v>
      </c>
    </row>
    <row r="1566" spans="1:4" x14ac:dyDescent="0.25">
      <c r="A1566" s="2">
        <v>0.84224537037037039</v>
      </c>
      <c r="B1566" s="1" t="s">
        <v>1497</v>
      </c>
      <c r="C1566">
        <v>39.486919999999998</v>
      </c>
      <c r="D1566">
        <v>5</v>
      </c>
    </row>
    <row r="1567" spans="1:4" x14ac:dyDescent="0.25">
      <c r="A1567" s="2">
        <v>0.84224537037037039</v>
      </c>
      <c r="B1567" s="1" t="s">
        <v>1450</v>
      </c>
      <c r="C1567">
        <v>39.282100000000007</v>
      </c>
      <c r="D1567">
        <v>5</v>
      </c>
    </row>
    <row r="1568" spans="1:4" x14ac:dyDescent="0.25">
      <c r="A1568" s="2">
        <v>0.84224537037037039</v>
      </c>
      <c r="B1568" s="1" t="s">
        <v>114</v>
      </c>
      <c r="C1568">
        <v>43.466200000000001</v>
      </c>
      <c r="D1568">
        <v>5</v>
      </c>
    </row>
    <row r="1569" spans="1:4" x14ac:dyDescent="0.25">
      <c r="A1569" s="2">
        <v>0.84224537037037039</v>
      </c>
      <c r="B1569" s="1" t="s">
        <v>1623</v>
      </c>
      <c r="C1569">
        <v>48.970880000000001</v>
      </c>
      <c r="D1569">
        <v>5</v>
      </c>
    </row>
    <row r="1570" spans="1:4" x14ac:dyDescent="0.25">
      <c r="A1570" s="2">
        <v>0.84224537037037039</v>
      </c>
      <c r="B1570" s="1" t="s">
        <v>1504</v>
      </c>
      <c r="C1570">
        <v>70.514679999999998</v>
      </c>
      <c r="D1570">
        <v>5</v>
      </c>
    </row>
    <row r="1571" spans="1:4" x14ac:dyDescent="0.25">
      <c r="A1571" s="2">
        <v>0.84224537037037039</v>
      </c>
      <c r="B1571" s="1" t="s">
        <v>118</v>
      </c>
      <c r="C1571">
        <v>25.79964</v>
      </c>
      <c r="D1571">
        <v>5</v>
      </c>
    </row>
    <row r="1572" spans="1:4" x14ac:dyDescent="0.25">
      <c r="A1572" s="2">
        <v>0.84224537037037039</v>
      </c>
      <c r="B1572" s="1" t="s">
        <v>1428</v>
      </c>
      <c r="C1572">
        <v>69.748019999999997</v>
      </c>
      <c r="D1572">
        <v>5</v>
      </c>
    </row>
    <row r="1573" spans="1:4" x14ac:dyDescent="0.25">
      <c r="A1573" s="2">
        <v>0.84224537037037039</v>
      </c>
      <c r="B1573" s="1" t="s">
        <v>1462</v>
      </c>
      <c r="C1573">
        <v>22.941200000000002</v>
      </c>
      <c r="D1573">
        <v>5</v>
      </c>
    </row>
    <row r="1574" spans="1:4" x14ac:dyDescent="0.25">
      <c r="A1574" s="2">
        <v>0.84224537037037039</v>
      </c>
      <c r="B1574" s="1" t="s">
        <v>130</v>
      </c>
      <c r="C1574">
        <v>23.356160000000003</v>
      </c>
      <c r="D1574">
        <v>5</v>
      </c>
    </row>
    <row r="1575" spans="1:4" x14ac:dyDescent="0.25">
      <c r="A1575" s="2">
        <v>0.84224537037037039</v>
      </c>
      <c r="B1575" s="1" t="s">
        <v>1445</v>
      </c>
      <c r="C1575">
        <v>45.778280000000002</v>
      </c>
      <c r="D1575">
        <v>5</v>
      </c>
    </row>
    <row r="1576" spans="1:4" x14ac:dyDescent="0.25">
      <c r="A1576" s="2">
        <v>0.84236111111111112</v>
      </c>
      <c r="B1576" s="1" t="s">
        <v>1466</v>
      </c>
      <c r="C1576">
        <v>9.9316999999999993</v>
      </c>
      <c r="D1576">
        <v>5</v>
      </c>
    </row>
    <row r="1577" spans="1:4" x14ac:dyDescent="0.25">
      <c r="A1577" s="2">
        <v>0.84236111111111112</v>
      </c>
      <c r="B1577" s="1" t="s">
        <v>118</v>
      </c>
      <c r="C1577">
        <v>40.885239999999996</v>
      </c>
      <c r="D1577">
        <v>5</v>
      </c>
    </row>
    <row r="1578" spans="1:4" x14ac:dyDescent="0.25">
      <c r="A1578" s="2">
        <v>0.84236111111111112</v>
      </c>
      <c r="B1578" s="1" t="s">
        <v>116</v>
      </c>
      <c r="C1578">
        <v>11.2499</v>
      </c>
      <c r="D1578">
        <v>5</v>
      </c>
    </row>
    <row r="1579" spans="1:4" x14ac:dyDescent="0.25">
      <c r="A1579" s="2">
        <v>0.84236111111111112</v>
      </c>
      <c r="B1579" s="1" t="s">
        <v>1471</v>
      </c>
      <c r="C1579">
        <v>13.70656</v>
      </c>
      <c r="D1579">
        <v>5</v>
      </c>
    </row>
    <row r="1580" spans="1:4" x14ac:dyDescent="0.25">
      <c r="A1580" s="2">
        <v>0.84236111111111112</v>
      </c>
      <c r="B1580" s="1" t="s">
        <v>122</v>
      </c>
      <c r="C1580">
        <v>13.0869</v>
      </c>
      <c r="D1580">
        <v>5</v>
      </c>
    </row>
    <row r="1581" spans="1:4" x14ac:dyDescent="0.25">
      <c r="A1581" s="2">
        <v>0.84236111111111112</v>
      </c>
      <c r="B1581" s="1" t="s">
        <v>1434</v>
      </c>
      <c r="C1581">
        <v>15.608879999999999</v>
      </c>
      <c r="D1581">
        <v>5</v>
      </c>
    </row>
    <row r="1582" spans="1:4" x14ac:dyDescent="0.25">
      <c r="A1582" s="2">
        <v>0.84236111111111112</v>
      </c>
      <c r="B1582" s="1" t="s">
        <v>1423</v>
      </c>
      <c r="C1582">
        <v>14.240320000000001</v>
      </c>
      <c r="D1582">
        <v>5</v>
      </c>
    </row>
    <row r="1583" spans="1:4" x14ac:dyDescent="0.25">
      <c r="A1583" s="2">
        <v>0.84236111111111112</v>
      </c>
      <c r="B1583" s="1" t="s">
        <v>114</v>
      </c>
      <c r="C1583">
        <v>42.732219999999998</v>
      </c>
      <c r="D1583">
        <v>5</v>
      </c>
    </row>
    <row r="1584" spans="1:4" x14ac:dyDescent="0.25">
      <c r="A1584" s="2">
        <v>0.84236111111111112</v>
      </c>
      <c r="B1584" s="1" t="s">
        <v>1441</v>
      </c>
      <c r="C1584">
        <v>7.2978800000000001</v>
      </c>
      <c r="D1584">
        <v>5</v>
      </c>
    </row>
    <row r="1585" spans="1:4" x14ac:dyDescent="0.25">
      <c r="A1585" s="2">
        <v>0.84236111111111112</v>
      </c>
      <c r="B1585" s="1" t="s">
        <v>1483</v>
      </c>
      <c r="C1585">
        <v>36.983779999999996</v>
      </c>
      <c r="D1585">
        <v>5</v>
      </c>
    </row>
    <row r="1586" spans="1:4" x14ac:dyDescent="0.25">
      <c r="A1586" s="2">
        <v>0.84236111111111112</v>
      </c>
      <c r="B1586" s="1" t="s">
        <v>1478</v>
      </c>
      <c r="C1586">
        <v>13.868040000000001</v>
      </c>
      <c r="D1586">
        <v>5</v>
      </c>
    </row>
    <row r="1587" spans="1:4" x14ac:dyDescent="0.25">
      <c r="A1587" s="2">
        <v>0.84236111111111112</v>
      </c>
      <c r="B1587" s="1" t="s">
        <v>1538</v>
      </c>
      <c r="C1587">
        <v>10.11426</v>
      </c>
      <c r="D1587">
        <v>5</v>
      </c>
    </row>
    <row r="1588" spans="1:4" x14ac:dyDescent="0.25">
      <c r="A1588" s="2">
        <v>0.84236111111111112</v>
      </c>
      <c r="B1588" s="1" t="s">
        <v>124</v>
      </c>
      <c r="C1588">
        <v>38.954840000000004</v>
      </c>
      <c r="D1588">
        <v>5</v>
      </c>
    </row>
    <row r="1589" spans="1:4" x14ac:dyDescent="0.25">
      <c r="A1589" s="2">
        <v>0.84236111111111112</v>
      </c>
      <c r="B1589" s="1" t="s">
        <v>11</v>
      </c>
      <c r="C1589">
        <v>12.78646</v>
      </c>
      <c r="D1589">
        <v>5</v>
      </c>
    </row>
    <row r="1590" spans="1:4" x14ac:dyDescent="0.25">
      <c r="A1590" s="2">
        <v>0.84236111111111112</v>
      </c>
      <c r="B1590" s="1" t="s">
        <v>1460</v>
      </c>
      <c r="C1590">
        <v>14.59418</v>
      </c>
      <c r="D1590">
        <v>5</v>
      </c>
    </row>
    <row r="1591" spans="1:4" x14ac:dyDescent="0.25">
      <c r="A1591" s="2">
        <v>0.84236111111111112</v>
      </c>
      <c r="B1591" s="1" t="s">
        <v>1454</v>
      </c>
      <c r="C1591">
        <v>21.25066</v>
      </c>
      <c r="D1591">
        <v>5</v>
      </c>
    </row>
    <row r="1592" spans="1:4" x14ac:dyDescent="0.25">
      <c r="A1592" s="2">
        <v>0.84236111111111112</v>
      </c>
      <c r="B1592" s="1" t="s">
        <v>1419</v>
      </c>
      <c r="C1592">
        <v>23.054580000000001</v>
      </c>
      <c r="D1592">
        <v>5</v>
      </c>
    </row>
    <row r="1593" spans="1:4" x14ac:dyDescent="0.25">
      <c r="A1593" s="2">
        <v>0.84236111111111112</v>
      </c>
      <c r="B1593" s="1" t="s">
        <v>1491</v>
      </c>
      <c r="C1593">
        <v>20.953939999999999</v>
      </c>
      <c r="D1593">
        <v>5</v>
      </c>
    </row>
    <row r="1594" spans="1:4" x14ac:dyDescent="0.25">
      <c r="A1594" s="2">
        <v>0.84236111111111112</v>
      </c>
      <c r="B1594" s="1" t="s">
        <v>135</v>
      </c>
      <c r="C1594">
        <v>23.666360000000001</v>
      </c>
      <c r="D1594">
        <v>5</v>
      </c>
    </row>
    <row r="1595" spans="1:4" x14ac:dyDescent="0.25">
      <c r="A1595" s="2">
        <v>0.84236111111111112</v>
      </c>
      <c r="B1595" s="1" t="s">
        <v>1504</v>
      </c>
      <c r="C1595">
        <v>36.048379999999995</v>
      </c>
      <c r="D1595">
        <v>5</v>
      </c>
    </row>
    <row r="1596" spans="1:4" x14ac:dyDescent="0.25">
      <c r="A1596" s="2">
        <v>0.84236111111111112</v>
      </c>
      <c r="B1596" s="1" t="s">
        <v>1445</v>
      </c>
      <c r="C1596">
        <v>35.990279999999998</v>
      </c>
      <c r="D1596">
        <v>5</v>
      </c>
    </row>
    <row r="1597" spans="1:4" x14ac:dyDescent="0.25">
      <c r="A1597" s="2">
        <v>0.84236111111111112</v>
      </c>
      <c r="B1597" s="1" t="s">
        <v>1428</v>
      </c>
      <c r="C1597">
        <v>36.878100000000003</v>
      </c>
      <c r="D1597">
        <v>5</v>
      </c>
    </row>
    <row r="1598" spans="1:4" x14ac:dyDescent="0.25">
      <c r="A1598" s="2">
        <v>0.84236111111111112</v>
      </c>
      <c r="B1598" s="1" t="s">
        <v>1623</v>
      </c>
      <c r="C1598">
        <v>36.50562</v>
      </c>
      <c r="D1598">
        <v>5</v>
      </c>
    </row>
    <row r="1599" spans="1:4" x14ac:dyDescent="0.25">
      <c r="A1599" s="2">
        <v>0.84236111111111112</v>
      </c>
      <c r="B1599" s="1" t="s">
        <v>1458</v>
      </c>
      <c r="C1599">
        <v>20.822319999999998</v>
      </c>
      <c r="D1599">
        <v>5</v>
      </c>
    </row>
    <row r="1600" spans="1:4" x14ac:dyDescent="0.25">
      <c r="A1600" s="2">
        <v>0.84236111111111112</v>
      </c>
      <c r="B1600" s="1" t="s">
        <v>1448</v>
      </c>
      <c r="C1600">
        <v>18.67362</v>
      </c>
      <c r="D1600">
        <v>5</v>
      </c>
    </row>
    <row r="1601" spans="1:4" x14ac:dyDescent="0.25">
      <c r="A1601" s="2">
        <v>0.84236111111111112</v>
      </c>
      <c r="B1601" s="1" t="s">
        <v>1497</v>
      </c>
      <c r="C1601">
        <v>18.212020000000003</v>
      </c>
      <c r="D1601">
        <v>5</v>
      </c>
    </row>
    <row r="1602" spans="1:4" x14ac:dyDescent="0.25">
      <c r="A1602" s="2">
        <v>0.84236111111111112</v>
      </c>
      <c r="B1602" s="1" t="s">
        <v>1462</v>
      </c>
      <c r="C1602">
        <v>16.398139999999998</v>
      </c>
      <c r="D1602">
        <v>5</v>
      </c>
    </row>
    <row r="1603" spans="1:4" x14ac:dyDescent="0.25">
      <c r="A1603" s="2">
        <v>0.84236111111111112</v>
      </c>
      <c r="B1603" s="1" t="s">
        <v>1421</v>
      </c>
      <c r="C1603">
        <v>35.437080000000002</v>
      </c>
      <c r="D1603">
        <v>5</v>
      </c>
    </row>
    <row r="1604" spans="1:4" x14ac:dyDescent="0.25">
      <c r="A1604" s="2">
        <v>0.84236111111111112</v>
      </c>
      <c r="B1604" s="1" t="s">
        <v>130</v>
      </c>
      <c r="C1604">
        <v>27.695360000000001</v>
      </c>
      <c r="D1604">
        <v>5</v>
      </c>
    </row>
    <row r="1605" spans="1:4" x14ac:dyDescent="0.25">
      <c r="A1605" s="2">
        <v>0.84236111111111112</v>
      </c>
      <c r="B1605" s="1" t="s">
        <v>1605</v>
      </c>
      <c r="C1605">
        <v>15.599920000000001</v>
      </c>
      <c r="D1605">
        <v>5</v>
      </c>
    </row>
    <row r="1606" spans="1:4" x14ac:dyDescent="0.25">
      <c r="A1606" s="2">
        <v>0.84236111111111112</v>
      </c>
      <c r="B1606" s="1" t="s">
        <v>1450</v>
      </c>
      <c r="C1606">
        <v>21.216619999999999</v>
      </c>
      <c r="D1606">
        <v>5</v>
      </c>
    </row>
    <row r="1607" spans="1:4" x14ac:dyDescent="0.25">
      <c r="A1607" s="2">
        <v>0.84247685185185184</v>
      </c>
      <c r="B1607" s="1" t="s">
        <v>7665</v>
      </c>
      <c r="C1607">
        <v>30.764366666666668</v>
      </c>
      <c r="D1607">
        <v>3</v>
      </c>
    </row>
    <row r="1608" spans="1:4" x14ac:dyDescent="0.25">
      <c r="A1608" s="2">
        <v>0.84247685185185184</v>
      </c>
      <c r="B1608" s="1" t="s">
        <v>7718</v>
      </c>
      <c r="C1608">
        <v>18.4406</v>
      </c>
      <c r="D1608">
        <v>3</v>
      </c>
    </row>
    <row r="1609" spans="1:4" x14ac:dyDescent="0.25">
      <c r="A1609" s="2">
        <v>0.84247685185185184</v>
      </c>
      <c r="B1609" s="1" t="s">
        <v>7706</v>
      </c>
      <c r="C1609">
        <v>28.043433333333333</v>
      </c>
      <c r="D1609">
        <v>3</v>
      </c>
    </row>
    <row r="1610" spans="1:4" x14ac:dyDescent="0.25">
      <c r="A1610" s="2">
        <v>0.84247685185185184</v>
      </c>
      <c r="B1610" s="1" t="s">
        <v>7816</v>
      </c>
      <c r="C1610">
        <v>19.100066666666667</v>
      </c>
      <c r="D1610">
        <v>3</v>
      </c>
    </row>
    <row r="1611" spans="1:4" x14ac:dyDescent="0.25">
      <c r="A1611" s="2">
        <v>0.84247685185185184</v>
      </c>
      <c r="B1611" s="1" t="s">
        <v>1605</v>
      </c>
      <c r="C1611">
        <v>16.572119999999998</v>
      </c>
      <c r="D1611">
        <v>5</v>
      </c>
    </row>
    <row r="1612" spans="1:4" x14ac:dyDescent="0.25">
      <c r="A1612" s="2">
        <v>0.84247685185185184</v>
      </c>
      <c r="B1612" s="1" t="s">
        <v>1441</v>
      </c>
      <c r="C1612">
        <v>23.512659999999997</v>
      </c>
      <c r="D1612">
        <v>5</v>
      </c>
    </row>
    <row r="1613" spans="1:4" x14ac:dyDescent="0.25">
      <c r="A1613" s="2">
        <v>0.84247685185185184</v>
      </c>
      <c r="B1613" s="1" t="s">
        <v>1462</v>
      </c>
      <c r="C1613">
        <v>31.871400000000001</v>
      </c>
      <c r="D1613">
        <v>5</v>
      </c>
    </row>
    <row r="1614" spans="1:4" x14ac:dyDescent="0.25">
      <c r="A1614" s="2">
        <v>0.84247685185185184</v>
      </c>
      <c r="B1614" s="1" t="s">
        <v>130</v>
      </c>
      <c r="C1614">
        <v>29.9724</v>
      </c>
      <c r="D1614">
        <v>5</v>
      </c>
    </row>
    <row r="1615" spans="1:4" x14ac:dyDescent="0.25">
      <c r="A1615" s="2">
        <v>0.84247685185185184</v>
      </c>
      <c r="B1615" s="1" t="s">
        <v>1434</v>
      </c>
      <c r="C1615">
        <v>30.77524</v>
      </c>
      <c r="D1615">
        <v>5</v>
      </c>
    </row>
    <row r="1616" spans="1:4" x14ac:dyDescent="0.25">
      <c r="A1616" s="2">
        <v>0.84247685185185184</v>
      </c>
      <c r="B1616" s="1" t="s">
        <v>116</v>
      </c>
      <c r="C1616">
        <v>31.196260000000002</v>
      </c>
      <c r="D1616">
        <v>5</v>
      </c>
    </row>
    <row r="1617" spans="1:4" x14ac:dyDescent="0.25">
      <c r="A1617" s="2">
        <v>0.84247685185185184</v>
      </c>
      <c r="B1617" s="1" t="s">
        <v>1460</v>
      </c>
      <c r="C1617">
        <v>31.606940000000002</v>
      </c>
      <c r="D1617">
        <v>5</v>
      </c>
    </row>
    <row r="1618" spans="1:4" x14ac:dyDescent="0.25">
      <c r="A1618" s="2">
        <v>0.84247685185185184</v>
      </c>
      <c r="B1618" s="1" t="s">
        <v>122</v>
      </c>
      <c r="C1618">
        <v>30.307179999999999</v>
      </c>
      <c r="D1618">
        <v>5</v>
      </c>
    </row>
    <row r="1619" spans="1:4" x14ac:dyDescent="0.25">
      <c r="A1619" s="2">
        <v>0.84247685185185184</v>
      </c>
      <c r="B1619" s="1" t="s">
        <v>7648</v>
      </c>
      <c r="C1619">
        <v>30.0578</v>
      </c>
      <c r="D1619">
        <v>1</v>
      </c>
    </row>
    <row r="1620" spans="1:4" x14ac:dyDescent="0.25">
      <c r="A1620" s="2">
        <v>0.84247685185185184</v>
      </c>
      <c r="B1620" s="1" t="s">
        <v>7723</v>
      </c>
      <c r="C1620">
        <v>32.125500000000002</v>
      </c>
      <c r="D1620">
        <v>1</v>
      </c>
    </row>
    <row r="1621" spans="1:4" x14ac:dyDescent="0.25">
      <c r="A1621" s="2">
        <v>0.84247685185185184</v>
      </c>
      <c r="B1621" s="1" t="s">
        <v>7697</v>
      </c>
      <c r="C1621">
        <v>25.8047</v>
      </c>
      <c r="D1621">
        <v>2</v>
      </c>
    </row>
    <row r="1622" spans="1:4" x14ac:dyDescent="0.25">
      <c r="A1622" s="2">
        <v>0.84247685185185184</v>
      </c>
      <c r="B1622" s="1" t="s">
        <v>7709</v>
      </c>
      <c r="C1622">
        <v>28.660800000000002</v>
      </c>
      <c r="D1622">
        <v>2</v>
      </c>
    </row>
    <row r="1623" spans="1:4" x14ac:dyDescent="0.25">
      <c r="A1623" s="2">
        <v>0.84247685185185184</v>
      </c>
      <c r="B1623" s="1" t="s">
        <v>7680</v>
      </c>
      <c r="C1623">
        <v>26.598399999999998</v>
      </c>
      <c r="D1623">
        <v>2</v>
      </c>
    </row>
    <row r="1624" spans="1:4" x14ac:dyDescent="0.25">
      <c r="A1624" s="2">
        <v>0.84247685185185184</v>
      </c>
      <c r="B1624" s="1" t="s">
        <v>7784</v>
      </c>
      <c r="C1624">
        <v>22.264499999999998</v>
      </c>
      <c r="D1624">
        <v>2</v>
      </c>
    </row>
    <row r="1625" spans="1:4" x14ac:dyDescent="0.25">
      <c r="A1625" s="2">
        <v>0.84247685185185184</v>
      </c>
      <c r="B1625" s="1" t="s">
        <v>7753</v>
      </c>
      <c r="C1625">
        <v>32.125599999999999</v>
      </c>
      <c r="D1625">
        <v>1</v>
      </c>
    </row>
    <row r="1626" spans="1:4" x14ac:dyDescent="0.25">
      <c r="A1626" s="2">
        <v>0.84247685185185184</v>
      </c>
      <c r="B1626" s="1" t="s">
        <v>7703</v>
      </c>
      <c r="C1626">
        <v>26.923999999999999</v>
      </c>
      <c r="D1626">
        <v>1</v>
      </c>
    </row>
    <row r="1627" spans="1:4" x14ac:dyDescent="0.25">
      <c r="A1627" s="2">
        <v>0.84247685185185184</v>
      </c>
      <c r="B1627" s="1" t="s">
        <v>7685</v>
      </c>
      <c r="C1627">
        <v>28.731200000000001</v>
      </c>
      <c r="D1627">
        <v>1</v>
      </c>
    </row>
    <row r="1628" spans="1:4" x14ac:dyDescent="0.25">
      <c r="A1628" s="2">
        <v>0.84247685185185184</v>
      </c>
      <c r="B1628" s="1" t="s">
        <v>7687</v>
      </c>
      <c r="C1628">
        <v>29.211200000000002</v>
      </c>
      <c r="D1628">
        <v>1</v>
      </c>
    </row>
    <row r="1629" spans="1:4" x14ac:dyDescent="0.25">
      <c r="A1629" s="2">
        <v>0.84247685185185184</v>
      </c>
      <c r="B1629" s="1" t="s">
        <v>7912</v>
      </c>
      <c r="C1629">
        <v>25.469450000000002</v>
      </c>
      <c r="D1629">
        <v>2</v>
      </c>
    </row>
    <row r="1630" spans="1:4" x14ac:dyDescent="0.25">
      <c r="A1630" s="2">
        <v>0.84247685185185184</v>
      </c>
      <c r="B1630" s="1" t="s">
        <v>7644</v>
      </c>
      <c r="C1630">
        <v>24.2013</v>
      </c>
      <c r="D1630">
        <v>1</v>
      </c>
    </row>
    <row r="1631" spans="1:4" x14ac:dyDescent="0.25">
      <c r="A1631" s="2">
        <v>0.84247685185185184</v>
      </c>
      <c r="B1631" s="1" t="s">
        <v>7652</v>
      </c>
      <c r="C1631">
        <v>30.8536</v>
      </c>
      <c r="D1631">
        <v>2</v>
      </c>
    </row>
    <row r="1632" spans="1:4" x14ac:dyDescent="0.25">
      <c r="A1632" s="2">
        <v>0.84247685185185184</v>
      </c>
      <c r="B1632" s="1" t="s">
        <v>118</v>
      </c>
      <c r="C1632">
        <v>35.183520000000001</v>
      </c>
      <c r="D1632">
        <v>5</v>
      </c>
    </row>
    <row r="1633" spans="1:4" x14ac:dyDescent="0.25">
      <c r="A1633" s="2">
        <v>0.84247685185185184</v>
      </c>
      <c r="B1633" s="1" t="s">
        <v>1538</v>
      </c>
      <c r="C1633">
        <v>24.545079999999999</v>
      </c>
      <c r="D1633">
        <v>5</v>
      </c>
    </row>
    <row r="1634" spans="1:4" x14ac:dyDescent="0.25">
      <c r="A1634" s="2">
        <v>0.84247685185185184</v>
      </c>
      <c r="B1634" s="1" t="s">
        <v>1466</v>
      </c>
      <c r="C1634">
        <v>13.641439999999999</v>
      </c>
      <c r="D1634">
        <v>5</v>
      </c>
    </row>
    <row r="1635" spans="1:4" x14ac:dyDescent="0.25">
      <c r="A1635" s="2">
        <v>0.84247685185185184</v>
      </c>
      <c r="B1635" s="1" t="s">
        <v>1478</v>
      </c>
      <c r="C1635">
        <v>18.982860000000002</v>
      </c>
      <c r="D1635">
        <v>5</v>
      </c>
    </row>
    <row r="1636" spans="1:4" x14ac:dyDescent="0.25">
      <c r="A1636" s="2">
        <v>0.84247685185185184</v>
      </c>
      <c r="B1636" s="1" t="s">
        <v>124</v>
      </c>
      <c r="C1636">
        <v>49.605559999999997</v>
      </c>
      <c r="D1636">
        <v>5</v>
      </c>
    </row>
    <row r="1637" spans="1:4" x14ac:dyDescent="0.25">
      <c r="A1637" s="2">
        <v>0.84247685185185184</v>
      </c>
      <c r="B1637" s="1" t="s">
        <v>1483</v>
      </c>
      <c r="C1637">
        <v>42.173720000000003</v>
      </c>
      <c r="D1637">
        <v>5</v>
      </c>
    </row>
    <row r="1638" spans="1:4" x14ac:dyDescent="0.25">
      <c r="A1638" s="2">
        <v>0.84247685185185184</v>
      </c>
      <c r="B1638" s="1" t="s">
        <v>11</v>
      </c>
      <c r="C1638">
        <v>18.165279999999999</v>
      </c>
      <c r="D1638">
        <v>5</v>
      </c>
    </row>
    <row r="1639" spans="1:4" x14ac:dyDescent="0.25">
      <c r="A1639" s="2">
        <v>0.84247685185185184</v>
      </c>
      <c r="B1639" s="1" t="s">
        <v>1454</v>
      </c>
      <c r="C1639">
        <v>23.4009</v>
      </c>
      <c r="D1639">
        <v>5</v>
      </c>
    </row>
    <row r="1640" spans="1:4" x14ac:dyDescent="0.25">
      <c r="A1640" s="2">
        <v>0.84247685185185184</v>
      </c>
      <c r="B1640" s="1" t="s">
        <v>1450</v>
      </c>
      <c r="C1640">
        <v>20.273260000000001</v>
      </c>
      <c r="D1640">
        <v>5</v>
      </c>
    </row>
    <row r="1641" spans="1:4" x14ac:dyDescent="0.25">
      <c r="A1641" s="2">
        <v>0.84247685185185184</v>
      </c>
      <c r="B1641" s="1" t="s">
        <v>1458</v>
      </c>
      <c r="C1641">
        <v>20.466099999999997</v>
      </c>
      <c r="D1641">
        <v>5</v>
      </c>
    </row>
    <row r="1642" spans="1:4" x14ac:dyDescent="0.25">
      <c r="A1642" s="2">
        <v>0.84247685185185184</v>
      </c>
      <c r="B1642" s="1" t="s">
        <v>1448</v>
      </c>
      <c r="C1642">
        <v>18.094639999999998</v>
      </c>
      <c r="D1642">
        <v>5</v>
      </c>
    </row>
    <row r="1643" spans="1:4" x14ac:dyDescent="0.25">
      <c r="A1643" s="2">
        <v>0.84247685185185184</v>
      </c>
      <c r="B1643" s="1" t="s">
        <v>7654</v>
      </c>
      <c r="C1643">
        <v>17.540366666666667</v>
      </c>
      <c r="D1643">
        <v>3</v>
      </c>
    </row>
    <row r="1644" spans="1:4" x14ac:dyDescent="0.25">
      <c r="A1644" s="2">
        <v>0.84247685185185184</v>
      </c>
      <c r="B1644" s="1" t="s">
        <v>1491</v>
      </c>
      <c r="C1644">
        <v>16.737760000000002</v>
      </c>
      <c r="D1644">
        <v>5</v>
      </c>
    </row>
    <row r="1645" spans="1:4" x14ac:dyDescent="0.25">
      <c r="A1645" s="2">
        <v>0.84247685185185184</v>
      </c>
      <c r="B1645" s="1" t="s">
        <v>1428</v>
      </c>
      <c r="C1645">
        <v>48.153800000000004</v>
      </c>
      <c r="D1645">
        <v>5</v>
      </c>
    </row>
    <row r="1646" spans="1:4" x14ac:dyDescent="0.25">
      <c r="A1646" s="2">
        <v>0.84247685185185184</v>
      </c>
      <c r="B1646" s="1" t="s">
        <v>1423</v>
      </c>
      <c r="C1646">
        <v>23.254020000000001</v>
      </c>
      <c r="D1646">
        <v>5</v>
      </c>
    </row>
    <row r="1647" spans="1:4" x14ac:dyDescent="0.25">
      <c r="A1647" s="2">
        <v>0.84247685185185184</v>
      </c>
      <c r="B1647" s="1" t="s">
        <v>1445</v>
      </c>
      <c r="C1647">
        <v>44.993220000000001</v>
      </c>
      <c r="D1647">
        <v>5</v>
      </c>
    </row>
    <row r="1648" spans="1:4" x14ac:dyDescent="0.25">
      <c r="A1648" s="2">
        <v>0.84247685185185184</v>
      </c>
      <c r="B1648" s="1" t="s">
        <v>1419</v>
      </c>
      <c r="C1648">
        <v>23.391660000000002</v>
      </c>
      <c r="D1648">
        <v>5</v>
      </c>
    </row>
    <row r="1649" spans="1:4" x14ac:dyDescent="0.25">
      <c r="A1649" s="2">
        <v>0.84247685185185184</v>
      </c>
      <c r="B1649" s="1" t="s">
        <v>7741</v>
      </c>
      <c r="C1649">
        <v>24.900100000000002</v>
      </c>
      <c r="D1649">
        <v>3</v>
      </c>
    </row>
    <row r="1650" spans="1:4" x14ac:dyDescent="0.25">
      <c r="A1650" s="2">
        <v>0.84247685185185184</v>
      </c>
      <c r="B1650" s="1" t="s">
        <v>7755</v>
      </c>
      <c r="C1650">
        <v>21.602833333333333</v>
      </c>
      <c r="D1650">
        <v>3</v>
      </c>
    </row>
    <row r="1651" spans="1:4" x14ac:dyDescent="0.25">
      <c r="A1651" s="2">
        <v>0.84247685185185184</v>
      </c>
      <c r="B1651" s="1" t="s">
        <v>1497</v>
      </c>
      <c r="C1651">
        <v>26.177060000000001</v>
      </c>
      <c r="D1651">
        <v>5</v>
      </c>
    </row>
    <row r="1652" spans="1:4" x14ac:dyDescent="0.25">
      <c r="A1652" s="2">
        <v>0.84247685185185184</v>
      </c>
      <c r="B1652" s="1" t="s">
        <v>114</v>
      </c>
      <c r="C1652">
        <v>35.236260000000001</v>
      </c>
      <c r="D1652">
        <v>5</v>
      </c>
    </row>
    <row r="1653" spans="1:4" x14ac:dyDescent="0.25">
      <c r="A1653" s="2">
        <v>0.84247685185185184</v>
      </c>
      <c r="B1653" s="1" t="s">
        <v>1504</v>
      </c>
      <c r="C1653">
        <v>38.388239999999996</v>
      </c>
      <c r="D1653">
        <v>5</v>
      </c>
    </row>
    <row r="1654" spans="1:4" x14ac:dyDescent="0.25">
      <c r="A1654" s="2">
        <v>0.84247685185185184</v>
      </c>
      <c r="B1654" s="1" t="s">
        <v>1421</v>
      </c>
      <c r="C1654">
        <v>42.60078</v>
      </c>
      <c r="D1654">
        <v>5</v>
      </c>
    </row>
    <row r="1655" spans="1:4" x14ac:dyDescent="0.25">
      <c r="A1655" s="2">
        <v>0.84247685185185184</v>
      </c>
      <c r="B1655" s="1" t="s">
        <v>1623</v>
      </c>
      <c r="C1655">
        <v>34.703519999999997</v>
      </c>
      <c r="D1655">
        <v>5</v>
      </c>
    </row>
    <row r="1656" spans="1:4" x14ac:dyDescent="0.25">
      <c r="A1656" s="2">
        <v>0.84247685185185184</v>
      </c>
      <c r="B1656" s="1" t="s">
        <v>1471</v>
      </c>
      <c r="C1656">
        <v>32.450139999999998</v>
      </c>
      <c r="D1656">
        <v>5</v>
      </c>
    </row>
    <row r="1657" spans="1:4" x14ac:dyDescent="0.25">
      <c r="A1657" s="2">
        <v>0.84247685185185184</v>
      </c>
      <c r="B1657" s="1" t="s">
        <v>135</v>
      </c>
      <c r="C1657">
        <v>23.67794</v>
      </c>
      <c r="D1657">
        <v>5</v>
      </c>
    </row>
    <row r="1658" spans="1:4" x14ac:dyDescent="0.25">
      <c r="A1658" s="2">
        <v>0.84259259259259256</v>
      </c>
      <c r="B1658" s="1" t="s">
        <v>7677</v>
      </c>
      <c r="C1658">
        <v>52.737319999999997</v>
      </c>
      <c r="D1658">
        <v>5</v>
      </c>
    </row>
    <row r="1659" spans="1:4" x14ac:dyDescent="0.25">
      <c r="A1659" s="2">
        <v>0.84259259259259256</v>
      </c>
      <c r="B1659" s="1" t="s">
        <v>7741</v>
      </c>
      <c r="C1659">
        <v>76.990340000000003</v>
      </c>
      <c r="D1659">
        <v>5</v>
      </c>
    </row>
    <row r="1660" spans="1:4" x14ac:dyDescent="0.25">
      <c r="A1660" s="2">
        <v>0.84259259259259256</v>
      </c>
      <c r="B1660" s="1" t="s">
        <v>1538</v>
      </c>
      <c r="C1660">
        <v>47.412320000000001</v>
      </c>
      <c r="D1660">
        <v>5</v>
      </c>
    </row>
    <row r="1661" spans="1:4" x14ac:dyDescent="0.25">
      <c r="A1661" s="2">
        <v>0.84259259259259256</v>
      </c>
      <c r="B1661" s="1" t="s">
        <v>124</v>
      </c>
      <c r="C1661">
        <v>78.18231999999999</v>
      </c>
      <c r="D1661">
        <v>5</v>
      </c>
    </row>
    <row r="1662" spans="1:4" x14ac:dyDescent="0.25">
      <c r="A1662" s="2">
        <v>0.84259259259259256</v>
      </c>
      <c r="B1662" s="1" t="s">
        <v>7703</v>
      </c>
      <c r="C1662">
        <v>48.915599999999998</v>
      </c>
      <c r="D1662">
        <v>5</v>
      </c>
    </row>
    <row r="1663" spans="1:4" x14ac:dyDescent="0.25">
      <c r="A1663" s="2">
        <v>0.84259259259259256</v>
      </c>
      <c r="B1663" s="1" t="s">
        <v>7912</v>
      </c>
      <c r="C1663">
        <v>49.815640000000002</v>
      </c>
      <c r="D1663">
        <v>5</v>
      </c>
    </row>
    <row r="1664" spans="1:4" x14ac:dyDescent="0.25">
      <c r="A1664" s="2">
        <v>0.84259259259259256</v>
      </c>
      <c r="B1664" s="1" t="s">
        <v>116</v>
      </c>
      <c r="C1664">
        <v>52.730000000000004</v>
      </c>
      <c r="D1664">
        <v>5</v>
      </c>
    </row>
    <row r="1665" spans="1:4" x14ac:dyDescent="0.25">
      <c r="A1665" s="2">
        <v>0.84259259259259256</v>
      </c>
      <c r="B1665" s="1" t="s">
        <v>7697</v>
      </c>
      <c r="C1665">
        <v>57.008559999999996</v>
      </c>
      <c r="D1665">
        <v>5</v>
      </c>
    </row>
    <row r="1666" spans="1:4" x14ac:dyDescent="0.25">
      <c r="A1666" s="2">
        <v>0.84259259259259256</v>
      </c>
      <c r="B1666" s="1" t="s">
        <v>7755</v>
      </c>
      <c r="C1666">
        <v>59.530380000000001</v>
      </c>
      <c r="D1666">
        <v>5</v>
      </c>
    </row>
    <row r="1667" spans="1:4" x14ac:dyDescent="0.25">
      <c r="A1667" s="2">
        <v>0.84259259259259256</v>
      </c>
      <c r="B1667" s="1" t="s">
        <v>1458</v>
      </c>
      <c r="C1667">
        <v>64.993700000000004</v>
      </c>
      <c r="D1667">
        <v>5</v>
      </c>
    </row>
    <row r="1668" spans="1:4" x14ac:dyDescent="0.25">
      <c r="A1668" s="2">
        <v>0.84259259259259256</v>
      </c>
      <c r="B1668" s="1" t="s">
        <v>7723</v>
      </c>
      <c r="C1668">
        <v>59.303580000000004</v>
      </c>
      <c r="D1668">
        <v>5</v>
      </c>
    </row>
    <row r="1669" spans="1:4" x14ac:dyDescent="0.25">
      <c r="A1669" s="2">
        <v>0.84259259259259256</v>
      </c>
      <c r="B1669" s="1" t="s">
        <v>135</v>
      </c>
      <c r="C1669">
        <v>86.632499999999993</v>
      </c>
      <c r="D1669">
        <v>5</v>
      </c>
    </row>
    <row r="1670" spans="1:4" x14ac:dyDescent="0.25">
      <c r="A1670" s="2">
        <v>0.84259259259259256</v>
      </c>
      <c r="B1670" s="1" t="s">
        <v>7687</v>
      </c>
      <c r="C1670">
        <v>60.361359999999998</v>
      </c>
      <c r="D1670">
        <v>5</v>
      </c>
    </row>
    <row r="1671" spans="1:4" x14ac:dyDescent="0.25">
      <c r="A1671" s="2">
        <v>0.84259259259259256</v>
      </c>
      <c r="B1671" s="1" t="s">
        <v>7652</v>
      </c>
      <c r="C1671">
        <v>55.748579999999997</v>
      </c>
      <c r="D1671">
        <v>5</v>
      </c>
    </row>
    <row r="1672" spans="1:4" x14ac:dyDescent="0.25">
      <c r="A1672" s="2">
        <v>0.84259259259259256</v>
      </c>
      <c r="B1672" s="1" t="s">
        <v>1448</v>
      </c>
      <c r="C1672">
        <v>50.127839999999999</v>
      </c>
      <c r="D1672">
        <v>5</v>
      </c>
    </row>
    <row r="1673" spans="1:4" x14ac:dyDescent="0.25">
      <c r="A1673" s="2">
        <v>0.84259259259259256</v>
      </c>
      <c r="B1673" s="1" t="s">
        <v>118</v>
      </c>
      <c r="C1673">
        <v>85.52915999999999</v>
      </c>
      <c r="D1673">
        <v>5</v>
      </c>
    </row>
    <row r="1674" spans="1:4" x14ac:dyDescent="0.25">
      <c r="A1674" s="2">
        <v>0.84259259259259256</v>
      </c>
      <c r="B1674" s="1" t="s">
        <v>7746</v>
      </c>
      <c r="C1674">
        <v>64.255359999999996</v>
      </c>
      <c r="D1674">
        <v>5</v>
      </c>
    </row>
    <row r="1675" spans="1:4" x14ac:dyDescent="0.25">
      <c r="A1675" s="2">
        <v>0.84259259259259256</v>
      </c>
      <c r="B1675" s="1" t="s">
        <v>7656</v>
      </c>
      <c r="C1675">
        <v>86.292519999999996</v>
      </c>
      <c r="D1675">
        <v>5</v>
      </c>
    </row>
    <row r="1676" spans="1:4" x14ac:dyDescent="0.25">
      <c r="A1676" s="2">
        <v>0.84259259259259256</v>
      </c>
      <c r="B1676" s="1" t="s">
        <v>130</v>
      </c>
      <c r="C1676">
        <v>102.87836</v>
      </c>
      <c r="D1676">
        <v>5</v>
      </c>
    </row>
    <row r="1677" spans="1:4" x14ac:dyDescent="0.25">
      <c r="A1677" s="2">
        <v>0.84259259259259256</v>
      </c>
      <c r="B1677" s="1" t="s">
        <v>1483</v>
      </c>
      <c r="C1677">
        <v>88.684079999999994</v>
      </c>
      <c r="D1677">
        <v>5</v>
      </c>
    </row>
    <row r="1678" spans="1:4" x14ac:dyDescent="0.25">
      <c r="A1678" s="2">
        <v>0.84259259259259256</v>
      </c>
      <c r="B1678" s="1" t="s">
        <v>1445</v>
      </c>
      <c r="C1678">
        <v>61.344059999999999</v>
      </c>
      <c r="D1678">
        <v>5</v>
      </c>
    </row>
    <row r="1679" spans="1:4" x14ac:dyDescent="0.25">
      <c r="A1679" s="2">
        <v>0.84259259259259256</v>
      </c>
      <c r="B1679" s="1" t="s">
        <v>1423</v>
      </c>
      <c r="C1679">
        <v>59.533800000000014</v>
      </c>
      <c r="D1679">
        <v>5</v>
      </c>
    </row>
    <row r="1680" spans="1:4" x14ac:dyDescent="0.25">
      <c r="A1680" s="2">
        <v>0.84259259259259256</v>
      </c>
      <c r="B1680" s="1" t="s">
        <v>1478</v>
      </c>
      <c r="C1680">
        <v>56.708600000000004</v>
      </c>
      <c r="D1680">
        <v>5</v>
      </c>
    </row>
    <row r="1681" spans="1:4" x14ac:dyDescent="0.25">
      <c r="A1681" s="2">
        <v>0.84259259259259256</v>
      </c>
      <c r="B1681" s="1" t="s">
        <v>1466</v>
      </c>
      <c r="C1681">
        <v>87.996639999999999</v>
      </c>
      <c r="D1681">
        <v>5</v>
      </c>
    </row>
    <row r="1682" spans="1:4" x14ac:dyDescent="0.25">
      <c r="A1682" s="2">
        <v>0.84259259259259256</v>
      </c>
      <c r="B1682" s="1" t="s">
        <v>1454</v>
      </c>
      <c r="C1682">
        <v>100.25297999999999</v>
      </c>
      <c r="D1682">
        <v>5</v>
      </c>
    </row>
    <row r="1683" spans="1:4" x14ac:dyDescent="0.25">
      <c r="A1683" s="2">
        <v>0.84259259259259256</v>
      </c>
      <c r="B1683" s="1" t="s">
        <v>114</v>
      </c>
      <c r="C1683">
        <v>83.248339999999985</v>
      </c>
      <c r="D1683">
        <v>5</v>
      </c>
    </row>
    <row r="1684" spans="1:4" x14ac:dyDescent="0.25">
      <c r="A1684" s="2">
        <v>0.84259259259259256</v>
      </c>
      <c r="B1684" s="1" t="s">
        <v>122</v>
      </c>
      <c r="C1684">
        <v>106.10680000000001</v>
      </c>
      <c r="D1684">
        <v>5</v>
      </c>
    </row>
    <row r="1685" spans="1:4" x14ac:dyDescent="0.25">
      <c r="A1685" s="2">
        <v>0.84259259259259256</v>
      </c>
      <c r="B1685" s="1" t="s">
        <v>1441</v>
      </c>
      <c r="C1685">
        <v>61.198759999999993</v>
      </c>
      <c r="D1685">
        <v>5</v>
      </c>
    </row>
    <row r="1686" spans="1:4" x14ac:dyDescent="0.25">
      <c r="A1686" s="2">
        <v>0.84259259259259256</v>
      </c>
      <c r="B1686" s="1" t="s">
        <v>1497</v>
      </c>
      <c r="C1686">
        <v>87.292740000000009</v>
      </c>
      <c r="D1686">
        <v>5</v>
      </c>
    </row>
    <row r="1687" spans="1:4" x14ac:dyDescent="0.25">
      <c r="A1687" s="2">
        <v>0.84259259259259256</v>
      </c>
      <c r="B1687" s="1" t="s">
        <v>1428</v>
      </c>
      <c r="C1687">
        <v>70.216560000000001</v>
      </c>
      <c r="D1687">
        <v>5</v>
      </c>
    </row>
    <row r="1688" spans="1:4" x14ac:dyDescent="0.25">
      <c r="A1688" s="2">
        <v>0.84259259259259256</v>
      </c>
      <c r="B1688" s="1" t="s">
        <v>7665</v>
      </c>
      <c r="C1688">
        <v>20.556819999999998</v>
      </c>
      <c r="D1688">
        <v>5</v>
      </c>
    </row>
    <row r="1689" spans="1:4" x14ac:dyDescent="0.25">
      <c r="A1689" s="2">
        <v>0.84259259259259256</v>
      </c>
      <c r="B1689" s="1" t="s">
        <v>7654</v>
      </c>
      <c r="C1689">
        <v>47.297960000000003</v>
      </c>
      <c r="D1689">
        <v>5</v>
      </c>
    </row>
    <row r="1690" spans="1:4" x14ac:dyDescent="0.25">
      <c r="A1690" s="2">
        <v>0.84259259259259256</v>
      </c>
      <c r="B1690" s="1" t="s">
        <v>7753</v>
      </c>
      <c r="C1690">
        <v>49.701499999999996</v>
      </c>
      <c r="D1690">
        <v>5</v>
      </c>
    </row>
    <row r="1691" spans="1:4" x14ac:dyDescent="0.25">
      <c r="A1691" s="2">
        <v>0.84259259259259256</v>
      </c>
      <c r="B1691" s="1" t="s">
        <v>7764</v>
      </c>
      <c r="C1691">
        <v>42.393039999999999</v>
      </c>
      <c r="D1691">
        <v>5</v>
      </c>
    </row>
    <row r="1692" spans="1:4" x14ac:dyDescent="0.25">
      <c r="A1692" s="2">
        <v>0.84259259259259256</v>
      </c>
      <c r="B1692" s="1" t="s">
        <v>1605</v>
      </c>
      <c r="C1692">
        <v>82.006659999999997</v>
      </c>
      <c r="D1692">
        <v>5</v>
      </c>
    </row>
    <row r="1693" spans="1:4" x14ac:dyDescent="0.25">
      <c r="A1693" s="2">
        <v>0.84259259259259256</v>
      </c>
      <c r="B1693" s="1" t="s">
        <v>1460</v>
      </c>
      <c r="C1693">
        <v>37.129800000000003</v>
      </c>
      <c r="D1693">
        <v>5</v>
      </c>
    </row>
    <row r="1694" spans="1:4" x14ac:dyDescent="0.25">
      <c r="A1694" s="2">
        <v>0.84259259259259256</v>
      </c>
      <c r="B1694" s="1" t="s">
        <v>7675</v>
      </c>
      <c r="C1694">
        <v>17.9436</v>
      </c>
      <c r="D1694">
        <v>4</v>
      </c>
    </row>
    <row r="1695" spans="1:4" x14ac:dyDescent="0.25">
      <c r="A1695" s="2">
        <v>0.84259259259259256</v>
      </c>
      <c r="B1695" s="1" t="s">
        <v>7680</v>
      </c>
      <c r="C1695">
        <v>16.125499999999999</v>
      </c>
      <c r="D1695">
        <v>5</v>
      </c>
    </row>
    <row r="1696" spans="1:4" x14ac:dyDescent="0.25">
      <c r="A1696" s="2">
        <v>0.84259259259259256</v>
      </c>
      <c r="B1696" s="1" t="s">
        <v>1450</v>
      </c>
      <c r="C1696">
        <v>7.8493399999999998</v>
      </c>
      <c r="D1696">
        <v>5</v>
      </c>
    </row>
    <row r="1697" spans="1:4" x14ac:dyDescent="0.25">
      <c r="A1697" s="2">
        <v>0.84259259259259256</v>
      </c>
      <c r="B1697" s="1" t="s">
        <v>7784</v>
      </c>
      <c r="C1697">
        <v>6.4246999999999996</v>
      </c>
      <c r="D1697">
        <v>5</v>
      </c>
    </row>
    <row r="1698" spans="1:4" x14ac:dyDescent="0.25">
      <c r="A1698" s="2">
        <v>0.84259259259259256</v>
      </c>
      <c r="B1698" s="1" t="s">
        <v>7706</v>
      </c>
      <c r="C1698">
        <v>10.8993</v>
      </c>
      <c r="D1698">
        <v>5</v>
      </c>
    </row>
    <row r="1699" spans="1:4" x14ac:dyDescent="0.25">
      <c r="A1699" s="2">
        <v>0.84259259259259256</v>
      </c>
      <c r="B1699" s="1" t="s">
        <v>1471</v>
      </c>
      <c r="C1699">
        <v>52.073139999999995</v>
      </c>
      <c r="D1699">
        <v>5</v>
      </c>
    </row>
    <row r="1700" spans="1:4" x14ac:dyDescent="0.25">
      <c r="A1700" s="2">
        <v>0.84259259259259256</v>
      </c>
      <c r="B1700" s="1" t="s">
        <v>1434</v>
      </c>
      <c r="C1700">
        <v>42.905239999999999</v>
      </c>
      <c r="D1700">
        <v>5</v>
      </c>
    </row>
    <row r="1701" spans="1:4" x14ac:dyDescent="0.25">
      <c r="A1701" s="2">
        <v>0.84259259259259256</v>
      </c>
      <c r="B1701" s="1" t="s">
        <v>7816</v>
      </c>
      <c r="C1701">
        <v>16.10604</v>
      </c>
      <c r="D1701">
        <v>5</v>
      </c>
    </row>
    <row r="1702" spans="1:4" x14ac:dyDescent="0.25">
      <c r="A1702" s="2">
        <v>0.84259259259259256</v>
      </c>
      <c r="B1702" s="1" t="s">
        <v>7644</v>
      </c>
      <c r="C1702">
        <v>39.852800000000002</v>
      </c>
      <c r="D1702">
        <v>5</v>
      </c>
    </row>
    <row r="1703" spans="1:4" x14ac:dyDescent="0.25">
      <c r="A1703" s="2">
        <v>0.84259259259259256</v>
      </c>
      <c r="B1703" s="1" t="s">
        <v>1491</v>
      </c>
      <c r="C1703">
        <v>83.275679999999994</v>
      </c>
      <c r="D1703">
        <v>5</v>
      </c>
    </row>
    <row r="1704" spans="1:4" x14ac:dyDescent="0.25">
      <c r="A1704" s="2">
        <v>0.84259259259259256</v>
      </c>
      <c r="B1704" s="1" t="s">
        <v>7718</v>
      </c>
      <c r="C1704">
        <v>60.020200000000003</v>
      </c>
      <c r="D1704">
        <v>5</v>
      </c>
    </row>
    <row r="1705" spans="1:4" x14ac:dyDescent="0.25">
      <c r="A1705" s="2">
        <v>0.84259259259259256</v>
      </c>
      <c r="B1705" s="1" t="s">
        <v>7709</v>
      </c>
      <c r="C1705">
        <v>75.664460000000005</v>
      </c>
      <c r="D1705">
        <v>5</v>
      </c>
    </row>
    <row r="1706" spans="1:4" x14ac:dyDescent="0.25">
      <c r="A1706" s="2">
        <v>0.84259259259259256</v>
      </c>
      <c r="B1706" s="1" t="s">
        <v>1419</v>
      </c>
      <c r="C1706">
        <v>62.77176</v>
      </c>
      <c r="D1706">
        <v>5</v>
      </c>
    </row>
    <row r="1707" spans="1:4" x14ac:dyDescent="0.25">
      <c r="A1707" s="2">
        <v>0.84259259259259256</v>
      </c>
      <c r="B1707" s="1" t="s">
        <v>1504</v>
      </c>
      <c r="C1707">
        <v>56.589500000000001</v>
      </c>
      <c r="D1707">
        <v>5</v>
      </c>
    </row>
    <row r="1708" spans="1:4" x14ac:dyDescent="0.25">
      <c r="A1708" s="2">
        <v>0.84259259259259256</v>
      </c>
      <c r="B1708" s="1" t="s">
        <v>7642</v>
      </c>
      <c r="C1708">
        <v>70.864525</v>
      </c>
      <c r="D1708">
        <v>4</v>
      </c>
    </row>
    <row r="1709" spans="1:4" x14ac:dyDescent="0.25">
      <c r="A1709" s="2">
        <v>0.84259259259259256</v>
      </c>
      <c r="B1709" s="1" t="s">
        <v>7648</v>
      </c>
      <c r="C1709">
        <v>81.188000000000002</v>
      </c>
      <c r="D1709">
        <v>5</v>
      </c>
    </row>
    <row r="1710" spans="1:4" x14ac:dyDescent="0.25">
      <c r="A1710" s="2">
        <v>0.84259259259259256</v>
      </c>
      <c r="B1710" s="1" t="s">
        <v>1421</v>
      </c>
      <c r="C1710">
        <v>41.590459999999993</v>
      </c>
      <c r="D1710">
        <v>5</v>
      </c>
    </row>
    <row r="1711" spans="1:4" x14ac:dyDescent="0.25">
      <c r="A1711" s="2">
        <v>0.84259259259259256</v>
      </c>
      <c r="B1711" s="1" t="s">
        <v>1462</v>
      </c>
      <c r="C1711">
        <v>44.205259999999996</v>
      </c>
      <c r="D1711">
        <v>5</v>
      </c>
    </row>
    <row r="1712" spans="1:4" x14ac:dyDescent="0.25">
      <c r="A1712" s="2">
        <v>0.84259259259259256</v>
      </c>
      <c r="B1712" s="1" t="s">
        <v>1623</v>
      </c>
      <c r="C1712">
        <v>57.735760000000006</v>
      </c>
      <c r="D1712">
        <v>5</v>
      </c>
    </row>
    <row r="1713" spans="1:4" x14ac:dyDescent="0.25">
      <c r="A1713" s="2">
        <v>0.84259259259259256</v>
      </c>
      <c r="B1713" s="1" t="s">
        <v>7930</v>
      </c>
      <c r="C1713">
        <v>35.770879999999998</v>
      </c>
      <c r="D1713">
        <v>5</v>
      </c>
    </row>
    <row r="1714" spans="1:4" x14ac:dyDescent="0.25">
      <c r="A1714" s="2">
        <v>0.84259259259259256</v>
      </c>
      <c r="B1714" s="1" t="s">
        <v>7691</v>
      </c>
      <c r="C1714">
        <v>50.270520000000005</v>
      </c>
      <c r="D1714">
        <v>5</v>
      </c>
    </row>
    <row r="1715" spans="1:4" x14ac:dyDescent="0.25">
      <c r="A1715" s="2">
        <v>0.84259259259259256</v>
      </c>
      <c r="B1715" s="1" t="s">
        <v>11</v>
      </c>
      <c r="C1715">
        <v>44.158440000000013</v>
      </c>
      <c r="D1715">
        <v>5</v>
      </c>
    </row>
    <row r="1716" spans="1:4" x14ac:dyDescent="0.25">
      <c r="A1716" s="2">
        <v>0.84259259259259256</v>
      </c>
      <c r="B1716" s="1" t="s">
        <v>7685</v>
      </c>
      <c r="C1716">
        <v>39.570040000000006</v>
      </c>
      <c r="D1716">
        <v>5</v>
      </c>
    </row>
    <row r="1717" spans="1:4" x14ac:dyDescent="0.25">
      <c r="A1717" s="2">
        <v>0.84270833333333328</v>
      </c>
      <c r="B1717" s="1" t="s">
        <v>7718</v>
      </c>
      <c r="C1717">
        <v>54.821560000000005</v>
      </c>
      <c r="D1717">
        <v>5</v>
      </c>
    </row>
    <row r="1718" spans="1:4" x14ac:dyDescent="0.25">
      <c r="A1718" s="2">
        <v>0.84270833333333328</v>
      </c>
      <c r="B1718" s="1" t="s">
        <v>7656</v>
      </c>
      <c r="C1718">
        <v>68.928200000000004</v>
      </c>
      <c r="D1718">
        <v>5</v>
      </c>
    </row>
    <row r="1719" spans="1:4" x14ac:dyDescent="0.25">
      <c r="A1719" s="2">
        <v>0.84270833333333328</v>
      </c>
      <c r="B1719" s="1" t="s">
        <v>7677</v>
      </c>
      <c r="C1719">
        <v>33.492260000000002</v>
      </c>
      <c r="D1719">
        <v>5</v>
      </c>
    </row>
    <row r="1720" spans="1:4" x14ac:dyDescent="0.25">
      <c r="A1720" s="2">
        <v>0.84270833333333328</v>
      </c>
      <c r="B1720" s="1" t="s">
        <v>1419</v>
      </c>
      <c r="C1720">
        <v>56.103180000000002</v>
      </c>
      <c r="D1720">
        <v>5</v>
      </c>
    </row>
    <row r="1721" spans="1:4" x14ac:dyDescent="0.25">
      <c r="A1721" s="2">
        <v>0.84270833333333328</v>
      </c>
      <c r="B1721" s="1" t="s">
        <v>1445</v>
      </c>
      <c r="C1721">
        <v>52.467799999999997</v>
      </c>
      <c r="D1721">
        <v>5</v>
      </c>
    </row>
    <row r="1722" spans="1:4" x14ac:dyDescent="0.25">
      <c r="A1722" s="2">
        <v>0.84270833333333328</v>
      </c>
      <c r="B1722" s="1" t="s">
        <v>7687</v>
      </c>
      <c r="C1722">
        <v>58.307280000000006</v>
      </c>
      <c r="D1722">
        <v>5</v>
      </c>
    </row>
    <row r="1723" spans="1:4" x14ac:dyDescent="0.25">
      <c r="A1723" s="2">
        <v>0.84270833333333328</v>
      </c>
      <c r="B1723" s="1" t="s">
        <v>1458</v>
      </c>
      <c r="C1723">
        <v>58.739019999999996</v>
      </c>
      <c r="D1723">
        <v>5</v>
      </c>
    </row>
    <row r="1724" spans="1:4" x14ac:dyDescent="0.25">
      <c r="A1724" s="2">
        <v>0.84270833333333328</v>
      </c>
      <c r="B1724" s="1" t="s">
        <v>7741</v>
      </c>
      <c r="C1724">
        <v>54.098939999999999</v>
      </c>
      <c r="D1724">
        <v>5</v>
      </c>
    </row>
    <row r="1725" spans="1:4" x14ac:dyDescent="0.25">
      <c r="A1725" s="2">
        <v>0.84270833333333328</v>
      </c>
      <c r="B1725" s="1" t="s">
        <v>7703</v>
      </c>
      <c r="C1725">
        <v>72.310599999999994</v>
      </c>
      <c r="D1725">
        <v>5</v>
      </c>
    </row>
    <row r="1726" spans="1:4" x14ac:dyDescent="0.25">
      <c r="A1726" s="2">
        <v>0.84270833333333328</v>
      </c>
      <c r="B1726" s="1" t="s">
        <v>1497</v>
      </c>
      <c r="C1726">
        <v>63.475900000000003</v>
      </c>
      <c r="D1726">
        <v>5</v>
      </c>
    </row>
    <row r="1727" spans="1:4" x14ac:dyDescent="0.25">
      <c r="A1727" s="2">
        <v>0.84270833333333328</v>
      </c>
      <c r="B1727" s="1" t="s">
        <v>7746</v>
      </c>
      <c r="C1727">
        <v>63.265060000000005</v>
      </c>
      <c r="D1727">
        <v>5</v>
      </c>
    </row>
    <row r="1728" spans="1:4" x14ac:dyDescent="0.25">
      <c r="A1728" s="2">
        <v>0.84270833333333328</v>
      </c>
      <c r="B1728" s="1" t="s">
        <v>7709</v>
      </c>
      <c r="C1728">
        <v>82.906739999999999</v>
      </c>
      <c r="D1728">
        <v>5</v>
      </c>
    </row>
    <row r="1729" spans="1:4" x14ac:dyDescent="0.25">
      <c r="A1729" s="2">
        <v>0.84270833333333328</v>
      </c>
      <c r="B1729" s="1" t="s">
        <v>7755</v>
      </c>
      <c r="C1729">
        <v>60.985859999999995</v>
      </c>
      <c r="D1729">
        <v>5</v>
      </c>
    </row>
    <row r="1730" spans="1:4" x14ac:dyDescent="0.25">
      <c r="A1730" s="2">
        <v>0.84270833333333328</v>
      </c>
      <c r="B1730" s="1" t="s">
        <v>135</v>
      </c>
      <c r="C1730">
        <v>59.213439999999999</v>
      </c>
      <c r="D1730">
        <v>5</v>
      </c>
    </row>
    <row r="1731" spans="1:4" x14ac:dyDescent="0.25">
      <c r="A1731" s="2">
        <v>0.84270833333333328</v>
      </c>
      <c r="B1731" s="1" t="s">
        <v>7642</v>
      </c>
      <c r="C1731">
        <v>54.236600000000003</v>
      </c>
      <c r="D1731">
        <v>5</v>
      </c>
    </row>
    <row r="1732" spans="1:4" x14ac:dyDescent="0.25">
      <c r="A1732" s="2">
        <v>0.84270833333333328</v>
      </c>
      <c r="B1732" s="1" t="s">
        <v>1448</v>
      </c>
      <c r="C1732">
        <v>61.106720000000003</v>
      </c>
      <c r="D1732">
        <v>5</v>
      </c>
    </row>
    <row r="1733" spans="1:4" x14ac:dyDescent="0.25">
      <c r="A1733" s="2">
        <v>0.84270833333333328</v>
      </c>
      <c r="B1733" s="1" t="s">
        <v>130</v>
      </c>
      <c r="C1733">
        <v>90.196159999999992</v>
      </c>
      <c r="D1733">
        <v>5</v>
      </c>
    </row>
    <row r="1734" spans="1:4" x14ac:dyDescent="0.25">
      <c r="A1734" s="2">
        <v>0.84270833333333328</v>
      </c>
      <c r="B1734" s="1" t="s">
        <v>122</v>
      </c>
      <c r="C1734">
        <v>117.23869999999999</v>
      </c>
      <c r="D1734">
        <v>5</v>
      </c>
    </row>
    <row r="1735" spans="1:4" x14ac:dyDescent="0.25">
      <c r="A1735" s="2">
        <v>0.84270833333333328</v>
      </c>
      <c r="B1735" s="1" t="s">
        <v>1454</v>
      </c>
      <c r="C1735">
        <v>123.19958</v>
      </c>
      <c r="D1735">
        <v>5</v>
      </c>
    </row>
    <row r="1736" spans="1:4" x14ac:dyDescent="0.25">
      <c r="A1736" s="2">
        <v>0.84270833333333328</v>
      </c>
      <c r="B1736" s="1" t="s">
        <v>1428</v>
      </c>
      <c r="C1736">
        <v>93.900939999999991</v>
      </c>
      <c r="D1736">
        <v>5</v>
      </c>
    </row>
    <row r="1737" spans="1:4" x14ac:dyDescent="0.25">
      <c r="A1737" s="2">
        <v>0.84270833333333328</v>
      </c>
      <c r="B1737" s="1" t="s">
        <v>1483</v>
      </c>
      <c r="C1737">
        <v>56.35436</v>
      </c>
      <c r="D1737">
        <v>5</v>
      </c>
    </row>
    <row r="1738" spans="1:4" x14ac:dyDescent="0.25">
      <c r="A1738" s="2">
        <v>0.84270833333333328</v>
      </c>
      <c r="B1738" s="1" t="s">
        <v>118</v>
      </c>
      <c r="C1738">
        <v>109.85514000000001</v>
      </c>
      <c r="D1738">
        <v>5</v>
      </c>
    </row>
    <row r="1739" spans="1:4" x14ac:dyDescent="0.25">
      <c r="A1739" s="2">
        <v>0.84270833333333328</v>
      </c>
      <c r="B1739" s="1" t="s">
        <v>1605</v>
      </c>
      <c r="C1739">
        <v>67.030999999999992</v>
      </c>
      <c r="D1739">
        <v>5</v>
      </c>
    </row>
    <row r="1740" spans="1:4" x14ac:dyDescent="0.25">
      <c r="A1740" s="2">
        <v>0.84270833333333328</v>
      </c>
      <c r="B1740" s="1" t="s">
        <v>7648</v>
      </c>
      <c r="C1740">
        <v>58.420719999999996</v>
      </c>
      <c r="D1740">
        <v>5</v>
      </c>
    </row>
    <row r="1741" spans="1:4" x14ac:dyDescent="0.25">
      <c r="A1741" s="2">
        <v>0.84270833333333328</v>
      </c>
      <c r="B1741" s="1" t="s">
        <v>7652</v>
      </c>
      <c r="C1741">
        <v>57.981999999999999</v>
      </c>
      <c r="D1741">
        <v>5</v>
      </c>
    </row>
    <row r="1742" spans="1:4" x14ac:dyDescent="0.25">
      <c r="A1742" s="2">
        <v>0.84270833333333328</v>
      </c>
      <c r="B1742" s="1" t="s">
        <v>116</v>
      </c>
      <c r="C1742">
        <v>54.526820000000001</v>
      </c>
      <c r="D1742">
        <v>5</v>
      </c>
    </row>
    <row r="1743" spans="1:4" x14ac:dyDescent="0.25">
      <c r="A1743" s="2">
        <v>0.84270833333333328</v>
      </c>
      <c r="B1743" s="1" t="s">
        <v>124</v>
      </c>
      <c r="C1743">
        <v>116.48122000000001</v>
      </c>
      <c r="D1743">
        <v>5</v>
      </c>
    </row>
    <row r="1744" spans="1:4" x14ac:dyDescent="0.25">
      <c r="A1744" s="2">
        <v>0.84270833333333328</v>
      </c>
      <c r="B1744" s="1" t="s">
        <v>1491</v>
      </c>
      <c r="C1744">
        <v>60.546319999999994</v>
      </c>
      <c r="D1744">
        <v>5</v>
      </c>
    </row>
    <row r="1745" spans="1:4" x14ac:dyDescent="0.25">
      <c r="A1745" s="2">
        <v>0.84270833333333328</v>
      </c>
      <c r="B1745" s="1" t="s">
        <v>7912</v>
      </c>
      <c r="C1745">
        <v>60.302199999999999</v>
      </c>
      <c r="D1745">
        <v>5</v>
      </c>
    </row>
    <row r="1746" spans="1:4" x14ac:dyDescent="0.25">
      <c r="A1746" s="2">
        <v>0.84270833333333328</v>
      </c>
      <c r="B1746" s="1" t="s">
        <v>114</v>
      </c>
      <c r="C1746">
        <v>61.867900000000006</v>
      </c>
      <c r="D1746">
        <v>5</v>
      </c>
    </row>
    <row r="1747" spans="1:4" x14ac:dyDescent="0.25">
      <c r="A1747" s="2">
        <v>0.84270833333333328</v>
      </c>
      <c r="B1747" s="1" t="s">
        <v>7930</v>
      </c>
      <c r="C1747">
        <v>14.91878</v>
      </c>
      <c r="D1747">
        <v>5</v>
      </c>
    </row>
    <row r="1748" spans="1:4" x14ac:dyDescent="0.25">
      <c r="A1748" s="2">
        <v>0.84270833333333328</v>
      </c>
      <c r="B1748" s="1" t="s">
        <v>1460</v>
      </c>
      <c r="C1748">
        <v>7.7488399999999995</v>
      </c>
      <c r="D1748">
        <v>5</v>
      </c>
    </row>
    <row r="1749" spans="1:4" x14ac:dyDescent="0.25">
      <c r="A1749" s="2">
        <v>0.84270833333333328</v>
      </c>
      <c r="B1749" s="1" t="s">
        <v>11</v>
      </c>
      <c r="C1749">
        <v>12.886619999999999</v>
      </c>
      <c r="D1749">
        <v>5</v>
      </c>
    </row>
    <row r="1750" spans="1:4" x14ac:dyDescent="0.25">
      <c r="A1750" s="2">
        <v>0.84270833333333328</v>
      </c>
      <c r="B1750" s="1" t="s">
        <v>1421</v>
      </c>
      <c r="C1750">
        <v>21.004280000000001</v>
      </c>
      <c r="D1750">
        <v>5</v>
      </c>
    </row>
    <row r="1751" spans="1:4" x14ac:dyDescent="0.25">
      <c r="A1751" s="2">
        <v>0.84270833333333328</v>
      </c>
      <c r="B1751" s="1" t="s">
        <v>1478</v>
      </c>
      <c r="C1751">
        <v>56.624879999999997</v>
      </c>
      <c r="D1751">
        <v>5</v>
      </c>
    </row>
    <row r="1752" spans="1:4" x14ac:dyDescent="0.25">
      <c r="A1752" s="2">
        <v>0.84270833333333328</v>
      </c>
      <c r="B1752" s="1" t="s">
        <v>7723</v>
      </c>
      <c r="C1752">
        <v>54.394279999999995</v>
      </c>
      <c r="D1752">
        <v>5</v>
      </c>
    </row>
    <row r="1753" spans="1:4" x14ac:dyDescent="0.25">
      <c r="A1753" s="2">
        <v>0.84270833333333328</v>
      </c>
      <c r="B1753" s="1" t="s">
        <v>7680</v>
      </c>
      <c r="C1753">
        <v>21.738640000000004</v>
      </c>
      <c r="D1753">
        <v>5</v>
      </c>
    </row>
    <row r="1754" spans="1:4" x14ac:dyDescent="0.25">
      <c r="A1754" s="2">
        <v>0.84270833333333328</v>
      </c>
      <c r="B1754" s="1" t="s">
        <v>1450</v>
      </c>
      <c r="C1754">
        <v>10.151200000000001</v>
      </c>
      <c r="D1754">
        <v>5</v>
      </c>
    </row>
    <row r="1755" spans="1:4" x14ac:dyDescent="0.25">
      <c r="A1755" s="2">
        <v>0.84270833333333328</v>
      </c>
      <c r="B1755" s="1" t="s">
        <v>1471</v>
      </c>
      <c r="C1755">
        <v>8.5594999999999999</v>
      </c>
      <c r="D1755">
        <v>5</v>
      </c>
    </row>
    <row r="1756" spans="1:4" x14ac:dyDescent="0.25">
      <c r="A1756" s="2">
        <v>0.84270833333333328</v>
      </c>
      <c r="B1756" s="1" t="s">
        <v>1462</v>
      </c>
      <c r="C1756">
        <v>19.630980000000001</v>
      </c>
      <c r="D1756">
        <v>5</v>
      </c>
    </row>
    <row r="1757" spans="1:4" x14ac:dyDescent="0.25">
      <c r="A1757" s="2">
        <v>0.84270833333333328</v>
      </c>
      <c r="B1757" s="1" t="s">
        <v>7706</v>
      </c>
      <c r="C1757">
        <v>12.526060000000001</v>
      </c>
      <c r="D1757">
        <v>5</v>
      </c>
    </row>
    <row r="1758" spans="1:4" x14ac:dyDescent="0.25">
      <c r="A1758" s="2">
        <v>0.84270833333333328</v>
      </c>
      <c r="B1758" s="1" t="s">
        <v>1538</v>
      </c>
      <c r="C1758">
        <v>8.0891800000000007</v>
      </c>
      <c r="D1758">
        <v>5</v>
      </c>
    </row>
    <row r="1759" spans="1:4" x14ac:dyDescent="0.25">
      <c r="A1759" s="2">
        <v>0.84270833333333328</v>
      </c>
      <c r="B1759" s="1" t="s">
        <v>1434</v>
      </c>
      <c r="C1759">
        <v>10.864599999999999</v>
      </c>
      <c r="D1759">
        <v>5</v>
      </c>
    </row>
    <row r="1760" spans="1:4" x14ac:dyDescent="0.25">
      <c r="A1760" s="2">
        <v>0.84270833333333328</v>
      </c>
      <c r="B1760" s="1" t="s">
        <v>7784</v>
      </c>
      <c r="C1760">
        <v>7.2085400000000002</v>
      </c>
      <c r="D1760">
        <v>5</v>
      </c>
    </row>
    <row r="1761" spans="1:4" x14ac:dyDescent="0.25">
      <c r="A1761" s="2">
        <v>0.84270833333333328</v>
      </c>
      <c r="B1761" s="1" t="s">
        <v>7654</v>
      </c>
      <c r="C1761">
        <v>20.366540000000001</v>
      </c>
      <c r="D1761">
        <v>5</v>
      </c>
    </row>
    <row r="1762" spans="1:4" x14ac:dyDescent="0.25">
      <c r="A1762" s="2">
        <v>0.84270833333333328</v>
      </c>
      <c r="B1762" s="1" t="s">
        <v>7816</v>
      </c>
      <c r="C1762">
        <v>10.41666</v>
      </c>
      <c r="D1762">
        <v>5</v>
      </c>
    </row>
    <row r="1763" spans="1:4" x14ac:dyDescent="0.25">
      <c r="A1763" s="2">
        <v>0.84270833333333328</v>
      </c>
      <c r="B1763" s="1" t="s">
        <v>7644</v>
      </c>
      <c r="C1763">
        <v>50.172119999999993</v>
      </c>
      <c r="D1763">
        <v>5</v>
      </c>
    </row>
    <row r="1764" spans="1:4" x14ac:dyDescent="0.25">
      <c r="A1764" s="2">
        <v>0.84270833333333328</v>
      </c>
      <c r="B1764" s="1" t="s">
        <v>1623</v>
      </c>
      <c r="C1764">
        <v>66.550459999999987</v>
      </c>
      <c r="D1764">
        <v>5</v>
      </c>
    </row>
    <row r="1765" spans="1:4" x14ac:dyDescent="0.25">
      <c r="A1765" s="2">
        <v>0.84270833333333328</v>
      </c>
      <c r="B1765" s="1" t="s">
        <v>7685</v>
      </c>
      <c r="C1765">
        <v>18.655799999999999</v>
      </c>
      <c r="D1765">
        <v>5</v>
      </c>
    </row>
    <row r="1766" spans="1:4" x14ac:dyDescent="0.25">
      <c r="A1766" s="2">
        <v>0.84270833333333328</v>
      </c>
      <c r="B1766" s="1" t="s">
        <v>1441</v>
      </c>
      <c r="C1766">
        <v>44.9161</v>
      </c>
      <c r="D1766">
        <v>5</v>
      </c>
    </row>
    <row r="1767" spans="1:4" x14ac:dyDescent="0.25">
      <c r="A1767" s="2">
        <v>0.84270833333333328</v>
      </c>
      <c r="B1767" s="1" t="s">
        <v>1423</v>
      </c>
      <c r="C1767">
        <v>44.007620000000003</v>
      </c>
      <c r="D1767">
        <v>5</v>
      </c>
    </row>
    <row r="1768" spans="1:4" x14ac:dyDescent="0.25">
      <c r="A1768" s="2">
        <v>0.84270833333333328</v>
      </c>
      <c r="B1768" s="1" t="s">
        <v>7697</v>
      </c>
      <c r="C1768">
        <v>56.353340000000003</v>
      </c>
      <c r="D1768">
        <v>5</v>
      </c>
    </row>
    <row r="1769" spans="1:4" x14ac:dyDescent="0.25">
      <c r="A1769" s="2">
        <v>0.84270833333333328</v>
      </c>
      <c r="B1769" s="1" t="s">
        <v>1504</v>
      </c>
      <c r="C1769">
        <v>43.43544</v>
      </c>
      <c r="D1769">
        <v>5</v>
      </c>
    </row>
    <row r="1770" spans="1:4" x14ac:dyDescent="0.25">
      <c r="A1770" s="2">
        <v>0.84270833333333328</v>
      </c>
      <c r="B1770" s="1" t="s">
        <v>1466</v>
      </c>
      <c r="C1770">
        <v>50.089579999999998</v>
      </c>
      <c r="D1770">
        <v>5</v>
      </c>
    </row>
    <row r="1771" spans="1:4" x14ac:dyDescent="0.25">
      <c r="A1771" s="2">
        <v>0.84270833333333328</v>
      </c>
      <c r="B1771" s="1" t="s">
        <v>7691</v>
      </c>
      <c r="C1771">
        <v>48.894440000000003</v>
      </c>
      <c r="D1771">
        <v>5</v>
      </c>
    </row>
    <row r="1772" spans="1:4" x14ac:dyDescent="0.25">
      <c r="A1772" s="2">
        <v>0.84270833333333328</v>
      </c>
      <c r="B1772" s="1" t="s">
        <v>7764</v>
      </c>
      <c r="C1772">
        <v>17.001139999999999</v>
      </c>
      <c r="D1772">
        <v>5</v>
      </c>
    </row>
    <row r="1773" spans="1:4" x14ac:dyDescent="0.25">
      <c r="A1773" s="2">
        <v>0.84270833333333328</v>
      </c>
      <c r="B1773" s="1" t="s">
        <v>7675</v>
      </c>
      <c r="C1773">
        <v>13.92468</v>
      </c>
      <c r="D1773">
        <v>5</v>
      </c>
    </row>
    <row r="1774" spans="1:4" x14ac:dyDescent="0.25">
      <c r="A1774" s="2">
        <v>0.84270833333333328</v>
      </c>
      <c r="B1774" s="1" t="s">
        <v>7753</v>
      </c>
      <c r="C1774">
        <v>41.912039999999998</v>
      </c>
      <c r="D1774">
        <v>5</v>
      </c>
    </row>
    <row r="1775" spans="1:4" x14ac:dyDescent="0.25">
      <c r="A1775" s="2">
        <v>0.84270833333333328</v>
      </c>
      <c r="B1775" s="1" t="s">
        <v>7665</v>
      </c>
      <c r="C1775">
        <v>28.17998</v>
      </c>
      <c r="D1775">
        <v>5</v>
      </c>
    </row>
    <row r="1776" spans="1:4" x14ac:dyDescent="0.25">
      <c r="A1776" s="2">
        <v>0.84282407407407411</v>
      </c>
      <c r="B1776" s="1" t="s">
        <v>122</v>
      </c>
      <c r="C1776">
        <v>56.379759999999997</v>
      </c>
      <c r="D1776">
        <v>5</v>
      </c>
    </row>
    <row r="1777" spans="1:4" x14ac:dyDescent="0.25">
      <c r="A1777" s="2">
        <v>0.84282407407407411</v>
      </c>
      <c r="B1777" s="1" t="s">
        <v>1491</v>
      </c>
      <c r="C1777">
        <v>57.371160000000003</v>
      </c>
      <c r="D1777">
        <v>5</v>
      </c>
    </row>
    <row r="1778" spans="1:4" x14ac:dyDescent="0.25">
      <c r="A1778" s="2">
        <v>0.84282407407407411</v>
      </c>
      <c r="B1778" s="1" t="s">
        <v>7746</v>
      </c>
      <c r="C1778">
        <v>55.106179999999995</v>
      </c>
      <c r="D1778">
        <v>5</v>
      </c>
    </row>
    <row r="1779" spans="1:4" x14ac:dyDescent="0.25">
      <c r="A1779" s="2">
        <v>0.84282407407407411</v>
      </c>
      <c r="B1779" s="1" t="s">
        <v>7677</v>
      </c>
      <c r="C1779">
        <v>98.049480000000003</v>
      </c>
      <c r="D1779">
        <v>5</v>
      </c>
    </row>
    <row r="1780" spans="1:4" x14ac:dyDescent="0.25">
      <c r="A1780" s="2">
        <v>0.84282407407407411</v>
      </c>
      <c r="B1780" s="1" t="s">
        <v>1460</v>
      </c>
      <c r="C1780">
        <v>17.7727</v>
      </c>
      <c r="D1780">
        <v>5</v>
      </c>
    </row>
    <row r="1781" spans="1:4" x14ac:dyDescent="0.25">
      <c r="A1781" s="2">
        <v>0.84282407407407411</v>
      </c>
      <c r="B1781" s="1" t="s">
        <v>7741</v>
      </c>
      <c r="C1781">
        <v>55.89434</v>
      </c>
      <c r="D1781">
        <v>5</v>
      </c>
    </row>
    <row r="1782" spans="1:4" x14ac:dyDescent="0.25">
      <c r="A1782" s="2">
        <v>0.84282407407407411</v>
      </c>
      <c r="B1782" s="1" t="s">
        <v>1538</v>
      </c>
      <c r="C1782">
        <v>16.6477</v>
      </c>
      <c r="D1782">
        <v>5</v>
      </c>
    </row>
    <row r="1783" spans="1:4" x14ac:dyDescent="0.25">
      <c r="A1783" s="2">
        <v>0.84282407407407411</v>
      </c>
      <c r="B1783" s="1" t="s">
        <v>116</v>
      </c>
      <c r="C1783">
        <v>27.506999999999998</v>
      </c>
      <c r="D1783">
        <v>5</v>
      </c>
    </row>
    <row r="1784" spans="1:4" x14ac:dyDescent="0.25">
      <c r="A1784" s="2">
        <v>0.84282407407407411</v>
      </c>
      <c r="B1784" s="1" t="s">
        <v>7753</v>
      </c>
      <c r="C1784">
        <v>24.790980000000001</v>
      </c>
      <c r="D1784">
        <v>5</v>
      </c>
    </row>
    <row r="1785" spans="1:4" x14ac:dyDescent="0.25">
      <c r="A1785" s="2">
        <v>0.84282407407407411</v>
      </c>
      <c r="B1785" s="1" t="s">
        <v>7718</v>
      </c>
      <c r="C1785">
        <v>54.981260000000006</v>
      </c>
      <c r="D1785">
        <v>5</v>
      </c>
    </row>
    <row r="1786" spans="1:4" x14ac:dyDescent="0.25">
      <c r="A1786" s="2">
        <v>0.84282407407407411</v>
      </c>
      <c r="B1786" s="1" t="s">
        <v>1504</v>
      </c>
      <c r="C1786">
        <v>49.545859999999998</v>
      </c>
      <c r="D1786">
        <v>5</v>
      </c>
    </row>
    <row r="1787" spans="1:4" x14ac:dyDescent="0.25">
      <c r="A1787" s="2">
        <v>0.84282407407407411</v>
      </c>
      <c r="B1787" s="1" t="s">
        <v>1428</v>
      </c>
      <c r="C1787">
        <v>83.845360000000014</v>
      </c>
      <c r="D1787">
        <v>5</v>
      </c>
    </row>
    <row r="1788" spans="1:4" x14ac:dyDescent="0.25">
      <c r="A1788" s="2">
        <v>0.84282407407407411</v>
      </c>
      <c r="B1788" s="1" t="s">
        <v>1605</v>
      </c>
      <c r="C1788">
        <v>49.072720000000004</v>
      </c>
      <c r="D1788">
        <v>5</v>
      </c>
    </row>
    <row r="1789" spans="1:4" x14ac:dyDescent="0.25">
      <c r="A1789" s="2">
        <v>0.84282407407407411</v>
      </c>
      <c r="B1789" s="1" t="s">
        <v>7691</v>
      </c>
      <c r="C1789">
        <v>80.106040000000007</v>
      </c>
      <c r="D1789">
        <v>5</v>
      </c>
    </row>
    <row r="1790" spans="1:4" x14ac:dyDescent="0.25">
      <c r="A1790" s="2">
        <v>0.84282407407407411</v>
      </c>
      <c r="B1790" s="1" t="s">
        <v>135</v>
      </c>
      <c r="C1790">
        <v>56.141959999999997</v>
      </c>
      <c r="D1790">
        <v>5</v>
      </c>
    </row>
    <row r="1791" spans="1:4" x14ac:dyDescent="0.25">
      <c r="A1791" s="2">
        <v>0.84282407407407411</v>
      </c>
      <c r="B1791" s="1" t="s">
        <v>7755</v>
      </c>
      <c r="C1791">
        <v>54.481319999999997</v>
      </c>
      <c r="D1791">
        <v>5</v>
      </c>
    </row>
    <row r="1792" spans="1:4" x14ac:dyDescent="0.25">
      <c r="A1792" s="2">
        <v>0.84282407407407411</v>
      </c>
      <c r="B1792" s="1" t="s">
        <v>124</v>
      </c>
      <c r="C1792">
        <v>82.744700000000009</v>
      </c>
      <c r="D1792">
        <v>5</v>
      </c>
    </row>
    <row r="1793" spans="1:4" x14ac:dyDescent="0.25">
      <c r="A1793" s="2">
        <v>0.84282407407407411</v>
      </c>
      <c r="B1793" s="1" t="s">
        <v>7648</v>
      </c>
      <c r="C1793">
        <v>57.021819999999998</v>
      </c>
      <c r="D1793">
        <v>5</v>
      </c>
    </row>
    <row r="1794" spans="1:4" x14ac:dyDescent="0.25">
      <c r="A1794" s="2">
        <v>0.84282407407407411</v>
      </c>
      <c r="B1794" s="1" t="s">
        <v>130</v>
      </c>
      <c r="C1794">
        <v>99.93737999999999</v>
      </c>
      <c r="D1794">
        <v>5</v>
      </c>
    </row>
    <row r="1795" spans="1:4" x14ac:dyDescent="0.25">
      <c r="A1795" s="2">
        <v>0.84282407407407411</v>
      </c>
      <c r="B1795" s="1" t="s">
        <v>1478</v>
      </c>
      <c r="C1795">
        <v>27.859539999999999</v>
      </c>
      <c r="D1795">
        <v>5</v>
      </c>
    </row>
    <row r="1796" spans="1:4" x14ac:dyDescent="0.25">
      <c r="A1796" s="2">
        <v>0.84282407407407411</v>
      </c>
      <c r="B1796" s="1" t="s">
        <v>7654</v>
      </c>
      <c r="C1796">
        <v>24.162779999999998</v>
      </c>
      <c r="D1796">
        <v>5</v>
      </c>
    </row>
    <row r="1797" spans="1:4" x14ac:dyDescent="0.25">
      <c r="A1797" s="2">
        <v>0.84282407407407411</v>
      </c>
      <c r="B1797" s="1" t="s">
        <v>7675</v>
      </c>
      <c r="C1797">
        <v>26.040900000000001</v>
      </c>
      <c r="D1797">
        <v>5</v>
      </c>
    </row>
    <row r="1798" spans="1:4" x14ac:dyDescent="0.25">
      <c r="A1798" s="2">
        <v>0.84282407407407411</v>
      </c>
      <c r="B1798" s="1" t="s">
        <v>1454</v>
      </c>
      <c r="C1798">
        <v>89.970100000000002</v>
      </c>
      <c r="D1798">
        <v>5</v>
      </c>
    </row>
    <row r="1799" spans="1:4" x14ac:dyDescent="0.25">
      <c r="A1799" s="2">
        <v>0.84282407407407411</v>
      </c>
      <c r="B1799" s="1" t="s">
        <v>7656</v>
      </c>
      <c r="C1799">
        <v>91.937160000000006</v>
      </c>
      <c r="D1799">
        <v>5</v>
      </c>
    </row>
    <row r="1800" spans="1:4" x14ac:dyDescent="0.25">
      <c r="A1800" s="2">
        <v>0.84282407407407411</v>
      </c>
      <c r="B1800" s="1" t="s">
        <v>1448</v>
      </c>
      <c r="C1800">
        <v>89.317559999999986</v>
      </c>
      <c r="D1800">
        <v>5</v>
      </c>
    </row>
    <row r="1801" spans="1:4" x14ac:dyDescent="0.25">
      <c r="A1801" s="2">
        <v>0.84282407407407411</v>
      </c>
      <c r="B1801" s="1" t="s">
        <v>7703</v>
      </c>
      <c r="C1801">
        <v>97.834500000000006</v>
      </c>
      <c r="D1801">
        <v>5</v>
      </c>
    </row>
    <row r="1802" spans="1:4" x14ac:dyDescent="0.25">
      <c r="A1802" s="2">
        <v>0.84282407407407411</v>
      </c>
      <c r="B1802" s="1" t="s">
        <v>1423</v>
      </c>
      <c r="C1802">
        <v>26.21012</v>
      </c>
      <c r="D1802">
        <v>5</v>
      </c>
    </row>
    <row r="1803" spans="1:4" x14ac:dyDescent="0.25">
      <c r="A1803" s="2">
        <v>0.84282407407407411</v>
      </c>
      <c r="B1803" s="1" t="s">
        <v>1445</v>
      </c>
      <c r="C1803">
        <v>29.480360000000001</v>
      </c>
      <c r="D1803">
        <v>5</v>
      </c>
    </row>
    <row r="1804" spans="1:4" x14ac:dyDescent="0.25">
      <c r="A1804" s="2">
        <v>0.84282407407407411</v>
      </c>
      <c r="B1804" s="1" t="s">
        <v>1441</v>
      </c>
      <c r="C1804">
        <v>31.796659999999999</v>
      </c>
      <c r="D1804">
        <v>5</v>
      </c>
    </row>
    <row r="1805" spans="1:4" x14ac:dyDescent="0.25">
      <c r="A1805" s="2">
        <v>0.84282407407407411</v>
      </c>
      <c r="B1805" s="1" t="s">
        <v>7912</v>
      </c>
      <c r="C1805">
        <v>29.287580000000002</v>
      </c>
      <c r="D1805">
        <v>5</v>
      </c>
    </row>
    <row r="1806" spans="1:4" x14ac:dyDescent="0.25">
      <c r="A1806" s="2">
        <v>0.84282407407407411</v>
      </c>
      <c r="B1806" s="1" t="s">
        <v>1434</v>
      </c>
      <c r="C1806">
        <v>14.99968</v>
      </c>
      <c r="D1806">
        <v>5</v>
      </c>
    </row>
    <row r="1807" spans="1:4" x14ac:dyDescent="0.25">
      <c r="A1807" s="2">
        <v>0.84282407407407411</v>
      </c>
      <c r="B1807" s="1" t="s">
        <v>1471</v>
      </c>
      <c r="C1807">
        <v>19.37716</v>
      </c>
      <c r="D1807">
        <v>5</v>
      </c>
    </row>
    <row r="1808" spans="1:4" x14ac:dyDescent="0.25">
      <c r="A1808" s="2">
        <v>0.84282407407407411</v>
      </c>
      <c r="B1808" s="1" t="s">
        <v>1462</v>
      </c>
      <c r="C1808">
        <v>46.8508</v>
      </c>
      <c r="D1808">
        <v>5</v>
      </c>
    </row>
    <row r="1809" spans="1:4" x14ac:dyDescent="0.25">
      <c r="A1809" s="2">
        <v>0.84282407407407411</v>
      </c>
      <c r="B1809" s="1" t="s">
        <v>7706</v>
      </c>
      <c r="C1809">
        <v>9.1034000000000006</v>
      </c>
      <c r="D1809">
        <v>5</v>
      </c>
    </row>
    <row r="1810" spans="1:4" x14ac:dyDescent="0.25">
      <c r="A1810" s="2">
        <v>0.84282407407407411</v>
      </c>
      <c r="B1810" s="1" t="s">
        <v>11</v>
      </c>
      <c r="C1810">
        <v>17.83408</v>
      </c>
      <c r="D1810">
        <v>5</v>
      </c>
    </row>
    <row r="1811" spans="1:4" x14ac:dyDescent="0.25">
      <c r="A1811" s="2">
        <v>0.84282407407407411</v>
      </c>
      <c r="B1811" s="1" t="s">
        <v>1450</v>
      </c>
      <c r="C1811">
        <v>15.8109</v>
      </c>
      <c r="D1811">
        <v>5</v>
      </c>
    </row>
    <row r="1812" spans="1:4" x14ac:dyDescent="0.25">
      <c r="A1812" s="2">
        <v>0.84282407407407411</v>
      </c>
      <c r="B1812" s="1" t="s">
        <v>7784</v>
      </c>
      <c r="C1812">
        <v>13.080720000000001</v>
      </c>
      <c r="D1812">
        <v>5</v>
      </c>
    </row>
    <row r="1813" spans="1:4" x14ac:dyDescent="0.25">
      <c r="A1813" s="2">
        <v>0.84282407407407411</v>
      </c>
      <c r="B1813" s="1" t="s">
        <v>1623</v>
      </c>
      <c r="C1813">
        <v>20.079940000000001</v>
      </c>
      <c r="D1813">
        <v>5</v>
      </c>
    </row>
    <row r="1814" spans="1:4" x14ac:dyDescent="0.25">
      <c r="A1814" s="2">
        <v>0.84282407407407411</v>
      </c>
      <c r="B1814" s="1" t="s">
        <v>1466</v>
      </c>
      <c r="C1814">
        <v>21.828140000000001</v>
      </c>
      <c r="D1814">
        <v>5</v>
      </c>
    </row>
    <row r="1815" spans="1:4" x14ac:dyDescent="0.25">
      <c r="A1815" s="2">
        <v>0.84282407407407411</v>
      </c>
      <c r="B1815" s="1" t="s">
        <v>7680</v>
      </c>
      <c r="C1815">
        <v>22.645679999999999</v>
      </c>
      <c r="D1815">
        <v>5</v>
      </c>
    </row>
    <row r="1816" spans="1:4" x14ac:dyDescent="0.25">
      <c r="A1816" s="2">
        <v>0.84282407407407411</v>
      </c>
      <c r="B1816" s="1" t="s">
        <v>7930</v>
      </c>
      <c r="C1816">
        <v>19.4039</v>
      </c>
      <c r="D1816">
        <v>5</v>
      </c>
    </row>
    <row r="1817" spans="1:4" x14ac:dyDescent="0.25">
      <c r="A1817" s="2">
        <v>0.84282407407407411</v>
      </c>
      <c r="B1817" s="1" t="s">
        <v>7685</v>
      </c>
      <c r="C1817">
        <v>21.176839999999999</v>
      </c>
      <c r="D1817">
        <v>5</v>
      </c>
    </row>
    <row r="1818" spans="1:4" x14ac:dyDescent="0.25">
      <c r="A1818" s="2">
        <v>0.84282407407407411</v>
      </c>
      <c r="B1818" s="1" t="s">
        <v>7816</v>
      </c>
      <c r="C1818">
        <v>18.750019999999999</v>
      </c>
      <c r="D1818">
        <v>5</v>
      </c>
    </row>
    <row r="1819" spans="1:4" x14ac:dyDescent="0.25">
      <c r="A1819" s="2">
        <v>0.84282407407407411</v>
      </c>
      <c r="B1819" s="1" t="s">
        <v>1421</v>
      </c>
      <c r="C1819">
        <v>21.209960000000002</v>
      </c>
      <c r="D1819">
        <v>5</v>
      </c>
    </row>
    <row r="1820" spans="1:4" x14ac:dyDescent="0.25">
      <c r="A1820" s="2">
        <v>0.84282407407407411</v>
      </c>
      <c r="B1820" s="1" t="s">
        <v>7665</v>
      </c>
      <c r="C1820">
        <v>47.076820000000005</v>
      </c>
      <c r="D1820">
        <v>5</v>
      </c>
    </row>
    <row r="1821" spans="1:4" x14ac:dyDescent="0.25">
      <c r="A1821" s="2">
        <v>0.84282407407407411</v>
      </c>
      <c r="B1821" s="1" t="s">
        <v>118</v>
      </c>
      <c r="C1821">
        <v>89.782079999999993</v>
      </c>
      <c r="D1821">
        <v>5</v>
      </c>
    </row>
    <row r="1822" spans="1:4" x14ac:dyDescent="0.25">
      <c r="A1822" s="2">
        <v>0.84282407407407411</v>
      </c>
      <c r="B1822" s="1" t="s">
        <v>7723</v>
      </c>
      <c r="C1822">
        <v>56.01352</v>
      </c>
      <c r="D1822">
        <v>5</v>
      </c>
    </row>
    <row r="1823" spans="1:4" x14ac:dyDescent="0.25">
      <c r="A1823" s="2">
        <v>0.84282407407407411</v>
      </c>
      <c r="B1823" s="1" t="s">
        <v>7709</v>
      </c>
      <c r="C1823">
        <v>86.60408000000001</v>
      </c>
      <c r="D1823">
        <v>5</v>
      </c>
    </row>
    <row r="1824" spans="1:4" x14ac:dyDescent="0.25">
      <c r="A1824" s="2">
        <v>0.84282407407407411</v>
      </c>
      <c r="B1824" s="1" t="s">
        <v>1458</v>
      </c>
      <c r="C1824">
        <v>79.764800000000008</v>
      </c>
      <c r="D1824">
        <v>5</v>
      </c>
    </row>
    <row r="1825" spans="1:4" x14ac:dyDescent="0.25">
      <c r="A1825" s="2">
        <v>0.84282407407407411</v>
      </c>
      <c r="B1825" s="1" t="s">
        <v>1419</v>
      </c>
      <c r="C1825">
        <v>54.706500000000005</v>
      </c>
      <c r="D1825">
        <v>5</v>
      </c>
    </row>
    <row r="1826" spans="1:4" x14ac:dyDescent="0.25">
      <c r="A1826" s="2">
        <v>0.84282407407407411</v>
      </c>
      <c r="B1826" s="1" t="s">
        <v>1483</v>
      </c>
      <c r="C1826">
        <v>31.354760000000002</v>
      </c>
      <c r="D1826">
        <v>5</v>
      </c>
    </row>
    <row r="1827" spans="1:4" x14ac:dyDescent="0.25">
      <c r="A1827" s="2">
        <v>0.84282407407407411</v>
      </c>
      <c r="B1827" s="1" t="s">
        <v>7697</v>
      </c>
      <c r="C1827">
        <v>54.14658</v>
      </c>
      <c r="D1827">
        <v>5</v>
      </c>
    </row>
    <row r="1828" spans="1:4" x14ac:dyDescent="0.25">
      <c r="A1828" s="2">
        <v>0.84282407407407411</v>
      </c>
      <c r="B1828" s="1" t="s">
        <v>7687</v>
      </c>
      <c r="C1828">
        <v>55.834580000000003</v>
      </c>
      <c r="D1828">
        <v>5</v>
      </c>
    </row>
    <row r="1829" spans="1:4" x14ac:dyDescent="0.25">
      <c r="A1829" s="2">
        <v>0.84282407407407411</v>
      </c>
      <c r="B1829" s="1" t="s">
        <v>7644</v>
      </c>
      <c r="C1829">
        <v>20.519840000000002</v>
      </c>
      <c r="D1829">
        <v>5</v>
      </c>
    </row>
    <row r="1830" spans="1:4" x14ac:dyDescent="0.25">
      <c r="A1830" s="2">
        <v>0.84282407407407411</v>
      </c>
      <c r="B1830" s="1" t="s">
        <v>7764</v>
      </c>
      <c r="C1830">
        <v>21.00844</v>
      </c>
      <c r="D1830">
        <v>5</v>
      </c>
    </row>
    <row r="1831" spans="1:4" x14ac:dyDescent="0.25">
      <c r="A1831" s="2">
        <v>0.84282407407407411</v>
      </c>
      <c r="B1831" s="1" t="s">
        <v>1497</v>
      </c>
      <c r="C1831">
        <v>55.049040000000005</v>
      </c>
      <c r="D1831">
        <v>5</v>
      </c>
    </row>
    <row r="1832" spans="1:4" x14ac:dyDescent="0.25">
      <c r="A1832" s="2">
        <v>0.84282407407407411</v>
      </c>
      <c r="B1832" s="1" t="s">
        <v>7652</v>
      </c>
      <c r="C1832">
        <v>52.40258</v>
      </c>
      <c r="D1832">
        <v>5</v>
      </c>
    </row>
    <row r="1833" spans="1:4" x14ac:dyDescent="0.25">
      <c r="A1833" s="2">
        <v>0.84282407407407411</v>
      </c>
      <c r="B1833" s="1" t="s">
        <v>7642</v>
      </c>
      <c r="C1833">
        <v>56.55256</v>
      </c>
      <c r="D1833">
        <v>5</v>
      </c>
    </row>
    <row r="1834" spans="1:4" x14ac:dyDescent="0.25">
      <c r="A1834" s="2">
        <v>0.84282407407407411</v>
      </c>
      <c r="B1834" s="1" t="s">
        <v>114</v>
      </c>
      <c r="C1834">
        <v>56.006699999999995</v>
      </c>
      <c r="D1834">
        <v>5</v>
      </c>
    </row>
    <row r="1835" spans="1:4" x14ac:dyDescent="0.25">
      <c r="A1835" s="2">
        <v>0.84293981481481484</v>
      </c>
      <c r="B1835" s="1" t="s">
        <v>7703</v>
      </c>
      <c r="C1835">
        <v>97.013819999999996</v>
      </c>
      <c r="D1835">
        <v>5</v>
      </c>
    </row>
    <row r="1836" spans="1:4" x14ac:dyDescent="0.25">
      <c r="A1836" s="2">
        <v>0.84293981481481484</v>
      </c>
      <c r="B1836" s="1" t="s">
        <v>1454</v>
      </c>
      <c r="C1836">
        <v>103.12693999999999</v>
      </c>
      <c r="D1836">
        <v>5</v>
      </c>
    </row>
    <row r="1837" spans="1:4" x14ac:dyDescent="0.25">
      <c r="A1837" s="2">
        <v>0.84293981481481484</v>
      </c>
      <c r="B1837" s="1" t="s">
        <v>7656</v>
      </c>
      <c r="C1837">
        <v>95.683059999999998</v>
      </c>
      <c r="D1837">
        <v>5</v>
      </c>
    </row>
    <row r="1838" spans="1:4" x14ac:dyDescent="0.25">
      <c r="A1838" s="2">
        <v>0.84293981481481484</v>
      </c>
      <c r="B1838" s="1" t="s">
        <v>7709</v>
      </c>
      <c r="C1838">
        <v>96.977540000000005</v>
      </c>
      <c r="D1838">
        <v>5</v>
      </c>
    </row>
    <row r="1839" spans="1:4" x14ac:dyDescent="0.25">
      <c r="A1839" s="2">
        <v>0.84293981481481484</v>
      </c>
      <c r="B1839" s="1" t="s">
        <v>1428</v>
      </c>
      <c r="C1839">
        <v>62.660200000000003</v>
      </c>
      <c r="D1839">
        <v>5</v>
      </c>
    </row>
    <row r="1840" spans="1:4" x14ac:dyDescent="0.25">
      <c r="A1840" s="2">
        <v>0.84293981481481484</v>
      </c>
      <c r="B1840" s="1" t="s">
        <v>7677</v>
      </c>
      <c r="C1840">
        <v>96.791339999999991</v>
      </c>
      <c r="D1840">
        <v>5</v>
      </c>
    </row>
    <row r="1841" spans="1:4" x14ac:dyDescent="0.25">
      <c r="A1841" s="2">
        <v>0.84293981481481484</v>
      </c>
      <c r="B1841" s="1" t="s">
        <v>118</v>
      </c>
      <c r="C1841">
        <v>97.103099999999998</v>
      </c>
      <c r="D1841">
        <v>5</v>
      </c>
    </row>
    <row r="1842" spans="1:4" x14ac:dyDescent="0.25">
      <c r="A1842" s="2">
        <v>0.84293981481481484</v>
      </c>
      <c r="B1842" s="1" t="s">
        <v>7687</v>
      </c>
      <c r="C1842">
        <v>81.378080000000011</v>
      </c>
      <c r="D1842">
        <v>5</v>
      </c>
    </row>
    <row r="1843" spans="1:4" x14ac:dyDescent="0.25">
      <c r="A1843" s="2">
        <v>0.84293981481481484</v>
      </c>
      <c r="B1843" s="1" t="s">
        <v>1538</v>
      </c>
      <c r="C1843">
        <v>43.633000000000003</v>
      </c>
      <c r="D1843">
        <v>5</v>
      </c>
    </row>
    <row r="1844" spans="1:4" x14ac:dyDescent="0.25">
      <c r="A1844" s="2">
        <v>0.84293981481481484</v>
      </c>
      <c r="B1844" s="1" t="s">
        <v>1466</v>
      </c>
      <c r="C1844">
        <v>53.337019999999995</v>
      </c>
      <c r="D1844">
        <v>5</v>
      </c>
    </row>
    <row r="1845" spans="1:4" x14ac:dyDescent="0.25">
      <c r="A1845" s="2">
        <v>0.84293981481481484</v>
      </c>
      <c r="B1845" s="1" t="s">
        <v>122</v>
      </c>
      <c r="C1845">
        <v>83.882680000000008</v>
      </c>
      <c r="D1845">
        <v>5</v>
      </c>
    </row>
    <row r="1846" spans="1:4" x14ac:dyDescent="0.25">
      <c r="A1846" s="2">
        <v>0.84293981481481484</v>
      </c>
      <c r="B1846" s="1" t="s">
        <v>130</v>
      </c>
      <c r="C1846">
        <v>96.906399999999991</v>
      </c>
      <c r="D1846">
        <v>5</v>
      </c>
    </row>
    <row r="1847" spans="1:4" x14ac:dyDescent="0.25">
      <c r="A1847" s="2">
        <v>0.84293981481481484</v>
      </c>
      <c r="B1847" s="1" t="s">
        <v>7706</v>
      </c>
      <c r="C1847">
        <v>40.139999999999993</v>
      </c>
      <c r="D1847">
        <v>5</v>
      </c>
    </row>
    <row r="1848" spans="1:4" x14ac:dyDescent="0.25">
      <c r="A1848" s="2">
        <v>0.84293981481481484</v>
      </c>
      <c r="B1848" s="1" t="s">
        <v>7723</v>
      </c>
      <c r="C1848">
        <v>82.061419999999998</v>
      </c>
      <c r="D1848">
        <v>5</v>
      </c>
    </row>
    <row r="1849" spans="1:4" x14ac:dyDescent="0.25">
      <c r="A1849" s="2">
        <v>0.84293981481481484</v>
      </c>
      <c r="B1849" s="1" t="s">
        <v>1497</v>
      </c>
      <c r="C1849">
        <v>87.273219999999981</v>
      </c>
      <c r="D1849">
        <v>5</v>
      </c>
    </row>
    <row r="1850" spans="1:4" x14ac:dyDescent="0.25">
      <c r="A1850" s="2">
        <v>0.84293981481481484</v>
      </c>
      <c r="B1850" s="1" t="s">
        <v>11</v>
      </c>
      <c r="C1850">
        <v>64.775120000000001</v>
      </c>
      <c r="D1850">
        <v>5</v>
      </c>
    </row>
    <row r="1851" spans="1:4" x14ac:dyDescent="0.25">
      <c r="A1851" s="2">
        <v>0.84293981481481484</v>
      </c>
      <c r="B1851" s="1" t="s">
        <v>7746</v>
      </c>
      <c r="C1851">
        <v>80.97578</v>
      </c>
      <c r="D1851">
        <v>5</v>
      </c>
    </row>
    <row r="1852" spans="1:4" x14ac:dyDescent="0.25">
      <c r="A1852" s="2">
        <v>0.84293981481481484</v>
      </c>
      <c r="B1852" s="1" t="s">
        <v>7718</v>
      </c>
      <c r="C1852">
        <v>81.053719999999998</v>
      </c>
      <c r="D1852">
        <v>5</v>
      </c>
    </row>
    <row r="1853" spans="1:4" x14ac:dyDescent="0.25">
      <c r="A1853" s="2">
        <v>0.84293981481481484</v>
      </c>
      <c r="B1853" s="1" t="s">
        <v>7665</v>
      </c>
      <c r="C1853">
        <v>46.377279999999999</v>
      </c>
      <c r="D1853">
        <v>5</v>
      </c>
    </row>
    <row r="1854" spans="1:4" x14ac:dyDescent="0.25">
      <c r="A1854" s="2">
        <v>0.84293981481481484</v>
      </c>
      <c r="B1854" s="1" t="s">
        <v>7784</v>
      </c>
      <c r="C1854">
        <v>9.3284000000000002</v>
      </c>
      <c r="D1854">
        <v>5</v>
      </c>
    </row>
    <row r="1855" spans="1:4" x14ac:dyDescent="0.25">
      <c r="A1855" s="2">
        <v>0.84293981481481484</v>
      </c>
      <c r="B1855" s="1" t="s">
        <v>1460</v>
      </c>
      <c r="C1855">
        <v>65.88979999999998</v>
      </c>
      <c r="D1855">
        <v>5</v>
      </c>
    </row>
    <row r="1856" spans="1:4" x14ac:dyDescent="0.25">
      <c r="A1856" s="2">
        <v>0.84293981481481484</v>
      </c>
      <c r="B1856" s="1" t="s">
        <v>1450</v>
      </c>
      <c r="C1856">
        <v>38.567660000000004</v>
      </c>
      <c r="D1856">
        <v>5</v>
      </c>
    </row>
    <row r="1857" spans="1:4" x14ac:dyDescent="0.25">
      <c r="A1857" s="2">
        <v>0.84293981481481484</v>
      </c>
      <c r="B1857" s="1" t="s">
        <v>135</v>
      </c>
      <c r="C1857">
        <v>79.087199999999996</v>
      </c>
      <c r="D1857">
        <v>5</v>
      </c>
    </row>
    <row r="1858" spans="1:4" x14ac:dyDescent="0.25">
      <c r="A1858" s="2">
        <v>0.84293981481481484</v>
      </c>
      <c r="B1858" s="1" t="s">
        <v>124</v>
      </c>
      <c r="C1858">
        <v>82.006560000000007</v>
      </c>
      <c r="D1858">
        <v>5</v>
      </c>
    </row>
    <row r="1859" spans="1:4" x14ac:dyDescent="0.25">
      <c r="A1859" s="2">
        <v>0.84293981481481484</v>
      </c>
      <c r="B1859" s="1" t="s">
        <v>7642</v>
      </c>
      <c r="C1859">
        <v>85.12482</v>
      </c>
      <c r="D1859">
        <v>5</v>
      </c>
    </row>
    <row r="1860" spans="1:4" x14ac:dyDescent="0.25">
      <c r="A1860" s="2">
        <v>0.84293981481481484</v>
      </c>
      <c r="B1860" s="1" t="s">
        <v>1458</v>
      </c>
      <c r="C1860">
        <v>79.475699999999989</v>
      </c>
      <c r="D1860">
        <v>5</v>
      </c>
    </row>
    <row r="1861" spans="1:4" x14ac:dyDescent="0.25">
      <c r="A1861" s="2">
        <v>0.84293981481481484</v>
      </c>
      <c r="B1861" s="1" t="s">
        <v>1491</v>
      </c>
      <c r="C1861">
        <v>83.758279999999999</v>
      </c>
      <c r="D1861">
        <v>5</v>
      </c>
    </row>
    <row r="1862" spans="1:4" x14ac:dyDescent="0.25">
      <c r="A1862" s="2">
        <v>0.84293981481481484</v>
      </c>
      <c r="B1862" s="1" t="s">
        <v>7697</v>
      </c>
      <c r="C1862">
        <v>84.97908000000001</v>
      </c>
      <c r="D1862">
        <v>5</v>
      </c>
    </row>
    <row r="1863" spans="1:4" x14ac:dyDescent="0.25">
      <c r="A1863" s="2">
        <v>0.84293981481481484</v>
      </c>
      <c r="B1863" s="1" t="s">
        <v>114</v>
      </c>
      <c r="C1863">
        <v>83.231799999999993</v>
      </c>
      <c r="D1863">
        <v>5</v>
      </c>
    </row>
    <row r="1864" spans="1:4" x14ac:dyDescent="0.25">
      <c r="A1864" s="2">
        <v>0.84293981481481484</v>
      </c>
      <c r="B1864" s="1" t="s">
        <v>1448</v>
      </c>
      <c r="C1864">
        <v>80.503039999999999</v>
      </c>
      <c r="D1864">
        <v>5</v>
      </c>
    </row>
    <row r="1865" spans="1:4" x14ac:dyDescent="0.25">
      <c r="A1865" s="2">
        <v>0.84293981481481484</v>
      </c>
      <c r="B1865" s="1" t="s">
        <v>7675</v>
      </c>
      <c r="C1865">
        <v>45.898740000000004</v>
      </c>
      <c r="D1865">
        <v>5</v>
      </c>
    </row>
    <row r="1866" spans="1:4" x14ac:dyDescent="0.25">
      <c r="A1866" s="2">
        <v>0.84293981481481484</v>
      </c>
      <c r="B1866" s="1" t="s">
        <v>7680</v>
      </c>
      <c r="C1866">
        <v>52.572179999999996</v>
      </c>
      <c r="D1866">
        <v>5</v>
      </c>
    </row>
    <row r="1867" spans="1:4" x14ac:dyDescent="0.25">
      <c r="A1867" s="2">
        <v>0.84293981481481484</v>
      </c>
      <c r="B1867" s="1" t="s">
        <v>1478</v>
      </c>
      <c r="C1867">
        <v>47.095600000000005</v>
      </c>
      <c r="D1867">
        <v>5</v>
      </c>
    </row>
    <row r="1868" spans="1:4" x14ac:dyDescent="0.25">
      <c r="A1868" s="2">
        <v>0.84293981481481484</v>
      </c>
      <c r="B1868" s="1" t="s">
        <v>1623</v>
      </c>
      <c r="C1868">
        <v>42.860159999999993</v>
      </c>
      <c r="D1868">
        <v>5</v>
      </c>
    </row>
    <row r="1869" spans="1:4" x14ac:dyDescent="0.25">
      <c r="A1869" s="2">
        <v>0.84293981481481484</v>
      </c>
      <c r="B1869" s="1" t="s">
        <v>7685</v>
      </c>
      <c r="C1869">
        <v>50.989720000000005</v>
      </c>
      <c r="D1869">
        <v>5</v>
      </c>
    </row>
    <row r="1870" spans="1:4" x14ac:dyDescent="0.25">
      <c r="A1870" s="2">
        <v>0.84293981481481484</v>
      </c>
      <c r="B1870" s="1" t="s">
        <v>1421</v>
      </c>
      <c r="C1870">
        <v>42.415580000000006</v>
      </c>
      <c r="D1870">
        <v>5</v>
      </c>
    </row>
    <row r="1871" spans="1:4" x14ac:dyDescent="0.25">
      <c r="A1871" s="2">
        <v>0.84293981481481484</v>
      </c>
      <c r="B1871" s="1" t="s">
        <v>7644</v>
      </c>
      <c r="C1871">
        <v>47.00488</v>
      </c>
      <c r="D1871">
        <v>5</v>
      </c>
    </row>
    <row r="1872" spans="1:4" x14ac:dyDescent="0.25">
      <c r="A1872" s="2">
        <v>0.84293981481481484</v>
      </c>
      <c r="B1872" s="1" t="s">
        <v>1504</v>
      </c>
      <c r="C1872">
        <v>57.34366</v>
      </c>
      <c r="D1872">
        <v>5</v>
      </c>
    </row>
    <row r="1873" spans="1:4" x14ac:dyDescent="0.25">
      <c r="A1873" s="2">
        <v>0.84293981481481484</v>
      </c>
      <c r="B1873" s="1" t="s">
        <v>1423</v>
      </c>
      <c r="C1873">
        <v>52.315920000000006</v>
      </c>
      <c r="D1873">
        <v>5</v>
      </c>
    </row>
    <row r="1874" spans="1:4" x14ac:dyDescent="0.25">
      <c r="A1874" s="2">
        <v>0.84293981481481484</v>
      </c>
      <c r="B1874" s="1" t="s">
        <v>7691</v>
      </c>
      <c r="C1874">
        <v>62.969380000000001</v>
      </c>
      <c r="D1874">
        <v>5</v>
      </c>
    </row>
    <row r="1875" spans="1:4" x14ac:dyDescent="0.25">
      <c r="A1875" s="2">
        <v>0.84293981481481484</v>
      </c>
      <c r="B1875" s="1" t="s">
        <v>7753</v>
      </c>
      <c r="C1875">
        <v>51.028979999999997</v>
      </c>
      <c r="D1875">
        <v>5</v>
      </c>
    </row>
    <row r="1876" spans="1:4" x14ac:dyDescent="0.25">
      <c r="A1876" s="2">
        <v>0.84293981481481484</v>
      </c>
      <c r="B1876" s="1" t="s">
        <v>7764</v>
      </c>
      <c r="C1876">
        <v>44.822600000000001</v>
      </c>
      <c r="D1876">
        <v>5</v>
      </c>
    </row>
    <row r="1877" spans="1:4" x14ac:dyDescent="0.25">
      <c r="A1877" s="2">
        <v>0.84293981481481484</v>
      </c>
      <c r="B1877" s="1" t="s">
        <v>1605</v>
      </c>
      <c r="C1877">
        <v>50.70908</v>
      </c>
      <c r="D1877">
        <v>5</v>
      </c>
    </row>
    <row r="1878" spans="1:4" x14ac:dyDescent="0.25">
      <c r="A1878" s="2">
        <v>0.84293981481481484</v>
      </c>
      <c r="B1878" s="1" t="s">
        <v>7654</v>
      </c>
      <c r="C1878">
        <v>51.990259999999992</v>
      </c>
      <c r="D1878">
        <v>5</v>
      </c>
    </row>
    <row r="1879" spans="1:4" x14ac:dyDescent="0.25">
      <c r="A1879" s="2">
        <v>0.84293981481481484</v>
      </c>
      <c r="B1879" s="1" t="s">
        <v>1471</v>
      </c>
      <c r="C1879">
        <v>23.252879999999998</v>
      </c>
      <c r="D1879">
        <v>5</v>
      </c>
    </row>
    <row r="1880" spans="1:4" x14ac:dyDescent="0.25">
      <c r="A1880" s="2">
        <v>0.84293981481481484</v>
      </c>
      <c r="B1880" s="1" t="s">
        <v>1419</v>
      </c>
      <c r="C1880">
        <v>82.339020000000005</v>
      </c>
      <c r="D1880">
        <v>5</v>
      </c>
    </row>
    <row r="1881" spans="1:4" x14ac:dyDescent="0.25">
      <c r="A1881" s="2">
        <v>0.84293981481481484</v>
      </c>
      <c r="B1881" s="1" t="s">
        <v>7755</v>
      </c>
      <c r="C1881">
        <v>82.423339999999996</v>
      </c>
      <c r="D1881">
        <v>5</v>
      </c>
    </row>
    <row r="1882" spans="1:4" x14ac:dyDescent="0.25">
      <c r="A1882" s="2">
        <v>0.84293981481481484</v>
      </c>
      <c r="B1882" s="1" t="s">
        <v>7652</v>
      </c>
      <c r="C1882">
        <v>80.134999999999991</v>
      </c>
      <c r="D1882">
        <v>5</v>
      </c>
    </row>
    <row r="1883" spans="1:4" x14ac:dyDescent="0.25">
      <c r="A1883" s="2">
        <v>0.84293981481481484</v>
      </c>
      <c r="B1883" s="1" t="s">
        <v>7741</v>
      </c>
      <c r="C1883">
        <v>82.787379999999999</v>
      </c>
      <c r="D1883">
        <v>5</v>
      </c>
    </row>
    <row r="1884" spans="1:4" x14ac:dyDescent="0.25">
      <c r="A1884" s="2">
        <v>0.84293981481481484</v>
      </c>
      <c r="B1884" s="1" t="s">
        <v>7912</v>
      </c>
      <c r="C1884">
        <v>84.043800000000005</v>
      </c>
      <c r="D1884">
        <v>5</v>
      </c>
    </row>
    <row r="1885" spans="1:4" x14ac:dyDescent="0.25">
      <c r="A1885" s="2">
        <v>0.84293981481481484</v>
      </c>
      <c r="B1885" s="1" t="s">
        <v>1445</v>
      </c>
      <c r="C1885">
        <v>53.205979999999997</v>
      </c>
      <c r="D1885">
        <v>5</v>
      </c>
    </row>
    <row r="1886" spans="1:4" x14ac:dyDescent="0.25">
      <c r="A1886" s="2">
        <v>0.84293981481481484</v>
      </c>
      <c r="B1886" s="1" t="s">
        <v>7648</v>
      </c>
      <c r="C1886">
        <v>88.182279999999992</v>
      </c>
      <c r="D1886">
        <v>5</v>
      </c>
    </row>
    <row r="1887" spans="1:4" x14ac:dyDescent="0.25">
      <c r="A1887" s="2">
        <v>0.84293981481481484</v>
      </c>
      <c r="B1887" s="1" t="s">
        <v>1434</v>
      </c>
      <c r="C1887">
        <v>12.9237</v>
      </c>
      <c r="D1887">
        <v>5</v>
      </c>
    </row>
    <row r="1888" spans="1:4" x14ac:dyDescent="0.25">
      <c r="A1888" s="2">
        <v>0.84293981481481484</v>
      </c>
      <c r="B1888" s="1" t="s">
        <v>7930</v>
      </c>
      <c r="C1888">
        <v>28.041460000000001</v>
      </c>
      <c r="D1888">
        <v>5</v>
      </c>
    </row>
    <row r="1889" spans="1:4" x14ac:dyDescent="0.25">
      <c r="A1889" s="2">
        <v>0.84293981481481484</v>
      </c>
      <c r="B1889" s="1" t="s">
        <v>1462</v>
      </c>
      <c r="C1889">
        <v>29.913419999999999</v>
      </c>
      <c r="D1889">
        <v>5</v>
      </c>
    </row>
    <row r="1890" spans="1:4" x14ac:dyDescent="0.25">
      <c r="A1890" s="2">
        <v>0.84293981481481484</v>
      </c>
      <c r="B1890" s="1" t="s">
        <v>7816</v>
      </c>
      <c r="C1890">
        <v>14.21686</v>
      </c>
      <c r="D1890">
        <v>5</v>
      </c>
    </row>
    <row r="1891" spans="1:4" x14ac:dyDescent="0.25">
      <c r="A1891" s="2">
        <v>0.84293981481481484</v>
      </c>
      <c r="B1891" s="1" t="s">
        <v>116</v>
      </c>
      <c r="C1891">
        <v>60.189520000000002</v>
      </c>
      <c r="D1891">
        <v>5</v>
      </c>
    </row>
    <row r="1892" spans="1:4" x14ac:dyDescent="0.25">
      <c r="A1892" s="2">
        <v>0.84293981481481484</v>
      </c>
      <c r="B1892" s="1" t="s">
        <v>1441</v>
      </c>
      <c r="C1892">
        <v>51.870959999999997</v>
      </c>
      <c r="D1892">
        <v>5</v>
      </c>
    </row>
    <row r="1893" spans="1:4" x14ac:dyDescent="0.25">
      <c r="A1893" s="2">
        <v>0.84293981481481484</v>
      </c>
      <c r="B1893" s="1" t="s">
        <v>1483</v>
      </c>
      <c r="C1893">
        <v>56.772439999999996</v>
      </c>
      <c r="D1893">
        <v>5</v>
      </c>
    </row>
    <row r="1894" spans="1:4" x14ac:dyDescent="0.25">
      <c r="A1894" s="2">
        <v>0.84305555555555556</v>
      </c>
      <c r="B1894" s="1" t="s">
        <v>116</v>
      </c>
      <c r="C1894">
        <v>48.400219999999997</v>
      </c>
      <c r="D1894">
        <v>5</v>
      </c>
    </row>
    <row r="1895" spans="1:4" x14ac:dyDescent="0.25">
      <c r="A1895" s="2">
        <v>0.84305555555555556</v>
      </c>
      <c r="B1895" s="1" t="s">
        <v>7709</v>
      </c>
      <c r="C1895">
        <v>51.994160000000001</v>
      </c>
      <c r="D1895">
        <v>5</v>
      </c>
    </row>
    <row r="1896" spans="1:4" x14ac:dyDescent="0.25">
      <c r="A1896" s="2">
        <v>0.84305555555555556</v>
      </c>
      <c r="B1896" s="1" t="s">
        <v>1445</v>
      </c>
      <c r="C1896">
        <v>55.942779999999999</v>
      </c>
      <c r="D1896">
        <v>5</v>
      </c>
    </row>
    <row r="1897" spans="1:4" x14ac:dyDescent="0.25">
      <c r="A1897" s="2">
        <v>0.84305555555555556</v>
      </c>
      <c r="B1897" s="1" t="s">
        <v>118</v>
      </c>
      <c r="C1897">
        <v>48.559159999999999</v>
      </c>
      <c r="D1897">
        <v>5</v>
      </c>
    </row>
    <row r="1898" spans="1:4" x14ac:dyDescent="0.25">
      <c r="A1898" s="2">
        <v>0.84305555555555556</v>
      </c>
      <c r="B1898" s="1" t="s">
        <v>7677</v>
      </c>
      <c r="C1898">
        <v>77.772559999999999</v>
      </c>
      <c r="D1898">
        <v>5</v>
      </c>
    </row>
    <row r="1899" spans="1:4" x14ac:dyDescent="0.25">
      <c r="A1899" s="2">
        <v>0.84305555555555556</v>
      </c>
      <c r="B1899" s="1" t="s">
        <v>1419</v>
      </c>
      <c r="C1899">
        <v>78.054199999999994</v>
      </c>
      <c r="D1899">
        <v>5</v>
      </c>
    </row>
    <row r="1900" spans="1:4" x14ac:dyDescent="0.25">
      <c r="A1900" s="2">
        <v>0.84305555555555556</v>
      </c>
      <c r="B1900" s="1" t="s">
        <v>7912</v>
      </c>
      <c r="C1900">
        <v>47.396079999999998</v>
      </c>
      <c r="D1900">
        <v>5</v>
      </c>
    </row>
    <row r="1901" spans="1:4" x14ac:dyDescent="0.25">
      <c r="A1901" s="2">
        <v>0.84305555555555556</v>
      </c>
      <c r="B1901" s="1" t="s">
        <v>130</v>
      </c>
      <c r="C1901">
        <v>53.783519999999996</v>
      </c>
      <c r="D1901">
        <v>5</v>
      </c>
    </row>
    <row r="1902" spans="1:4" x14ac:dyDescent="0.25">
      <c r="A1902" s="2">
        <v>0.84305555555555556</v>
      </c>
      <c r="B1902" s="1" t="s">
        <v>124</v>
      </c>
      <c r="C1902">
        <v>78.369619999999998</v>
      </c>
      <c r="D1902">
        <v>5</v>
      </c>
    </row>
    <row r="1903" spans="1:4" x14ac:dyDescent="0.25">
      <c r="A1903" s="2">
        <v>0.84305555555555556</v>
      </c>
      <c r="B1903" s="1" t="s">
        <v>7697</v>
      </c>
      <c r="C1903">
        <v>76.54674</v>
      </c>
      <c r="D1903">
        <v>5</v>
      </c>
    </row>
    <row r="1904" spans="1:4" x14ac:dyDescent="0.25">
      <c r="A1904" s="2">
        <v>0.84305555555555556</v>
      </c>
      <c r="B1904" s="1" t="s">
        <v>7703</v>
      </c>
      <c r="C1904">
        <v>52.754920000000006</v>
      </c>
      <c r="D1904">
        <v>5</v>
      </c>
    </row>
    <row r="1905" spans="1:4" x14ac:dyDescent="0.25">
      <c r="A1905" s="2">
        <v>0.84305555555555556</v>
      </c>
      <c r="B1905" s="1" t="s">
        <v>7718</v>
      </c>
      <c r="C1905">
        <v>78.268900000000002</v>
      </c>
      <c r="D1905">
        <v>5</v>
      </c>
    </row>
    <row r="1906" spans="1:4" x14ac:dyDescent="0.25">
      <c r="A1906" s="2">
        <v>0.84305555555555556</v>
      </c>
      <c r="B1906" s="1" t="s">
        <v>7741</v>
      </c>
      <c r="C1906">
        <v>52.679220000000001</v>
      </c>
      <c r="D1906">
        <v>5</v>
      </c>
    </row>
    <row r="1907" spans="1:4" x14ac:dyDescent="0.25">
      <c r="A1907" s="2">
        <v>0.84305555555555556</v>
      </c>
      <c r="B1907" s="1" t="s">
        <v>135</v>
      </c>
      <c r="C1907">
        <v>51.994079999999997</v>
      </c>
      <c r="D1907">
        <v>5</v>
      </c>
    </row>
    <row r="1908" spans="1:4" x14ac:dyDescent="0.25">
      <c r="A1908" s="2">
        <v>0.84305555555555556</v>
      </c>
      <c r="B1908" s="1" t="s">
        <v>7723</v>
      </c>
      <c r="C1908">
        <v>83.941919999999996</v>
      </c>
      <c r="D1908">
        <v>5</v>
      </c>
    </row>
    <row r="1909" spans="1:4" x14ac:dyDescent="0.25">
      <c r="A1909" s="2">
        <v>0.84305555555555556</v>
      </c>
      <c r="B1909" s="1" t="s">
        <v>114</v>
      </c>
      <c r="C1909">
        <v>78.577059999999989</v>
      </c>
      <c r="D1909">
        <v>5</v>
      </c>
    </row>
    <row r="1910" spans="1:4" x14ac:dyDescent="0.25">
      <c r="A1910" s="2">
        <v>0.84305555555555556</v>
      </c>
      <c r="B1910" s="1" t="s">
        <v>7642</v>
      </c>
      <c r="C1910">
        <v>79.093680000000006</v>
      </c>
      <c r="D1910">
        <v>5</v>
      </c>
    </row>
    <row r="1911" spans="1:4" x14ac:dyDescent="0.25">
      <c r="A1911" s="2">
        <v>0.84305555555555556</v>
      </c>
      <c r="B1911" s="1" t="s">
        <v>1497</v>
      </c>
      <c r="C1911">
        <v>102.76368000000001</v>
      </c>
      <c r="D1911">
        <v>5</v>
      </c>
    </row>
    <row r="1912" spans="1:4" x14ac:dyDescent="0.25">
      <c r="A1912" s="2">
        <v>0.84305555555555556</v>
      </c>
      <c r="B1912" s="1" t="s">
        <v>122</v>
      </c>
      <c r="C1912">
        <v>57.142939999999996</v>
      </c>
      <c r="D1912">
        <v>5</v>
      </c>
    </row>
    <row r="1913" spans="1:4" x14ac:dyDescent="0.25">
      <c r="A1913" s="2">
        <v>0.84305555555555556</v>
      </c>
      <c r="B1913" s="1" t="s">
        <v>1466</v>
      </c>
      <c r="C1913">
        <v>29.993119999999998</v>
      </c>
      <c r="D1913">
        <v>5</v>
      </c>
    </row>
    <row r="1914" spans="1:4" x14ac:dyDescent="0.25">
      <c r="A1914" s="2">
        <v>0.84305555555555556</v>
      </c>
      <c r="B1914" s="1" t="s">
        <v>7654</v>
      </c>
      <c r="C1914">
        <v>27.832599999999999</v>
      </c>
      <c r="D1914">
        <v>5</v>
      </c>
    </row>
    <row r="1915" spans="1:4" x14ac:dyDescent="0.25">
      <c r="A1915" s="2">
        <v>0.84305555555555556</v>
      </c>
      <c r="B1915" s="1" t="s">
        <v>7687</v>
      </c>
      <c r="C1915">
        <v>55.527140000000003</v>
      </c>
      <c r="D1915">
        <v>5</v>
      </c>
    </row>
    <row r="1916" spans="1:4" x14ac:dyDescent="0.25">
      <c r="A1916" s="2">
        <v>0.84305555555555556</v>
      </c>
      <c r="B1916" s="1" t="s">
        <v>7656</v>
      </c>
      <c r="C1916">
        <v>105.33774</v>
      </c>
      <c r="D1916">
        <v>5</v>
      </c>
    </row>
    <row r="1917" spans="1:4" x14ac:dyDescent="0.25">
      <c r="A1917" s="2">
        <v>0.84305555555555556</v>
      </c>
      <c r="B1917" s="1" t="s">
        <v>1448</v>
      </c>
      <c r="C1917">
        <v>81.345139999999986</v>
      </c>
      <c r="D1917">
        <v>5</v>
      </c>
    </row>
    <row r="1918" spans="1:4" x14ac:dyDescent="0.25">
      <c r="A1918" s="2">
        <v>0.84305555555555556</v>
      </c>
      <c r="B1918" s="1" t="s">
        <v>1538</v>
      </c>
      <c r="C1918">
        <v>50.118600000000001</v>
      </c>
      <c r="D1918">
        <v>5</v>
      </c>
    </row>
    <row r="1919" spans="1:4" x14ac:dyDescent="0.25">
      <c r="A1919" s="2">
        <v>0.84305555555555556</v>
      </c>
      <c r="B1919" s="1" t="s">
        <v>1454</v>
      </c>
      <c r="C1919">
        <v>105.40585999999999</v>
      </c>
      <c r="D1919">
        <v>5</v>
      </c>
    </row>
    <row r="1920" spans="1:4" x14ac:dyDescent="0.25">
      <c r="A1920" s="2">
        <v>0.84305555555555556</v>
      </c>
      <c r="B1920" s="1" t="s">
        <v>1491</v>
      </c>
      <c r="C1920">
        <v>80.471019999999996</v>
      </c>
      <c r="D1920">
        <v>5</v>
      </c>
    </row>
    <row r="1921" spans="1:4" x14ac:dyDescent="0.25">
      <c r="A1921" s="2">
        <v>0.84305555555555556</v>
      </c>
      <c r="B1921" s="1" t="s">
        <v>7755</v>
      </c>
      <c r="C1921">
        <v>56.761119999999998</v>
      </c>
      <c r="D1921">
        <v>5</v>
      </c>
    </row>
    <row r="1922" spans="1:4" x14ac:dyDescent="0.25">
      <c r="A1922" s="2">
        <v>0.84305555555555556</v>
      </c>
      <c r="B1922" s="1" t="s">
        <v>7648</v>
      </c>
      <c r="C1922">
        <v>80.33372</v>
      </c>
      <c r="D1922">
        <v>5</v>
      </c>
    </row>
    <row r="1923" spans="1:4" x14ac:dyDescent="0.25">
      <c r="A1923" s="2">
        <v>0.84305555555555556</v>
      </c>
      <c r="B1923" s="1" t="s">
        <v>7652</v>
      </c>
      <c r="C1923">
        <v>52.725160000000002</v>
      </c>
      <c r="D1923">
        <v>5</v>
      </c>
    </row>
    <row r="1924" spans="1:4" x14ac:dyDescent="0.25">
      <c r="A1924" s="2">
        <v>0.84305555555555556</v>
      </c>
      <c r="B1924" s="1" t="s">
        <v>7665</v>
      </c>
      <c r="C1924">
        <v>23.69774</v>
      </c>
      <c r="D1924">
        <v>5</v>
      </c>
    </row>
    <row r="1925" spans="1:4" x14ac:dyDescent="0.25">
      <c r="A1925" s="2">
        <v>0.84305555555555556</v>
      </c>
      <c r="B1925" s="1" t="s">
        <v>7930</v>
      </c>
      <c r="C1925">
        <v>56.19482</v>
      </c>
      <c r="D1925">
        <v>5</v>
      </c>
    </row>
    <row r="1926" spans="1:4" x14ac:dyDescent="0.25">
      <c r="A1926" s="2">
        <v>0.84305555555555556</v>
      </c>
      <c r="B1926" s="1" t="s">
        <v>7691</v>
      </c>
      <c r="C1926">
        <v>28.841760000000001</v>
      </c>
      <c r="D1926">
        <v>5</v>
      </c>
    </row>
    <row r="1927" spans="1:4" x14ac:dyDescent="0.25">
      <c r="A1927" s="2">
        <v>0.84305555555555556</v>
      </c>
      <c r="B1927" s="1" t="s">
        <v>7764</v>
      </c>
      <c r="C1927">
        <v>18.86722</v>
      </c>
      <c r="D1927">
        <v>5</v>
      </c>
    </row>
    <row r="1928" spans="1:4" x14ac:dyDescent="0.25">
      <c r="A1928" s="2">
        <v>0.84305555555555556</v>
      </c>
      <c r="B1928" s="1" t="s">
        <v>1478</v>
      </c>
      <c r="C1928">
        <v>18.553620000000002</v>
      </c>
      <c r="D1928">
        <v>5</v>
      </c>
    </row>
    <row r="1929" spans="1:4" x14ac:dyDescent="0.25">
      <c r="A1929" s="2">
        <v>0.84305555555555556</v>
      </c>
      <c r="B1929" s="1" t="s">
        <v>7685</v>
      </c>
      <c r="C1929">
        <v>25.149439999999998</v>
      </c>
      <c r="D1929">
        <v>5</v>
      </c>
    </row>
    <row r="1930" spans="1:4" x14ac:dyDescent="0.25">
      <c r="A1930" s="2">
        <v>0.84305555555555556</v>
      </c>
      <c r="B1930" s="1" t="s">
        <v>1605</v>
      </c>
      <c r="C1930">
        <v>18.508279999999999</v>
      </c>
      <c r="D1930">
        <v>5</v>
      </c>
    </row>
    <row r="1931" spans="1:4" x14ac:dyDescent="0.25">
      <c r="A1931" s="2">
        <v>0.84305555555555556</v>
      </c>
      <c r="B1931" s="1" t="s">
        <v>1441</v>
      </c>
      <c r="C1931">
        <v>29.36252</v>
      </c>
      <c r="D1931">
        <v>5</v>
      </c>
    </row>
    <row r="1932" spans="1:4" x14ac:dyDescent="0.25">
      <c r="A1932" s="2">
        <v>0.84305555555555556</v>
      </c>
      <c r="B1932" s="1" t="s">
        <v>1460</v>
      </c>
      <c r="C1932">
        <v>23.100480000000001</v>
      </c>
      <c r="D1932">
        <v>5</v>
      </c>
    </row>
    <row r="1933" spans="1:4" x14ac:dyDescent="0.25">
      <c r="A1933" s="2">
        <v>0.84305555555555556</v>
      </c>
      <c r="B1933" s="1" t="s">
        <v>11</v>
      </c>
      <c r="C1933">
        <v>44.315599999999996</v>
      </c>
      <c r="D1933">
        <v>5</v>
      </c>
    </row>
    <row r="1934" spans="1:4" x14ac:dyDescent="0.25">
      <c r="A1934" s="2">
        <v>0.84305555555555556</v>
      </c>
      <c r="B1934" s="1" t="s">
        <v>1504</v>
      </c>
      <c r="C1934">
        <v>44.569519999999997</v>
      </c>
      <c r="D1934">
        <v>5</v>
      </c>
    </row>
    <row r="1935" spans="1:4" x14ac:dyDescent="0.25">
      <c r="A1935" s="2">
        <v>0.84305555555555556</v>
      </c>
      <c r="B1935" s="1" t="s">
        <v>7753</v>
      </c>
      <c r="C1935">
        <v>47.371079999999999</v>
      </c>
      <c r="D1935">
        <v>5</v>
      </c>
    </row>
    <row r="1936" spans="1:4" x14ac:dyDescent="0.25">
      <c r="A1936" s="2">
        <v>0.84305555555555556</v>
      </c>
      <c r="B1936" s="1" t="s">
        <v>1423</v>
      </c>
      <c r="C1936">
        <v>32.463920000000002</v>
      </c>
      <c r="D1936">
        <v>5</v>
      </c>
    </row>
    <row r="1937" spans="1:4" x14ac:dyDescent="0.25">
      <c r="A1937" s="2">
        <v>0.84305555555555556</v>
      </c>
      <c r="B1937" s="1" t="s">
        <v>1428</v>
      </c>
      <c r="C1937">
        <v>57.438379999999995</v>
      </c>
      <c r="D1937">
        <v>5</v>
      </c>
    </row>
    <row r="1938" spans="1:4" x14ac:dyDescent="0.25">
      <c r="A1938" s="2">
        <v>0.84305555555555556</v>
      </c>
      <c r="B1938" s="1" t="s">
        <v>7675</v>
      </c>
      <c r="C1938">
        <v>20.15672</v>
      </c>
      <c r="D1938">
        <v>5</v>
      </c>
    </row>
    <row r="1939" spans="1:4" x14ac:dyDescent="0.25">
      <c r="A1939" s="2">
        <v>0.84305555555555556</v>
      </c>
      <c r="B1939" s="1" t="s">
        <v>1462</v>
      </c>
      <c r="C1939">
        <v>25.20804</v>
      </c>
      <c r="D1939">
        <v>5</v>
      </c>
    </row>
    <row r="1940" spans="1:4" x14ac:dyDescent="0.25">
      <c r="A1940" s="2">
        <v>0.84305555555555556</v>
      </c>
      <c r="B1940" s="1" t="s">
        <v>7784</v>
      </c>
      <c r="C1940">
        <v>13.942540000000001</v>
      </c>
      <c r="D1940">
        <v>5</v>
      </c>
    </row>
    <row r="1941" spans="1:4" x14ac:dyDescent="0.25">
      <c r="A1941" s="2">
        <v>0.84305555555555556</v>
      </c>
      <c r="B1941" s="1" t="s">
        <v>1450</v>
      </c>
      <c r="C1941">
        <v>16.068080000000002</v>
      </c>
      <c r="D1941">
        <v>5</v>
      </c>
    </row>
    <row r="1942" spans="1:4" x14ac:dyDescent="0.25">
      <c r="A1942" s="2">
        <v>0.84305555555555556</v>
      </c>
      <c r="B1942" s="1" t="s">
        <v>1483</v>
      </c>
      <c r="C1942">
        <v>25.82516</v>
      </c>
      <c r="D1942">
        <v>5</v>
      </c>
    </row>
    <row r="1943" spans="1:4" x14ac:dyDescent="0.25">
      <c r="A1943" s="2">
        <v>0.84305555555555556</v>
      </c>
      <c r="B1943" s="1" t="s">
        <v>7746</v>
      </c>
      <c r="C1943">
        <v>52.920660000000005</v>
      </c>
      <c r="D1943">
        <v>5</v>
      </c>
    </row>
    <row r="1944" spans="1:4" x14ac:dyDescent="0.25">
      <c r="A1944" s="2">
        <v>0.84305555555555556</v>
      </c>
      <c r="B1944" s="1" t="s">
        <v>1458</v>
      </c>
      <c r="C1944">
        <v>75.285079999999994</v>
      </c>
      <c r="D1944">
        <v>5</v>
      </c>
    </row>
    <row r="1945" spans="1:4" x14ac:dyDescent="0.25">
      <c r="A1945" s="2">
        <v>0.84305555555555556</v>
      </c>
      <c r="B1945" s="1" t="s">
        <v>7680</v>
      </c>
      <c r="C1945">
        <v>29.792280000000002</v>
      </c>
      <c r="D1945">
        <v>5</v>
      </c>
    </row>
    <row r="1946" spans="1:4" x14ac:dyDescent="0.25">
      <c r="A1946" s="2">
        <v>0.84305555555555556</v>
      </c>
      <c r="B1946" s="1" t="s">
        <v>1421</v>
      </c>
      <c r="C1946">
        <v>19.306740000000001</v>
      </c>
      <c r="D1946">
        <v>5</v>
      </c>
    </row>
    <row r="1947" spans="1:4" x14ac:dyDescent="0.25">
      <c r="A1947" s="2">
        <v>0.84305555555555556</v>
      </c>
      <c r="B1947" s="1" t="s">
        <v>1471</v>
      </c>
      <c r="C1947">
        <v>38.084859999999999</v>
      </c>
      <c r="D1947">
        <v>5</v>
      </c>
    </row>
    <row r="1948" spans="1:4" x14ac:dyDescent="0.25">
      <c r="A1948" s="2">
        <v>0.84305555555555556</v>
      </c>
      <c r="B1948" s="1" t="s">
        <v>1623</v>
      </c>
      <c r="C1948">
        <v>15.75756</v>
      </c>
      <c r="D1948">
        <v>5</v>
      </c>
    </row>
    <row r="1949" spans="1:4" x14ac:dyDescent="0.25">
      <c r="A1949" s="2">
        <v>0.84305555555555556</v>
      </c>
      <c r="B1949" s="1" t="s">
        <v>7644</v>
      </c>
      <c r="C1949">
        <v>16.675519999999999</v>
      </c>
      <c r="D1949">
        <v>5</v>
      </c>
    </row>
    <row r="1950" spans="1:4" x14ac:dyDescent="0.25">
      <c r="A1950" s="2">
        <v>0.84305555555555556</v>
      </c>
      <c r="B1950" s="1" t="s">
        <v>7816</v>
      </c>
      <c r="C1950">
        <v>13.453620000000001</v>
      </c>
      <c r="D1950">
        <v>5</v>
      </c>
    </row>
    <row r="1951" spans="1:4" x14ac:dyDescent="0.25">
      <c r="A1951" s="2">
        <v>0.84305555555555556</v>
      </c>
      <c r="B1951" s="1" t="s">
        <v>1434</v>
      </c>
      <c r="C1951">
        <v>23.174859999999999</v>
      </c>
      <c r="D1951">
        <v>5</v>
      </c>
    </row>
    <row r="1952" spans="1:4" x14ac:dyDescent="0.25">
      <c r="A1952" s="2">
        <v>0.84305555555555556</v>
      </c>
      <c r="B1952" s="1" t="s">
        <v>7706</v>
      </c>
      <c r="C1952">
        <v>10.7018</v>
      </c>
      <c r="D1952">
        <v>5</v>
      </c>
    </row>
    <row r="1953" spans="1:4" x14ac:dyDescent="0.25">
      <c r="A1953" s="2">
        <v>0.84317129629629628</v>
      </c>
      <c r="B1953" s="1" t="s">
        <v>130</v>
      </c>
      <c r="C1953">
        <v>85.231380000000001</v>
      </c>
      <c r="D1953">
        <v>5</v>
      </c>
    </row>
    <row r="1954" spans="1:4" x14ac:dyDescent="0.25">
      <c r="A1954" s="2">
        <v>0.84317129629629628</v>
      </c>
      <c r="B1954" s="1" t="s">
        <v>7746</v>
      </c>
      <c r="C1954">
        <v>82.396200000000007</v>
      </c>
      <c r="D1954">
        <v>5</v>
      </c>
    </row>
    <row r="1955" spans="1:4" x14ac:dyDescent="0.25">
      <c r="A1955" s="2">
        <v>0.84317129629629628</v>
      </c>
      <c r="B1955" s="1" t="s">
        <v>7687</v>
      </c>
      <c r="C1955">
        <v>60.266159999999999</v>
      </c>
      <c r="D1955">
        <v>5</v>
      </c>
    </row>
    <row r="1956" spans="1:4" x14ac:dyDescent="0.25">
      <c r="A1956" s="2">
        <v>0.84317129629629628</v>
      </c>
      <c r="B1956" s="1" t="s">
        <v>7703</v>
      </c>
      <c r="C1956">
        <v>80.320499999999996</v>
      </c>
      <c r="D1956">
        <v>5</v>
      </c>
    </row>
    <row r="1957" spans="1:4" x14ac:dyDescent="0.25">
      <c r="A1957" s="2">
        <v>0.84317129629629628</v>
      </c>
      <c r="B1957" s="1" t="s">
        <v>1428</v>
      </c>
      <c r="C1957">
        <v>86.690100000000001</v>
      </c>
      <c r="D1957">
        <v>5</v>
      </c>
    </row>
    <row r="1958" spans="1:4" x14ac:dyDescent="0.25">
      <c r="A1958" s="2">
        <v>0.84317129629629628</v>
      </c>
      <c r="B1958" s="1" t="s">
        <v>7709</v>
      </c>
      <c r="C1958">
        <v>79.752200000000002</v>
      </c>
      <c r="D1958">
        <v>5</v>
      </c>
    </row>
    <row r="1959" spans="1:4" x14ac:dyDescent="0.25">
      <c r="A1959" s="2">
        <v>0.84317129629629628</v>
      </c>
      <c r="B1959" s="1" t="s">
        <v>7652</v>
      </c>
      <c r="C1959">
        <v>81.952439999999996</v>
      </c>
      <c r="D1959">
        <v>5</v>
      </c>
    </row>
    <row r="1960" spans="1:4" x14ac:dyDescent="0.25">
      <c r="A1960" s="2">
        <v>0.84317129629629628</v>
      </c>
      <c r="B1960" s="1" t="s">
        <v>7642</v>
      </c>
      <c r="C1960">
        <v>87.229960000000005</v>
      </c>
      <c r="D1960">
        <v>5</v>
      </c>
    </row>
    <row r="1961" spans="1:4" x14ac:dyDescent="0.25">
      <c r="A1961" s="2">
        <v>0.84317129629629628</v>
      </c>
      <c r="B1961" s="1" t="s">
        <v>1491</v>
      </c>
      <c r="C1961">
        <v>64.538020000000003</v>
      </c>
      <c r="D1961">
        <v>5</v>
      </c>
    </row>
    <row r="1962" spans="1:4" x14ac:dyDescent="0.25">
      <c r="A1962" s="2">
        <v>0.84317129629629628</v>
      </c>
      <c r="B1962" s="1" t="s">
        <v>1458</v>
      </c>
      <c r="C1962">
        <v>62.308300000000003</v>
      </c>
      <c r="D1962">
        <v>5</v>
      </c>
    </row>
    <row r="1963" spans="1:4" x14ac:dyDescent="0.25">
      <c r="A1963" s="2">
        <v>0.84317129629629628</v>
      </c>
      <c r="B1963" s="1" t="s">
        <v>7723</v>
      </c>
      <c r="C1963">
        <v>86.228799999999993</v>
      </c>
      <c r="D1963">
        <v>5</v>
      </c>
    </row>
    <row r="1964" spans="1:4" x14ac:dyDescent="0.25">
      <c r="A1964" s="2">
        <v>0.84317129629629628</v>
      </c>
      <c r="B1964" s="1" t="s">
        <v>124</v>
      </c>
      <c r="C1964">
        <v>91.83771999999999</v>
      </c>
      <c r="D1964">
        <v>5</v>
      </c>
    </row>
    <row r="1965" spans="1:4" x14ac:dyDescent="0.25">
      <c r="A1965" s="2">
        <v>0.84317129629629628</v>
      </c>
      <c r="B1965" s="1" t="s">
        <v>1448</v>
      </c>
      <c r="C1965">
        <v>82.054099999999991</v>
      </c>
      <c r="D1965">
        <v>5</v>
      </c>
    </row>
    <row r="1966" spans="1:4" x14ac:dyDescent="0.25">
      <c r="A1966" s="2">
        <v>0.84317129629629628</v>
      </c>
      <c r="B1966" s="1" t="s">
        <v>7697</v>
      </c>
      <c r="C1966">
        <v>86.067479999999989</v>
      </c>
      <c r="D1966">
        <v>5</v>
      </c>
    </row>
    <row r="1967" spans="1:4" x14ac:dyDescent="0.25">
      <c r="A1967" s="2">
        <v>0.84317129629629628</v>
      </c>
      <c r="B1967" s="1" t="s">
        <v>7691</v>
      </c>
      <c r="C1967">
        <v>87.390460000000004</v>
      </c>
      <c r="D1967">
        <v>5</v>
      </c>
    </row>
    <row r="1968" spans="1:4" x14ac:dyDescent="0.25">
      <c r="A1968" s="2">
        <v>0.84317129629629628</v>
      </c>
      <c r="B1968" s="1" t="s">
        <v>1419</v>
      </c>
      <c r="C1968">
        <v>86.295659999999998</v>
      </c>
      <c r="D1968">
        <v>5</v>
      </c>
    </row>
    <row r="1969" spans="1:4" x14ac:dyDescent="0.25">
      <c r="A1969" s="2">
        <v>0.84317129629629628</v>
      </c>
      <c r="B1969" s="1" t="s">
        <v>7656</v>
      </c>
      <c r="C1969">
        <v>97.81456</v>
      </c>
      <c r="D1969">
        <v>5</v>
      </c>
    </row>
    <row r="1970" spans="1:4" x14ac:dyDescent="0.25">
      <c r="A1970" s="2">
        <v>0.84317129629629628</v>
      </c>
      <c r="B1970" s="1" t="s">
        <v>1454</v>
      </c>
      <c r="C1970">
        <v>119.26932000000001</v>
      </c>
      <c r="D1970">
        <v>5</v>
      </c>
    </row>
    <row r="1971" spans="1:4" x14ac:dyDescent="0.25">
      <c r="A1971" s="2">
        <v>0.84317129629629628</v>
      </c>
      <c r="B1971" s="1" t="s">
        <v>7648</v>
      </c>
      <c r="C1971">
        <v>88.661740000000009</v>
      </c>
      <c r="D1971">
        <v>5</v>
      </c>
    </row>
    <row r="1972" spans="1:4" x14ac:dyDescent="0.25">
      <c r="A1972" s="2">
        <v>0.84317129629629628</v>
      </c>
      <c r="B1972" s="1" t="s">
        <v>1504</v>
      </c>
      <c r="C1972">
        <v>30.711379999999998</v>
      </c>
      <c r="D1972">
        <v>5</v>
      </c>
    </row>
    <row r="1973" spans="1:4" x14ac:dyDescent="0.25">
      <c r="A1973" s="2">
        <v>0.84317129629629628</v>
      </c>
      <c r="B1973" s="1" t="s">
        <v>7912</v>
      </c>
      <c r="C1973">
        <v>79.489159999999998</v>
      </c>
      <c r="D1973">
        <v>5</v>
      </c>
    </row>
    <row r="1974" spans="1:4" x14ac:dyDescent="0.25">
      <c r="A1974" s="2">
        <v>0.84317129629629628</v>
      </c>
      <c r="B1974" s="1" t="s">
        <v>118</v>
      </c>
      <c r="C1974">
        <v>79.415599999999998</v>
      </c>
      <c r="D1974">
        <v>5</v>
      </c>
    </row>
    <row r="1975" spans="1:4" x14ac:dyDescent="0.25">
      <c r="A1975" s="2">
        <v>0.84317129629629628</v>
      </c>
      <c r="B1975" s="1" t="s">
        <v>7755</v>
      </c>
      <c r="C1975">
        <v>84.02758</v>
      </c>
      <c r="D1975">
        <v>5</v>
      </c>
    </row>
    <row r="1976" spans="1:4" x14ac:dyDescent="0.25">
      <c r="A1976" s="2">
        <v>0.84317129629629628</v>
      </c>
      <c r="B1976" s="1" t="s">
        <v>116</v>
      </c>
      <c r="C1976">
        <v>78.480320000000006</v>
      </c>
      <c r="D1976">
        <v>5</v>
      </c>
    </row>
    <row r="1977" spans="1:4" x14ac:dyDescent="0.25">
      <c r="A1977" s="2">
        <v>0.84317129629629628</v>
      </c>
      <c r="B1977" s="1" t="s">
        <v>7718</v>
      </c>
      <c r="C1977">
        <v>88.708500000000001</v>
      </c>
      <c r="D1977">
        <v>5</v>
      </c>
    </row>
    <row r="1978" spans="1:4" x14ac:dyDescent="0.25">
      <c r="A1978" s="2">
        <v>0.84317129629629628</v>
      </c>
      <c r="B1978" s="1" t="s">
        <v>122</v>
      </c>
      <c r="C1978">
        <v>88.918179999999992</v>
      </c>
      <c r="D1978">
        <v>5</v>
      </c>
    </row>
    <row r="1979" spans="1:4" x14ac:dyDescent="0.25">
      <c r="A1979" s="2">
        <v>0.84317129629629628</v>
      </c>
      <c r="B1979" s="1" t="s">
        <v>1497</v>
      </c>
      <c r="C1979">
        <v>89.700819999999993</v>
      </c>
      <c r="D1979">
        <v>5</v>
      </c>
    </row>
    <row r="1980" spans="1:4" x14ac:dyDescent="0.25">
      <c r="A1980" s="2">
        <v>0.84317129629629628</v>
      </c>
      <c r="B1980" s="1" t="s">
        <v>7677</v>
      </c>
      <c r="C1980">
        <v>89.573599999999999</v>
      </c>
      <c r="D1980">
        <v>5</v>
      </c>
    </row>
    <row r="1981" spans="1:4" x14ac:dyDescent="0.25">
      <c r="A1981" s="2">
        <v>0.84317129629629628</v>
      </c>
      <c r="B1981" s="1" t="s">
        <v>7685</v>
      </c>
      <c r="C1981">
        <v>56.472579999999994</v>
      </c>
      <c r="D1981">
        <v>5</v>
      </c>
    </row>
    <row r="1982" spans="1:4" x14ac:dyDescent="0.25">
      <c r="A1982" s="2">
        <v>0.84317129629629628</v>
      </c>
      <c r="B1982" s="1" t="s">
        <v>114</v>
      </c>
      <c r="C1982">
        <v>65.261700000000005</v>
      </c>
      <c r="D1982">
        <v>5</v>
      </c>
    </row>
    <row r="1983" spans="1:4" x14ac:dyDescent="0.25">
      <c r="A1983" s="2">
        <v>0.84317129629629628</v>
      </c>
      <c r="B1983" s="1" t="s">
        <v>135</v>
      </c>
      <c r="C1983">
        <v>59.72654</v>
      </c>
      <c r="D1983">
        <v>5</v>
      </c>
    </row>
    <row r="1984" spans="1:4" x14ac:dyDescent="0.25">
      <c r="A1984" s="2">
        <v>0.84317129629629628</v>
      </c>
      <c r="B1984" s="1" t="s">
        <v>7741</v>
      </c>
      <c r="C1984">
        <v>58.069319999999998</v>
      </c>
      <c r="D1984">
        <v>5</v>
      </c>
    </row>
    <row r="1985" spans="1:4" x14ac:dyDescent="0.25">
      <c r="A1985" s="2">
        <v>0.84317129629629628</v>
      </c>
      <c r="B1985" s="1" t="s">
        <v>1445</v>
      </c>
      <c r="C1985">
        <v>59.481140000000003</v>
      </c>
      <c r="D1985">
        <v>5</v>
      </c>
    </row>
    <row r="1986" spans="1:4" x14ac:dyDescent="0.25">
      <c r="A1986" s="2">
        <v>0.84317129629629628</v>
      </c>
      <c r="B1986" s="1" t="s">
        <v>1423</v>
      </c>
      <c r="C1986">
        <v>34.813479999999998</v>
      </c>
      <c r="D1986">
        <v>5</v>
      </c>
    </row>
    <row r="1987" spans="1:4" x14ac:dyDescent="0.25">
      <c r="A1987" s="2">
        <v>0.84317129629629628</v>
      </c>
      <c r="B1987" s="1" t="s">
        <v>1483</v>
      </c>
      <c r="C1987">
        <v>31.55988</v>
      </c>
      <c r="D1987">
        <v>5</v>
      </c>
    </row>
    <row r="1988" spans="1:4" x14ac:dyDescent="0.25">
      <c r="A1988" s="2">
        <v>0.84317129629629628</v>
      </c>
      <c r="B1988" s="1" t="s">
        <v>1441</v>
      </c>
      <c r="C1988">
        <v>57.342379999999999</v>
      </c>
      <c r="D1988">
        <v>5</v>
      </c>
    </row>
    <row r="1989" spans="1:4" x14ac:dyDescent="0.25">
      <c r="A1989" s="2">
        <v>0.84317129629629628</v>
      </c>
      <c r="B1989" s="1" t="s">
        <v>7753</v>
      </c>
      <c r="C1989">
        <v>29.45994</v>
      </c>
      <c r="D1989">
        <v>5</v>
      </c>
    </row>
    <row r="1990" spans="1:4" x14ac:dyDescent="0.25">
      <c r="A1990" s="2">
        <v>0.84317129629629628</v>
      </c>
      <c r="B1990" s="1" t="s">
        <v>1460</v>
      </c>
      <c r="C1990">
        <v>14.95356</v>
      </c>
      <c r="D1990">
        <v>5</v>
      </c>
    </row>
    <row r="1991" spans="1:4" x14ac:dyDescent="0.25">
      <c r="A1991" s="2">
        <v>0.84317129629629628</v>
      </c>
      <c r="B1991" s="1" t="s">
        <v>1471</v>
      </c>
      <c r="C1991">
        <v>21.177019999999999</v>
      </c>
      <c r="D1991">
        <v>5</v>
      </c>
    </row>
    <row r="1992" spans="1:4" x14ac:dyDescent="0.25">
      <c r="A1992" s="2">
        <v>0.84317129629629628</v>
      </c>
      <c r="B1992" s="1" t="s">
        <v>1434</v>
      </c>
      <c r="C1992">
        <v>12.547800000000002</v>
      </c>
      <c r="D1992">
        <v>5</v>
      </c>
    </row>
    <row r="1993" spans="1:4" x14ac:dyDescent="0.25">
      <c r="A1993" s="2">
        <v>0.84317129629629628</v>
      </c>
      <c r="B1993" s="1" t="s">
        <v>1538</v>
      </c>
      <c r="C1993">
        <v>21.33972</v>
      </c>
      <c r="D1993">
        <v>5</v>
      </c>
    </row>
    <row r="1994" spans="1:4" x14ac:dyDescent="0.25">
      <c r="A1994" s="2">
        <v>0.84317129629629628</v>
      </c>
      <c r="B1994" s="1" t="s">
        <v>1623</v>
      </c>
      <c r="C1994">
        <v>16.139899999999997</v>
      </c>
      <c r="D1994">
        <v>5</v>
      </c>
    </row>
    <row r="1995" spans="1:4" x14ac:dyDescent="0.25">
      <c r="A1995" s="2">
        <v>0.84317129629629628</v>
      </c>
      <c r="B1995" s="1" t="s">
        <v>1462</v>
      </c>
      <c r="C1995">
        <v>21.874860000000002</v>
      </c>
      <c r="D1995">
        <v>5</v>
      </c>
    </row>
    <row r="1996" spans="1:4" x14ac:dyDescent="0.25">
      <c r="A1996" s="2">
        <v>0.84317129629629628</v>
      </c>
      <c r="B1996" s="1" t="s">
        <v>1421</v>
      </c>
      <c r="C1996">
        <v>13.790800000000001</v>
      </c>
      <c r="D1996">
        <v>5</v>
      </c>
    </row>
    <row r="1997" spans="1:4" x14ac:dyDescent="0.25">
      <c r="A1997" s="2">
        <v>0.84317129629629628</v>
      </c>
      <c r="B1997" s="1" t="s">
        <v>7654</v>
      </c>
      <c r="C1997">
        <v>27.628999999999998</v>
      </c>
      <c r="D1997">
        <v>5</v>
      </c>
    </row>
    <row r="1998" spans="1:4" x14ac:dyDescent="0.25">
      <c r="A1998" s="2">
        <v>0.84317129629629628</v>
      </c>
      <c r="B1998" s="1" t="s">
        <v>7665</v>
      </c>
      <c r="C1998">
        <v>54.214080000000003</v>
      </c>
      <c r="D1998">
        <v>5</v>
      </c>
    </row>
    <row r="1999" spans="1:4" x14ac:dyDescent="0.25">
      <c r="A1999" s="2">
        <v>0.84317129629629628</v>
      </c>
      <c r="B1999" s="1" t="s">
        <v>1450</v>
      </c>
      <c r="C1999">
        <v>7.6497799999999998</v>
      </c>
      <c r="D1999">
        <v>5</v>
      </c>
    </row>
    <row r="2000" spans="1:4" x14ac:dyDescent="0.25">
      <c r="A2000" s="2">
        <v>0.84317129629629628</v>
      </c>
      <c r="B2000" s="1" t="s">
        <v>7764</v>
      </c>
      <c r="C2000">
        <v>18.011299999999999</v>
      </c>
      <c r="D2000">
        <v>5</v>
      </c>
    </row>
    <row r="2001" spans="1:4" x14ac:dyDescent="0.25">
      <c r="A2001" s="2">
        <v>0.84317129629629628</v>
      </c>
      <c r="B2001" s="1" t="s">
        <v>7680</v>
      </c>
      <c r="C2001">
        <v>23.573720000000002</v>
      </c>
      <c r="D2001">
        <v>5</v>
      </c>
    </row>
    <row r="2002" spans="1:4" x14ac:dyDescent="0.25">
      <c r="A2002" s="2">
        <v>0.84317129629629628</v>
      </c>
      <c r="B2002" s="1" t="s">
        <v>7930</v>
      </c>
      <c r="C2002">
        <v>18.53434</v>
      </c>
      <c r="D2002">
        <v>5</v>
      </c>
    </row>
    <row r="2003" spans="1:4" x14ac:dyDescent="0.25">
      <c r="A2003" s="2">
        <v>0.84317129629629628</v>
      </c>
      <c r="B2003" s="1" t="s">
        <v>7644</v>
      </c>
      <c r="C2003">
        <v>15.296139999999999</v>
      </c>
      <c r="D2003">
        <v>5</v>
      </c>
    </row>
    <row r="2004" spans="1:4" x14ac:dyDescent="0.25">
      <c r="A2004" s="2">
        <v>0.84317129629629628</v>
      </c>
      <c r="B2004" s="1" t="s">
        <v>7816</v>
      </c>
      <c r="C2004">
        <v>11.18244</v>
      </c>
      <c r="D2004">
        <v>5</v>
      </c>
    </row>
    <row r="2005" spans="1:4" x14ac:dyDescent="0.25">
      <c r="A2005" s="2">
        <v>0.84317129629629628</v>
      </c>
      <c r="B2005" s="1" t="s">
        <v>1605</v>
      </c>
      <c r="C2005">
        <v>18.20082</v>
      </c>
      <c r="D2005">
        <v>5</v>
      </c>
    </row>
    <row r="2006" spans="1:4" x14ac:dyDescent="0.25">
      <c r="A2006" s="2">
        <v>0.84317129629629628</v>
      </c>
      <c r="B2006" s="1" t="s">
        <v>7706</v>
      </c>
      <c r="C2006">
        <v>11.775179999999999</v>
      </c>
      <c r="D2006">
        <v>5</v>
      </c>
    </row>
    <row r="2007" spans="1:4" x14ac:dyDescent="0.25">
      <c r="A2007" s="2">
        <v>0.84317129629629628</v>
      </c>
      <c r="B2007" s="1" t="s">
        <v>1466</v>
      </c>
      <c r="C2007">
        <v>25.607080000000003</v>
      </c>
      <c r="D2007">
        <v>5</v>
      </c>
    </row>
    <row r="2008" spans="1:4" x14ac:dyDescent="0.25">
      <c r="A2008" s="2">
        <v>0.84317129629629628</v>
      </c>
      <c r="B2008" s="1" t="s">
        <v>7675</v>
      </c>
      <c r="C2008">
        <v>17.201060000000002</v>
      </c>
      <c r="D2008">
        <v>5</v>
      </c>
    </row>
    <row r="2009" spans="1:4" x14ac:dyDescent="0.25">
      <c r="A2009" s="2">
        <v>0.84317129629629628</v>
      </c>
      <c r="B2009" s="1" t="s">
        <v>1478</v>
      </c>
      <c r="C2009">
        <v>75.372180000000014</v>
      </c>
      <c r="D2009">
        <v>5</v>
      </c>
    </row>
    <row r="2010" spans="1:4" x14ac:dyDescent="0.25">
      <c r="A2010" s="2">
        <v>0.84317129629629628</v>
      </c>
      <c r="B2010" s="1" t="s">
        <v>11</v>
      </c>
      <c r="C2010">
        <v>21.344520000000003</v>
      </c>
      <c r="D2010">
        <v>5</v>
      </c>
    </row>
    <row r="2011" spans="1:4" x14ac:dyDescent="0.25">
      <c r="A2011" s="2">
        <v>0.84317129629629628</v>
      </c>
      <c r="B2011" s="1" t="s">
        <v>7784</v>
      </c>
      <c r="C2011">
        <v>10.663679999999999</v>
      </c>
      <c r="D2011">
        <v>5</v>
      </c>
    </row>
    <row r="2012" spans="1:4" x14ac:dyDescent="0.25">
      <c r="A2012" s="2">
        <v>0.843287037037037</v>
      </c>
      <c r="B2012" s="1" t="s">
        <v>7648</v>
      </c>
      <c r="C2012">
        <v>79.937960000000004</v>
      </c>
      <c r="D2012">
        <v>5</v>
      </c>
    </row>
    <row r="2013" spans="1:4" x14ac:dyDescent="0.25">
      <c r="A2013" s="2">
        <v>0.843287037037037</v>
      </c>
      <c r="B2013" s="1" t="s">
        <v>7642</v>
      </c>
      <c r="C2013">
        <v>84.448239999999998</v>
      </c>
      <c r="D2013">
        <v>5</v>
      </c>
    </row>
    <row r="2014" spans="1:4" x14ac:dyDescent="0.25">
      <c r="A2014" s="2">
        <v>0.843287037037037</v>
      </c>
      <c r="B2014" s="1" t="s">
        <v>7652</v>
      </c>
      <c r="C2014">
        <v>78.77422</v>
      </c>
      <c r="D2014">
        <v>5</v>
      </c>
    </row>
    <row r="2015" spans="1:4" x14ac:dyDescent="0.25">
      <c r="A2015" s="2">
        <v>0.843287037037037</v>
      </c>
      <c r="B2015" s="1" t="s">
        <v>130</v>
      </c>
      <c r="C2015">
        <v>76.917820000000006</v>
      </c>
      <c r="D2015">
        <v>5</v>
      </c>
    </row>
    <row r="2016" spans="1:4" x14ac:dyDescent="0.25">
      <c r="A2016" s="2">
        <v>0.843287037037037</v>
      </c>
      <c r="B2016" s="1" t="s">
        <v>114</v>
      </c>
      <c r="C2016">
        <v>83.402240000000006</v>
      </c>
      <c r="D2016">
        <v>5</v>
      </c>
    </row>
    <row r="2017" spans="1:4" x14ac:dyDescent="0.25">
      <c r="A2017" s="2">
        <v>0.843287037037037</v>
      </c>
      <c r="B2017" s="1" t="s">
        <v>1419</v>
      </c>
      <c r="C2017">
        <v>79.306160000000006</v>
      </c>
      <c r="D2017">
        <v>5</v>
      </c>
    </row>
    <row r="2018" spans="1:4" x14ac:dyDescent="0.25">
      <c r="A2018" s="2">
        <v>0.843287037037037</v>
      </c>
      <c r="B2018" s="1" t="s">
        <v>7718</v>
      </c>
      <c r="C2018">
        <v>77.534480000000002</v>
      </c>
      <c r="D2018">
        <v>5</v>
      </c>
    </row>
    <row r="2019" spans="1:4" x14ac:dyDescent="0.25">
      <c r="A2019" s="2">
        <v>0.843287037037037</v>
      </c>
      <c r="B2019" s="1" t="s">
        <v>7675</v>
      </c>
      <c r="C2019">
        <v>24.3491</v>
      </c>
      <c r="D2019">
        <v>5</v>
      </c>
    </row>
    <row r="2020" spans="1:4" x14ac:dyDescent="0.25">
      <c r="A2020" s="2">
        <v>0.843287037037037</v>
      </c>
      <c r="B2020" s="1" t="s">
        <v>7764</v>
      </c>
      <c r="C2020">
        <v>25.185220000000001</v>
      </c>
      <c r="D2020">
        <v>5</v>
      </c>
    </row>
    <row r="2021" spans="1:4" x14ac:dyDescent="0.25">
      <c r="A2021" s="2">
        <v>0.843287037037037</v>
      </c>
      <c r="B2021" s="1" t="s">
        <v>1504</v>
      </c>
      <c r="C2021">
        <v>44.744579999999999</v>
      </c>
      <c r="D2021">
        <v>5</v>
      </c>
    </row>
    <row r="2022" spans="1:4" x14ac:dyDescent="0.25">
      <c r="A2022" s="2">
        <v>0.843287037037037</v>
      </c>
      <c r="B2022" s="1" t="s">
        <v>7644</v>
      </c>
      <c r="C2022">
        <v>19.845739999999999</v>
      </c>
      <c r="D2022">
        <v>5</v>
      </c>
    </row>
    <row r="2023" spans="1:4" x14ac:dyDescent="0.25">
      <c r="A2023" s="2">
        <v>0.843287037037037</v>
      </c>
      <c r="B2023" s="1" t="s">
        <v>124</v>
      </c>
      <c r="C2023">
        <v>73.049640000000011</v>
      </c>
      <c r="D2023">
        <v>5</v>
      </c>
    </row>
    <row r="2024" spans="1:4" x14ac:dyDescent="0.25">
      <c r="A2024" s="2">
        <v>0.843287037037037</v>
      </c>
      <c r="B2024" s="1" t="s">
        <v>7784</v>
      </c>
      <c r="C2024">
        <v>11.97134</v>
      </c>
      <c r="D2024">
        <v>5</v>
      </c>
    </row>
    <row r="2025" spans="1:4" x14ac:dyDescent="0.25">
      <c r="A2025" s="2">
        <v>0.843287037037037</v>
      </c>
      <c r="B2025" s="1" t="s">
        <v>1448</v>
      </c>
      <c r="C2025">
        <v>51.883020000000002</v>
      </c>
      <c r="D2025">
        <v>5</v>
      </c>
    </row>
    <row r="2026" spans="1:4" x14ac:dyDescent="0.25">
      <c r="A2026" s="2">
        <v>0.843287037037037</v>
      </c>
      <c r="B2026" s="1" t="s">
        <v>7723</v>
      </c>
      <c r="C2026">
        <v>82.518460000000005</v>
      </c>
      <c r="D2026">
        <v>5</v>
      </c>
    </row>
    <row r="2027" spans="1:4" x14ac:dyDescent="0.25">
      <c r="A2027" s="2">
        <v>0.843287037037037</v>
      </c>
      <c r="B2027" s="1" t="s">
        <v>1462</v>
      </c>
      <c r="C2027">
        <v>24.64526</v>
      </c>
      <c r="D2027">
        <v>5</v>
      </c>
    </row>
    <row r="2028" spans="1:4" x14ac:dyDescent="0.25">
      <c r="A2028" s="2">
        <v>0.843287037037037</v>
      </c>
      <c r="B2028" s="1" t="s">
        <v>7697</v>
      </c>
      <c r="C2028">
        <v>84.790599999999998</v>
      </c>
      <c r="D2028">
        <v>5</v>
      </c>
    </row>
    <row r="2029" spans="1:4" x14ac:dyDescent="0.25">
      <c r="A2029" s="2">
        <v>0.843287037037037</v>
      </c>
      <c r="B2029" s="1" t="s">
        <v>122</v>
      </c>
      <c r="C2029">
        <v>83.384860000000003</v>
      </c>
      <c r="D2029">
        <v>5</v>
      </c>
    </row>
    <row r="2030" spans="1:4" x14ac:dyDescent="0.25">
      <c r="A2030" s="2">
        <v>0.843287037037037</v>
      </c>
      <c r="B2030" s="1" t="s">
        <v>1538</v>
      </c>
      <c r="C2030">
        <v>43.528920000000006</v>
      </c>
      <c r="D2030">
        <v>5</v>
      </c>
    </row>
    <row r="2031" spans="1:4" x14ac:dyDescent="0.25">
      <c r="A2031" s="2">
        <v>0.843287037037037</v>
      </c>
      <c r="B2031" s="1" t="s">
        <v>1428</v>
      </c>
      <c r="C2031">
        <v>64.261619999999994</v>
      </c>
      <c r="D2031">
        <v>5</v>
      </c>
    </row>
    <row r="2032" spans="1:4" x14ac:dyDescent="0.25">
      <c r="A2032" s="2">
        <v>0.843287037037037</v>
      </c>
      <c r="B2032" s="1" t="s">
        <v>1454</v>
      </c>
      <c r="C2032">
        <v>93.374440000000007</v>
      </c>
      <c r="D2032">
        <v>5</v>
      </c>
    </row>
    <row r="2033" spans="1:4" x14ac:dyDescent="0.25">
      <c r="A2033" s="2">
        <v>0.843287037037037</v>
      </c>
      <c r="B2033" s="1" t="s">
        <v>7656</v>
      </c>
      <c r="C2033">
        <v>102.00894</v>
      </c>
      <c r="D2033">
        <v>5</v>
      </c>
    </row>
    <row r="2034" spans="1:4" x14ac:dyDescent="0.25">
      <c r="A2034" s="2">
        <v>0.843287037037037</v>
      </c>
      <c r="B2034" s="1" t="s">
        <v>7755</v>
      </c>
      <c r="C2034">
        <v>81.41798</v>
      </c>
      <c r="D2034">
        <v>5</v>
      </c>
    </row>
    <row r="2035" spans="1:4" x14ac:dyDescent="0.25">
      <c r="A2035" s="2">
        <v>0.843287037037037</v>
      </c>
      <c r="B2035" s="1" t="s">
        <v>1491</v>
      </c>
      <c r="C2035">
        <v>83.052520000000015</v>
      </c>
      <c r="D2035">
        <v>5</v>
      </c>
    </row>
    <row r="2036" spans="1:4" x14ac:dyDescent="0.25">
      <c r="A2036" s="2">
        <v>0.843287037037037</v>
      </c>
      <c r="B2036" s="1" t="s">
        <v>1497</v>
      </c>
      <c r="C2036">
        <v>82.351240000000004</v>
      </c>
      <c r="D2036">
        <v>5</v>
      </c>
    </row>
    <row r="2037" spans="1:4" x14ac:dyDescent="0.25">
      <c r="A2037" s="2">
        <v>0.843287037037037</v>
      </c>
      <c r="B2037" s="1" t="s">
        <v>7746</v>
      </c>
      <c r="C2037">
        <v>76.665060000000011</v>
      </c>
      <c r="D2037">
        <v>5</v>
      </c>
    </row>
    <row r="2038" spans="1:4" x14ac:dyDescent="0.25">
      <c r="A2038" s="2">
        <v>0.843287037037037</v>
      </c>
      <c r="B2038" s="1" t="s">
        <v>7703</v>
      </c>
      <c r="C2038">
        <v>76.451639999999998</v>
      </c>
      <c r="D2038">
        <v>5</v>
      </c>
    </row>
    <row r="2039" spans="1:4" x14ac:dyDescent="0.25">
      <c r="A2039" s="2">
        <v>0.843287037037037</v>
      </c>
      <c r="B2039" s="1" t="s">
        <v>1458</v>
      </c>
      <c r="C2039">
        <v>81.009100000000004</v>
      </c>
      <c r="D2039">
        <v>5</v>
      </c>
    </row>
    <row r="2040" spans="1:4" x14ac:dyDescent="0.25">
      <c r="A2040" s="2">
        <v>0.843287037037037</v>
      </c>
      <c r="B2040" s="1" t="s">
        <v>7687</v>
      </c>
      <c r="C2040">
        <v>80.278680000000008</v>
      </c>
      <c r="D2040">
        <v>5</v>
      </c>
    </row>
    <row r="2041" spans="1:4" x14ac:dyDescent="0.25">
      <c r="A2041" s="2">
        <v>0.843287037037037</v>
      </c>
      <c r="B2041" s="1" t="s">
        <v>1466</v>
      </c>
      <c r="C2041">
        <v>21.902100000000001</v>
      </c>
      <c r="D2041">
        <v>5</v>
      </c>
    </row>
    <row r="2042" spans="1:4" x14ac:dyDescent="0.25">
      <c r="A2042" s="2">
        <v>0.843287037037037</v>
      </c>
      <c r="B2042" s="1" t="s">
        <v>7680</v>
      </c>
      <c r="C2042">
        <v>17.70204</v>
      </c>
      <c r="D2042">
        <v>5</v>
      </c>
    </row>
    <row r="2043" spans="1:4" x14ac:dyDescent="0.25">
      <c r="A2043" s="2">
        <v>0.843287037037037</v>
      </c>
      <c r="B2043" s="1" t="s">
        <v>1450</v>
      </c>
      <c r="C2043">
        <v>11.634539999999999</v>
      </c>
      <c r="D2043">
        <v>5</v>
      </c>
    </row>
    <row r="2044" spans="1:4" x14ac:dyDescent="0.25">
      <c r="A2044" s="2">
        <v>0.843287037037037</v>
      </c>
      <c r="B2044" s="1" t="s">
        <v>1460</v>
      </c>
      <c r="C2044">
        <v>10.53928</v>
      </c>
      <c r="D2044">
        <v>5</v>
      </c>
    </row>
    <row r="2045" spans="1:4" x14ac:dyDescent="0.25">
      <c r="A2045" s="2">
        <v>0.843287037037037</v>
      </c>
      <c r="B2045" s="1" t="s">
        <v>7685</v>
      </c>
      <c r="C2045">
        <v>15.741719999999999</v>
      </c>
      <c r="D2045">
        <v>5</v>
      </c>
    </row>
    <row r="2046" spans="1:4" x14ac:dyDescent="0.25">
      <c r="A2046" s="2">
        <v>0.843287037037037</v>
      </c>
      <c r="B2046" s="1" t="s">
        <v>7691</v>
      </c>
      <c r="C2046">
        <v>58.229519999999994</v>
      </c>
      <c r="D2046">
        <v>5</v>
      </c>
    </row>
    <row r="2047" spans="1:4" x14ac:dyDescent="0.25">
      <c r="A2047" s="2">
        <v>0.843287037037037</v>
      </c>
      <c r="B2047" s="1" t="s">
        <v>116</v>
      </c>
      <c r="C2047">
        <v>49.65842</v>
      </c>
      <c r="D2047">
        <v>5</v>
      </c>
    </row>
    <row r="2048" spans="1:4" x14ac:dyDescent="0.25">
      <c r="A2048" s="2">
        <v>0.843287037037037</v>
      </c>
      <c r="B2048" s="1" t="s">
        <v>1623</v>
      </c>
      <c r="C2048">
        <v>24.59272</v>
      </c>
      <c r="D2048">
        <v>5</v>
      </c>
    </row>
    <row r="2049" spans="1:4" x14ac:dyDescent="0.25">
      <c r="A2049" s="2">
        <v>0.843287037037037</v>
      </c>
      <c r="B2049" s="1" t="s">
        <v>1471</v>
      </c>
      <c r="C2049">
        <v>11.524519999999999</v>
      </c>
      <c r="D2049">
        <v>5</v>
      </c>
    </row>
    <row r="2050" spans="1:4" x14ac:dyDescent="0.25">
      <c r="A2050" s="2">
        <v>0.843287037037037</v>
      </c>
      <c r="B2050" s="1" t="s">
        <v>1421</v>
      </c>
      <c r="C2050">
        <v>18.130879999999998</v>
      </c>
      <c r="D2050">
        <v>5</v>
      </c>
    </row>
    <row r="2051" spans="1:4" x14ac:dyDescent="0.25">
      <c r="A2051" s="2">
        <v>0.843287037037037</v>
      </c>
      <c r="B2051" s="1" t="s">
        <v>7930</v>
      </c>
      <c r="C2051">
        <v>12.864699999999999</v>
      </c>
      <c r="D2051">
        <v>5</v>
      </c>
    </row>
    <row r="2052" spans="1:4" x14ac:dyDescent="0.25">
      <c r="A2052" s="2">
        <v>0.843287037037037</v>
      </c>
      <c r="B2052" s="1" t="s">
        <v>7816</v>
      </c>
      <c r="C2052">
        <v>11.43416</v>
      </c>
      <c r="D2052">
        <v>5</v>
      </c>
    </row>
    <row r="2053" spans="1:4" x14ac:dyDescent="0.25">
      <c r="A2053" s="2">
        <v>0.843287037037037</v>
      </c>
      <c r="B2053" s="1" t="s">
        <v>7706</v>
      </c>
      <c r="C2053">
        <v>10.677519999999999</v>
      </c>
      <c r="D2053">
        <v>5</v>
      </c>
    </row>
    <row r="2054" spans="1:4" x14ac:dyDescent="0.25">
      <c r="A2054" s="2">
        <v>0.843287037037037</v>
      </c>
      <c r="B2054" s="1" t="s">
        <v>1434</v>
      </c>
      <c r="C2054">
        <v>12.5565</v>
      </c>
      <c r="D2054">
        <v>5</v>
      </c>
    </row>
    <row r="2055" spans="1:4" x14ac:dyDescent="0.25">
      <c r="A2055" s="2">
        <v>0.843287037037037</v>
      </c>
      <c r="B2055" s="1" t="s">
        <v>11</v>
      </c>
      <c r="C2055">
        <v>14.82044</v>
      </c>
      <c r="D2055">
        <v>5</v>
      </c>
    </row>
    <row r="2056" spans="1:4" x14ac:dyDescent="0.25">
      <c r="A2056" s="2">
        <v>0.843287037037037</v>
      </c>
      <c r="B2056" s="1" t="s">
        <v>7677</v>
      </c>
      <c r="C2056">
        <v>54.587500000000006</v>
      </c>
      <c r="D2056">
        <v>5</v>
      </c>
    </row>
    <row r="2057" spans="1:4" x14ac:dyDescent="0.25">
      <c r="A2057" s="2">
        <v>0.843287037037037</v>
      </c>
      <c r="B2057" s="1" t="s">
        <v>1423</v>
      </c>
      <c r="C2057">
        <v>46.992159999999998</v>
      </c>
      <c r="D2057">
        <v>5</v>
      </c>
    </row>
    <row r="2058" spans="1:4" x14ac:dyDescent="0.25">
      <c r="A2058" s="2">
        <v>0.843287037037037</v>
      </c>
      <c r="B2058" s="1" t="s">
        <v>1441</v>
      </c>
      <c r="C2058">
        <v>46.210679999999996</v>
      </c>
      <c r="D2058">
        <v>5</v>
      </c>
    </row>
    <row r="2059" spans="1:4" x14ac:dyDescent="0.25">
      <c r="A2059" s="2">
        <v>0.843287037037037</v>
      </c>
      <c r="B2059" s="1" t="s">
        <v>7665</v>
      </c>
      <c r="C2059">
        <v>60.801859999999998</v>
      </c>
      <c r="D2059">
        <v>5</v>
      </c>
    </row>
    <row r="2060" spans="1:4" x14ac:dyDescent="0.25">
      <c r="A2060" s="2">
        <v>0.843287037037037</v>
      </c>
      <c r="B2060" s="1" t="s">
        <v>1483</v>
      </c>
      <c r="C2060">
        <v>49.725740000000002</v>
      </c>
      <c r="D2060">
        <v>5</v>
      </c>
    </row>
    <row r="2061" spans="1:4" x14ac:dyDescent="0.25">
      <c r="A2061" s="2">
        <v>0.843287037037037</v>
      </c>
      <c r="B2061" s="1" t="s">
        <v>7654</v>
      </c>
      <c r="C2061">
        <v>23.47588</v>
      </c>
      <c r="D2061">
        <v>5</v>
      </c>
    </row>
    <row r="2062" spans="1:4" x14ac:dyDescent="0.25">
      <c r="A2062" s="2">
        <v>0.843287037037037</v>
      </c>
      <c r="B2062" s="1" t="s">
        <v>7753</v>
      </c>
      <c r="C2062">
        <v>46.561019999999999</v>
      </c>
      <c r="D2062">
        <v>5</v>
      </c>
    </row>
    <row r="2063" spans="1:4" x14ac:dyDescent="0.25">
      <c r="A2063" s="2">
        <v>0.843287037037037</v>
      </c>
      <c r="B2063" s="1" t="s">
        <v>1605</v>
      </c>
      <c r="C2063">
        <v>20.876839999999998</v>
      </c>
      <c r="D2063">
        <v>5</v>
      </c>
    </row>
    <row r="2064" spans="1:4" x14ac:dyDescent="0.25">
      <c r="A2064" s="2">
        <v>0.843287037037037</v>
      </c>
      <c r="B2064" s="1" t="s">
        <v>7709</v>
      </c>
      <c r="C2064">
        <v>57.028440000000003</v>
      </c>
      <c r="D2064">
        <v>5</v>
      </c>
    </row>
    <row r="2065" spans="1:4" x14ac:dyDescent="0.25">
      <c r="A2065" s="2">
        <v>0.843287037037037</v>
      </c>
      <c r="B2065" s="1" t="s">
        <v>7741</v>
      </c>
      <c r="C2065">
        <v>52.974440000000001</v>
      </c>
      <c r="D2065">
        <v>5</v>
      </c>
    </row>
    <row r="2066" spans="1:4" x14ac:dyDescent="0.25">
      <c r="A2066" s="2">
        <v>0.843287037037037</v>
      </c>
      <c r="B2066" s="1" t="s">
        <v>135</v>
      </c>
      <c r="C2066">
        <v>51.573779999999999</v>
      </c>
      <c r="D2066">
        <v>5</v>
      </c>
    </row>
    <row r="2067" spans="1:4" x14ac:dyDescent="0.25">
      <c r="A2067" s="2">
        <v>0.843287037037037</v>
      </c>
      <c r="B2067" s="1" t="s">
        <v>118</v>
      </c>
      <c r="C2067">
        <v>52.056479999999993</v>
      </c>
      <c r="D2067">
        <v>5</v>
      </c>
    </row>
    <row r="2068" spans="1:4" x14ac:dyDescent="0.25">
      <c r="A2068" s="2">
        <v>0.843287037037037</v>
      </c>
      <c r="B2068" s="1" t="s">
        <v>1445</v>
      </c>
      <c r="C2068">
        <v>47.967359999999999</v>
      </c>
      <c r="D2068">
        <v>5</v>
      </c>
    </row>
    <row r="2069" spans="1:4" x14ac:dyDescent="0.25">
      <c r="A2069" s="2">
        <v>0.843287037037037</v>
      </c>
      <c r="B2069" s="1" t="s">
        <v>1478</v>
      </c>
      <c r="C2069">
        <v>59.206519999999998</v>
      </c>
      <c r="D2069">
        <v>5</v>
      </c>
    </row>
    <row r="2070" spans="1:4" x14ac:dyDescent="0.25">
      <c r="A2070" s="2">
        <v>0.843287037037037</v>
      </c>
      <c r="B2070" s="1" t="s">
        <v>7912</v>
      </c>
      <c r="C2070">
        <v>55.797139999999999</v>
      </c>
      <c r="D2070">
        <v>5</v>
      </c>
    </row>
    <row r="2071" spans="1:4" x14ac:dyDescent="0.25">
      <c r="A2071" s="2">
        <v>0.84340277777777772</v>
      </c>
      <c r="B2071" s="1" t="s">
        <v>7706</v>
      </c>
      <c r="C2071">
        <v>26.213080000000005</v>
      </c>
      <c r="D2071">
        <v>5</v>
      </c>
    </row>
    <row r="2072" spans="1:4" x14ac:dyDescent="0.25">
      <c r="A2072" s="2">
        <v>0.84340277777777772</v>
      </c>
      <c r="B2072" s="1" t="s">
        <v>1460</v>
      </c>
      <c r="C2072">
        <v>39.240139999999997</v>
      </c>
      <c r="D2072">
        <v>5</v>
      </c>
    </row>
    <row r="2073" spans="1:4" x14ac:dyDescent="0.25">
      <c r="A2073" s="2">
        <v>0.84340277777777772</v>
      </c>
      <c r="B2073" s="1" t="s">
        <v>7687</v>
      </c>
      <c r="C2073">
        <v>76.744499999999988</v>
      </c>
      <c r="D2073">
        <v>5</v>
      </c>
    </row>
    <row r="2074" spans="1:4" x14ac:dyDescent="0.25">
      <c r="A2074" s="2">
        <v>0.84340277777777772</v>
      </c>
      <c r="B2074" s="1" t="s">
        <v>7816</v>
      </c>
      <c r="C2074">
        <v>27.79981999999999</v>
      </c>
      <c r="D2074">
        <v>5</v>
      </c>
    </row>
    <row r="2075" spans="1:4" x14ac:dyDescent="0.25">
      <c r="A2075" s="2">
        <v>0.84340277777777772</v>
      </c>
      <c r="B2075" s="1" t="s">
        <v>7652</v>
      </c>
      <c r="C2075">
        <v>114.00391999999999</v>
      </c>
      <c r="D2075">
        <v>5</v>
      </c>
    </row>
    <row r="2076" spans="1:4" x14ac:dyDescent="0.25">
      <c r="A2076" s="2">
        <v>0.84340277777777772</v>
      </c>
      <c r="B2076" s="1" t="s">
        <v>7746</v>
      </c>
      <c r="C2076">
        <v>92.039860000000004</v>
      </c>
      <c r="D2076">
        <v>5</v>
      </c>
    </row>
    <row r="2077" spans="1:4" x14ac:dyDescent="0.25">
      <c r="A2077" s="2">
        <v>0.84340277777777772</v>
      </c>
      <c r="B2077" s="1" t="s">
        <v>7675</v>
      </c>
      <c r="C2077">
        <v>58.627160000000003</v>
      </c>
      <c r="D2077">
        <v>5</v>
      </c>
    </row>
    <row r="2078" spans="1:4" x14ac:dyDescent="0.25">
      <c r="A2078" s="2">
        <v>0.84340277777777772</v>
      </c>
      <c r="B2078" s="1" t="s">
        <v>7718</v>
      </c>
      <c r="C2078">
        <v>79.389120000000005</v>
      </c>
      <c r="D2078">
        <v>5</v>
      </c>
    </row>
    <row r="2079" spans="1:4" x14ac:dyDescent="0.25">
      <c r="A2079" s="2">
        <v>0.84340277777777772</v>
      </c>
      <c r="B2079" s="1" t="s">
        <v>7912</v>
      </c>
      <c r="C2079">
        <v>82.270479999999992</v>
      </c>
      <c r="D2079">
        <v>5</v>
      </c>
    </row>
    <row r="2080" spans="1:4" x14ac:dyDescent="0.25">
      <c r="A2080" s="2">
        <v>0.84340277777777772</v>
      </c>
      <c r="B2080" s="1" t="s">
        <v>1450</v>
      </c>
      <c r="C2080">
        <v>20.012840000000001</v>
      </c>
      <c r="D2080">
        <v>5</v>
      </c>
    </row>
    <row r="2081" spans="1:4" x14ac:dyDescent="0.25">
      <c r="A2081" s="2">
        <v>0.84340277777777772</v>
      </c>
      <c r="B2081" s="1" t="s">
        <v>7755</v>
      </c>
      <c r="C2081">
        <v>79.326760000000007</v>
      </c>
      <c r="D2081">
        <v>5</v>
      </c>
    </row>
    <row r="2082" spans="1:4" x14ac:dyDescent="0.25">
      <c r="A2082" s="2">
        <v>0.84340277777777772</v>
      </c>
      <c r="B2082" s="1" t="s">
        <v>1504</v>
      </c>
      <c r="C2082">
        <v>52.859959999999994</v>
      </c>
      <c r="D2082">
        <v>5</v>
      </c>
    </row>
    <row r="2083" spans="1:4" x14ac:dyDescent="0.25">
      <c r="A2083" s="2">
        <v>0.84340277777777772</v>
      </c>
      <c r="B2083" s="1" t="s">
        <v>1454</v>
      </c>
      <c r="C2083">
        <v>81.184719999999999</v>
      </c>
      <c r="D2083">
        <v>5</v>
      </c>
    </row>
    <row r="2084" spans="1:4" x14ac:dyDescent="0.25">
      <c r="A2084" s="2">
        <v>0.84340277777777772</v>
      </c>
      <c r="B2084" s="1" t="s">
        <v>7685</v>
      </c>
      <c r="C2084">
        <v>41.7682</v>
      </c>
      <c r="D2084">
        <v>5</v>
      </c>
    </row>
    <row r="2085" spans="1:4" x14ac:dyDescent="0.25">
      <c r="A2085" s="2">
        <v>0.84340277777777772</v>
      </c>
      <c r="B2085" s="1" t="s">
        <v>116</v>
      </c>
      <c r="C2085">
        <v>87.146639999999991</v>
      </c>
      <c r="D2085">
        <v>5</v>
      </c>
    </row>
    <row r="2086" spans="1:4" x14ac:dyDescent="0.25">
      <c r="A2086" s="2">
        <v>0.84340277777777772</v>
      </c>
      <c r="B2086" s="1" t="s">
        <v>7665</v>
      </c>
      <c r="C2086">
        <v>114.94456000000001</v>
      </c>
      <c r="D2086">
        <v>5</v>
      </c>
    </row>
    <row r="2087" spans="1:4" x14ac:dyDescent="0.25">
      <c r="A2087" s="2">
        <v>0.84340277777777772</v>
      </c>
      <c r="B2087" s="1" t="s">
        <v>7691</v>
      </c>
      <c r="C2087">
        <v>109.51390000000001</v>
      </c>
      <c r="D2087">
        <v>5</v>
      </c>
    </row>
    <row r="2088" spans="1:4" x14ac:dyDescent="0.25">
      <c r="A2088" s="2">
        <v>0.84340277777777772</v>
      </c>
      <c r="B2088" s="1" t="s">
        <v>7656</v>
      </c>
      <c r="C2088">
        <v>119.60332</v>
      </c>
      <c r="D2088">
        <v>5</v>
      </c>
    </row>
    <row r="2089" spans="1:4" x14ac:dyDescent="0.25">
      <c r="A2089" s="2">
        <v>0.84340277777777772</v>
      </c>
      <c r="B2089" s="1" t="s">
        <v>1441</v>
      </c>
      <c r="C2089">
        <v>94.701039999999978</v>
      </c>
      <c r="D2089">
        <v>5</v>
      </c>
    </row>
    <row r="2090" spans="1:4" x14ac:dyDescent="0.25">
      <c r="A2090" s="2">
        <v>0.84340277777777772</v>
      </c>
      <c r="B2090" s="1" t="s">
        <v>135</v>
      </c>
      <c r="C2090">
        <v>89.666339999999991</v>
      </c>
      <c r="D2090">
        <v>5</v>
      </c>
    </row>
    <row r="2091" spans="1:4" x14ac:dyDescent="0.25">
      <c r="A2091" s="2">
        <v>0.84340277777777772</v>
      </c>
      <c r="B2091" s="1" t="s">
        <v>1448</v>
      </c>
      <c r="C2091">
        <v>110.4508</v>
      </c>
      <c r="D2091">
        <v>5</v>
      </c>
    </row>
    <row r="2092" spans="1:4" x14ac:dyDescent="0.25">
      <c r="A2092" s="2">
        <v>0.84340277777777772</v>
      </c>
      <c r="B2092" s="1" t="s">
        <v>1423</v>
      </c>
      <c r="C2092">
        <v>113.5774</v>
      </c>
      <c r="D2092">
        <v>5</v>
      </c>
    </row>
    <row r="2093" spans="1:4" x14ac:dyDescent="0.25">
      <c r="A2093" s="2">
        <v>0.84340277777777772</v>
      </c>
      <c r="B2093" s="1" t="s">
        <v>130</v>
      </c>
      <c r="C2093">
        <v>120.05398</v>
      </c>
      <c r="D2093">
        <v>5</v>
      </c>
    </row>
    <row r="2094" spans="1:4" x14ac:dyDescent="0.25">
      <c r="A2094" s="2">
        <v>0.84340277777777772</v>
      </c>
      <c r="B2094" s="1" t="s">
        <v>7697</v>
      </c>
      <c r="C2094">
        <v>112.10028</v>
      </c>
      <c r="D2094">
        <v>5</v>
      </c>
    </row>
    <row r="2095" spans="1:4" x14ac:dyDescent="0.25">
      <c r="A2095" s="2">
        <v>0.84340277777777772</v>
      </c>
      <c r="B2095" s="1" t="s">
        <v>114</v>
      </c>
      <c r="C2095">
        <v>115.45063999999999</v>
      </c>
      <c r="D2095">
        <v>5</v>
      </c>
    </row>
    <row r="2096" spans="1:4" x14ac:dyDescent="0.25">
      <c r="A2096" s="2">
        <v>0.84340277777777772</v>
      </c>
      <c r="B2096" s="1" t="s">
        <v>1428</v>
      </c>
      <c r="C2096">
        <v>107.14568</v>
      </c>
      <c r="D2096">
        <v>5</v>
      </c>
    </row>
    <row r="2097" spans="1:4" x14ac:dyDescent="0.25">
      <c r="A2097" s="2">
        <v>0.84340277777777772</v>
      </c>
      <c r="B2097" s="1" t="s">
        <v>1434</v>
      </c>
      <c r="C2097">
        <v>28.643920000000001</v>
      </c>
      <c r="D2097">
        <v>5</v>
      </c>
    </row>
    <row r="2098" spans="1:4" x14ac:dyDescent="0.25">
      <c r="A2098" s="2">
        <v>0.84340277777777772</v>
      </c>
      <c r="B2098" s="1" t="s">
        <v>1478</v>
      </c>
      <c r="C2098">
        <v>110.11556</v>
      </c>
      <c r="D2098">
        <v>5</v>
      </c>
    </row>
    <row r="2099" spans="1:4" x14ac:dyDescent="0.25">
      <c r="A2099" s="2">
        <v>0.84340277777777772</v>
      </c>
      <c r="B2099" s="1" t="s">
        <v>1605</v>
      </c>
      <c r="C2099">
        <v>85.894020000000012</v>
      </c>
      <c r="D2099">
        <v>5</v>
      </c>
    </row>
    <row r="2100" spans="1:4" x14ac:dyDescent="0.25">
      <c r="A2100" s="2">
        <v>0.84340277777777772</v>
      </c>
      <c r="B2100" s="1" t="s">
        <v>122</v>
      </c>
      <c r="C2100">
        <v>83.090519999999998</v>
      </c>
      <c r="D2100">
        <v>5</v>
      </c>
    </row>
    <row r="2101" spans="1:4" x14ac:dyDescent="0.25">
      <c r="A2101" s="2">
        <v>0.84340277777777772</v>
      </c>
      <c r="B2101" s="1" t="s">
        <v>1491</v>
      </c>
      <c r="C2101">
        <v>78.597740000000002</v>
      </c>
      <c r="D2101">
        <v>5</v>
      </c>
    </row>
    <row r="2102" spans="1:4" x14ac:dyDescent="0.25">
      <c r="A2102" s="2">
        <v>0.84340277777777772</v>
      </c>
      <c r="B2102" s="1" t="s">
        <v>7764</v>
      </c>
      <c r="C2102">
        <v>49.850359999999995</v>
      </c>
      <c r="D2102">
        <v>5</v>
      </c>
    </row>
    <row r="2103" spans="1:4" x14ac:dyDescent="0.25">
      <c r="A2103" s="2">
        <v>0.84340277777777772</v>
      </c>
      <c r="B2103" s="1" t="s">
        <v>1483</v>
      </c>
      <c r="C2103">
        <v>62.9923</v>
      </c>
      <c r="D2103">
        <v>5</v>
      </c>
    </row>
    <row r="2104" spans="1:4" x14ac:dyDescent="0.25">
      <c r="A2104" s="2">
        <v>0.84340277777777772</v>
      </c>
      <c r="B2104" s="1" t="s">
        <v>118</v>
      </c>
      <c r="C2104">
        <v>49.314440000000005</v>
      </c>
      <c r="D2104">
        <v>5</v>
      </c>
    </row>
    <row r="2105" spans="1:4" x14ac:dyDescent="0.25">
      <c r="A2105" s="2">
        <v>0.84340277777777772</v>
      </c>
      <c r="B2105" s="1" t="s">
        <v>1462</v>
      </c>
      <c r="C2105">
        <v>38.0672</v>
      </c>
      <c r="D2105">
        <v>5</v>
      </c>
    </row>
    <row r="2106" spans="1:4" x14ac:dyDescent="0.25">
      <c r="A2106" s="2">
        <v>0.84340277777777772</v>
      </c>
      <c r="B2106" s="1" t="s">
        <v>7680</v>
      </c>
      <c r="C2106">
        <v>22.866099999999999</v>
      </c>
      <c r="D2106">
        <v>5</v>
      </c>
    </row>
    <row r="2107" spans="1:4" x14ac:dyDescent="0.25">
      <c r="A2107" s="2">
        <v>0.84340277777777772</v>
      </c>
      <c r="B2107" s="1" t="s">
        <v>124</v>
      </c>
      <c r="C2107">
        <v>72.412940000000006</v>
      </c>
      <c r="D2107">
        <v>5</v>
      </c>
    </row>
    <row r="2108" spans="1:4" x14ac:dyDescent="0.25">
      <c r="A2108" s="2">
        <v>0.84340277777777772</v>
      </c>
      <c r="B2108" s="1" t="s">
        <v>1466</v>
      </c>
      <c r="C2108">
        <v>47.186660000000003</v>
      </c>
      <c r="D2108">
        <v>5</v>
      </c>
    </row>
    <row r="2109" spans="1:4" x14ac:dyDescent="0.25">
      <c r="A2109" s="2">
        <v>0.84340277777777772</v>
      </c>
      <c r="B2109" s="1" t="s">
        <v>7753</v>
      </c>
      <c r="C2109">
        <v>56.355499999999992</v>
      </c>
      <c r="D2109">
        <v>5</v>
      </c>
    </row>
    <row r="2110" spans="1:4" x14ac:dyDescent="0.25">
      <c r="A2110" s="2">
        <v>0.84340277777777772</v>
      </c>
      <c r="B2110" s="1" t="s">
        <v>1421</v>
      </c>
      <c r="C2110">
        <v>41.035939999999997</v>
      </c>
      <c r="D2110">
        <v>5</v>
      </c>
    </row>
    <row r="2111" spans="1:4" x14ac:dyDescent="0.25">
      <c r="A2111" s="2">
        <v>0.84340277777777772</v>
      </c>
      <c r="B2111" s="1" t="s">
        <v>11</v>
      </c>
      <c r="C2111">
        <v>17.260280000000002</v>
      </c>
      <c r="D2111">
        <v>5</v>
      </c>
    </row>
    <row r="2112" spans="1:4" x14ac:dyDescent="0.25">
      <c r="A2112" s="2">
        <v>0.84340277777777772</v>
      </c>
      <c r="B2112" s="1" t="s">
        <v>1445</v>
      </c>
      <c r="C2112">
        <v>53.046140000000001</v>
      </c>
      <c r="D2112">
        <v>5</v>
      </c>
    </row>
    <row r="2113" spans="1:4" x14ac:dyDescent="0.25">
      <c r="A2113" s="2">
        <v>0.84340277777777772</v>
      </c>
      <c r="B2113" s="1" t="s">
        <v>7741</v>
      </c>
      <c r="C2113">
        <v>55.675699999999992</v>
      </c>
      <c r="D2113">
        <v>5</v>
      </c>
    </row>
    <row r="2114" spans="1:4" x14ac:dyDescent="0.25">
      <c r="A2114" s="2">
        <v>0.84340277777777772</v>
      </c>
      <c r="B2114" s="1" t="s">
        <v>7644</v>
      </c>
      <c r="C2114">
        <v>49.222819999999999</v>
      </c>
      <c r="D2114">
        <v>5</v>
      </c>
    </row>
    <row r="2115" spans="1:4" x14ac:dyDescent="0.25">
      <c r="A2115" s="2">
        <v>0.84340277777777772</v>
      </c>
      <c r="B2115" s="1" t="s">
        <v>1419</v>
      </c>
      <c r="C2115">
        <v>77.014880000000005</v>
      </c>
      <c r="D2115">
        <v>5</v>
      </c>
    </row>
    <row r="2116" spans="1:4" x14ac:dyDescent="0.25">
      <c r="A2116" s="2">
        <v>0.84340277777777772</v>
      </c>
      <c r="B2116" s="1" t="s">
        <v>7677</v>
      </c>
      <c r="C2116">
        <v>75.870180000000005</v>
      </c>
      <c r="D2116">
        <v>5</v>
      </c>
    </row>
    <row r="2117" spans="1:4" x14ac:dyDescent="0.25">
      <c r="A2117" s="2">
        <v>0.84340277777777772</v>
      </c>
      <c r="B2117" s="1" t="s">
        <v>7723</v>
      </c>
      <c r="C2117">
        <v>81.845520000000008</v>
      </c>
      <c r="D2117">
        <v>5</v>
      </c>
    </row>
    <row r="2118" spans="1:4" x14ac:dyDescent="0.25">
      <c r="A2118" s="2">
        <v>0.84340277777777772</v>
      </c>
      <c r="B2118" s="1" t="s">
        <v>7703</v>
      </c>
      <c r="C2118">
        <v>78.894120000000001</v>
      </c>
      <c r="D2118">
        <v>5</v>
      </c>
    </row>
    <row r="2119" spans="1:4" x14ac:dyDescent="0.25">
      <c r="A2119" s="2">
        <v>0.84340277777777772</v>
      </c>
      <c r="B2119" s="1" t="s">
        <v>7709</v>
      </c>
      <c r="C2119">
        <v>76.16046</v>
      </c>
      <c r="D2119">
        <v>5</v>
      </c>
    </row>
    <row r="2120" spans="1:4" x14ac:dyDescent="0.25">
      <c r="A2120" s="2">
        <v>0.84340277777777772</v>
      </c>
      <c r="B2120" s="1" t="s">
        <v>7642</v>
      </c>
      <c r="C2120">
        <v>82.617320000000007</v>
      </c>
      <c r="D2120">
        <v>5</v>
      </c>
    </row>
    <row r="2121" spans="1:4" x14ac:dyDescent="0.25">
      <c r="A2121" s="2">
        <v>0.84340277777777772</v>
      </c>
      <c r="B2121" s="1" t="s">
        <v>7654</v>
      </c>
      <c r="C2121">
        <v>47.0657</v>
      </c>
      <c r="D2121">
        <v>5</v>
      </c>
    </row>
    <row r="2122" spans="1:4" x14ac:dyDescent="0.25">
      <c r="A2122" s="2">
        <v>0.84340277777777772</v>
      </c>
      <c r="B2122" s="1" t="s">
        <v>1458</v>
      </c>
      <c r="C2122">
        <v>80.29867999999999</v>
      </c>
      <c r="D2122">
        <v>5</v>
      </c>
    </row>
    <row r="2123" spans="1:4" x14ac:dyDescent="0.25">
      <c r="A2123" s="2">
        <v>0.84340277777777772</v>
      </c>
      <c r="B2123" s="1" t="s">
        <v>7930</v>
      </c>
      <c r="C2123">
        <v>46.691360000000003</v>
      </c>
      <c r="D2123">
        <v>5</v>
      </c>
    </row>
    <row r="2124" spans="1:4" x14ac:dyDescent="0.25">
      <c r="A2124" s="2">
        <v>0.84340277777777772</v>
      </c>
      <c r="B2124" s="1" t="s">
        <v>1471</v>
      </c>
      <c r="C2124">
        <v>24.370200000000001</v>
      </c>
      <c r="D2124">
        <v>5</v>
      </c>
    </row>
    <row r="2125" spans="1:4" x14ac:dyDescent="0.25">
      <c r="A2125" s="2">
        <v>0.84340277777777772</v>
      </c>
      <c r="B2125" s="1" t="s">
        <v>7784</v>
      </c>
      <c r="C2125">
        <v>12.65606</v>
      </c>
      <c r="D2125">
        <v>5</v>
      </c>
    </row>
    <row r="2126" spans="1:4" x14ac:dyDescent="0.25">
      <c r="A2126" s="2">
        <v>0.84340277777777772</v>
      </c>
      <c r="B2126" s="1" t="s">
        <v>1538</v>
      </c>
      <c r="C2126">
        <v>20.64828</v>
      </c>
      <c r="D2126">
        <v>5</v>
      </c>
    </row>
    <row r="2127" spans="1:4" x14ac:dyDescent="0.25">
      <c r="A2127" s="2">
        <v>0.84340277777777772</v>
      </c>
      <c r="B2127" s="1" t="s">
        <v>1623</v>
      </c>
      <c r="C2127">
        <v>53.615340000000003</v>
      </c>
      <c r="D2127">
        <v>5</v>
      </c>
    </row>
    <row r="2128" spans="1:4" x14ac:dyDescent="0.25">
      <c r="A2128" s="2">
        <v>0.84340277777777772</v>
      </c>
      <c r="B2128" s="1" t="s">
        <v>7648</v>
      </c>
      <c r="C2128">
        <v>90.085439999999991</v>
      </c>
      <c r="D2128">
        <v>5</v>
      </c>
    </row>
    <row r="2129" spans="1:4" x14ac:dyDescent="0.25">
      <c r="A2129" s="2">
        <v>0.84340277777777772</v>
      </c>
      <c r="B2129" s="1" t="s">
        <v>1497</v>
      </c>
      <c r="C2129">
        <v>85.477820000000008</v>
      </c>
      <c r="D2129">
        <v>5</v>
      </c>
    </row>
    <row r="2130" spans="1:4" x14ac:dyDescent="0.25">
      <c r="A2130" s="2">
        <v>0.84351851851851856</v>
      </c>
      <c r="B2130" s="1" t="s">
        <v>124</v>
      </c>
      <c r="C2130">
        <v>24.59064</v>
      </c>
      <c r="D2130">
        <v>5</v>
      </c>
    </row>
    <row r="2131" spans="1:4" x14ac:dyDescent="0.25">
      <c r="A2131" s="2">
        <v>0.84351851851851856</v>
      </c>
      <c r="B2131" s="1" t="s">
        <v>7665</v>
      </c>
      <c r="C2131">
        <v>59.937100000000008</v>
      </c>
      <c r="D2131">
        <v>5</v>
      </c>
    </row>
    <row r="2132" spans="1:4" x14ac:dyDescent="0.25">
      <c r="A2132" s="2">
        <v>0.84351851851851856</v>
      </c>
      <c r="B2132" s="1" t="s">
        <v>7677</v>
      </c>
      <c r="C2132">
        <v>25.7182</v>
      </c>
      <c r="D2132">
        <v>5</v>
      </c>
    </row>
    <row r="2133" spans="1:4" x14ac:dyDescent="0.25">
      <c r="A2133" s="2">
        <v>0.84351851851851856</v>
      </c>
      <c r="B2133" s="1" t="s">
        <v>116</v>
      </c>
      <c r="C2133">
        <v>24.09638</v>
      </c>
      <c r="D2133">
        <v>5</v>
      </c>
    </row>
    <row r="2134" spans="1:4" x14ac:dyDescent="0.25">
      <c r="A2134" s="2">
        <v>0.84351851851851856</v>
      </c>
      <c r="B2134" s="1" t="s">
        <v>7764</v>
      </c>
      <c r="C2134">
        <v>18.924060000000001</v>
      </c>
      <c r="D2134">
        <v>5</v>
      </c>
    </row>
    <row r="2135" spans="1:4" x14ac:dyDescent="0.25">
      <c r="A2135" s="2">
        <v>0.84351851851851856</v>
      </c>
      <c r="B2135" s="1" t="s">
        <v>1483</v>
      </c>
      <c r="C2135">
        <v>23.37546</v>
      </c>
      <c r="D2135">
        <v>5</v>
      </c>
    </row>
    <row r="2136" spans="1:4" x14ac:dyDescent="0.25">
      <c r="A2136" s="2">
        <v>0.84351851851851856</v>
      </c>
      <c r="B2136" s="1" t="s">
        <v>7912</v>
      </c>
      <c r="C2136">
        <v>23.988659999999999</v>
      </c>
      <c r="D2136">
        <v>5</v>
      </c>
    </row>
    <row r="2137" spans="1:4" x14ac:dyDescent="0.25">
      <c r="A2137" s="2">
        <v>0.84351851851851856</v>
      </c>
      <c r="B2137" s="1" t="s">
        <v>7723</v>
      </c>
      <c r="C2137">
        <v>57.427120000000002</v>
      </c>
      <c r="D2137">
        <v>5</v>
      </c>
    </row>
    <row r="2138" spans="1:4" x14ac:dyDescent="0.25">
      <c r="A2138" s="2">
        <v>0.84351851851851856</v>
      </c>
      <c r="B2138" s="1" t="s">
        <v>1458</v>
      </c>
      <c r="C2138">
        <v>56.343819999999994</v>
      </c>
      <c r="D2138">
        <v>5</v>
      </c>
    </row>
    <row r="2139" spans="1:4" x14ac:dyDescent="0.25">
      <c r="A2139" s="2">
        <v>0.84351851851851856</v>
      </c>
      <c r="B2139" s="1" t="s">
        <v>7703</v>
      </c>
      <c r="C2139">
        <v>30.524039999999999</v>
      </c>
      <c r="D2139">
        <v>5</v>
      </c>
    </row>
    <row r="2140" spans="1:4" x14ac:dyDescent="0.25">
      <c r="A2140" s="2">
        <v>0.84351851851851856</v>
      </c>
      <c r="B2140" s="1" t="s">
        <v>7642</v>
      </c>
      <c r="C2140">
        <v>62.633840000000006</v>
      </c>
      <c r="D2140">
        <v>5</v>
      </c>
    </row>
    <row r="2141" spans="1:4" x14ac:dyDescent="0.25">
      <c r="A2141" s="2">
        <v>0.84351851851851856</v>
      </c>
      <c r="B2141" s="1" t="s">
        <v>1497</v>
      </c>
      <c r="C2141">
        <v>84.203239999999994</v>
      </c>
      <c r="D2141">
        <v>5</v>
      </c>
    </row>
    <row r="2142" spans="1:4" x14ac:dyDescent="0.25">
      <c r="A2142" s="2">
        <v>0.84351851851851856</v>
      </c>
      <c r="B2142" s="1" t="s">
        <v>1491</v>
      </c>
      <c r="C2142">
        <v>57.439400000000006</v>
      </c>
      <c r="D2142">
        <v>5</v>
      </c>
    </row>
    <row r="2143" spans="1:4" x14ac:dyDescent="0.25">
      <c r="A2143" s="2">
        <v>0.84351851851851856</v>
      </c>
      <c r="B2143" s="1" t="s">
        <v>114</v>
      </c>
      <c r="C2143">
        <v>61.587820000000008</v>
      </c>
      <c r="D2143">
        <v>5</v>
      </c>
    </row>
    <row r="2144" spans="1:4" x14ac:dyDescent="0.25">
      <c r="A2144" s="2">
        <v>0.84351851851851856</v>
      </c>
      <c r="B2144" s="1" t="s">
        <v>1504</v>
      </c>
      <c r="C2144">
        <v>24.6266</v>
      </c>
      <c r="D2144">
        <v>5</v>
      </c>
    </row>
    <row r="2145" spans="1:4" x14ac:dyDescent="0.25">
      <c r="A2145" s="2">
        <v>0.84351851851851856</v>
      </c>
      <c r="B2145" s="1" t="s">
        <v>1462</v>
      </c>
      <c r="C2145">
        <v>24.07854</v>
      </c>
      <c r="D2145">
        <v>5</v>
      </c>
    </row>
    <row r="2146" spans="1:4" x14ac:dyDescent="0.25">
      <c r="A2146" s="2">
        <v>0.84351851851851856</v>
      </c>
      <c r="B2146" s="1" t="s">
        <v>1478</v>
      </c>
      <c r="C2146">
        <v>66.453940000000003</v>
      </c>
      <c r="D2146">
        <v>5</v>
      </c>
    </row>
    <row r="2147" spans="1:4" x14ac:dyDescent="0.25">
      <c r="A2147" s="2">
        <v>0.84351851851851856</v>
      </c>
      <c r="B2147" s="1" t="s">
        <v>7644</v>
      </c>
      <c r="C2147">
        <v>58.246600000000008</v>
      </c>
      <c r="D2147">
        <v>5</v>
      </c>
    </row>
    <row r="2148" spans="1:4" x14ac:dyDescent="0.25">
      <c r="A2148" s="2">
        <v>0.84351851851851856</v>
      </c>
      <c r="B2148" s="1" t="s">
        <v>7691</v>
      </c>
      <c r="C2148">
        <v>59.44838</v>
      </c>
      <c r="D2148">
        <v>5</v>
      </c>
    </row>
    <row r="2149" spans="1:4" x14ac:dyDescent="0.25">
      <c r="A2149" s="2">
        <v>0.84351851851851856</v>
      </c>
      <c r="B2149" s="1" t="s">
        <v>7709</v>
      </c>
      <c r="C2149">
        <v>29.600200000000001</v>
      </c>
      <c r="D2149">
        <v>5</v>
      </c>
    </row>
    <row r="2150" spans="1:4" x14ac:dyDescent="0.25">
      <c r="A2150" s="2">
        <v>0.84351851851851856</v>
      </c>
      <c r="B2150" s="1" t="s">
        <v>118</v>
      </c>
      <c r="C2150">
        <v>28.12688</v>
      </c>
      <c r="D2150">
        <v>5</v>
      </c>
    </row>
    <row r="2151" spans="1:4" x14ac:dyDescent="0.25">
      <c r="A2151" s="2">
        <v>0.84351851851851856</v>
      </c>
      <c r="B2151" s="1" t="s">
        <v>1448</v>
      </c>
      <c r="C2151">
        <v>71.20438</v>
      </c>
      <c r="D2151">
        <v>5</v>
      </c>
    </row>
    <row r="2152" spans="1:4" x14ac:dyDescent="0.25">
      <c r="A2152" s="2">
        <v>0.84351851851851856</v>
      </c>
      <c r="B2152" s="1" t="s">
        <v>7648</v>
      </c>
      <c r="C2152">
        <v>75.834819999999993</v>
      </c>
      <c r="D2152">
        <v>5</v>
      </c>
    </row>
    <row r="2153" spans="1:4" x14ac:dyDescent="0.25">
      <c r="A2153" s="2">
        <v>0.84351851851851856</v>
      </c>
      <c r="B2153" s="1" t="s">
        <v>1441</v>
      </c>
      <c r="C2153">
        <v>26.650400000000001</v>
      </c>
      <c r="D2153">
        <v>5</v>
      </c>
    </row>
    <row r="2154" spans="1:4" x14ac:dyDescent="0.25">
      <c r="A2154" s="2">
        <v>0.84351851851851856</v>
      </c>
      <c r="B2154" s="1" t="s">
        <v>1428</v>
      </c>
      <c r="C2154">
        <v>68.716160000000002</v>
      </c>
      <c r="D2154">
        <v>5</v>
      </c>
    </row>
    <row r="2155" spans="1:4" x14ac:dyDescent="0.25">
      <c r="A2155" s="2">
        <v>0.84351851851851856</v>
      </c>
      <c r="B2155" s="1" t="s">
        <v>7656</v>
      </c>
      <c r="C2155">
        <v>107.42919999999999</v>
      </c>
      <c r="D2155">
        <v>5</v>
      </c>
    </row>
    <row r="2156" spans="1:4" x14ac:dyDescent="0.25">
      <c r="A2156" s="2">
        <v>0.84351851851851856</v>
      </c>
      <c r="B2156" s="1" t="s">
        <v>1454</v>
      </c>
      <c r="C2156">
        <v>74.642139999999998</v>
      </c>
      <c r="D2156">
        <v>5</v>
      </c>
    </row>
    <row r="2157" spans="1:4" x14ac:dyDescent="0.25">
      <c r="A2157" s="2">
        <v>0.84351851851851856</v>
      </c>
      <c r="B2157" s="1" t="s">
        <v>1419</v>
      </c>
      <c r="C2157">
        <v>72.451759999999993</v>
      </c>
      <c r="D2157">
        <v>5</v>
      </c>
    </row>
    <row r="2158" spans="1:4" x14ac:dyDescent="0.25">
      <c r="A2158" s="2">
        <v>0.84351851851851856</v>
      </c>
      <c r="B2158" s="1" t="s">
        <v>7718</v>
      </c>
      <c r="C2158">
        <v>70.251239999999996</v>
      </c>
      <c r="D2158">
        <v>5</v>
      </c>
    </row>
    <row r="2159" spans="1:4" x14ac:dyDescent="0.25">
      <c r="A2159" s="2">
        <v>0.84351851851851856</v>
      </c>
      <c r="B2159" s="1" t="s">
        <v>7753</v>
      </c>
      <c r="C2159">
        <v>32.034860000000002</v>
      </c>
      <c r="D2159">
        <v>5</v>
      </c>
    </row>
    <row r="2160" spans="1:4" x14ac:dyDescent="0.25">
      <c r="A2160" s="2">
        <v>0.84351851851851856</v>
      </c>
      <c r="B2160" s="1" t="s">
        <v>7675</v>
      </c>
      <c r="C2160">
        <v>16.037400000000002</v>
      </c>
      <c r="D2160">
        <v>5</v>
      </c>
    </row>
    <row r="2161" spans="1:4" x14ac:dyDescent="0.25">
      <c r="A2161" s="2">
        <v>0.84351851851851856</v>
      </c>
      <c r="B2161" s="1" t="s">
        <v>1421</v>
      </c>
      <c r="C2161">
        <v>49.565139999999992</v>
      </c>
      <c r="D2161">
        <v>5</v>
      </c>
    </row>
    <row r="2162" spans="1:4" x14ac:dyDescent="0.25">
      <c r="A2162" s="2">
        <v>0.84351851851851856</v>
      </c>
      <c r="B2162" s="1" t="s">
        <v>7930</v>
      </c>
      <c r="C2162">
        <v>16.041779999999999</v>
      </c>
      <c r="D2162">
        <v>5</v>
      </c>
    </row>
    <row r="2163" spans="1:4" x14ac:dyDescent="0.25">
      <c r="A2163" s="2">
        <v>0.84351851851851856</v>
      </c>
      <c r="B2163" s="1" t="s">
        <v>7685</v>
      </c>
      <c r="C2163">
        <v>14.705580000000001</v>
      </c>
      <c r="D2163">
        <v>5</v>
      </c>
    </row>
    <row r="2164" spans="1:4" x14ac:dyDescent="0.25">
      <c r="A2164" s="2">
        <v>0.84351851851851856</v>
      </c>
      <c r="B2164" s="1" t="s">
        <v>1434</v>
      </c>
      <c r="C2164">
        <v>11.21602</v>
      </c>
      <c r="D2164">
        <v>5</v>
      </c>
    </row>
    <row r="2165" spans="1:4" x14ac:dyDescent="0.25">
      <c r="A2165" s="2">
        <v>0.84351851851851856</v>
      </c>
      <c r="B2165" s="1" t="s">
        <v>7816</v>
      </c>
      <c r="C2165">
        <v>15.767340000000001</v>
      </c>
      <c r="D2165">
        <v>5</v>
      </c>
    </row>
    <row r="2166" spans="1:4" x14ac:dyDescent="0.25">
      <c r="A2166" s="2">
        <v>0.84351851851851856</v>
      </c>
      <c r="B2166" s="1" t="s">
        <v>7680</v>
      </c>
      <c r="C2166">
        <v>15.48264</v>
      </c>
      <c r="D2166">
        <v>5</v>
      </c>
    </row>
    <row r="2167" spans="1:4" x14ac:dyDescent="0.25">
      <c r="A2167" s="2">
        <v>0.84351851851851856</v>
      </c>
      <c r="B2167" s="1" t="s">
        <v>7652</v>
      </c>
      <c r="C2167">
        <v>57.068079999999995</v>
      </c>
      <c r="D2167">
        <v>5</v>
      </c>
    </row>
    <row r="2168" spans="1:4" x14ac:dyDescent="0.25">
      <c r="A2168" s="2">
        <v>0.84351851851851856</v>
      </c>
      <c r="B2168" s="1" t="s">
        <v>7755</v>
      </c>
      <c r="C2168">
        <v>82.123419999999996</v>
      </c>
      <c r="D2168">
        <v>5</v>
      </c>
    </row>
    <row r="2169" spans="1:4" x14ac:dyDescent="0.25">
      <c r="A2169" s="2">
        <v>0.84351851851851856</v>
      </c>
      <c r="B2169" s="1" t="s">
        <v>7746</v>
      </c>
      <c r="C2169">
        <v>42.645560000000003</v>
      </c>
      <c r="D2169">
        <v>5</v>
      </c>
    </row>
    <row r="2170" spans="1:4" x14ac:dyDescent="0.25">
      <c r="A2170" s="2">
        <v>0.84351851851851856</v>
      </c>
      <c r="B2170" s="1" t="s">
        <v>7687</v>
      </c>
      <c r="C2170">
        <v>59.492040000000003</v>
      </c>
      <c r="D2170">
        <v>5</v>
      </c>
    </row>
    <row r="2171" spans="1:4" x14ac:dyDescent="0.25">
      <c r="A2171" s="2">
        <v>0.84351851851851856</v>
      </c>
      <c r="B2171" s="1" t="s">
        <v>1460</v>
      </c>
      <c r="C2171">
        <v>18.671099999999999</v>
      </c>
      <c r="D2171">
        <v>5</v>
      </c>
    </row>
    <row r="2172" spans="1:4" x14ac:dyDescent="0.25">
      <c r="A2172" s="2">
        <v>0.84351851851851856</v>
      </c>
      <c r="B2172" s="1" t="s">
        <v>1623</v>
      </c>
      <c r="C2172">
        <v>15.53744</v>
      </c>
      <c r="D2172">
        <v>5</v>
      </c>
    </row>
    <row r="2173" spans="1:4" x14ac:dyDescent="0.25">
      <c r="A2173" s="2">
        <v>0.84351851851851856</v>
      </c>
      <c r="B2173" s="1" t="s">
        <v>1605</v>
      </c>
      <c r="C2173">
        <v>18.450099999999999</v>
      </c>
      <c r="D2173">
        <v>5</v>
      </c>
    </row>
    <row r="2174" spans="1:4" x14ac:dyDescent="0.25">
      <c r="A2174" s="2">
        <v>0.84351851851851856</v>
      </c>
      <c r="B2174" s="1" t="s">
        <v>1471</v>
      </c>
      <c r="C2174">
        <v>15.074259999999999</v>
      </c>
      <c r="D2174">
        <v>5</v>
      </c>
    </row>
    <row r="2175" spans="1:4" x14ac:dyDescent="0.25">
      <c r="A2175" s="2">
        <v>0.84351851851851856</v>
      </c>
      <c r="B2175" s="1" t="s">
        <v>135</v>
      </c>
      <c r="C2175">
        <v>33.568759999999997</v>
      </c>
      <c r="D2175">
        <v>5</v>
      </c>
    </row>
    <row r="2176" spans="1:4" x14ac:dyDescent="0.25">
      <c r="A2176" s="2">
        <v>0.84351851851851856</v>
      </c>
      <c r="B2176" s="1" t="s">
        <v>122</v>
      </c>
      <c r="C2176">
        <v>81.743859999999998</v>
      </c>
      <c r="D2176">
        <v>5</v>
      </c>
    </row>
    <row r="2177" spans="1:4" x14ac:dyDescent="0.25">
      <c r="A2177" s="2">
        <v>0.84351851851851856</v>
      </c>
      <c r="B2177" s="1" t="s">
        <v>7741</v>
      </c>
      <c r="C2177">
        <v>26.817820000000001</v>
      </c>
      <c r="D2177">
        <v>5</v>
      </c>
    </row>
    <row r="2178" spans="1:4" x14ac:dyDescent="0.25">
      <c r="A2178" s="2">
        <v>0.84351851851851856</v>
      </c>
      <c r="B2178" s="1" t="s">
        <v>1445</v>
      </c>
      <c r="C2178">
        <v>25.424880000000002</v>
      </c>
      <c r="D2178">
        <v>5</v>
      </c>
    </row>
    <row r="2179" spans="1:4" x14ac:dyDescent="0.25">
      <c r="A2179" s="2">
        <v>0.84351851851851856</v>
      </c>
      <c r="B2179" s="1" t="s">
        <v>7697</v>
      </c>
      <c r="C2179">
        <v>56.409860000000009</v>
      </c>
      <c r="D2179">
        <v>5</v>
      </c>
    </row>
    <row r="2180" spans="1:4" x14ac:dyDescent="0.25">
      <c r="A2180" s="2">
        <v>0.84351851851851856</v>
      </c>
      <c r="B2180" s="1" t="s">
        <v>1423</v>
      </c>
      <c r="C2180">
        <v>33.4071</v>
      </c>
      <c r="D2180">
        <v>5</v>
      </c>
    </row>
    <row r="2181" spans="1:4" x14ac:dyDescent="0.25">
      <c r="A2181" s="2">
        <v>0.84351851851851856</v>
      </c>
      <c r="B2181" s="1" t="s">
        <v>130</v>
      </c>
      <c r="C2181">
        <v>33.294600000000003</v>
      </c>
      <c r="D2181">
        <v>5</v>
      </c>
    </row>
    <row r="2182" spans="1:4" x14ac:dyDescent="0.25">
      <c r="A2182" s="2">
        <v>0.84351851851851856</v>
      </c>
      <c r="B2182" s="1" t="s">
        <v>7784</v>
      </c>
      <c r="C2182">
        <v>9.7744600000000013</v>
      </c>
      <c r="D2182">
        <v>5</v>
      </c>
    </row>
    <row r="2183" spans="1:4" x14ac:dyDescent="0.25">
      <c r="A2183" s="2">
        <v>0.84351851851851856</v>
      </c>
      <c r="B2183" s="1" t="s">
        <v>7706</v>
      </c>
      <c r="C2183">
        <v>9.6562400000000004</v>
      </c>
      <c r="D2183">
        <v>5</v>
      </c>
    </row>
    <row r="2184" spans="1:4" x14ac:dyDescent="0.25">
      <c r="A2184" s="2">
        <v>0.84351851851851856</v>
      </c>
      <c r="B2184" s="1" t="s">
        <v>1450</v>
      </c>
      <c r="C2184">
        <v>12.613959999999999</v>
      </c>
      <c r="D2184">
        <v>5</v>
      </c>
    </row>
    <row r="2185" spans="1:4" x14ac:dyDescent="0.25">
      <c r="A2185" s="2">
        <v>0.84351851851851856</v>
      </c>
      <c r="B2185" s="1" t="s">
        <v>11</v>
      </c>
      <c r="C2185">
        <v>13.684260000000002</v>
      </c>
      <c r="D2185">
        <v>5</v>
      </c>
    </row>
    <row r="2186" spans="1:4" x14ac:dyDescent="0.25">
      <c r="A2186" s="2">
        <v>0.84351851851851856</v>
      </c>
      <c r="B2186" s="1" t="s">
        <v>7654</v>
      </c>
      <c r="C2186">
        <v>19.8127</v>
      </c>
      <c r="D2186">
        <v>5</v>
      </c>
    </row>
    <row r="2187" spans="1:4" x14ac:dyDescent="0.25">
      <c r="A2187" s="2">
        <v>0.84351851851851856</v>
      </c>
      <c r="B2187" s="1" t="s">
        <v>1466</v>
      </c>
      <c r="C2187">
        <v>22.89386</v>
      </c>
      <c r="D2187">
        <v>5</v>
      </c>
    </row>
    <row r="2188" spans="1:4" x14ac:dyDescent="0.25">
      <c r="A2188" s="2">
        <v>0.84351851851851856</v>
      </c>
      <c r="B2188" s="1" t="s">
        <v>1538</v>
      </c>
      <c r="C2188">
        <v>44.657679999999999</v>
      </c>
      <c r="D2188">
        <v>5</v>
      </c>
    </row>
    <row r="2189" spans="1:4" x14ac:dyDescent="0.25">
      <c r="A2189" s="2">
        <v>0.84363425925925928</v>
      </c>
      <c r="B2189" s="1" t="s">
        <v>7675</v>
      </c>
      <c r="C2189">
        <v>21.983180000000001</v>
      </c>
      <c r="D2189">
        <v>5</v>
      </c>
    </row>
    <row r="2190" spans="1:4" x14ac:dyDescent="0.25">
      <c r="A2190" s="2">
        <v>0.84363425925925928</v>
      </c>
      <c r="B2190" s="1" t="s">
        <v>7753</v>
      </c>
      <c r="C2190">
        <v>26.822899999999997</v>
      </c>
      <c r="D2190">
        <v>5</v>
      </c>
    </row>
    <row r="2191" spans="1:4" x14ac:dyDescent="0.25">
      <c r="A2191" s="2">
        <v>0.84363425925925928</v>
      </c>
      <c r="B2191" s="1" t="s">
        <v>130</v>
      </c>
      <c r="C2191">
        <v>84.046860000000009</v>
      </c>
      <c r="D2191">
        <v>5</v>
      </c>
    </row>
    <row r="2192" spans="1:4" x14ac:dyDescent="0.25">
      <c r="A2192" s="2">
        <v>0.84363425925925928</v>
      </c>
      <c r="B2192" s="1" t="s">
        <v>1454</v>
      </c>
      <c r="C2192">
        <v>62.130279999999999</v>
      </c>
      <c r="D2192">
        <v>5</v>
      </c>
    </row>
    <row r="2193" spans="1:4" x14ac:dyDescent="0.25">
      <c r="A2193" s="2">
        <v>0.84363425925925928</v>
      </c>
      <c r="B2193" s="1" t="s">
        <v>114</v>
      </c>
      <c r="C2193">
        <v>87.546240000000012</v>
      </c>
      <c r="D2193">
        <v>5</v>
      </c>
    </row>
    <row r="2194" spans="1:4" x14ac:dyDescent="0.25">
      <c r="A2194" s="2">
        <v>0.84363425925925928</v>
      </c>
      <c r="B2194" s="1" t="s">
        <v>7680</v>
      </c>
      <c r="C2194">
        <v>47.967300000000002</v>
      </c>
      <c r="D2194">
        <v>5</v>
      </c>
    </row>
    <row r="2195" spans="1:4" x14ac:dyDescent="0.25">
      <c r="A2195" s="2">
        <v>0.84363425925925928</v>
      </c>
      <c r="B2195" s="1" t="s">
        <v>7648</v>
      </c>
      <c r="C2195">
        <v>92.013280000000009</v>
      </c>
      <c r="D2195">
        <v>5</v>
      </c>
    </row>
    <row r="2196" spans="1:4" x14ac:dyDescent="0.25">
      <c r="A2196" s="2">
        <v>0.84363425925925928</v>
      </c>
      <c r="B2196" s="1" t="s">
        <v>7691</v>
      </c>
      <c r="C2196">
        <v>59.253520000000009</v>
      </c>
      <c r="D2196">
        <v>5</v>
      </c>
    </row>
    <row r="2197" spans="1:4" x14ac:dyDescent="0.25">
      <c r="A2197" s="2">
        <v>0.84363425925925928</v>
      </c>
      <c r="B2197" s="1" t="s">
        <v>1478</v>
      </c>
      <c r="C2197">
        <v>56.664499999999997</v>
      </c>
      <c r="D2197">
        <v>5</v>
      </c>
    </row>
    <row r="2198" spans="1:4" x14ac:dyDescent="0.25">
      <c r="A2198" s="2">
        <v>0.84363425925925928</v>
      </c>
      <c r="B2198" s="1" t="s">
        <v>1428</v>
      </c>
      <c r="C2198">
        <v>62.838520000000003</v>
      </c>
      <c r="D2198">
        <v>5</v>
      </c>
    </row>
    <row r="2199" spans="1:4" x14ac:dyDescent="0.25">
      <c r="A2199" s="2">
        <v>0.84363425925925928</v>
      </c>
      <c r="B2199" s="1" t="s">
        <v>1445</v>
      </c>
      <c r="C2199">
        <v>82.378399999999999</v>
      </c>
      <c r="D2199">
        <v>5</v>
      </c>
    </row>
    <row r="2200" spans="1:4" x14ac:dyDescent="0.25">
      <c r="A2200" s="2">
        <v>0.84363425925925928</v>
      </c>
      <c r="B2200" s="1" t="s">
        <v>7741</v>
      </c>
      <c r="C2200">
        <v>33.248559999999998</v>
      </c>
      <c r="D2200">
        <v>5</v>
      </c>
    </row>
    <row r="2201" spans="1:4" x14ac:dyDescent="0.25">
      <c r="A2201" s="2">
        <v>0.84363425925925928</v>
      </c>
      <c r="B2201" s="1" t="s">
        <v>1441</v>
      </c>
      <c r="C2201">
        <v>30.07648</v>
      </c>
      <c r="D2201">
        <v>5</v>
      </c>
    </row>
    <row r="2202" spans="1:4" x14ac:dyDescent="0.25">
      <c r="A2202" s="2">
        <v>0.84363425925925928</v>
      </c>
      <c r="B2202" s="1" t="s">
        <v>135</v>
      </c>
      <c r="C2202">
        <v>59.174939999999999</v>
      </c>
      <c r="D2202">
        <v>5</v>
      </c>
    </row>
    <row r="2203" spans="1:4" x14ac:dyDescent="0.25">
      <c r="A2203" s="2">
        <v>0.84363425925925928</v>
      </c>
      <c r="B2203" s="1" t="s">
        <v>1497</v>
      </c>
      <c r="C2203">
        <v>91.331459999999993</v>
      </c>
      <c r="D2203">
        <v>5</v>
      </c>
    </row>
    <row r="2204" spans="1:4" x14ac:dyDescent="0.25">
      <c r="A2204" s="2">
        <v>0.84363425925925928</v>
      </c>
      <c r="B2204" s="1" t="s">
        <v>1623</v>
      </c>
      <c r="C2204">
        <v>23.651479999999999</v>
      </c>
      <c r="D2204">
        <v>5</v>
      </c>
    </row>
    <row r="2205" spans="1:4" x14ac:dyDescent="0.25">
      <c r="A2205" s="2">
        <v>0.84363425925925928</v>
      </c>
      <c r="B2205" s="1" t="s">
        <v>7746</v>
      </c>
      <c r="C2205">
        <v>93.947000000000003</v>
      </c>
      <c r="D2205">
        <v>5</v>
      </c>
    </row>
    <row r="2206" spans="1:4" x14ac:dyDescent="0.25">
      <c r="A2206" s="2">
        <v>0.84363425925925928</v>
      </c>
      <c r="B2206" s="1" t="s">
        <v>7703</v>
      </c>
      <c r="C2206">
        <v>73.396100000000004</v>
      </c>
      <c r="D2206">
        <v>5</v>
      </c>
    </row>
    <row r="2207" spans="1:4" x14ac:dyDescent="0.25">
      <c r="A2207" s="2">
        <v>0.84363425925925928</v>
      </c>
      <c r="B2207" s="1" t="s">
        <v>1483</v>
      </c>
      <c r="C2207">
        <v>56.853240000000007</v>
      </c>
      <c r="D2207">
        <v>5</v>
      </c>
    </row>
    <row r="2208" spans="1:4" x14ac:dyDescent="0.25">
      <c r="A2208" s="2">
        <v>0.84363425925925928</v>
      </c>
      <c r="B2208" s="1" t="s">
        <v>1423</v>
      </c>
      <c r="C2208">
        <v>51.459800000000001</v>
      </c>
      <c r="D2208">
        <v>5</v>
      </c>
    </row>
    <row r="2209" spans="1:4" x14ac:dyDescent="0.25">
      <c r="A2209" s="2">
        <v>0.84363425925925928</v>
      </c>
      <c r="B2209" s="1" t="s">
        <v>124</v>
      </c>
      <c r="C2209">
        <v>79.423900000000003</v>
      </c>
      <c r="D2209">
        <v>5</v>
      </c>
    </row>
    <row r="2210" spans="1:4" x14ac:dyDescent="0.25">
      <c r="A2210" s="2">
        <v>0.84363425925925928</v>
      </c>
      <c r="B2210" s="1" t="s">
        <v>118</v>
      </c>
      <c r="C2210">
        <v>36.140439999999998</v>
      </c>
      <c r="D2210">
        <v>5</v>
      </c>
    </row>
    <row r="2211" spans="1:4" x14ac:dyDescent="0.25">
      <c r="A2211" s="2">
        <v>0.84363425925925928</v>
      </c>
      <c r="B2211" s="1" t="s">
        <v>1460</v>
      </c>
      <c r="C2211">
        <v>66.047680000000014</v>
      </c>
      <c r="D2211">
        <v>5</v>
      </c>
    </row>
    <row r="2212" spans="1:4" x14ac:dyDescent="0.25">
      <c r="A2212" s="2">
        <v>0.84363425925925928</v>
      </c>
      <c r="B2212" s="1" t="s">
        <v>7723</v>
      </c>
      <c r="C2212">
        <v>85.684400000000011</v>
      </c>
      <c r="D2212">
        <v>5</v>
      </c>
    </row>
    <row r="2213" spans="1:4" x14ac:dyDescent="0.25">
      <c r="A2213" s="2">
        <v>0.84363425925925928</v>
      </c>
      <c r="B2213" s="1" t="s">
        <v>7642</v>
      </c>
      <c r="C2213">
        <v>87.049940000000007</v>
      </c>
      <c r="D2213">
        <v>5</v>
      </c>
    </row>
    <row r="2214" spans="1:4" x14ac:dyDescent="0.25">
      <c r="A2214" s="2">
        <v>0.84363425925925928</v>
      </c>
      <c r="B2214" s="1" t="s">
        <v>1450</v>
      </c>
      <c r="C2214">
        <v>9.212299999999999</v>
      </c>
      <c r="D2214">
        <v>5</v>
      </c>
    </row>
    <row r="2215" spans="1:4" x14ac:dyDescent="0.25">
      <c r="A2215" s="2">
        <v>0.84363425925925928</v>
      </c>
      <c r="B2215" s="1" t="s">
        <v>7656</v>
      </c>
      <c r="C2215">
        <v>92.332359999999994</v>
      </c>
      <c r="D2215">
        <v>5</v>
      </c>
    </row>
    <row r="2216" spans="1:4" x14ac:dyDescent="0.25">
      <c r="A2216" s="2">
        <v>0.84363425925925928</v>
      </c>
      <c r="B2216" s="1" t="s">
        <v>1419</v>
      </c>
      <c r="C2216">
        <v>62.879239999999996</v>
      </c>
      <c r="D2216">
        <v>5</v>
      </c>
    </row>
    <row r="2217" spans="1:4" x14ac:dyDescent="0.25">
      <c r="A2217" s="2">
        <v>0.84363425925925928</v>
      </c>
      <c r="B2217" s="1" t="s">
        <v>1538</v>
      </c>
      <c r="C2217">
        <v>15.731319999999997</v>
      </c>
      <c r="D2217">
        <v>5</v>
      </c>
    </row>
    <row r="2218" spans="1:4" x14ac:dyDescent="0.25">
      <c r="A2218" s="2">
        <v>0.84363425925925928</v>
      </c>
      <c r="B2218" s="1" t="s">
        <v>1491</v>
      </c>
      <c r="C2218">
        <v>86.699479999999994</v>
      </c>
      <c r="D2218">
        <v>5</v>
      </c>
    </row>
    <row r="2219" spans="1:4" x14ac:dyDescent="0.25">
      <c r="A2219" s="2">
        <v>0.84363425925925928</v>
      </c>
      <c r="B2219" s="1" t="s">
        <v>7709</v>
      </c>
      <c r="C2219">
        <v>81.655879999999996</v>
      </c>
      <c r="D2219">
        <v>5</v>
      </c>
    </row>
    <row r="2220" spans="1:4" x14ac:dyDescent="0.25">
      <c r="A2220" s="2">
        <v>0.84363425925925928</v>
      </c>
      <c r="B2220" s="1" t="s">
        <v>1448</v>
      </c>
      <c r="C2220">
        <v>61.251379999999997</v>
      </c>
      <c r="D2220">
        <v>5</v>
      </c>
    </row>
    <row r="2221" spans="1:4" x14ac:dyDescent="0.25">
      <c r="A2221" s="2">
        <v>0.84363425925925928</v>
      </c>
      <c r="B2221" s="1" t="s">
        <v>7652</v>
      </c>
      <c r="C2221">
        <v>65.694999999999993</v>
      </c>
      <c r="D2221">
        <v>5</v>
      </c>
    </row>
    <row r="2222" spans="1:4" x14ac:dyDescent="0.25">
      <c r="A2222" s="2">
        <v>0.84363425925925928</v>
      </c>
      <c r="B2222" s="1" t="s">
        <v>7912</v>
      </c>
      <c r="C2222">
        <v>27.86796</v>
      </c>
      <c r="D2222">
        <v>5</v>
      </c>
    </row>
    <row r="2223" spans="1:4" x14ac:dyDescent="0.25">
      <c r="A2223" s="2">
        <v>0.84363425925925928</v>
      </c>
      <c r="B2223" s="1" t="s">
        <v>1421</v>
      </c>
      <c r="C2223">
        <v>54.388959999999997</v>
      </c>
      <c r="D2223">
        <v>5</v>
      </c>
    </row>
    <row r="2224" spans="1:4" x14ac:dyDescent="0.25">
      <c r="A2224" s="2">
        <v>0.84363425925925928</v>
      </c>
      <c r="B2224" s="1" t="s">
        <v>7706</v>
      </c>
      <c r="C2224">
        <v>13.765419999999999</v>
      </c>
      <c r="D2224">
        <v>5</v>
      </c>
    </row>
    <row r="2225" spans="1:4" x14ac:dyDescent="0.25">
      <c r="A2225" s="2">
        <v>0.84363425925925928</v>
      </c>
      <c r="B2225" s="1" t="s">
        <v>7665</v>
      </c>
      <c r="C2225">
        <v>49.980260000000001</v>
      </c>
      <c r="D2225">
        <v>5</v>
      </c>
    </row>
    <row r="2226" spans="1:4" x14ac:dyDescent="0.25">
      <c r="A2226" s="2">
        <v>0.84363425925925928</v>
      </c>
      <c r="B2226" s="1" t="s">
        <v>1462</v>
      </c>
      <c r="C2226">
        <v>50.93732</v>
      </c>
      <c r="D2226">
        <v>5</v>
      </c>
    </row>
    <row r="2227" spans="1:4" x14ac:dyDescent="0.25">
      <c r="A2227" s="2">
        <v>0.84363425925925928</v>
      </c>
      <c r="B2227" s="1" t="s">
        <v>1458</v>
      </c>
      <c r="C2227">
        <v>57.949159999999999</v>
      </c>
      <c r="D2227">
        <v>5</v>
      </c>
    </row>
    <row r="2228" spans="1:4" x14ac:dyDescent="0.25">
      <c r="A2228" s="2">
        <v>0.84363425925925928</v>
      </c>
      <c r="B2228" s="1" t="s">
        <v>7718</v>
      </c>
      <c r="C2228">
        <v>58.541839999999993</v>
      </c>
      <c r="D2228">
        <v>5</v>
      </c>
    </row>
    <row r="2229" spans="1:4" x14ac:dyDescent="0.25">
      <c r="A2229" s="2">
        <v>0.84363425925925928</v>
      </c>
      <c r="B2229" s="1" t="s">
        <v>7697</v>
      </c>
      <c r="C2229">
        <v>59.770139999999998</v>
      </c>
      <c r="D2229">
        <v>5</v>
      </c>
    </row>
    <row r="2230" spans="1:4" x14ac:dyDescent="0.25">
      <c r="A2230" s="2">
        <v>0.84363425925925928</v>
      </c>
      <c r="B2230" s="1" t="s">
        <v>7644</v>
      </c>
      <c r="C2230">
        <v>55.861800000000002</v>
      </c>
      <c r="D2230">
        <v>5</v>
      </c>
    </row>
    <row r="2231" spans="1:4" x14ac:dyDescent="0.25">
      <c r="A2231" s="2">
        <v>0.84363425925925928</v>
      </c>
      <c r="B2231" s="1" t="s">
        <v>7930</v>
      </c>
      <c r="C2231">
        <v>45.571579999999997</v>
      </c>
      <c r="D2231">
        <v>5</v>
      </c>
    </row>
    <row r="2232" spans="1:4" x14ac:dyDescent="0.25">
      <c r="A2232" s="2">
        <v>0.84363425925925928</v>
      </c>
      <c r="B2232" s="1" t="s">
        <v>7677</v>
      </c>
      <c r="C2232">
        <v>56.805239999999998</v>
      </c>
      <c r="D2232">
        <v>5</v>
      </c>
    </row>
    <row r="2233" spans="1:4" x14ac:dyDescent="0.25">
      <c r="A2233" s="2">
        <v>0.84363425925925928</v>
      </c>
      <c r="B2233" s="1" t="s">
        <v>7685</v>
      </c>
      <c r="C2233">
        <v>55.392739999999996</v>
      </c>
      <c r="D2233">
        <v>5</v>
      </c>
    </row>
    <row r="2234" spans="1:4" x14ac:dyDescent="0.25">
      <c r="A2234" s="2">
        <v>0.84363425925925928</v>
      </c>
      <c r="B2234" s="1" t="s">
        <v>7755</v>
      </c>
      <c r="C2234">
        <v>89.849540000000019</v>
      </c>
      <c r="D2234">
        <v>5</v>
      </c>
    </row>
    <row r="2235" spans="1:4" x14ac:dyDescent="0.25">
      <c r="A2235" s="2">
        <v>0.84363425925925928</v>
      </c>
      <c r="B2235" s="1" t="s">
        <v>122</v>
      </c>
      <c r="C2235">
        <v>89.674679999999995</v>
      </c>
      <c r="D2235">
        <v>5</v>
      </c>
    </row>
    <row r="2236" spans="1:4" x14ac:dyDescent="0.25">
      <c r="A2236" s="2">
        <v>0.84363425925925928</v>
      </c>
      <c r="B2236" s="1" t="s">
        <v>11</v>
      </c>
      <c r="C2236">
        <v>39.776440000000001</v>
      </c>
      <c r="D2236">
        <v>5</v>
      </c>
    </row>
    <row r="2237" spans="1:4" x14ac:dyDescent="0.25">
      <c r="A2237" s="2">
        <v>0.84363425925925928</v>
      </c>
      <c r="B2237" s="1" t="s">
        <v>116</v>
      </c>
      <c r="C2237">
        <v>31.7407</v>
      </c>
      <c r="D2237">
        <v>5</v>
      </c>
    </row>
    <row r="2238" spans="1:4" x14ac:dyDescent="0.25">
      <c r="A2238" s="2">
        <v>0.84363425925925928</v>
      </c>
      <c r="B2238" s="1" t="s">
        <v>7816</v>
      </c>
      <c r="C2238">
        <v>19.249099999999999</v>
      </c>
      <c r="D2238">
        <v>5</v>
      </c>
    </row>
    <row r="2239" spans="1:4" x14ac:dyDescent="0.25">
      <c r="A2239" s="2">
        <v>0.84363425925925928</v>
      </c>
      <c r="B2239" s="1" t="s">
        <v>1434</v>
      </c>
      <c r="C2239">
        <v>16.992840000000001</v>
      </c>
      <c r="D2239">
        <v>5</v>
      </c>
    </row>
    <row r="2240" spans="1:4" x14ac:dyDescent="0.25">
      <c r="A2240" s="2">
        <v>0.84363425925925928</v>
      </c>
      <c r="B2240" s="1" t="s">
        <v>7654</v>
      </c>
      <c r="C2240">
        <v>27.667400000000001</v>
      </c>
      <c r="D2240">
        <v>5</v>
      </c>
    </row>
    <row r="2241" spans="1:4" x14ac:dyDescent="0.25">
      <c r="A2241" s="2">
        <v>0.84363425925925928</v>
      </c>
      <c r="B2241" s="1" t="s">
        <v>1504</v>
      </c>
      <c r="C2241">
        <v>24.041519999999998</v>
      </c>
      <c r="D2241">
        <v>5</v>
      </c>
    </row>
    <row r="2242" spans="1:4" x14ac:dyDescent="0.25">
      <c r="A2242" s="2">
        <v>0.84363425925925928</v>
      </c>
      <c r="B2242" s="1" t="s">
        <v>7764</v>
      </c>
      <c r="C2242">
        <v>20.397580000000001</v>
      </c>
      <c r="D2242">
        <v>5</v>
      </c>
    </row>
    <row r="2243" spans="1:4" x14ac:dyDescent="0.25">
      <c r="A2243" s="2">
        <v>0.84363425925925928</v>
      </c>
      <c r="B2243" s="1" t="s">
        <v>1466</v>
      </c>
      <c r="C2243">
        <v>20.231639999999999</v>
      </c>
      <c r="D2243">
        <v>5</v>
      </c>
    </row>
    <row r="2244" spans="1:4" x14ac:dyDescent="0.25">
      <c r="A2244" s="2">
        <v>0.84363425925925928</v>
      </c>
      <c r="B2244" s="1" t="s">
        <v>1471</v>
      </c>
      <c r="C2244">
        <v>15.29036</v>
      </c>
      <c r="D2244">
        <v>5</v>
      </c>
    </row>
    <row r="2245" spans="1:4" x14ac:dyDescent="0.25">
      <c r="A2245" s="2">
        <v>0.84363425925925928</v>
      </c>
      <c r="B2245" s="1" t="s">
        <v>7687</v>
      </c>
      <c r="C2245">
        <v>87.442260000000005</v>
      </c>
      <c r="D2245">
        <v>5</v>
      </c>
    </row>
    <row r="2246" spans="1:4" x14ac:dyDescent="0.25">
      <c r="A2246" s="2">
        <v>0.84363425925925928</v>
      </c>
      <c r="B2246" s="1" t="s">
        <v>1605</v>
      </c>
      <c r="C2246">
        <v>19.575019999999999</v>
      </c>
      <c r="D2246">
        <v>5</v>
      </c>
    </row>
    <row r="2247" spans="1:4" x14ac:dyDescent="0.25">
      <c r="A2247" s="2">
        <v>0.84363425925925928</v>
      </c>
      <c r="B2247" s="1" t="s">
        <v>7784</v>
      </c>
      <c r="C2247">
        <v>10.226380000000001</v>
      </c>
      <c r="D2247">
        <v>5</v>
      </c>
    </row>
    <row r="2248" spans="1:4" x14ac:dyDescent="0.25">
      <c r="A2248" s="2">
        <v>0.84375</v>
      </c>
      <c r="B2248" s="1" t="s">
        <v>1454</v>
      </c>
      <c r="C2248">
        <v>70.159940000000006</v>
      </c>
      <c r="D2248">
        <v>5</v>
      </c>
    </row>
    <row r="2249" spans="1:4" x14ac:dyDescent="0.25">
      <c r="A2249" s="2">
        <v>0.84375</v>
      </c>
      <c r="B2249" s="1" t="s">
        <v>1478</v>
      </c>
      <c r="C2249">
        <v>34.847099999999998</v>
      </c>
      <c r="D2249">
        <v>5</v>
      </c>
    </row>
    <row r="2250" spans="1:4" x14ac:dyDescent="0.25">
      <c r="A2250" s="2">
        <v>0.84375</v>
      </c>
      <c r="B2250" s="1" t="s">
        <v>1428</v>
      </c>
      <c r="C2250">
        <v>35.277740000000001</v>
      </c>
      <c r="D2250">
        <v>5</v>
      </c>
    </row>
    <row r="2251" spans="1:4" x14ac:dyDescent="0.25">
      <c r="A2251" s="2">
        <v>0.84375</v>
      </c>
      <c r="B2251" s="1" t="s">
        <v>7691</v>
      </c>
      <c r="C2251">
        <v>37.866120000000002</v>
      </c>
      <c r="D2251">
        <v>5</v>
      </c>
    </row>
    <row r="2252" spans="1:4" x14ac:dyDescent="0.25">
      <c r="A2252" s="2">
        <v>0.84375</v>
      </c>
      <c r="B2252" s="1" t="s">
        <v>7753</v>
      </c>
      <c r="C2252">
        <v>30.02544</v>
      </c>
      <c r="D2252">
        <v>5</v>
      </c>
    </row>
    <row r="2253" spans="1:4" x14ac:dyDescent="0.25">
      <c r="A2253" s="2">
        <v>0.84375</v>
      </c>
      <c r="B2253" s="1" t="s">
        <v>7723</v>
      </c>
      <c r="C2253">
        <v>61.8979</v>
      </c>
      <c r="D2253">
        <v>5</v>
      </c>
    </row>
    <row r="2254" spans="1:4" x14ac:dyDescent="0.25">
      <c r="A2254" s="2">
        <v>0.84375</v>
      </c>
      <c r="B2254" s="1" t="s">
        <v>1491</v>
      </c>
      <c r="C2254">
        <v>60.844740000000002</v>
      </c>
      <c r="D2254">
        <v>5</v>
      </c>
    </row>
    <row r="2255" spans="1:4" x14ac:dyDescent="0.25">
      <c r="A2255" s="2">
        <v>0.84375</v>
      </c>
      <c r="B2255" s="1" t="s">
        <v>7648</v>
      </c>
      <c r="C2255">
        <v>63.028500000000008</v>
      </c>
      <c r="D2255">
        <v>5</v>
      </c>
    </row>
    <row r="2256" spans="1:4" x14ac:dyDescent="0.25">
      <c r="A2256" s="2">
        <v>0.84375</v>
      </c>
      <c r="B2256" s="1" t="s">
        <v>1421</v>
      </c>
      <c r="C2256">
        <v>31.034880000000001</v>
      </c>
      <c r="D2256">
        <v>5</v>
      </c>
    </row>
    <row r="2257" spans="1:4" x14ac:dyDescent="0.25">
      <c r="A2257" s="2">
        <v>0.84375</v>
      </c>
      <c r="B2257" s="1" t="s">
        <v>1483</v>
      </c>
      <c r="C2257">
        <v>27.73902</v>
      </c>
      <c r="D2257">
        <v>5</v>
      </c>
    </row>
    <row r="2258" spans="1:4" x14ac:dyDescent="0.25">
      <c r="A2258" s="2">
        <v>0.84375</v>
      </c>
      <c r="B2258" s="1" t="s">
        <v>7642</v>
      </c>
      <c r="C2258">
        <v>70.03828</v>
      </c>
      <c r="D2258">
        <v>5</v>
      </c>
    </row>
    <row r="2259" spans="1:4" x14ac:dyDescent="0.25">
      <c r="A2259" s="2">
        <v>0.84375</v>
      </c>
      <c r="B2259" s="1" t="s">
        <v>1497</v>
      </c>
      <c r="C2259">
        <v>67.001300000000001</v>
      </c>
      <c r="D2259">
        <v>5</v>
      </c>
    </row>
    <row r="2260" spans="1:4" x14ac:dyDescent="0.25">
      <c r="A2260" s="2">
        <v>0.84375</v>
      </c>
      <c r="B2260" s="1" t="s">
        <v>7656</v>
      </c>
      <c r="C2260">
        <v>62.01088</v>
      </c>
      <c r="D2260">
        <v>5</v>
      </c>
    </row>
    <row r="2261" spans="1:4" x14ac:dyDescent="0.25">
      <c r="A2261" s="2">
        <v>0.84375</v>
      </c>
      <c r="B2261" s="1" t="s">
        <v>114</v>
      </c>
      <c r="C2261">
        <v>61.978740000000002</v>
      </c>
      <c r="D2261">
        <v>5</v>
      </c>
    </row>
    <row r="2262" spans="1:4" x14ac:dyDescent="0.25">
      <c r="A2262" s="2">
        <v>0.84375</v>
      </c>
      <c r="B2262" s="1" t="s">
        <v>7741</v>
      </c>
      <c r="C2262">
        <v>34.652920000000002</v>
      </c>
      <c r="D2262">
        <v>5</v>
      </c>
    </row>
    <row r="2263" spans="1:4" x14ac:dyDescent="0.25">
      <c r="A2263" s="2">
        <v>0.84375</v>
      </c>
      <c r="B2263" s="1" t="s">
        <v>7755</v>
      </c>
      <c r="C2263">
        <v>49.525379999999998</v>
      </c>
      <c r="D2263">
        <v>5</v>
      </c>
    </row>
    <row r="2264" spans="1:4" x14ac:dyDescent="0.25">
      <c r="A2264" s="2">
        <v>0.84375</v>
      </c>
      <c r="B2264" s="1" t="s">
        <v>1538</v>
      </c>
      <c r="C2264">
        <v>18.30742</v>
      </c>
      <c r="D2264">
        <v>5</v>
      </c>
    </row>
    <row r="2265" spans="1:4" x14ac:dyDescent="0.25">
      <c r="A2265" s="2">
        <v>0.84375</v>
      </c>
      <c r="B2265" s="1" t="s">
        <v>1450</v>
      </c>
      <c r="C2265">
        <v>8.0825200000000006</v>
      </c>
      <c r="D2265">
        <v>5</v>
      </c>
    </row>
    <row r="2266" spans="1:4" x14ac:dyDescent="0.25">
      <c r="A2266" s="2">
        <v>0.84375</v>
      </c>
      <c r="B2266" s="1" t="s">
        <v>7644</v>
      </c>
      <c r="C2266">
        <v>23.804119999999998</v>
      </c>
      <c r="D2266">
        <v>5</v>
      </c>
    </row>
    <row r="2267" spans="1:4" x14ac:dyDescent="0.25">
      <c r="A2267" s="2">
        <v>0.84375</v>
      </c>
      <c r="B2267" s="1" t="s">
        <v>7703</v>
      </c>
      <c r="C2267">
        <v>37.171700000000001</v>
      </c>
      <c r="D2267">
        <v>5</v>
      </c>
    </row>
    <row r="2268" spans="1:4" x14ac:dyDescent="0.25">
      <c r="A2268" s="2">
        <v>0.84375</v>
      </c>
      <c r="B2268" s="1" t="s">
        <v>1458</v>
      </c>
      <c r="C2268">
        <v>64.17519999999999</v>
      </c>
      <c r="D2268">
        <v>5</v>
      </c>
    </row>
    <row r="2269" spans="1:4" x14ac:dyDescent="0.25">
      <c r="A2269" s="2">
        <v>0.84375</v>
      </c>
      <c r="B2269" s="1" t="s">
        <v>7709</v>
      </c>
      <c r="C2269">
        <v>31.46388</v>
      </c>
      <c r="D2269">
        <v>5</v>
      </c>
    </row>
    <row r="2270" spans="1:4" x14ac:dyDescent="0.25">
      <c r="A2270" s="2">
        <v>0.84375</v>
      </c>
      <c r="B2270" s="1" t="s">
        <v>1471</v>
      </c>
      <c r="C2270">
        <v>21.604680000000002</v>
      </c>
      <c r="D2270">
        <v>5</v>
      </c>
    </row>
    <row r="2271" spans="1:4" x14ac:dyDescent="0.25">
      <c r="A2271" s="2">
        <v>0.84375</v>
      </c>
      <c r="B2271" s="1" t="s">
        <v>130</v>
      </c>
      <c r="C2271">
        <v>37.428600000000003</v>
      </c>
      <c r="D2271">
        <v>5</v>
      </c>
    </row>
    <row r="2272" spans="1:4" x14ac:dyDescent="0.25">
      <c r="A2272" s="2">
        <v>0.84375</v>
      </c>
      <c r="B2272" s="1" t="s">
        <v>7746</v>
      </c>
      <c r="C2272">
        <v>40.163919999999997</v>
      </c>
      <c r="D2272">
        <v>5</v>
      </c>
    </row>
    <row r="2273" spans="1:4" x14ac:dyDescent="0.25">
      <c r="A2273" s="2">
        <v>0.84375</v>
      </c>
      <c r="B2273" s="1" t="s">
        <v>7784</v>
      </c>
      <c r="C2273">
        <v>15.037100000000001</v>
      </c>
      <c r="D2273">
        <v>5</v>
      </c>
    </row>
    <row r="2274" spans="1:4" x14ac:dyDescent="0.25">
      <c r="A2274" s="2">
        <v>0.84375</v>
      </c>
      <c r="B2274" s="1" t="s">
        <v>1462</v>
      </c>
      <c r="C2274">
        <v>23.860720000000001</v>
      </c>
      <c r="D2274">
        <v>5</v>
      </c>
    </row>
    <row r="2275" spans="1:4" x14ac:dyDescent="0.25">
      <c r="A2275" s="2">
        <v>0.84375</v>
      </c>
      <c r="B2275" s="1" t="s">
        <v>7816</v>
      </c>
      <c r="C2275">
        <v>25.709679999999999</v>
      </c>
      <c r="D2275">
        <v>5</v>
      </c>
    </row>
    <row r="2276" spans="1:4" x14ac:dyDescent="0.25">
      <c r="A2276" s="2">
        <v>0.84375</v>
      </c>
      <c r="B2276" s="1" t="s">
        <v>1434</v>
      </c>
      <c r="C2276">
        <v>15.824079999999999</v>
      </c>
      <c r="D2276">
        <v>5</v>
      </c>
    </row>
    <row r="2277" spans="1:4" x14ac:dyDescent="0.25">
      <c r="A2277" s="2">
        <v>0.84375</v>
      </c>
      <c r="B2277" s="1" t="s">
        <v>1419</v>
      </c>
      <c r="C2277">
        <v>67.628680000000003</v>
      </c>
      <c r="D2277">
        <v>5</v>
      </c>
    </row>
    <row r="2278" spans="1:4" x14ac:dyDescent="0.25">
      <c r="A2278" s="2">
        <v>0.84375</v>
      </c>
      <c r="B2278" s="1" t="s">
        <v>118</v>
      </c>
      <c r="C2278">
        <v>25.364660000000001</v>
      </c>
      <c r="D2278">
        <v>5</v>
      </c>
    </row>
    <row r="2279" spans="1:4" x14ac:dyDescent="0.25">
      <c r="A2279" s="2">
        <v>0.84375</v>
      </c>
      <c r="B2279" s="1" t="s">
        <v>7677</v>
      </c>
      <c r="C2279">
        <v>38.0931</v>
      </c>
      <c r="D2279">
        <v>5</v>
      </c>
    </row>
    <row r="2280" spans="1:4" x14ac:dyDescent="0.25">
      <c r="A2280" s="2">
        <v>0.84375</v>
      </c>
      <c r="B2280" s="1" t="s">
        <v>124</v>
      </c>
      <c r="C2280">
        <v>29.595839999999999</v>
      </c>
      <c r="D2280">
        <v>5</v>
      </c>
    </row>
    <row r="2281" spans="1:4" x14ac:dyDescent="0.25">
      <c r="A2281" s="2">
        <v>0.84375</v>
      </c>
      <c r="B2281" s="1" t="s">
        <v>7912</v>
      </c>
      <c r="C2281">
        <v>25.244440000000001</v>
      </c>
      <c r="D2281">
        <v>5</v>
      </c>
    </row>
    <row r="2282" spans="1:4" x14ac:dyDescent="0.25">
      <c r="A2282" s="2">
        <v>0.84375</v>
      </c>
      <c r="B2282" s="1" t="s">
        <v>7665</v>
      </c>
      <c r="C2282">
        <v>41.5321</v>
      </c>
      <c r="D2282">
        <v>5</v>
      </c>
    </row>
    <row r="2283" spans="1:4" x14ac:dyDescent="0.25">
      <c r="A2283" s="2">
        <v>0.84375</v>
      </c>
      <c r="B2283" s="1" t="s">
        <v>1448</v>
      </c>
      <c r="C2283">
        <v>66.474739999999997</v>
      </c>
      <c r="D2283">
        <v>5</v>
      </c>
    </row>
    <row r="2284" spans="1:4" x14ac:dyDescent="0.25">
      <c r="A2284" s="2">
        <v>0.84375</v>
      </c>
      <c r="B2284" s="1" t="s">
        <v>116</v>
      </c>
      <c r="C2284">
        <v>24.3935</v>
      </c>
      <c r="D2284">
        <v>5</v>
      </c>
    </row>
    <row r="2285" spans="1:4" x14ac:dyDescent="0.25">
      <c r="A2285" s="2">
        <v>0.84375</v>
      </c>
      <c r="B2285" s="1" t="s">
        <v>7687</v>
      </c>
      <c r="C2285">
        <v>38.154340000000005</v>
      </c>
      <c r="D2285">
        <v>5</v>
      </c>
    </row>
    <row r="2286" spans="1:4" x14ac:dyDescent="0.25">
      <c r="A2286" s="2">
        <v>0.84375</v>
      </c>
      <c r="B2286" s="1" t="s">
        <v>7680</v>
      </c>
      <c r="C2286">
        <v>17.825540000000004</v>
      </c>
      <c r="D2286">
        <v>5</v>
      </c>
    </row>
    <row r="2287" spans="1:4" x14ac:dyDescent="0.25">
      <c r="A2287" s="2">
        <v>0.84375</v>
      </c>
      <c r="B2287" s="1" t="s">
        <v>7675</v>
      </c>
      <c r="C2287">
        <v>25.550799999999999</v>
      </c>
      <c r="D2287">
        <v>5</v>
      </c>
    </row>
    <row r="2288" spans="1:4" x14ac:dyDescent="0.25">
      <c r="A2288" s="2">
        <v>0.84375</v>
      </c>
      <c r="B2288" s="1" t="s">
        <v>122</v>
      </c>
      <c r="C2288">
        <v>45.995040000000003</v>
      </c>
      <c r="D2288">
        <v>5</v>
      </c>
    </row>
    <row r="2289" spans="1:4" x14ac:dyDescent="0.25">
      <c r="A2289" s="2">
        <v>0.84375</v>
      </c>
      <c r="B2289" s="1" t="s">
        <v>7652</v>
      </c>
      <c r="C2289">
        <v>55.445239999999998</v>
      </c>
      <c r="D2289">
        <v>5</v>
      </c>
    </row>
    <row r="2290" spans="1:4" x14ac:dyDescent="0.25">
      <c r="A2290" s="2">
        <v>0.84375</v>
      </c>
      <c r="B2290" s="1" t="s">
        <v>7718</v>
      </c>
      <c r="C2290">
        <v>57.254940000000005</v>
      </c>
      <c r="D2290">
        <v>5</v>
      </c>
    </row>
    <row r="2291" spans="1:4" x14ac:dyDescent="0.25">
      <c r="A2291" s="2">
        <v>0.84375</v>
      </c>
      <c r="B2291" s="1" t="s">
        <v>7697</v>
      </c>
      <c r="C2291">
        <v>59.795919999999995</v>
      </c>
      <c r="D2291">
        <v>5</v>
      </c>
    </row>
    <row r="2292" spans="1:4" x14ac:dyDescent="0.25">
      <c r="A2292" s="2">
        <v>0.84375</v>
      </c>
      <c r="B2292" s="1" t="s">
        <v>1504</v>
      </c>
      <c r="C2292">
        <v>23.346900000000002</v>
      </c>
      <c r="D2292">
        <v>5</v>
      </c>
    </row>
    <row r="2293" spans="1:4" x14ac:dyDescent="0.25">
      <c r="A2293" s="2">
        <v>0.84375</v>
      </c>
      <c r="B2293" s="1" t="s">
        <v>1445</v>
      </c>
      <c r="C2293">
        <v>29.008279999999999</v>
      </c>
      <c r="D2293">
        <v>5</v>
      </c>
    </row>
    <row r="2294" spans="1:4" x14ac:dyDescent="0.25">
      <c r="A2294" s="2">
        <v>0.84375</v>
      </c>
      <c r="B2294" s="1" t="s">
        <v>135</v>
      </c>
      <c r="C2294">
        <v>36.344299999999997</v>
      </c>
      <c r="D2294">
        <v>5</v>
      </c>
    </row>
    <row r="2295" spans="1:4" x14ac:dyDescent="0.25">
      <c r="A2295" s="2">
        <v>0.84375</v>
      </c>
      <c r="B2295" s="1" t="s">
        <v>1623</v>
      </c>
      <c r="C2295">
        <v>15.10726</v>
      </c>
      <c r="D2295">
        <v>5</v>
      </c>
    </row>
    <row r="2296" spans="1:4" x14ac:dyDescent="0.25">
      <c r="A2296" s="2">
        <v>0.84375</v>
      </c>
      <c r="B2296" s="1" t="s">
        <v>7654</v>
      </c>
      <c r="C2296">
        <v>30.328800000000001</v>
      </c>
      <c r="D2296">
        <v>5</v>
      </c>
    </row>
    <row r="2297" spans="1:4" x14ac:dyDescent="0.25">
      <c r="A2297" s="2">
        <v>0.84375</v>
      </c>
      <c r="B2297" s="1" t="s">
        <v>7685</v>
      </c>
      <c r="C2297">
        <v>38.291119999999999</v>
      </c>
      <c r="D2297">
        <v>5</v>
      </c>
    </row>
    <row r="2298" spans="1:4" x14ac:dyDescent="0.25">
      <c r="A2298" s="2">
        <v>0.84375</v>
      </c>
      <c r="B2298" s="1" t="s">
        <v>1441</v>
      </c>
      <c r="C2298">
        <v>28.611599999999999</v>
      </c>
      <c r="D2298">
        <v>5</v>
      </c>
    </row>
    <row r="2299" spans="1:4" x14ac:dyDescent="0.25">
      <c r="A2299" s="2">
        <v>0.84375</v>
      </c>
      <c r="B2299" s="1" t="s">
        <v>7764</v>
      </c>
      <c r="C2299">
        <v>34.217640000000003</v>
      </c>
      <c r="D2299">
        <v>5</v>
      </c>
    </row>
    <row r="2300" spans="1:4" x14ac:dyDescent="0.25">
      <c r="A2300" s="2">
        <v>0.84375</v>
      </c>
      <c r="B2300" s="1" t="s">
        <v>1460</v>
      </c>
      <c r="C2300">
        <v>12.39526</v>
      </c>
      <c r="D2300">
        <v>5</v>
      </c>
    </row>
    <row r="2301" spans="1:4" x14ac:dyDescent="0.25">
      <c r="A2301" s="2">
        <v>0.84375</v>
      </c>
      <c r="B2301" s="1" t="s">
        <v>7706</v>
      </c>
      <c r="C2301">
        <v>19.346299999999999</v>
      </c>
      <c r="D2301">
        <v>5</v>
      </c>
    </row>
    <row r="2302" spans="1:4" x14ac:dyDescent="0.25">
      <c r="A2302" s="2">
        <v>0.84375</v>
      </c>
      <c r="B2302" s="1" t="s">
        <v>1466</v>
      </c>
      <c r="C2302">
        <v>27.63082</v>
      </c>
      <c r="D2302">
        <v>5</v>
      </c>
    </row>
    <row r="2303" spans="1:4" x14ac:dyDescent="0.25">
      <c r="A2303" s="2">
        <v>0.84375</v>
      </c>
      <c r="B2303" s="1" t="s">
        <v>1605</v>
      </c>
      <c r="C2303">
        <v>16.713360000000002</v>
      </c>
      <c r="D2303">
        <v>5</v>
      </c>
    </row>
    <row r="2304" spans="1:4" x14ac:dyDescent="0.25">
      <c r="A2304" s="2">
        <v>0.84375</v>
      </c>
      <c r="B2304" s="1" t="s">
        <v>1423</v>
      </c>
      <c r="C2304">
        <v>29.401399999999999</v>
      </c>
      <c r="D2304">
        <v>5</v>
      </c>
    </row>
    <row r="2305" spans="1:4" x14ac:dyDescent="0.25">
      <c r="A2305" s="2">
        <v>0.84375</v>
      </c>
      <c r="B2305" s="1" t="s">
        <v>7930</v>
      </c>
      <c r="C2305">
        <v>16.154039999999998</v>
      </c>
      <c r="D2305">
        <v>5</v>
      </c>
    </row>
    <row r="2306" spans="1:4" x14ac:dyDescent="0.25">
      <c r="A2306" s="2">
        <v>0.84375</v>
      </c>
      <c r="B2306" s="1" t="s">
        <v>11</v>
      </c>
      <c r="C2306">
        <v>11.78626</v>
      </c>
      <c r="D2306">
        <v>5</v>
      </c>
    </row>
    <row r="2307" spans="1:4" x14ac:dyDescent="0.25">
      <c r="A2307" s="2">
        <v>0.84386574074074072</v>
      </c>
      <c r="B2307" s="1" t="s">
        <v>7703</v>
      </c>
      <c r="C2307">
        <v>76.81738</v>
      </c>
      <c r="D2307">
        <v>5</v>
      </c>
    </row>
    <row r="2308" spans="1:4" x14ac:dyDescent="0.25">
      <c r="A2308" s="2">
        <v>0.84386574074074072</v>
      </c>
      <c r="B2308" s="1" t="s">
        <v>7746</v>
      </c>
      <c r="C2308">
        <v>78.22954</v>
      </c>
      <c r="D2308">
        <v>5</v>
      </c>
    </row>
    <row r="2309" spans="1:4" x14ac:dyDescent="0.25">
      <c r="A2309" s="2">
        <v>0.84386574074074072</v>
      </c>
      <c r="B2309" s="1" t="s">
        <v>7687</v>
      </c>
      <c r="C2309">
        <v>79.760759999999991</v>
      </c>
      <c r="D2309">
        <v>5</v>
      </c>
    </row>
    <row r="2310" spans="1:4" x14ac:dyDescent="0.25">
      <c r="A2310" s="2">
        <v>0.84386574074074072</v>
      </c>
      <c r="B2310" s="1" t="s">
        <v>124</v>
      </c>
      <c r="C2310">
        <v>49.824040000000004</v>
      </c>
      <c r="D2310">
        <v>5</v>
      </c>
    </row>
    <row r="2311" spans="1:4" x14ac:dyDescent="0.25">
      <c r="A2311" s="2">
        <v>0.84386574074074072</v>
      </c>
      <c r="B2311" s="1" t="s">
        <v>1483</v>
      </c>
      <c r="C2311">
        <v>47.272120000000001</v>
      </c>
      <c r="D2311">
        <v>5</v>
      </c>
    </row>
    <row r="2312" spans="1:4" x14ac:dyDescent="0.25">
      <c r="A2312" s="2">
        <v>0.84386574074074072</v>
      </c>
      <c r="B2312" s="1" t="s">
        <v>1441</v>
      </c>
      <c r="C2312">
        <v>28.723040000000001</v>
      </c>
      <c r="D2312">
        <v>5</v>
      </c>
    </row>
    <row r="2313" spans="1:4" x14ac:dyDescent="0.25">
      <c r="A2313" s="2">
        <v>0.84386574074074072</v>
      </c>
      <c r="B2313" s="1" t="s">
        <v>116</v>
      </c>
      <c r="C2313">
        <v>26.32432</v>
      </c>
      <c r="D2313">
        <v>5</v>
      </c>
    </row>
    <row r="2314" spans="1:4" x14ac:dyDescent="0.25">
      <c r="A2314" s="2">
        <v>0.84386574074074072</v>
      </c>
      <c r="B2314" s="1" t="s">
        <v>1423</v>
      </c>
      <c r="C2314">
        <v>30.584440000000001</v>
      </c>
      <c r="D2314">
        <v>5</v>
      </c>
    </row>
    <row r="2315" spans="1:4" x14ac:dyDescent="0.25">
      <c r="A2315" s="2">
        <v>0.84386574074074072</v>
      </c>
      <c r="B2315" s="1" t="s">
        <v>114</v>
      </c>
      <c r="C2315">
        <v>59.04392</v>
      </c>
      <c r="D2315">
        <v>5</v>
      </c>
    </row>
    <row r="2316" spans="1:4" x14ac:dyDescent="0.25">
      <c r="A2316" s="2">
        <v>0.84386574074074072</v>
      </c>
      <c r="B2316" s="1" t="s">
        <v>7656</v>
      </c>
      <c r="C2316">
        <v>88.375439999999998</v>
      </c>
      <c r="D2316">
        <v>5</v>
      </c>
    </row>
    <row r="2317" spans="1:4" x14ac:dyDescent="0.25">
      <c r="A2317" s="2">
        <v>0.84386574074074072</v>
      </c>
      <c r="B2317" s="1" t="s">
        <v>7642</v>
      </c>
      <c r="C2317">
        <v>58.602880000000006</v>
      </c>
      <c r="D2317">
        <v>5</v>
      </c>
    </row>
    <row r="2318" spans="1:4" x14ac:dyDescent="0.25">
      <c r="A2318" s="2">
        <v>0.84386574074074072</v>
      </c>
      <c r="B2318" s="1" t="s">
        <v>7741</v>
      </c>
      <c r="C2318">
        <v>33.012780000000006</v>
      </c>
      <c r="D2318">
        <v>5</v>
      </c>
    </row>
    <row r="2319" spans="1:4" x14ac:dyDescent="0.25">
      <c r="A2319" s="2">
        <v>0.84386574074074072</v>
      </c>
      <c r="B2319" s="1" t="s">
        <v>7697</v>
      </c>
      <c r="C2319">
        <v>80.881900000000002</v>
      </c>
      <c r="D2319">
        <v>5</v>
      </c>
    </row>
    <row r="2320" spans="1:4" x14ac:dyDescent="0.25">
      <c r="A2320" s="2">
        <v>0.84386574074074072</v>
      </c>
      <c r="B2320" s="1" t="s">
        <v>1491</v>
      </c>
      <c r="C2320">
        <v>57.804899999999996</v>
      </c>
      <c r="D2320">
        <v>5</v>
      </c>
    </row>
    <row r="2321" spans="1:4" x14ac:dyDescent="0.25">
      <c r="A2321" s="2">
        <v>0.84386574074074072</v>
      </c>
      <c r="B2321" s="1" t="s">
        <v>7723</v>
      </c>
      <c r="C2321">
        <v>54.65258</v>
      </c>
      <c r="D2321">
        <v>5</v>
      </c>
    </row>
    <row r="2322" spans="1:4" x14ac:dyDescent="0.25">
      <c r="A2322" s="2">
        <v>0.84386574074074072</v>
      </c>
      <c r="B2322" s="1" t="s">
        <v>7706</v>
      </c>
      <c r="C2322">
        <v>8.5133600000000005</v>
      </c>
      <c r="D2322">
        <v>5</v>
      </c>
    </row>
    <row r="2323" spans="1:4" x14ac:dyDescent="0.25">
      <c r="A2323" s="2">
        <v>0.84386574074074072</v>
      </c>
      <c r="B2323" s="1" t="s">
        <v>7930</v>
      </c>
      <c r="C2323">
        <v>72.250239999999991</v>
      </c>
      <c r="D2323">
        <v>5</v>
      </c>
    </row>
    <row r="2324" spans="1:4" x14ac:dyDescent="0.25">
      <c r="A2324" s="2">
        <v>0.84386574074074072</v>
      </c>
      <c r="B2324" s="1" t="s">
        <v>7680</v>
      </c>
      <c r="C2324">
        <v>21.568080000000002</v>
      </c>
      <c r="D2324">
        <v>5</v>
      </c>
    </row>
    <row r="2325" spans="1:4" x14ac:dyDescent="0.25">
      <c r="A2325" s="2">
        <v>0.84386574074074072</v>
      </c>
      <c r="B2325" s="1" t="s">
        <v>11</v>
      </c>
      <c r="C2325">
        <v>9.9995200000000004</v>
      </c>
      <c r="D2325">
        <v>5</v>
      </c>
    </row>
    <row r="2326" spans="1:4" x14ac:dyDescent="0.25">
      <c r="A2326" s="2">
        <v>0.84386574074074072</v>
      </c>
      <c r="B2326" s="1" t="s">
        <v>1460</v>
      </c>
      <c r="C2326">
        <v>41.132399999999997</v>
      </c>
      <c r="D2326">
        <v>5</v>
      </c>
    </row>
    <row r="2327" spans="1:4" x14ac:dyDescent="0.25">
      <c r="A2327" s="2">
        <v>0.84386574074074072</v>
      </c>
      <c r="B2327" s="1" t="s">
        <v>7784</v>
      </c>
      <c r="C2327">
        <v>10.91906</v>
      </c>
      <c r="D2327">
        <v>5</v>
      </c>
    </row>
    <row r="2328" spans="1:4" x14ac:dyDescent="0.25">
      <c r="A2328" s="2">
        <v>0.84386574074074072</v>
      </c>
      <c r="B2328" s="1" t="s">
        <v>1538</v>
      </c>
      <c r="C2328">
        <v>36.174680000000009</v>
      </c>
      <c r="D2328">
        <v>5</v>
      </c>
    </row>
    <row r="2329" spans="1:4" x14ac:dyDescent="0.25">
      <c r="A2329" s="2">
        <v>0.84386574074074072</v>
      </c>
      <c r="B2329" s="1" t="s">
        <v>7644</v>
      </c>
      <c r="C2329">
        <v>43.420300000000005</v>
      </c>
      <c r="D2329">
        <v>5</v>
      </c>
    </row>
    <row r="2330" spans="1:4" x14ac:dyDescent="0.25">
      <c r="A2330" s="2">
        <v>0.84386574074074072</v>
      </c>
      <c r="B2330" s="1" t="s">
        <v>7755</v>
      </c>
      <c r="C2330">
        <v>77.88252</v>
      </c>
      <c r="D2330">
        <v>5</v>
      </c>
    </row>
    <row r="2331" spans="1:4" x14ac:dyDescent="0.25">
      <c r="A2331" s="2">
        <v>0.84386574074074072</v>
      </c>
      <c r="B2331" s="1" t="s">
        <v>122</v>
      </c>
      <c r="C2331">
        <v>80.036000000000001</v>
      </c>
      <c r="D2331">
        <v>5</v>
      </c>
    </row>
    <row r="2332" spans="1:4" x14ac:dyDescent="0.25">
      <c r="A2332" s="2">
        <v>0.84386574074074072</v>
      </c>
      <c r="B2332" s="1" t="s">
        <v>1421</v>
      </c>
      <c r="C2332">
        <v>48.912520000000001</v>
      </c>
      <c r="D2332">
        <v>5</v>
      </c>
    </row>
    <row r="2333" spans="1:4" x14ac:dyDescent="0.25">
      <c r="A2333" s="2">
        <v>0.84386574074074072</v>
      </c>
      <c r="B2333" s="1" t="s">
        <v>7816</v>
      </c>
      <c r="C2333">
        <v>11.0029</v>
      </c>
      <c r="D2333">
        <v>5</v>
      </c>
    </row>
    <row r="2334" spans="1:4" x14ac:dyDescent="0.25">
      <c r="A2334" s="2">
        <v>0.84386574074074072</v>
      </c>
      <c r="B2334" s="1" t="s">
        <v>1471</v>
      </c>
      <c r="C2334">
        <v>46.723960000000005</v>
      </c>
      <c r="D2334">
        <v>5</v>
      </c>
    </row>
    <row r="2335" spans="1:4" x14ac:dyDescent="0.25">
      <c r="A2335" s="2">
        <v>0.84386574074074072</v>
      </c>
      <c r="B2335" s="1" t="s">
        <v>7675</v>
      </c>
      <c r="C2335">
        <v>24.072960000000002</v>
      </c>
      <c r="D2335">
        <v>5</v>
      </c>
    </row>
    <row r="2336" spans="1:4" x14ac:dyDescent="0.25">
      <c r="A2336" s="2">
        <v>0.84386574074074072</v>
      </c>
      <c r="B2336" s="1" t="s">
        <v>1454</v>
      </c>
      <c r="C2336">
        <v>112.19368</v>
      </c>
      <c r="D2336">
        <v>5</v>
      </c>
    </row>
    <row r="2337" spans="1:4" x14ac:dyDescent="0.25">
      <c r="A2337" s="2">
        <v>0.84386574074074072</v>
      </c>
      <c r="B2337" s="1" t="s">
        <v>1434</v>
      </c>
      <c r="C2337">
        <v>13.75666</v>
      </c>
      <c r="D2337">
        <v>5</v>
      </c>
    </row>
    <row r="2338" spans="1:4" x14ac:dyDescent="0.25">
      <c r="A2338" s="2">
        <v>0.84386574074074072</v>
      </c>
      <c r="B2338" s="1" t="s">
        <v>1462</v>
      </c>
      <c r="C2338">
        <v>14.838799999999999</v>
      </c>
      <c r="D2338">
        <v>5</v>
      </c>
    </row>
    <row r="2339" spans="1:4" x14ac:dyDescent="0.25">
      <c r="A2339" s="2">
        <v>0.84386574074074072</v>
      </c>
      <c r="B2339" s="1" t="s">
        <v>118</v>
      </c>
      <c r="C2339">
        <v>28.053100000000001</v>
      </c>
      <c r="D2339">
        <v>5</v>
      </c>
    </row>
    <row r="2340" spans="1:4" x14ac:dyDescent="0.25">
      <c r="A2340" s="2">
        <v>0.84386574074074072</v>
      </c>
      <c r="B2340" s="1" t="s">
        <v>1428</v>
      </c>
      <c r="C2340">
        <v>74.509219999999999</v>
      </c>
      <c r="D2340">
        <v>5</v>
      </c>
    </row>
    <row r="2341" spans="1:4" x14ac:dyDescent="0.25">
      <c r="A2341" s="2">
        <v>0.84386574074074072</v>
      </c>
      <c r="B2341" s="1" t="s">
        <v>1504</v>
      </c>
      <c r="C2341">
        <v>48.044880000000006</v>
      </c>
      <c r="D2341">
        <v>5</v>
      </c>
    </row>
    <row r="2342" spans="1:4" x14ac:dyDescent="0.25">
      <c r="A2342" s="2">
        <v>0.84386574074074072</v>
      </c>
      <c r="B2342" s="1" t="s">
        <v>1466</v>
      </c>
      <c r="C2342">
        <v>21.010559999999998</v>
      </c>
      <c r="D2342">
        <v>5</v>
      </c>
    </row>
    <row r="2343" spans="1:4" x14ac:dyDescent="0.25">
      <c r="A2343" s="2">
        <v>0.84386574074074072</v>
      </c>
      <c r="B2343" s="1" t="s">
        <v>7654</v>
      </c>
      <c r="C2343">
        <v>45.767539999999997</v>
      </c>
      <c r="D2343">
        <v>5</v>
      </c>
    </row>
    <row r="2344" spans="1:4" x14ac:dyDescent="0.25">
      <c r="A2344" s="2">
        <v>0.84386574074074072</v>
      </c>
      <c r="B2344" s="1" t="s">
        <v>130</v>
      </c>
      <c r="C2344">
        <v>80.547939999999983</v>
      </c>
      <c r="D2344">
        <v>5</v>
      </c>
    </row>
    <row r="2345" spans="1:4" x14ac:dyDescent="0.25">
      <c r="A2345" s="2">
        <v>0.84386574074074072</v>
      </c>
      <c r="B2345" s="1" t="s">
        <v>7652</v>
      </c>
      <c r="C2345">
        <v>76.571420000000003</v>
      </c>
      <c r="D2345">
        <v>5</v>
      </c>
    </row>
    <row r="2346" spans="1:4" x14ac:dyDescent="0.25">
      <c r="A2346" s="2">
        <v>0.84386574074074072</v>
      </c>
      <c r="B2346" s="1" t="s">
        <v>7677</v>
      </c>
      <c r="C2346">
        <v>51.457239999999999</v>
      </c>
      <c r="D2346">
        <v>5</v>
      </c>
    </row>
    <row r="2347" spans="1:4" x14ac:dyDescent="0.25">
      <c r="A2347" s="2">
        <v>0.84386574074074072</v>
      </c>
      <c r="B2347" s="1" t="s">
        <v>1445</v>
      </c>
      <c r="C2347">
        <v>29.138719999999999</v>
      </c>
      <c r="D2347">
        <v>5</v>
      </c>
    </row>
    <row r="2348" spans="1:4" x14ac:dyDescent="0.25">
      <c r="A2348" s="2">
        <v>0.84386574074074072</v>
      </c>
      <c r="B2348" s="1" t="s">
        <v>7912</v>
      </c>
      <c r="C2348">
        <v>54.538879999999999</v>
      </c>
      <c r="D2348">
        <v>5</v>
      </c>
    </row>
    <row r="2349" spans="1:4" x14ac:dyDescent="0.25">
      <c r="A2349" s="2">
        <v>0.84386574074074072</v>
      </c>
      <c r="B2349" s="1" t="s">
        <v>7709</v>
      </c>
      <c r="C2349">
        <v>55.416980000000002</v>
      </c>
      <c r="D2349">
        <v>5</v>
      </c>
    </row>
    <row r="2350" spans="1:4" x14ac:dyDescent="0.25">
      <c r="A2350" s="2">
        <v>0.84386574074074072</v>
      </c>
      <c r="B2350" s="1" t="s">
        <v>7753</v>
      </c>
      <c r="C2350">
        <v>26.57602</v>
      </c>
      <c r="D2350">
        <v>5</v>
      </c>
    </row>
    <row r="2351" spans="1:4" x14ac:dyDescent="0.25">
      <c r="A2351" s="2">
        <v>0.84386574074074072</v>
      </c>
      <c r="B2351" s="1" t="s">
        <v>7691</v>
      </c>
      <c r="C2351">
        <v>74.342459999999988</v>
      </c>
      <c r="D2351">
        <v>5</v>
      </c>
    </row>
    <row r="2352" spans="1:4" x14ac:dyDescent="0.25">
      <c r="A2352" s="2">
        <v>0.84386574074074072</v>
      </c>
      <c r="B2352" s="1" t="s">
        <v>135</v>
      </c>
      <c r="C2352">
        <v>32.87012</v>
      </c>
      <c r="D2352">
        <v>5</v>
      </c>
    </row>
    <row r="2353" spans="1:4" x14ac:dyDescent="0.25">
      <c r="A2353" s="2">
        <v>0.84386574074074072</v>
      </c>
      <c r="B2353" s="1" t="s">
        <v>1458</v>
      </c>
      <c r="C2353">
        <v>78.100660000000005</v>
      </c>
      <c r="D2353">
        <v>5</v>
      </c>
    </row>
    <row r="2354" spans="1:4" x14ac:dyDescent="0.25">
      <c r="A2354" s="2">
        <v>0.84386574074074072</v>
      </c>
      <c r="B2354" s="1" t="s">
        <v>7685</v>
      </c>
      <c r="C2354">
        <v>16.239820000000002</v>
      </c>
      <c r="D2354">
        <v>5</v>
      </c>
    </row>
    <row r="2355" spans="1:4" x14ac:dyDescent="0.25">
      <c r="A2355" s="2">
        <v>0.84386574074074072</v>
      </c>
      <c r="B2355" s="1" t="s">
        <v>1448</v>
      </c>
      <c r="C2355">
        <v>86.10266</v>
      </c>
      <c r="D2355">
        <v>5</v>
      </c>
    </row>
    <row r="2356" spans="1:4" x14ac:dyDescent="0.25">
      <c r="A2356" s="2">
        <v>0.84386574074074072</v>
      </c>
      <c r="B2356" s="1" t="s">
        <v>7648</v>
      </c>
      <c r="C2356">
        <v>89.036779999999993</v>
      </c>
      <c r="D2356">
        <v>5</v>
      </c>
    </row>
    <row r="2357" spans="1:4" x14ac:dyDescent="0.25">
      <c r="A2357" s="2">
        <v>0.84386574074074072</v>
      </c>
      <c r="B2357" s="1" t="s">
        <v>1497</v>
      </c>
      <c r="C2357">
        <v>109.67786000000001</v>
      </c>
      <c r="D2357">
        <v>5</v>
      </c>
    </row>
    <row r="2358" spans="1:4" x14ac:dyDescent="0.25">
      <c r="A2358" s="2">
        <v>0.84386574074074072</v>
      </c>
      <c r="B2358" s="1" t="s">
        <v>1419</v>
      </c>
      <c r="C2358">
        <v>88.375460000000004</v>
      </c>
      <c r="D2358">
        <v>5</v>
      </c>
    </row>
    <row r="2359" spans="1:4" x14ac:dyDescent="0.25">
      <c r="A2359" s="2">
        <v>0.84386574074074072</v>
      </c>
      <c r="B2359" s="1" t="s">
        <v>1605</v>
      </c>
      <c r="C2359">
        <v>19.83418</v>
      </c>
      <c r="D2359">
        <v>5</v>
      </c>
    </row>
    <row r="2360" spans="1:4" x14ac:dyDescent="0.25">
      <c r="A2360" s="2">
        <v>0.84386574074074072</v>
      </c>
      <c r="B2360" s="1" t="s">
        <v>7764</v>
      </c>
      <c r="C2360">
        <v>19.120100000000001</v>
      </c>
      <c r="D2360">
        <v>5</v>
      </c>
    </row>
    <row r="2361" spans="1:4" x14ac:dyDescent="0.25">
      <c r="A2361" s="2">
        <v>0.84386574074074072</v>
      </c>
      <c r="B2361" s="1" t="s">
        <v>7665</v>
      </c>
      <c r="C2361">
        <v>47.902200000000001</v>
      </c>
      <c r="D2361">
        <v>5</v>
      </c>
    </row>
    <row r="2362" spans="1:4" x14ac:dyDescent="0.25">
      <c r="A2362" s="2">
        <v>0.84386574074074072</v>
      </c>
      <c r="B2362" s="1" t="s">
        <v>1450</v>
      </c>
      <c r="C2362">
        <v>13.98442</v>
      </c>
      <c r="D2362">
        <v>5</v>
      </c>
    </row>
    <row r="2363" spans="1:4" x14ac:dyDescent="0.25">
      <c r="A2363" s="2">
        <v>0.84386574074074072</v>
      </c>
      <c r="B2363" s="1" t="s">
        <v>7718</v>
      </c>
      <c r="C2363">
        <v>77.869079999999997</v>
      </c>
      <c r="D2363">
        <v>5</v>
      </c>
    </row>
    <row r="2364" spans="1:4" x14ac:dyDescent="0.25">
      <c r="A2364" s="2">
        <v>0.84386574074074072</v>
      </c>
      <c r="B2364" s="1" t="s">
        <v>1478</v>
      </c>
      <c r="C2364">
        <v>24.8873</v>
      </c>
      <c r="D2364">
        <v>5</v>
      </c>
    </row>
    <row r="2365" spans="1:4" x14ac:dyDescent="0.25">
      <c r="A2365" s="2">
        <v>0.84386574074074072</v>
      </c>
      <c r="B2365" s="1" t="s">
        <v>1623</v>
      </c>
      <c r="C2365">
        <v>51.464780000000005</v>
      </c>
      <c r="D2365">
        <v>5</v>
      </c>
    </row>
    <row r="2366" spans="1:4" x14ac:dyDescent="0.25">
      <c r="A2366" s="2">
        <v>0.84398148148148144</v>
      </c>
      <c r="B2366" s="1" t="s">
        <v>1423</v>
      </c>
      <c r="C2366">
        <v>32.040120000000002</v>
      </c>
      <c r="D2366">
        <v>5</v>
      </c>
    </row>
    <row r="2367" spans="1:4" x14ac:dyDescent="0.25">
      <c r="A2367" s="2">
        <v>0.84398148148148144</v>
      </c>
      <c r="B2367" s="1" t="s">
        <v>7652</v>
      </c>
      <c r="C2367">
        <v>55.75956</v>
      </c>
      <c r="D2367">
        <v>5</v>
      </c>
    </row>
    <row r="2368" spans="1:4" x14ac:dyDescent="0.25">
      <c r="A2368" s="2">
        <v>0.84398148148148144</v>
      </c>
      <c r="B2368" s="1" t="s">
        <v>1483</v>
      </c>
      <c r="C2368">
        <v>31.821539999999999</v>
      </c>
      <c r="D2368">
        <v>5</v>
      </c>
    </row>
    <row r="2369" spans="1:4" x14ac:dyDescent="0.25">
      <c r="A2369" s="2">
        <v>0.84398148148148144</v>
      </c>
      <c r="B2369" s="1" t="s">
        <v>1419</v>
      </c>
      <c r="C2369">
        <v>63.905799999999999</v>
      </c>
      <c r="D2369">
        <v>5</v>
      </c>
    </row>
    <row r="2370" spans="1:4" x14ac:dyDescent="0.25">
      <c r="A2370" s="2">
        <v>0.84398148148148144</v>
      </c>
      <c r="B2370" s="1" t="s">
        <v>1458</v>
      </c>
      <c r="C2370">
        <v>66.417360000000002</v>
      </c>
      <c r="D2370">
        <v>5</v>
      </c>
    </row>
    <row r="2371" spans="1:4" x14ac:dyDescent="0.25">
      <c r="A2371" s="2">
        <v>0.84398148148148144</v>
      </c>
      <c r="B2371" s="1" t="s">
        <v>7697</v>
      </c>
      <c r="C2371">
        <v>64.865139999999997</v>
      </c>
      <c r="D2371">
        <v>5</v>
      </c>
    </row>
    <row r="2372" spans="1:4" x14ac:dyDescent="0.25">
      <c r="A2372" s="2">
        <v>0.84398148148148144</v>
      </c>
      <c r="B2372" s="1" t="s">
        <v>122</v>
      </c>
      <c r="C2372">
        <v>87.211819999999989</v>
      </c>
      <c r="D2372">
        <v>5</v>
      </c>
    </row>
    <row r="2373" spans="1:4" x14ac:dyDescent="0.25">
      <c r="A2373" s="2">
        <v>0.84398148148148144</v>
      </c>
      <c r="B2373" s="1" t="s">
        <v>1421</v>
      </c>
      <c r="C2373">
        <v>41.465739999999997</v>
      </c>
      <c r="D2373">
        <v>5</v>
      </c>
    </row>
    <row r="2374" spans="1:4" x14ac:dyDescent="0.25">
      <c r="A2374" s="2">
        <v>0.84398148148148144</v>
      </c>
      <c r="B2374" s="1" t="s">
        <v>1623</v>
      </c>
      <c r="C2374">
        <v>63.175580000000004</v>
      </c>
      <c r="D2374">
        <v>5</v>
      </c>
    </row>
    <row r="2375" spans="1:4" x14ac:dyDescent="0.25">
      <c r="A2375" s="2">
        <v>0.84398148148148144</v>
      </c>
      <c r="B2375" s="1" t="s">
        <v>1538</v>
      </c>
      <c r="C2375">
        <v>21.946339999999996</v>
      </c>
      <c r="D2375">
        <v>5</v>
      </c>
    </row>
    <row r="2376" spans="1:4" x14ac:dyDescent="0.25">
      <c r="A2376" s="2">
        <v>0.84398148148148144</v>
      </c>
      <c r="B2376" s="1" t="s">
        <v>1471</v>
      </c>
      <c r="C2376">
        <v>45.354440000000004</v>
      </c>
      <c r="D2376">
        <v>5</v>
      </c>
    </row>
    <row r="2377" spans="1:4" x14ac:dyDescent="0.25">
      <c r="A2377" s="2">
        <v>0.84398148148148144</v>
      </c>
      <c r="B2377" s="1" t="s">
        <v>7746</v>
      </c>
      <c r="C2377">
        <v>58.944819999999993</v>
      </c>
      <c r="D2377">
        <v>5</v>
      </c>
    </row>
    <row r="2378" spans="1:4" x14ac:dyDescent="0.25">
      <c r="A2378" s="2">
        <v>0.84398148148148144</v>
      </c>
      <c r="B2378" s="1" t="s">
        <v>7687</v>
      </c>
      <c r="C2378">
        <v>59.236800000000002</v>
      </c>
      <c r="D2378">
        <v>5</v>
      </c>
    </row>
    <row r="2379" spans="1:4" x14ac:dyDescent="0.25">
      <c r="A2379" s="2">
        <v>0.84398148148148144</v>
      </c>
      <c r="B2379" s="1" t="s">
        <v>1605</v>
      </c>
      <c r="C2379">
        <v>27.746380000000002</v>
      </c>
      <c r="D2379">
        <v>5</v>
      </c>
    </row>
    <row r="2380" spans="1:4" x14ac:dyDescent="0.25">
      <c r="A2380" s="2">
        <v>0.84398148148148144</v>
      </c>
      <c r="B2380" s="1" t="s">
        <v>11</v>
      </c>
      <c r="C2380">
        <v>18.094580000000001</v>
      </c>
      <c r="D2380">
        <v>5</v>
      </c>
    </row>
    <row r="2381" spans="1:4" x14ac:dyDescent="0.25">
      <c r="A2381" s="2">
        <v>0.84398148148148144</v>
      </c>
      <c r="B2381" s="1" t="s">
        <v>7764</v>
      </c>
      <c r="C2381">
        <v>28.623339999999999</v>
      </c>
      <c r="D2381">
        <v>5</v>
      </c>
    </row>
    <row r="2382" spans="1:4" x14ac:dyDescent="0.25">
      <c r="A2382" s="2">
        <v>0.84398148148148144</v>
      </c>
      <c r="B2382" s="1" t="s">
        <v>1466</v>
      </c>
      <c r="C2382">
        <v>30.050740000000001</v>
      </c>
      <c r="D2382">
        <v>5</v>
      </c>
    </row>
    <row r="2383" spans="1:4" x14ac:dyDescent="0.25">
      <c r="A2383" s="2">
        <v>0.84398148148148144</v>
      </c>
      <c r="B2383" s="1" t="s">
        <v>1504</v>
      </c>
      <c r="C2383">
        <v>25.27</v>
      </c>
      <c r="D2383">
        <v>5</v>
      </c>
    </row>
    <row r="2384" spans="1:4" x14ac:dyDescent="0.25">
      <c r="A2384" s="2">
        <v>0.84398148148148144</v>
      </c>
      <c r="B2384" s="1" t="s">
        <v>7816</v>
      </c>
      <c r="C2384">
        <v>11.81672</v>
      </c>
      <c r="D2384">
        <v>5</v>
      </c>
    </row>
    <row r="2385" spans="1:4" x14ac:dyDescent="0.25">
      <c r="A2385" s="2">
        <v>0.84398148148148144</v>
      </c>
      <c r="B2385" s="1" t="s">
        <v>1460</v>
      </c>
      <c r="C2385">
        <v>15.070640000000001</v>
      </c>
      <c r="D2385">
        <v>5</v>
      </c>
    </row>
    <row r="2386" spans="1:4" x14ac:dyDescent="0.25">
      <c r="A2386" s="2">
        <v>0.84398148148148144</v>
      </c>
      <c r="B2386" s="1" t="s">
        <v>7930</v>
      </c>
      <c r="C2386">
        <v>14.153499999999999</v>
      </c>
      <c r="D2386">
        <v>5</v>
      </c>
    </row>
    <row r="2387" spans="1:4" x14ac:dyDescent="0.25">
      <c r="A2387" s="2">
        <v>0.84398148148148144</v>
      </c>
      <c r="B2387" s="1" t="s">
        <v>7685</v>
      </c>
      <c r="C2387">
        <v>17.195080000000001</v>
      </c>
      <c r="D2387">
        <v>5</v>
      </c>
    </row>
    <row r="2388" spans="1:4" x14ac:dyDescent="0.25">
      <c r="A2388" s="2">
        <v>0.84398148148148144</v>
      </c>
      <c r="B2388" s="1" t="s">
        <v>7912</v>
      </c>
      <c r="C2388">
        <v>29.19014</v>
      </c>
      <c r="D2388">
        <v>5</v>
      </c>
    </row>
    <row r="2389" spans="1:4" x14ac:dyDescent="0.25">
      <c r="A2389" s="2">
        <v>0.84398148148148144</v>
      </c>
      <c r="B2389" s="1" t="s">
        <v>7648</v>
      </c>
      <c r="C2389">
        <v>60.795459999999999</v>
      </c>
      <c r="D2389">
        <v>5</v>
      </c>
    </row>
    <row r="2390" spans="1:4" x14ac:dyDescent="0.25">
      <c r="A2390" s="2">
        <v>0.84398148148148144</v>
      </c>
      <c r="B2390" s="1" t="s">
        <v>7642</v>
      </c>
      <c r="C2390">
        <v>63.523959999999988</v>
      </c>
      <c r="D2390">
        <v>5</v>
      </c>
    </row>
    <row r="2391" spans="1:4" x14ac:dyDescent="0.25">
      <c r="A2391" s="2">
        <v>0.84398148148148144</v>
      </c>
      <c r="B2391" s="1" t="s">
        <v>124</v>
      </c>
      <c r="C2391">
        <v>28.273299999999999</v>
      </c>
      <c r="D2391">
        <v>5</v>
      </c>
    </row>
    <row r="2392" spans="1:4" x14ac:dyDescent="0.25">
      <c r="A2392" s="2">
        <v>0.84398148148148144</v>
      </c>
      <c r="B2392" s="1" t="s">
        <v>7654</v>
      </c>
      <c r="C2392">
        <v>25.781400000000001</v>
      </c>
      <c r="D2392">
        <v>5</v>
      </c>
    </row>
    <row r="2393" spans="1:4" x14ac:dyDescent="0.25">
      <c r="A2393" s="2">
        <v>0.84398148148148144</v>
      </c>
      <c r="B2393" s="1" t="s">
        <v>1445</v>
      </c>
      <c r="C2393">
        <v>48.060279999999992</v>
      </c>
      <c r="D2393">
        <v>5</v>
      </c>
    </row>
    <row r="2394" spans="1:4" x14ac:dyDescent="0.25">
      <c r="A2394" s="2">
        <v>0.84398148148148144</v>
      </c>
      <c r="B2394" s="1" t="s">
        <v>116</v>
      </c>
      <c r="C2394">
        <v>30.258559999999999</v>
      </c>
      <c r="D2394">
        <v>5</v>
      </c>
    </row>
    <row r="2395" spans="1:4" x14ac:dyDescent="0.25">
      <c r="A2395" s="2">
        <v>0.84398148148148144</v>
      </c>
      <c r="B2395" s="1" t="s">
        <v>7784</v>
      </c>
      <c r="C2395">
        <v>13.27352</v>
      </c>
      <c r="D2395">
        <v>5</v>
      </c>
    </row>
    <row r="2396" spans="1:4" x14ac:dyDescent="0.25">
      <c r="A2396" s="2">
        <v>0.84398148148148144</v>
      </c>
      <c r="B2396" s="1" t="s">
        <v>1441</v>
      </c>
      <c r="C2396">
        <v>30.607759999999999</v>
      </c>
      <c r="D2396">
        <v>5</v>
      </c>
    </row>
    <row r="2397" spans="1:4" x14ac:dyDescent="0.25">
      <c r="A2397" s="2">
        <v>0.84398148148148144</v>
      </c>
      <c r="B2397" s="1" t="s">
        <v>1448</v>
      </c>
      <c r="C2397">
        <v>34.034939999999999</v>
      </c>
      <c r="D2397">
        <v>5</v>
      </c>
    </row>
    <row r="2398" spans="1:4" x14ac:dyDescent="0.25">
      <c r="A2398" s="2">
        <v>0.84398148148148144</v>
      </c>
      <c r="B2398" s="1" t="s">
        <v>1428</v>
      </c>
      <c r="C2398">
        <v>52.611820000000002</v>
      </c>
      <c r="D2398">
        <v>5</v>
      </c>
    </row>
    <row r="2399" spans="1:4" x14ac:dyDescent="0.25">
      <c r="A2399" s="2">
        <v>0.84398148148148144</v>
      </c>
      <c r="B2399" s="1" t="s">
        <v>135</v>
      </c>
      <c r="C2399">
        <v>58.79</v>
      </c>
      <c r="D2399">
        <v>5</v>
      </c>
    </row>
    <row r="2400" spans="1:4" x14ac:dyDescent="0.25">
      <c r="A2400" s="2">
        <v>0.84398148148148144</v>
      </c>
      <c r="B2400" s="1" t="s">
        <v>7675</v>
      </c>
      <c r="C2400">
        <v>24.838039999999999</v>
      </c>
      <c r="D2400">
        <v>5</v>
      </c>
    </row>
    <row r="2401" spans="1:4" x14ac:dyDescent="0.25">
      <c r="A2401" s="2">
        <v>0.84398148148148144</v>
      </c>
      <c r="B2401" s="1" t="s">
        <v>7691</v>
      </c>
      <c r="C2401">
        <v>51.057180000000002</v>
      </c>
      <c r="D2401">
        <v>5</v>
      </c>
    </row>
    <row r="2402" spans="1:4" x14ac:dyDescent="0.25">
      <c r="A2402" s="2">
        <v>0.84398148148148144</v>
      </c>
      <c r="B2402" s="1" t="s">
        <v>7665</v>
      </c>
      <c r="C2402">
        <v>49.007639999999995</v>
      </c>
      <c r="D2402">
        <v>5</v>
      </c>
    </row>
    <row r="2403" spans="1:4" x14ac:dyDescent="0.25">
      <c r="A2403" s="2">
        <v>0.84398148148148144</v>
      </c>
      <c r="B2403" s="1" t="s">
        <v>7656</v>
      </c>
      <c r="C2403">
        <v>59.156899999999993</v>
      </c>
      <c r="D2403">
        <v>5</v>
      </c>
    </row>
    <row r="2404" spans="1:4" x14ac:dyDescent="0.25">
      <c r="A2404" s="2">
        <v>0.84398148148148144</v>
      </c>
      <c r="B2404" s="1" t="s">
        <v>1497</v>
      </c>
      <c r="C2404">
        <v>86.437279999999987</v>
      </c>
      <c r="D2404">
        <v>5</v>
      </c>
    </row>
    <row r="2405" spans="1:4" x14ac:dyDescent="0.25">
      <c r="A2405" s="2">
        <v>0.84398148148148144</v>
      </c>
      <c r="B2405" s="1" t="s">
        <v>7755</v>
      </c>
      <c r="C2405">
        <v>90.447739999999996</v>
      </c>
      <c r="D2405">
        <v>5</v>
      </c>
    </row>
    <row r="2406" spans="1:4" x14ac:dyDescent="0.25">
      <c r="A2406" s="2">
        <v>0.84398148148148144</v>
      </c>
      <c r="B2406" s="1" t="s">
        <v>7753</v>
      </c>
      <c r="C2406">
        <v>29.136939999999999</v>
      </c>
      <c r="D2406">
        <v>5</v>
      </c>
    </row>
    <row r="2407" spans="1:4" x14ac:dyDescent="0.25">
      <c r="A2407" s="2">
        <v>0.84398148148148144</v>
      </c>
      <c r="B2407" s="1" t="s">
        <v>130</v>
      </c>
      <c r="C2407">
        <v>59.001660000000001</v>
      </c>
      <c r="D2407">
        <v>5</v>
      </c>
    </row>
    <row r="2408" spans="1:4" x14ac:dyDescent="0.25">
      <c r="A2408" s="2">
        <v>0.84398148148148144</v>
      </c>
      <c r="B2408" s="1" t="s">
        <v>114</v>
      </c>
      <c r="C2408">
        <v>60.692400000000006</v>
      </c>
      <c r="D2408">
        <v>5</v>
      </c>
    </row>
    <row r="2409" spans="1:4" x14ac:dyDescent="0.25">
      <c r="A2409" s="2">
        <v>0.84398148148148144</v>
      </c>
      <c r="B2409" s="1" t="s">
        <v>7723</v>
      </c>
      <c r="C2409">
        <v>60.102699999999999</v>
      </c>
      <c r="D2409">
        <v>5</v>
      </c>
    </row>
    <row r="2410" spans="1:4" x14ac:dyDescent="0.25">
      <c r="A2410" s="2">
        <v>0.84398148148148144</v>
      </c>
      <c r="B2410" s="1" t="s">
        <v>1478</v>
      </c>
      <c r="C2410">
        <v>55.069580000000002</v>
      </c>
      <c r="D2410">
        <v>5</v>
      </c>
    </row>
    <row r="2411" spans="1:4" x14ac:dyDescent="0.25">
      <c r="A2411" s="2">
        <v>0.84398148148148144</v>
      </c>
      <c r="B2411" s="1" t="s">
        <v>1454</v>
      </c>
      <c r="C2411">
        <v>63.207880000000003</v>
      </c>
      <c r="D2411">
        <v>5</v>
      </c>
    </row>
    <row r="2412" spans="1:4" x14ac:dyDescent="0.25">
      <c r="A2412" s="2">
        <v>0.84398148148148144</v>
      </c>
      <c r="B2412" s="1" t="s">
        <v>1491</v>
      </c>
      <c r="C2412">
        <v>61.37818</v>
      </c>
      <c r="D2412">
        <v>5</v>
      </c>
    </row>
    <row r="2413" spans="1:4" x14ac:dyDescent="0.25">
      <c r="A2413" s="2">
        <v>0.84398148148148144</v>
      </c>
      <c r="B2413" s="1" t="s">
        <v>118</v>
      </c>
      <c r="C2413">
        <v>54.174240000000005</v>
      </c>
      <c r="D2413">
        <v>5</v>
      </c>
    </row>
    <row r="2414" spans="1:4" x14ac:dyDescent="0.25">
      <c r="A2414" s="2">
        <v>0.84398148148148144</v>
      </c>
      <c r="B2414" s="1" t="s">
        <v>1450</v>
      </c>
      <c r="C2414">
        <v>7.0876000000000001</v>
      </c>
      <c r="D2414">
        <v>5</v>
      </c>
    </row>
    <row r="2415" spans="1:4" x14ac:dyDescent="0.25">
      <c r="A2415" s="2">
        <v>0.84398148148148144</v>
      </c>
      <c r="B2415" s="1" t="s">
        <v>1462</v>
      </c>
      <c r="C2415">
        <v>10.01416</v>
      </c>
      <c r="D2415">
        <v>5</v>
      </c>
    </row>
    <row r="2416" spans="1:4" x14ac:dyDescent="0.25">
      <c r="A2416" s="2">
        <v>0.84398148148148144</v>
      </c>
      <c r="B2416" s="1" t="s">
        <v>7706</v>
      </c>
      <c r="C2416">
        <v>16.671959999999999</v>
      </c>
      <c r="D2416">
        <v>5</v>
      </c>
    </row>
    <row r="2417" spans="1:4" x14ac:dyDescent="0.25">
      <c r="A2417" s="2">
        <v>0.84398148148148144</v>
      </c>
      <c r="B2417" s="1" t="s">
        <v>1434</v>
      </c>
      <c r="C2417">
        <v>11.17048</v>
      </c>
      <c r="D2417">
        <v>5</v>
      </c>
    </row>
    <row r="2418" spans="1:4" x14ac:dyDescent="0.25">
      <c r="A2418" s="2">
        <v>0.84398148148148144</v>
      </c>
      <c r="B2418" s="1" t="s">
        <v>7709</v>
      </c>
      <c r="C2418">
        <v>61.768379999999993</v>
      </c>
      <c r="D2418">
        <v>5</v>
      </c>
    </row>
    <row r="2419" spans="1:4" x14ac:dyDescent="0.25">
      <c r="A2419" s="2">
        <v>0.84398148148148144</v>
      </c>
      <c r="B2419" s="1" t="s">
        <v>7644</v>
      </c>
      <c r="C2419">
        <v>22.984839999999998</v>
      </c>
      <c r="D2419">
        <v>5</v>
      </c>
    </row>
    <row r="2420" spans="1:4" x14ac:dyDescent="0.25">
      <c r="A2420" s="2">
        <v>0.84398148148148144</v>
      </c>
      <c r="B2420" s="1" t="s">
        <v>7703</v>
      </c>
      <c r="C2420">
        <v>56.594660000000005</v>
      </c>
      <c r="D2420">
        <v>5</v>
      </c>
    </row>
    <row r="2421" spans="1:4" x14ac:dyDescent="0.25">
      <c r="A2421" s="2">
        <v>0.84398148148148144</v>
      </c>
      <c r="B2421" s="1" t="s">
        <v>7741</v>
      </c>
      <c r="C2421">
        <v>55.997540000000001</v>
      </c>
      <c r="D2421">
        <v>5</v>
      </c>
    </row>
    <row r="2422" spans="1:4" x14ac:dyDescent="0.25">
      <c r="A2422" s="2">
        <v>0.84398148148148144</v>
      </c>
      <c r="B2422" s="1" t="s">
        <v>7718</v>
      </c>
      <c r="C2422">
        <v>62.591059999999999</v>
      </c>
      <c r="D2422">
        <v>5</v>
      </c>
    </row>
    <row r="2423" spans="1:4" x14ac:dyDescent="0.25">
      <c r="A2423" s="2">
        <v>0.84398148148148144</v>
      </c>
      <c r="B2423" s="1" t="s">
        <v>7680</v>
      </c>
      <c r="C2423">
        <v>32.409019999999998</v>
      </c>
      <c r="D2423">
        <v>5</v>
      </c>
    </row>
    <row r="2424" spans="1:4" x14ac:dyDescent="0.25">
      <c r="A2424" s="2">
        <v>0.84398148148148144</v>
      </c>
      <c r="B2424" s="1" t="s">
        <v>7677</v>
      </c>
      <c r="C2424">
        <v>55.520960000000002</v>
      </c>
      <c r="D2424">
        <v>5</v>
      </c>
    </row>
    <row r="2425" spans="1:4" x14ac:dyDescent="0.25">
      <c r="A2425" s="2">
        <v>0.84409722222222228</v>
      </c>
      <c r="B2425" s="1" t="s">
        <v>1478</v>
      </c>
      <c r="C2425">
        <v>43.186079999999997</v>
      </c>
      <c r="D2425">
        <v>5</v>
      </c>
    </row>
    <row r="2426" spans="1:4" x14ac:dyDescent="0.25">
      <c r="A2426" s="2">
        <v>0.84409722222222228</v>
      </c>
      <c r="B2426" s="1" t="s">
        <v>7644</v>
      </c>
      <c r="C2426">
        <v>56.120360000000005</v>
      </c>
      <c r="D2426">
        <v>5</v>
      </c>
    </row>
    <row r="2427" spans="1:4" x14ac:dyDescent="0.25">
      <c r="A2427" s="2">
        <v>0.84409722222222228</v>
      </c>
      <c r="B2427" s="1" t="s">
        <v>7665</v>
      </c>
      <c r="C2427">
        <v>67.083500000000001</v>
      </c>
      <c r="D2427">
        <v>5</v>
      </c>
    </row>
    <row r="2428" spans="1:4" x14ac:dyDescent="0.25">
      <c r="A2428" s="2">
        <v>0.84409722222222228</v>
      </c>
      <c r="B2428" s="1" t="s">
        <v>1623</v>
      </c>
      <c r="C2428">
        <v>56.058399999999999</v>
      </c>
      <c r="D2428">
        <v>5</v>
      </c>
    </row>
    <row r="2429" spans="1:4" x14ac:dyDescent="0.25">
      <c r="A2429" s="2">
        <v>0.84409722222222228</v>
      </c>
      <c r="B2429" s="1" t="s">
        <v>7680</v>
      </c>
      <c r="C2429">
        <v>68.684079999999994</v>
      </c>
      <c r="D2429">
        <v>5</v>
      </c>
    </row>
    <row r="2430" spans="1:4" x14ac:dyDescent="0.25">
      <c r="A2430" s="2">
        <v>0.84409722222222228</v>
      </c>
      <c r="B2430" s="1" t="s">
        <v>7675</v>
      </c>
      <c r="C2430">
        <v>39.54806</v>
      </c>
      <c r="D2430">
        <v>5</v>
      </c>
    </row>
    <row r="2431" spans="1:4" x14ac:dyDescent="0.25">
      <c r="A2431" s="2">
        <v>0.84409722222222228</v>
      </c>
      <c r="B2431" s="1" t="s">
        <v>1471</v>
      </c>
      <c r="C2431">
        <v>62.335680000000004</v>
      </c>
      <c r="D2431">
        <v>5</v>
      </c>
    </row>
    <row r="2432" spans="1:4" x14ac:dyDescent="0.25">
      <c r="A2432" s="2">
        <v>0.84409722222222228</v>
      </c>
      <c r="B2432" s="1" t="s">
        <v>7816</v>
      </c>
      <c r="C2432">
        <v>12.14598</v>
      </c>
      <c r="D2432">
        <v>5</v>
      </c>
    </row>
    <row r="2433" spans="1:4" x14ac:dyDescent="0.25">
      <c r="A2433" s="2">
        <v>0.84409722222222228</v>
      </c>
      <c r="B2433" s="1" t="s">
        <v>1450</v>
      </c>
      <c r="C2433">
        <v>10.238760000000001</v>
      </c>
      <c r="D2433">
        <v>5</v>
      </c>
    </row>
    <row r="2434" spans="1:4" x14ac:dyDescent="0.25">
      <c r="A2434" s="2">
        <v>0.84409722222222228</v>
      </c>
      <c r="B2434" s="1" t="s">
        <v>7685</v>
      </c>
      <c r="C2434">
        <v>15.20382</v>
      </c>
      <c r="D2434">
        <v>5</v>
      </c>
    </row>
    <row r="2435" spans="1:4" x14ac:dyDescent="0.25">
      <c r="A2435" s="2">
        <v>0.84409722222222228</v>
      </c>
      <c r="B2435" s="1" t="s">
        <v>7706</v>
      </c>
      <c r="C2435">
        <v>7.7297200000000004</v>
      </c>
      <c r="D2435">
        <v>5</v>
      </c>
    </row>
    <row r="2436" spans="1:4" x14ac:dyDescent="0.25">
      <c r="A2436" s="2">
        <v>0.84409722222222228</v>
      </c>
      <c r="B2436" s="1" t="s">
        <v>7912</v>
      </c>
      <c r="C2436">
        <v>34.770579999999995</v>
      </c>
      <c r="D2436">
        <v>5</v>
      </c>
    </row>
    <row r="2437" spans="1:4" x14ac:dyDescent="0.25">
      <c r="A2437" s="2">
        <v>0.84409722222222228</v>
      </c>
      <c r="B2437" s="1" t="s">
        <v>7691</v>
      </c>
      <c r="C2437">
        <v>81.372159999999994</v>
      </c>
      <c r="D2437">
        <v>5</v>
      </c>
    </row>
    <row r="2438" spans="1:4" x14ac:dyDescent="0.25">
      <c r="A2438" s="2">
        <v>0.84409722222222228</v>
      </c>
      <c r="B2438" s="1" t="s">
        <v>7784</v>
      </c>
      <c r="C2438">
        <v>7.9526199999999996</v>
      </c>
      <c r="D2438">
        <v>5</v>
      </c>
    </row>
    <row r="2439" spans="1:4" x14ac:dyDescent="0.25">
      <c r="A2439" s="2">
        <v>0.84409722222222228</v>
      </c>
      <c r="B2439" s="1" t="s">
        <v>1421</v>
      </c>
      <c r="C2439">
        <v>95.972580000000008</v>
      </c>
      <c r="D2439">
        <v>5</v>
      </c>
    </row>
    <row r="2440" spans="1:4" x14ac:dyDescent="0.25">
      <c r="A2440" s="2">
        <v>0.84409722222222228</v>
      </c>
      <c r="B2440" s="1" t="s">
        <v>1605</v>
      </c>
      <c r="C2440">
        <v>46.477040000000002</v>
      </c>
      <c r="D2440">
        <v>5</v>
      </c>
    </row>
    <row r="2441" spans="1:4" x14ac:dyDescent="0.25">
      <c r="A2441" s="2">
        <v>0.84409722222222228</v>
      </c>
      <c r="B2441" s="1" t="s">
        <v>1466</v>
      </c>
      <c r="C2441">
        <v>47.268359999999994</v>
      </c>
      <c r="D2441">
        <v>5</v>
      </c>
    </row>
    <row r="2442" spans="1:4" x14ac:dyDescent="0.25">
      <c r="A2442" s="2">
        <v>0.84409722222222228</v>
      </c>
      <c r="B2442" s="1" t="s">
        <v>7764</v>
      </c>
      <c r="C2442">
        <v>23.426639999999999</v>
      </c>
      <c r="D2442">
        <v>5</v>
      </c>
    </row>
    <row r="2443" spans="1:4" x14ac:dyDescent="0.25">
      <c r="A2443" s="2">
        <v>0.84409722222222228</v>
      </c>
      <c r="B2443" s="1" t="s">
        <v>7930</v>
      </c>
      <c r="C2443">
        <v>47.570219999999999</v>
      </c>
      <c r="D2443">
        <v>5</v>
      </c>
    </row>
    <row r="2444" spans="1:4" x14ac:dyDescent="0.25">
      <c r="A2444" s="2">
        <v>0.84409722222222228</v>
      </c>
      <c r="B2444" s="1" t="s">
        <v>1434</v>
      </c>
      <c r="C2444">
        <v>40.59516</v>
      </c>
      <c r="D2444">
        <v>5</v>
      </c>
    </row>
    <row r="2445" spans="1:4" x14ac:dyDescent="0.25">
      <c r="A2445" s="2">
        <v>0.84409722222222228</v>
      </c>
      <c r="B2445" s="1" t="s">
        <v>11</v>
      </c>
      <c r="C2445">
        <v>16.797840000000001</v>
      </c>
      <c r="D2445">
        <v>5</v>
      </c>
    </row>
    <row r="2446" spans="1:4" x14ac:dyDescent="0.25">
      <c r="A2446" s="2">
        <v>0.84409722222222228</v>
      </c>
      <c r="B2446" s="1" t="s">
        <v>1538</v>
      </c>
      <c r="C2446">
        <v>41.353460000000005</v>
      </c>
      <c r="D2446">
        <v>5</v>
      </c>
    </row>
    <row r="2447" spans="1:4" x14ac:dyDescent="0.25">
      <c r="A2447" s="2">
        <v>0.84409722222222228</v>
      </c>
      <c r="B2447" s="1" t="s">
        <v>1483</v>
      </c>
      <c r="C2447">
        <v>26.035779999999999</v>
      </c>
      <c r="D2447">
        <v>5</v>
      </c>
    </row>
    <row r="2448" spans="1:4" x14ac:dyDescent="0.25">
      <c r="A2448" s="2">
        <v>0.84409722222222228</v>
      </c>
      <c r="B2448" s="1" t="s">
        <v>130</v>
      </c>
      <c r="C2448">
        <v>34.158059999999999</v>
      </c>
      <c r="D2448">
        <v>5</v>
      </c>
    </row>
    <row r="2449" spans="1:4" x14ac:dyDescent="0.25">
      <c r="A2449" s="2">
        <v>0.84409722222222228</v>
      </c>
      <c r="B2449" s="1" t="s">
        <v>7654</v>
      </c>
      <c r="C2449">
        <v>25.532859999999999</v>
      </c>
      <c r="D2449">
        <v>5</v>
      </c>
    </row>
    <row r="2450" spans="1:4" x14ac:dyDescent="0.25">
      <c r="A2450" s="2">
        <v>0.84409722222222228</v>
      </c>
      <c r="B2450" s="1" t="s">
        <v>124</v>
      </c>
      <c r="C2450">
        <v>26.00404</v>
      </c>
      <c r="D2450">
        <v>5</v>
      </c>
    </row>
    <row r="2451" spans="1:4" x14ac:dyDescent="0.25">
      <c r="A2451" s="2">
        <v>0.84409722222222228</v>
      </c>
      <c r="B2451" s="1" t="s">
        <v>1428</v>
      </c>
      <c r="C2451">
        <v>45.764539999999997</v>
      </c>
      <c r="D2451">
        <v>5</v>
      </c>
    </row>
    <row r="2452" spans="1:4" x14ac:dyDescent="0.25">
      <c r="A2452" s="2">
        <v>0.84409722222222228</v>
      </c>
      <c r="B2452" s="1" t="s">
        <v>116</v>
      </c>
      <c r="C2452">
        <v>23.936820000000001</v>
      </c>
      <c r="D2452">
        <v>5</v>
      </c>
    </row>
    <row r="2453" spans="1:4" x14ac:dyDescent="0.25">
      <c r="A2453" s="2">
        <v>0.84409722222222228</v>
      </c>
      <c r="B2453" s="1" t="s">
        <v>1423</v>
      </c>
      <c r="C2453">
        <v>26.362560000000002</v>
      </c>
      <c r="D2453">
        <v>5</v>
      </c>
    </row>
    <row r="2454" spans="1:4" x14ac:dyDescent="0.25">
      <c r="A2454" s="2">
        <v>0.84409722222222228</v>
      </c>
      <c r="B2454" s="1" t="s">
        <v>7753</v>
      </c>
      <c r="C2454">
        <v>23.6219</v>
      </c>
      <c r="D2454">
        <v>5</v>
      </c>
    </row>
    <row r="2455" spans="1:4" x14ac:dyDescent="0.25">
      <c r="A2455" s="2">
        <v>0.84409722222222228</v>
      </c>
      <c r="B2455" s="1" t="s">
        <v>118</v>
      </c>
      <c r="C2455">
        <v>25.796779999999998</v>
      </c>
      <c r="D2455">
        <v>5</v>
      </c>
    </row>
    <row r="2456" spans="1:4" x14ac:dyDescent="0.25">
      <c r="A2456" s="2">
        <v>0.84409722222222228</v>
      </c>
      <c r="B2456" s="1" t="s">
        <v>7741</v>
      </c>
      <c r="C2456">
        <v>28.16452</v>
      </c>
      <c r="D2456">
        <v>5</v>
      </c>
    </row>
    <row r="2457" spans="1:4" x14ac:dyDescent="0.25">
      <c r="A2457" s="2">
        <v>0.84409722222222228</v>
      </c>
      <c r="B2457" s="1" t="s">
        <v>1491</v>
      </c>
      <c r="C2457">
        <v>88.678399999999996</v>
      </c>
      <c r="D2457">
        <v>5</v>
      </c>
    </row>
    <row r="2458" spans="1:4" x14ac:dyDescent="0.25">
      <c r="A2458" s="2">
        <v>0.84409722222222228</v>
      </c>
      <c r="B2458" s="1" t="s">
        <v>1448</v>
      </c>
      <c r="C2458">
        <v>43.34066</v>
      </c>
      <c r="D2458">
        <v>5</v>
      </c>
    </row>
    <row r="2459" spans="1:4" x14ac:dyDescent="0.25">
      <c r="A2459" s="2">
        <v>0.84409722222222228</v>
      </c>
      <c r="B2459" s="1" t="s">
        <v>1419</v>
      </c>
      <c r="C2459">
        <v>58.598660000000002</v>
      </c>
      <c r="D2459">
        <v>5</v>
      </c>
    </row>
    <row r="2460" spans="1:4" x14ac:dyDescent="0.25">
      <c r="A2460" s="2">
        <v>0.84409722222222228</v>
      </c>
      <c r="B2460" s="1" t="s">
        <v>7755</v>
      </c>
      <c r="C2460">
        <v>83.605420000000009</v>
      </c>
      <c r="D2460">
        <v>5</v>
      </c>
    </row>
    <row r="2461" spans="1:4" x14ac:dyDescent="0.25">
      <c r="A2461" s="2">
        <v>0.84409722222222228</v>
      </c>
      <c r="B2461" s="1" t="s">
        <v>1458</v>
      </c>
      <c r="C2461">
        <v>33.376980000000003</v>
      </c>
      <c r="D2461">
        <v>5</v>
      </c>
    </row>
    <row r="2462" spans="1:4" x14ac:dyDescent="0.25">
      <c r="A2462" s="2">
        <v>0.84409722222222228</v>
      </c>
      <c r="B2462" s="1" t="s">
        <v>7652</v>
      </c>
      <c r="C2462">
        <v>62.880700000000004</v>
      </c>
      <c r="D2462">
        <v>5</v>
      </c>
    </row>
    <row r="2463" spans="1:4" x14ac:dyDescent="0.25">
      <c r="A2463" s="2">
        <v>0.84409722222222228</v>
      </c>
      <c r="B2463" s="1" t="s">
        <v>122</v>
      </c>
      <c r="C2463">
        <v>84.530680000000004</v>
      </c>
      <c r="D2463">
        <v>5</v>
      </c>
    </row>
    <row r="2464" spans="1:4" x14ac:dyDescent="0.25">
      <c r="A2464" s="2">
        <v>0.84409722222222228</v>
      </c>
      <c r="B2464" s="1" t="s">
        <v>1454</v>
      </c>
      <c r="C2464">
        <v>93.937880000000007</v>
      </c>
      <c r="D2464">
        <v>5</v>
      </c>
    </row>
    <row r="2465" spans="1:4" x14ac:dyDescent="0.25">
      <c r="A2465" s="2">
        <v>0.84409722222222228</v>
      </c>
      <c r="B2465" s="1" t="s">
        <v>7697</v>
      </c>
      <c r="C2465">
        <v>36.902540000000002</v>
      </c>
      <c r="D2465">
        <v>5</v>
      </c>
    </row>
    <row r="2466" spans="1:4" x14ac:dyDescent="0.25">
      <c r="A2466" s="2">
        <v>0.84409722222222228</v>
      </c>
      <c r="B2466" s="1" t="s">
        <v>7718</v>
      </c>
      <c r="C2466">
        <v>59.458599999999997</v>
      </c>
      <c r="D2466">
        <v>5</v>
      </c>
    </row>
    <row r="2467" spans="1:4" x14ac:dyDescent="0.25">
      <c r="A2467" s="2">
        <v>0.84409722222222228</v>
      </c>
      <c r="B2467" s="1" t="s">
        <v>114</v>
      </c>
      <c r="C2467">
        <v>90.568240000000003</v>
      </c>
      <c r="D2467">
        <v>5</v>
      </c>
    </row>
    <row r="2468" spans="1:4" x14ac:dyDescent="0.25">
      <c r="A2468" s="2">
        <v>0.84409722222222228</v>
      </c>
      <c r="B2468" s="1" t="s">
        <v>7642</v>
      </c>
      <c r="C2468">
        <v>92.159899999999993</v>
      </c>
      <c r="D2468">
        <v>5</v>
      </c>
    </row>
    <row r="2469" spans="1:4" x14ac:dyDescent="0.25">
      <c r="A2469" s="2">
        <v>0.84409722222222228</v>
      </c>
      <c r="B2469" s="1" t="s">
        <v>7723</v>
      </c>
      <c r="C2469">
        <v>58.910960000000003</v>
      </c>
      <c r="D2469">
        <v>5</v>
      </c>
    </row>
    <row r="2470" spans="1:4" x14ac:dyDescent="0.25">
      <c r="A2470" s="2">
        <v>0.84409722222222228</v>
      </c>
      <c r="B2470" s="1" t="s">
        <v>1497</v>
      </c>
      <c r="C2470">
        <v>94.945740000000001</v>
      </c>
      <c r="D2470">
        <v>5</v>
      </c>
    </row>
    <row r="2471" spans="1:4" x14ac:dyDescent="0.25">
      <c r="A2471" s="2">
        <v>0.84409722222222228</v>
      </c>
      <c r="B2471" s="1" t="s">
        <v>7648</v>
      </c>
      <c r="C2471">
        <v>95.688259999999985</v>
      </c>
      <c r="D2471">
        <v>5</v>
      </c>
    </row>
    <row r="2472" spans="1:4" x14ac:dyDescent="0.25">
      <c r="A2472" s="2">
        <v>0.84409722222222228</v>
      </c>
      <c r="B2472" s="1" t="s">
        <v>7709</v>
      </c>
      <c r="C2472">
        <v>26.416719999999998</v>
      </c>
      <c r="D2472">
        <v>5</v>
      </c>
    </row>
    <row r="2473" spans="1:4" x14ac:dyDescent="0.25">
      <c r="A2473" s="2">
        <v>0.84409722222222228</v>
      </c>
      <c r="B2473" s="1" t="s">
        <v>1441</v>
      </c>
      <c r="C2473">
        <v>26.455020000000001</v>
      </c>
      <c r="D2473">
        <v>5</v>
      </c>
    </row>
    <row r="2474" spans="1:4" x14ac:dyDescent="0.25">
      <c r="A2474" s="2">
        <v>0.84409722222222228</v>
      </c>
      <c r="B2474" s="1" t="s">
        <v>1460</v>
      </c>
      <c r="C2474">
        <v>7.9526000000000003</v>
      </c>
      <c r="D2474">
        <v>5</v>
      </c>
    </row>
    <row r="2475" spans="1:4" x14ac:dyDescent="0.25">
      <c r="A2475" s="2">
        <v>0.84409722222222228</v>
      </c>
      <c r="B2475" s="1" t="s">
        <v>1504</v>
      </c>
      <c r="C2475">
        <v>20.109500000000001</v>
      </c>
      <c r="D2475">
        <v>5</v>
      </c>
    </row>
    <row r="2476" spans="1:4" x14ac:dyDescent="0.25">
      <c r="A2476" s="2">
        <v>0.84409722222222228</v>
      </c>
      <c r="B2476" s="1" t="s">
        <v>1462</v>
      </c>
      <c r="C2476">
        <v>10.59498</v>
      </c>
      <c r="D2476">
        <v>5</v>
      </c>
    </row>
    <row r="2477" spans="1:4" x14ac:dyDescent="0.25">
      <c r="A2477" s="2">
        <v>0.84409722222222228</v>
      </c>
      <c r="B2477" s="1" t="s">
        <v>7703</v>
      </c>
      <c r="C2477">
        <v>55.369140000000002</v>
      </c>
      <c r="D2477">
        <v>5</v>
      </c>
    </row>
    <row r="2478" spans="1:4" x14ac:dyDescent="0.25">
      <c r="A2478" s="2">
        <v>0.84409722222222228</v>
      </c>
      <c r="B2478" s="1" t="s">
        <v>7687</v>
      </c>
      <c r="C2478">
        <v>85.434319999999985</v>
      </c>
      <c r="D2478">
        <v>5</v>
      </c>
    </row>
    <row r="2479" spans="1:4" x14ac:dyDescent="0.25">
      <c r="A2479" s="2">
        <v>0.84409722222222228</v>
      </c>
      <c r="B2479" s="1" t="s">
        <v>7746</v>
      </c>
      <c r="C2479">
        <v>60.63412000000001</v>
      </c>
      <c r="D2479">
        <v>5</v>
      </c>
    </row>
    <row r="2480" spans="1:4" x14ac:dyDescent="0.25">
      <c r="A2480" s="2">
        <v>0.84409722222222228</v>
      </c>
      <c r="B2480" s="1" t="s">
        <v>135</v>
      </c>
      <c r="C2480">
        <v>29.73592</v>
      </c>
      <c r="D2480">
        <v>5</v>
      </c>
    </row>
    <row r="2481" spans="1:4" x14ac:dyDescent="0.25">
      <c r="A2481" s="2">
        <v>0.84409722222222228</v>
      </c>
      <c r="B2481" s="1" t="s">
        <v>7656</v>
      </c>
      <c r="C2481">
        <v>94.968699999999984</v>
      </c>
      <c r="D2481">
        <v>5</v>
      </c>
    </row>
    <row r="2482" spans="1:4" x14ac:dyDescent="0.25">
      <c r="A2482" s="2">
        <v>0.84409722222222228</v>
      </c>
      <c r="B2482" s="1" t="s">
        <v>1445</v>
      </c>
      <c r="C2482">
        <v>28.640920000000001</v>
      </c>
      <c r="D2482">
        <v>5</v>
      </c>
    </row>
    <row r="2483" spans="1:4" x14ac:dyDescent="0.25">
      <c r="A2483" s="2">
        <v>0.84409722222222228</v>
      </c>
      <c r="B2483" s="1" t="s">
        <v>7677</v>
      </c>
      <c r="C2483">
        <v>27.867539999999998</v>
      </c>
      <c r="D2483">
        <v>5</v>
      </c>
    </row>
    <row r="2484" spans="1:4" x14ac:dyDescent="0.25">
      <c r="A2484" s="2">
        <v>0.844212962962963</v>
      </c>
      <c r="B2484" s="1" t="s">
        <v>1421</v>
      </c>
      <c r="C2484">
        <v>45.645825000000002</v>
      </c>
      <c r="D2484">
        <v>4</v>
      </c>
    </row>
    <row r="2485" spans="1:4" x14ac:dyDescent="0.25">
      <c r="A2485" s="2">
        <v>0.844212962962963</v>
      </c>
      <c r="B2485" s="1" t="s">
        <v>118</v>
      </c>
      <c r="C2485">
        <v>32.150824999999998</v>
      </c>
      <c r="D2485">
        <v>4</v>
      </c>
    </row>
    <row r="2486" spans="1:4" x14ac:dyDescent="0.25">
      <c r="A2486" s="2">
        <v>0.844212962962963</v>
      </c>
      <c r="B2486" s="1" t="s">
        <v>1471</v>
      </c>
      <c r="C2486">
        <v>27.915425000000003</v>
      </c>
      <c r="D2486">
        <v>4</v>
      </c>
    </row>
    <row r="2487" spans="1:4" x14ac:dyDescent="0.25">
      <c r="A2487" s="2">
        <v>0.844212962962963</v>
      </c>
      <c r="B2487" s="1" t="s">
        <v>1428</v>
      </c>
      <c r="C2487">
        <v>73.746674999999996</v>
      </c>
      <c r="D2487">
        <v>4</v>
      </c>
    </row>
    <row r="2488" spans="1:4" x14ac:dyDescent="0.25">
      <c r="A2488" s="2">
        <v>0.844212962962963</v>
      </c>
      <c r="B2488" s="1" t="s">
        <v>7718</v>
      </c>
      <c r="C2488">
        <v>65.66017500000001</v>
      </c>
      <c r="D2488">
        <v>4</v>
      </c>
    </row>
    <row r="2489" spans="1:4" x14ac:dyDescent="0.25">
      <c r="A2489" s="2">
        <v>0.844212962962963</v>
      </c>
      <c r="B2489" s="1" t="s">
        <v>7755</v>
      </c>
      <c r="C2489">
        <v>63.833800000000004</v>
      </c>
      <c r="D2489">
        <v>4</v>
      </c>
    </row>
    <row r="2490" spans="1:4" x14ac:dyDescent="0.25">
      <c r="A2490" s="2">
        <v>0.844212962962963</v>
      </c>
      <c r="B2490" s="1" t="s">
        <v>116</v>
      </c>
      <c r="C2490">
        <v>54.651274999999998</v>
      </c>
      <c r="D2490">
        <v>4</v>
      </c>
    </row>
    <row r="2491" spans="1:4" x14ac:dyDescent="0.25">
      <c r="A2491" s="2">
        <v>0.844212962962963</v>
      </c>
      <c r="B2491" s="1" t="s">
        <v>7784</v>
      </c>
      <c r="C2491">
        <v>21.462524999999999</v>
      </c>
      <c r="D2491">
        <v>4</v>
      </c>
    </row>
    <row r="2492" spans="1:4" x14ac:dyDescent="0.25">
      <c r="A2492" s="2">
        <v>0.844212962962963</v>
      </c>
      <c r="B2492" s="1" t="s">
        <v>1462</v>
      </c>
      <c r="C2492">
        <v>13.098549999999999</v>
      </c>
      <c r="D2492">
        <v>4</v>
      </c>
    </row>
    <row r="2493" spans="1:4" x14ac:dyDescent="0.25">
      <c r="A2493" s="2">
        <v>0.844212962962963</v>
      </c>
      <c r="B2493" s="1" t="s">
        <v>1434</v>
      </c>
      <c r="C2493">
        <v>13.926225000000001</v>
      </c>
      <c r="D2493">
        <v>4</v>
      </c>
    </row>
    <row r="2494" spans="1:4" x14ac:dyDescent="0.25">
      <c r="A2494" s="2">
        <v>0.844212962962963</v>
      </c>
      <c r="B2494" s="1" t="s">
        <v>11</v>
      </c>
      <c r="C2494">
        <v>18.600099999999998</v>
      </c>
      <c r="D2494">
        <v>4</v>
      </c>
    </row>
    <row r="2495" spans="1:4" x14ac:dyDescent="0.25">
      <c r="A2495" s="2">
        <v>0.844212962962963</v>
      </c>
      <c r="B2495" s="1" t="s">
        <v>7644</v>
      </c>
      <c r="C2495">
        <v>15.265549999999999</v>
      </c>
      <c r="D2495">
        <v>4</v>
      </c>
    </row>
    <row r="2496" spans="1:4" x14ac:dyDescent="0.25">
      <c r="A2496" s="2">
        <v>0.844212962962963</v>
      </c>
      <c r="B2496" s="1" t="s">
        <v>7680</v>
      </c>
      <c r="C2496">
        <v>18.1616</v>
      </c>
      <c r="D2496">
        <v>4</v>
      </c>
    </row>
    <row r="2497" spans="1:4" x14ac:dyDescent="0.25">
      <c r="A2497" s="2">
        <v>0.844212962962963</v>
      </c>
      <c r="B2497" s="1" t="s">
        <v>1623</v>
      </c>
      <c r="C2497">
        <v>16.738999999999997</v>
      </c>
      <c r="D2497">
        <v>4</v>
      </c>
    </row>
    <row r="2498" spans="1:4" x14ac:dyDescent="0.25">
      <c r="A2498" s="2">
        <v>0.844212962962963</v>
      </c>
      <c r="B2498" s="1" t="s">
        <v>7697</v>
      </c>
      <c r="C2498">
        <v>32.196075</v>
      </c>
      <c r="D2498">
        <v>4</v>
      </c>
    </row>
    <row r="2499" spans="1:4" x14ac:dyDescent="0.25">
      <c r="A2499" s="2">
        <v>0.844212962962963</v>
      </c>
      <c r="B2499" s="1" t="s">
        <v>1478</v>
      </c>
      <c r="C2499">
        <v>63.434950000000001</v>
      </c>
      <c r="D2499">
        <v>4</v>
      </c>
    </row>
    <row r="2500" spans="1:4" x14ac:dyDescent="0.25">
      <c r="A2500" s="2">
        <v>0.844212962962963</v>
      </c>
      <c r="B2500" s="1" t="s">
        <v>7709</v>
      </c>
      <c r="C2500">
        <v>28.854399999999998</v>
      </c>
      <c r="D2500">
        <v>4</v>
      </c>
    </row>
    <row r="2501" spans="1:4" x14ac:dyDescent="0.25">
      <c r="A2501" s="2">
        <v>0.844212962962963</v>
      </c>
      <c r="B2501" s="1" t="s">
        <v>7677</v>
      </c>
      <c r="C2501">
        <v>26.421599999999998</v>
      </c>
      <c r="D2501">
        <v>4</v>
      </c>
    </row>
    <row r="2502" spans="1:4" x14ac:dyDescent="0.25">
      <c r="A2502" s="2">
        <v>0.844212962962963</v>
      </c>
      <c r="B2502" s="1" t="s">
        <v>124</v>
      </c>
      <c r="C2502">
        <v>23.14425</v>
      </c>
      <c r="D2502">
        <v>4</v>
      </c>
    </row>
    <row r="2503" spans="1:4" x14ac:dyDescent="0.25">
      <c r="A2503" s="2">
        <v>0.844212962962963</v>
      </c>
      <c r="B2503" s="1" t="s">
        <v>7912</v>
      </c>
      <c r="C2503">
        <v>26.042450000000002</v>
      </c>
      <c r="D2503">
        <v>4</v>
      </c>
    </row>
    <row r="2504" spans="1:4" x14ac:dyDescent="0.25">
      <c r="A2504" s="2">
        <v>0.844212962962963</v>
      </c>
      <c r="B2504" s="1" t="s">
        <v>1466</v>
      </c>
      <c r="C2504">
        <v>31.812200000000001</v>
      </c>
      <c r="D2504">
        <v>4</v>
      </c>
    </row>
    <row r="2505" spans="1:4" x14ac:dyDescent="0.25">
      <c r="A2505" s="2">
        <v>0.844212962962963</v>
      </c>
      <c r="B2505" s="1" t="s">
        <v>1538</v>
      </c>
      <c r="C2505">
        <v>21.512725</v>
      </c>
      <c r="D2505">
        <v>4</v>
      </c>
    </row>
    <row r="2506" spans="1:4" x14ac:dyDescent="0.25">
      <c r="A2506" s="2">
        <v>0.844212962962963</v>
      </c>
      <c r="B2506" s="1" t="s">
        <v>7746</v>
      </c>
      <c r="C2506">
        <v>62.337474999999998</v>
      </c>
      <c r="D2506">
        <v>4</v>
      </c>
    </row>
    <row r="2507" spans="1:4" x14ac:dyDescent="0.25">
      <c r="A2507" s="2">
        <v>0.844212962962963</v>
      </c>
      <c r="B2507" s="1" t="s">
        <v>1460</v>
      </c>
      <c r="C2507">
        <v>13.550374999999999</v>
      </c>
      <c r="D2507">
        <v>4</v>
      </c>
    </row>
    <row r="2508" spans="1:4" x14ac:dyDescent="0.25">
      <c r="A2508" s="2">
        <v>0.844212962962963</v>
      </c>
      <c r="B2508" s="1" t="s">
        <v>1450</v>
      </c>
      <c r="C2508">
        <v>13.906575</v>
      </c>
      <c r="D2508">
        <v>4</v>
      </c>
    </row>
    <row r="2509" spans="1:4" x14ac:dyDescent="0.25">
      <c r="A2509" s="2">
        <v>0.844212962962963</v>
      </c>
      <c r="B2509" s="1" t="s">
        <v>7665</v>
      </c>
      <c r="C2509">
        <v>55.905850000000001</v>
      </c>
      <c r="D2509">
        <v>4</v>
      </c>
    </row>
    <row r="2510" spans="1:4" x14ac:dyDescent="0.25">
      <c r="A2510" s="2">
        <v>0.844212962962963</v>
      </c>
      <c r="B2510" s="1" t="s">
        <v>7675</v>
      </c>
      <c r="C2510">
        <v>63.375025000000008</v>
      </c>
      <c r="D2510">
        <v>4</v>
      </c>
    </row>
    <row r="2511" spans="1:4" x14ac:dyDescent="0.25">
      <c r="A2511" s="2">
        <v>0.844212962962963</v>
      </c>
      <c r="B2511" s="1" t="s">
        <v>7703</v>
      </c>
      <c r="C2511">
        <v>63.335750000000004</v>
      </c>
      <c r="D2511">
        <v>4</v>
      </c>
    </row>
    <row r="2512" spans="1:4" x14ac:dyDescent="0.25">
      <c r="A2512" s="2">
        <v>0.844212962962963</v>
      </c>
      <c r="B2512" s="1" t="s">
        <v>7652</v>
      </c>
      <c r="C2512">
        <v>64.607074999999995</v>
      </c>
      <c r="D2512">
        <v>4</v>
      </c>
    </row>
    <row r="2513" spans="1:4" x14ac:dyDescent="0.25">
      <c r="A2513" s="2">
        <v>0.844212962962963</v>
      </c>
      <c r="B2513" s="1" t="s">
        <v>7691</v>
      </c>
      <c r="C2513">
        <v>21.350450000000002</v>
      </c>
      <c r="D2513">
        <v>4</v>
      </c>
    </row>
    <row r="2514" spans="1:4" x14ac:dyDescent="0.25">
      <c r="A2514" s="2">
        <v>0.844212962962963</v>
      </c>
      <c r="B2514" s="1" t="s">
        <v>1441</v>
      </c>
      <c r="C2514">
        <v>27.555225</v>
      </c>
      <c r="D2514">
        <v>4</v>
      </c>
    </row>
    <row r="2515" spans="1:4" x14ac:dyDescent="0.25">
      <c r="A2515" s="2">
        <v>0.844212962962963</v>
      </c>
      <c r="B2515" s="1" t="s">
        <v>130</v>
      </c>
      <c r="C2515">
        <v>32.2986</v>
      </c>
      <c r="D2515">
        <v>4</v>
      </c>
    </row>
    <row r="2516" spans="1:4" x14ac:dyDescent="0.25">
      <c r="A2516" s="2">
        <v>0.844212962962963</v>
      </c>
      <c r="B2516" s="1" t="s">
        <v>1458</v>
      </c>
      <c r="C2516">
        <v>31.1191</v>
      </c>
      <c r="D2516">
        <v>4</v>
      </c>
    </row>
    <row r="2517" spans="1:4" x14ac:dyDescent="0.25">
      <c r="A2517" s="2">
        <v>0.844212962962963</v>
      </c>
      <c r="B2517" s="1" t="s">
        <v>7741</v>
      </c>
      <c r="C2517">
        <v>31.804549999999999</v>
      </c>
      <c r="D2517">
        <v>4</v>
      </c>
    </row>
    <row r="2518" spans="1:4" x14ac:dyDescent="0.25">
      <c r="A2518" s="2">
        <v>0.844212962962963</v>
      </c>
      <c r="B2518" s="1" t="s">
        <v>7753</v>
      </c>
      <c r="C2518">
        <v>27.721450000000001</v>
      </c>
      <c r="D2518">
        <v>4</v>
      </c>
    </row>
    <row r="2519" spans="1:4" x14ac:dyDescent="0.25">
      <c r="A2519" s="2">
        <v>0.844212962962963</v>
      </c>
      <c r="B2519" s="1" t="s">
        <v>1445</v>
      </c>
      <c r="C2519">
        <v>26.432475</v>
      </c>
      <c r="D2519">
        <v>4</v>
      </c>
    </row>
    <row r="2520" spans="1:4" x14ac:dyDescent="0.25">
      <c r="A2520" s="2">
        <v>0.844212962962963</v>
      </c>
      <c r="B2520" s="1" t="s">
        <v>7687</v>
      </c>
      <c r="C2520">
        <v>64.334950000000006</v>
      </c>
      <c r="D2520">
        <v>4</v>
      </c>
    </row>
    <row r="2521" spans="1:4" x14ac:dyDescent="0.25">
      <c r="A2521" s="2">
        <v>0.844212962962963</v>
      </c>
      <c r="B2521" s="1" t="s">
        <v>1483</v>
      </c>
      <c r="C2521">
        <v>24.0395</v>
      </c>
      <c r="D2521">
        <v>4</v>
      </c>
    </row>
    <row r="2522" spans="1:4" x14ac:dyDescent="0.25">
      <c r="A2522" s="2">
        <v>0.844212962962963</v>
      </c>
      <c r="B2522" s="1" t="s">
        <v>7764</v>
      </c>
      <c r="C2522">
        <v>23.928474999999999</v>
      </c>
      <c r="D2522">
        <v>4</v>
      </c>
    </row>
    <row r="2523" spans="1:4" x14ac:dyDescent="0.25">
      <c r="A2523" s="2">
        <v>0.844212962962963</v>
      </c>
      <c r="B2523" s="1" t="s">
        <v>1504</v>
      </c>
      <c r="C2523">
        <v>26.953975</v>
      </c>
      <c r="D2523">
        <v>4</v>
      </c>
    </row>
    <row r="2524" spans="1:4" x14ac:dyDescent="0.25">
      <c r="A2524" s="2">
        <v>0.844212962962963</v>
      </c>
      <c r="B2524" s="1" t="s">
        <v>1448</v>
      </c>
      <c r="C2524">
        <v>37.148899999999998</v>
      </c>
      <c r="D2524">
        <v>4</v>
      </c>
    </row>
    <row r="2525" spans="1:4" x14ac:dyDescent="0.25">
      <c r="A2525" s="2">
        <v>0.844212962962963</v>
      </c>
      <c r="B2525" s="1" t="s">
        <v>7656</v>
      </c>
      <c r="C2525">
        <v>68.778575000000004</v>
      </c>
      <c r="D2525">
        <v>4</v>
      </c>
    </row>
    <row r="2526" spans="1:4" x14ac:dyDescent="0.25">
      <c r="A2526" s="2">
        <v>0.844212962962963</v>
      </c>
      <c r="B2526" s="1" t="s">
        <v>114</v>
      </c>
      <c r="C2526">
        <v>38.745249999999999</v>
      </c>
      <c r="D2526">
        <v>4</v>
      </c>
    </row>
    <row r="2527" spans="1:4" x14ac:dyDescent="0.25">
      <c r="A2527" s="2">
        <v>0.844212962962963</v>
      </c>
      <c r="B2527" s="1" t="s">
        <v>7648</v>
      </c>
      <c r="C2527">
        <v>68.845050000000001</v>
      </c>
      <c r="D2527">
        <v>4</v>
      </c>
    </row>
    <row r="2528" spans="1:4" x14ac:dyDescent="0.25">
      <c r="A2528" s="2">
        <v>0.844212962962963</v>
      </c>
      <c r="B2528" s="1" t="s">
        <v>1423</v>
      </c>
      <c r="C2528">
        <v>27.001525000000001</v>
      </c>
      <c r="D2528">
        <v>4</v>
      </c>
    </row>
    <row r="2529" spans="1:4" x14ac:dyDescent="0.25">
      <c r="A2529" s="2">
        <v>0.844212962962963</v>
      </c>
      <c r="B2529" s="1" t="s">
        <v>7685</v>
      </c>
      <c r="C2529">
        <v>19.218799999999998</v>
      </c>
      <c r="D2529">
        <v>4</v>
      </c>
    </row>
    <row r="2530" spans="1:4" x14ac:dyDescent="0.25">
      <c r="A2530" s="2">
        <v>0.844212962962963</v>
      </c>
      <c r="B2530" s="1" t="s">
        <v>7706</v>
      </c>
      <c r="C2530">
        <v>19.516849999999998</v>
      </c>
      <c r="D2530">
        <v>4</v>
      </c>
    </row>
    <row r="2531" spans="1:4" x14ac:dyDescent="0.25">
      <c r="A2531" s="2">
        <v>0.844212962962963</v>
      </c>
      <c r="B2531" s="1" t="s">
        <v>1419</v>
      </c>
      <c r="C2531">
        <v>66.267799999999994</v>
      </c>
      <c r="D2531">
        <v>4</v>
      </c>
    </row>
    <row r="2532" spans="1:4" x14ac:dyDescent="0.25">
      <c r="A2532" s="2">
        <v>0.844212962962963</v>
      </c>
      <c r="B2532" s="1" t="s">
        <v>7816</v>
      </c>
      <c r="C2532">
        <v>17.3537</v>
      </c>
      <c r="D2532">
        <v>4</v>
      </c>
    </row>
    <row r="2533" spans="1:4" x14ac:dyDescent="0.25">
      <c r="A2533" s="2">
        <v>0.844212962962963</v>
      </c>
      <c r="B2533" s="1" t="s">
        <v>7930</v>
      </c>
      <c r="C2533">
        <v>15.351625</v>
      </c>
      <c r="D2533">
        <v>4</v>
      </c>
    </row>
    <row r="2534" spans="1:4" x14ac:dyDescent="0.25">
      <c r="A2534" s="2">
        <v>0.844212962962963</v>
      </c>
      <c r="B2534" s="1" t="s">
        <v>7654</v>
      </c>
      <c r="C2534">
        <v>20.359625000000001</v>
      </c>
      <c r="D2534">
        <v>4</v>
      </c>
    </row>
    <row r="2535" spans="1:4" x14ac:dyDescent="0.25">
      <c r="A2535" s="2">
        <v>0.844212962962963</v>
      </c>
      <c r="B2535" s="1" t="s">
        <v>1605</v>
      </c>
      <c r="C2535">
        <v>26.995150000000002</v>
      </c>
      <c r="D2535">
        <v>4</v>
      </c>
    </row>
    <row r="2536" spans="1:4" x14ac:dyDescent="0.25">
      <c r="A2536" s="2">
        <v>0.844212962962963</v>
      </c>
      <c r="B2536" s="1" t="s">
        <v>1497</v>
      </c>
      <c r="C2536">
        <v>66.098624999999998</v>
      </c>
      <c r="D2536">
        <v>4</v>
      </c>
    </row>
    <row r="2537" spans="1:4" x14ac:dyDescent="0.25">
      <c r="A2537" s="2">
        <v>0.844212962962963</v>
      </c>
      <c r="B2537" s="1" t="s">
        <v>7642</v>
      </c>
      <c r="C2537">
        <v>67.406925000000001</v>
      </c>
      <c r="D2537">
        <v>4</v>
      </c>
    </row>
    <row r="2538" spans="1:4" x14ac:dyDescent="0.25">
      <c r="A2538" s="2">
        <v>0.844212962962963</v>
      </c>
      <c r="B2538" s="1" t="s">
        <v>1454</v>
      </c>
      <c r="C2538">
        <v>68.575950000000006</v>
      </c>
      <c r="D2538">
        <v>4</v>
      </c>
    </row>
    <row r="2539" spans="1:4" x14ac:dyDescent="0.25">
      <c r="A2539" s="2">
        <v>0.844212962962963</v>
      </c>
      <c r="B2539" s="1" t="s">
        <v>1491</v>
      </c>
      <c r="C2539">
        <v>65.447649999999996</v>
      </c>
      <c r="D2539">
        <v>4</v>
      </c>
    </row>
    <row r="2540" spans="1:4" x14ac:dyDescent="0.25">
      <c r="A2540" s="2">
        <v>0.844212962962963</v>
      </c>
      <c r="B2540" s="1" t="s">
        <v>135</v>
      </c>
      <c r="C2540">
        <v>34.936975000000004</v>
      </c>
      <c r="D2540">
        <v>4</v>
      </c>
    </row>
    <row r="2541" spans="1:4" x14ac:dyDescent="0.25">
      <c r="A2541" s="2">
        <v>0.844212962962963</v>
      </c>
      <c r="B2541" s="1" t="s">
        <v>122</v>
      </c>
      <c r="C2541">
        <v>64.351275000000001</v>
      </c>
      <c r="D2541">
        <v>4</v>
      </c>
    </row>
    <row r="2542" spans="1:4" x14ac:dyDescent="0.25">
      <c r="A2542" s="2">
        <v>0.844212962962963</v>
      </c>
      <c r="B2542" s="1" t="s">
        <v>7723</v>
      </c>
      <c r="C2542">
        <v>36.819749999999999</v>
      </c>
      <c r="D2542">
        <v>4</v>
      </c>
    </row>
    <row r="2543" spans="1:4" x14ac:dyDescent="0.25">
      <c r="A2543" s="2">
        <v>0.84432870370370372</v>
      </c>
      <c r="B2543" s="1" t="s">
        <v>1478</v>
      </c>
      <c r="C2543">
        <v>62.287480000000002</v>
      </c>
      <c r="D2543">
        <v>5</v>
      </c>
    </row>
    <row r="2544" spans="1:4" x14ac:dyDescent="0.25">
      <c r="A2544" s="2">
        <v>0.84432870370370372</v>
      </c>
      <c r="B2544" s="1" t="s">
        <v>1419</v>
      </c>
      <c r="C2544">
        <v>66.178480000000008</v>
      </c>
      <c r="D2544">
        <v>5</v>
      </c>
    </row>
    <row r="2545" spans="1:4" x14ac:dyDescent="0.25">
      <c r="A2545" s="2">
        <v>0.84432870370370372</v>
      </c>
      <c r="B2545" s="1" t="s">
        <v>1605</v>
      </c>
      <c r="C2545">
        <v>20.777439999999999</v>
      </c>
      <c r="D2545">
        <v>5</v>
      </c>
    </row>
    <row r="2546" spans="1:4" x14ac:dyDescent="0.25">
      <c r="A2546" s="2">
        <v>0.84432870370370372</v>
      </c>
      <c r="B2546" s="1" t="s">
        <v>1491</v>
      </c>
      <c r="C2546">
        <v>75.046520000000001</v>
      </c>
      <c r="D2546">
        <v>5</v>
      </c>
    </row>
    <row r="2547" spans="1:4" x14ac:dyDescent="0.25">
      <c r="A2547" s="2">
        <v>0.84432870370370372</v>
      </c>
      <c r="B2547" s="1" t="s">
        <v>7723</v>
      </c>
      <c r="C2547">
        <v>84.717839999999995</v>
      </c>
      <c r="D2547">
        <v>5</v>
      </c>
    </row>
    <row r="2548" spans="1:4" x14ac:dyDescent="0.25">
      <c r="A2548" s="2">
        <v>0.84432870370370372</v>
      </c>
      <c r="B2548" s="1" t="s">
        <v>7687</v>
      </c>
      <c r="C2548">
        <v>111.02047999999999</v>
      </c>
      <c r="D2548">
        <v>5</v>
      </c>
    </row>
    <row r="2549" spans="1:4" x14ac:dyDescent="0.25">
      <c r="A2549" s="2">
        <v>0.84432870370370372</v>
      </c>
      <c r="B2549" s="1" t="s">
        <v>1497</v>
      </c>
      <c r="C2549">
        <v>102.31598</v>
      </c>
      <c r="D2549">
        <v>5</v>
      </c>
    </row>
    <row r="2550" spans="1:4" x14ac:dyDescent="0.25">
      <c r="A2550" s="2">
        <v>0.84432870370370372</v>
      </c>
      <c r="B2550" s="1" t="s">
        <v>1504</v>
      </c>
      <c r="C2550">
        <v>30.031579999999998</v>
      </c>
      <c r="D2550">
        <v>5</v>
      </c>
    </row>
    <row r="2551" spans="1:4" x14ac:dyDescent="0.25">
      <c r="A2551" s="2">
        <v>0.84432870370370372</v>
      </c>
      <c r="B2551" s="1" t="s">
        <v>7691</v>
      </c>
      <c r="C2551">
        <v>30.18844</v>
      </c>
      <c r="D2551">
        <v>5</v>
      </c>
    </row>
    <row r="2552" spans="1:4" x14ac:dyDescent="0.25">
      <c r="A2552" s="2">
        <v>0.84432870370370372</v>
      </c>
      <c r="B2552" s="1" t="s">
        <v>7654</v>
      </c>
      <c r="C2552">
        <v>52.750540000000001</v>
      </c>
      <c r="D2552">
        <v>5</v>
      </c>
    </row>
    <row r="2553" spans="1:4" x14ac:dyDescent="0.25">
      <c r="A2553" s="2">
        <v>0.84432870370370372</v>
      </c>
      <c r="B2553" s="1" t="s">
        <v>1483</v>
      </c>
      <c r="C2553">
        <v>51.315480000000001</v>
      </c>
      <c r="D2553">
        <v>5</v>
      </c>
    </row>
    <row r="2554" spans="1:4" x14ac:dyDescent="0.25">
      <c r="A2554" s="2">
        <v>0.84432870370370372</v>
      </c>
      <c r="B2554" s="1" t="s">
        <v>7753</v>
      </c>
      <c r="C2554">
        <v>28.392939999999999</v>
      </c>
      <c r="D2554">
        <v>5</v>
      </c>
    </row>
    <row r="2555" spans="1:4" x14ac:dyDescent="0.25">
      <c r="A2555" s="2">
        <v>0.84432870370370372</v>
      </c>
      <c r="B2555" s="1" t="s">
        <v>1423</v>
      </c>
      <c r="C2555">
        <v>33.522300000000001</v>
      </c>
      <c r="D2555">
        <v>5</v>
      </c>
    </row>
    <row r="2556" spans="1:4" x14ac:dyDescent="0.25">
      <c r="A2556" s="2">
        <v>0.84432870370370372</v>
      </c>
      <c r="B2556" s="1" t="s">
        <v>1428</v>
      </c>
      <c r="C2556">
        <v>28.52412</v>
      </c>
      <c r="D2556">
        <v>5</v>
      </c>
    </row>
    <row r="2557" spans="1:4" x14ac:dyDescent="0.25">
      <c r="A2557" s="2">
        <v>0.84432870370370372</v>
      </c>
      <c r="B2557" s="1" t="s">
        <v>7652</v>
      </c>
      <c r="C2557">
        <v>100.71740000000001</v>
      </c>
      <c r="D2557">
        <v>5</v>
      </c>
    </row>
    <row r="2558" spans="1:4" x14ac:dyDescent="0.25">
      <c r="A2558" s="2">
        <v>0.84432870370370372</v>
      </c>
      <c r="B2558" s="1" t="s">
        <v>7912</v>
      </c>
      <c r="C2558">
        <v>49.867860000000007</v>
      </c>
      <c r="D2558">
        <v>5</v>
      </c>
    </row>
    <row r="2559" spans="1:4" x14ac:dyDescent="0.25">
      <c r="A2559" s="2">
        <v>0.84432870370370372</v>
      </c>
      <c r="B2559" s="1" t="s">
        <v>7648</v>
      </c>
      <c r="C2559">
        <v>77.169139999999999</v>
      </c>
      <c r="D2559">
        <v>5</v>
      </c>
    </row>
    <row r="2560" spans="1:4" x14ac:dyDescent="0.25">
      <c r="A2560" s="2">
        <v>0.84432870370370372</v>
      </c>
      <c r="B2560" s="1" t="s">
        <v>1454</v>
      </c>
      <c r="C2560">
        <v>76.269800000000004</v>
      </c>
      <c r="D2560">
        <v>5</v>
      </c>
    </row>
    <row r="2561" spans="1:4" x14ac:dyDescent="0.25">
      <c r="A2561" s="2">
        <v>0.84432870370370372</v>
      </c>
      <c r="B2561" s="1" t="s">
        <v>7665</v>
      </c>
      <c r="C2561">
        <v>62.77552</v>
      </c>
      <c r="D2561">
        <v>5</v>
      </c>
    </row>
    <row r="2562" spans="1:4" x14ac:dyDescent="0.25">
      <c r="A2562" s="2">
        <v>0.84432870370370372</v>
      </c>
      <c r="B2562" s="1" t="s">
        <v>7746</v>
      </c>
      <c r="C2562">
        <v>100.72224</v>
      </c>
      <c r="D2562">
        <v>5</v>
      </c>
    </row>
    <row r="2563" spans="1:4" x14ac:dyDescent="0.25">
      <c r="A2563" s="2">
        <v>0.84432870370370372</v>
      </c>
      <c r="B2563" s="1" t="s">
        <v>7718</v>
      </c>
      <c r="C2563">
        <v>62.538600000000002</v>
      </c>
      <c r="D2563">
        <v>5</v>
      </c>
    </row>
    <row r="2564" spans="1:4" x14ac:dyDescent="0.25">
      <c r="A2564" s="2">
        <v>0.84432870370370372</v>
      </c>
      <c r="B2564" s="1" t="s">
        <v>7675</v>
      </c>
      <c r="C2564">
        <v>60.254939999999998</v>
      </c>
      <c r="D2564">
        <v>5</v>
      </c>
    </row>
    <row r="2565" spans="1:4" x14ac:dyDescent="0.25">
      <c r="A2565" s="2">
        <v>0.84432870370370372</v>
      </c>
      <c r="B2565" s="1" t="s">
        <v>122</v>
      </c>
      <c r="C2565">
        <v>93.670439999999999</v>
      </c>
      <c r="D2565">
        <v>5</v>
      </c>
    </row>
    <row r="2566" spans="1:4" x14ac:dyDescent="0.25">
      <c r="A2566" s="2">
        <v>0.84432870370370372</v>
      </c>
      <c r="B2566" s="1" t="s">
        <v>114</v>
      </c>
      <c r="C2566">
        <v>65.511499999999998</v>
      </c>
      <c r="D2566">
        <v>5</v>
      </c>
    </row>
    <row r="2567" spans="1:4" x14ac:dyDescent="0.25">
      <c r="A2567" s="2">
        <v>0.84432870370370372</v>
      </c>
      <c r="B2567" s="1" t="s">
        <v>7755</v>
      </c>
      <c r="C2567">
        <v>102.70020000000001</v>
      </c>
      <c r="D2567">
        <v>5</v>
      </c>
    </row>
    <row r="2568" spans="1:4" x14ac:dyDescent="0.25">
      <c r="A2568" s="2">
        <v>0.84432870370370372</v>
      </c>
      <c r="B2568" s="1" t="s">
        <v>7642</v>
      </c>
      <c r="C2568">
        <v>66.674279999999996</v>
      </c>
      <c r="D2568">
        <v>5</v>
      </c>
    </row>
    <row r="2569" spans="1:4" x14ac:dyDescent="0.25">
      <c r="A2569" s="2">
        <v>0.84432870370370372</v>
      </c>
      <c r="B2569" s="1" t="s">
        <v>7697</v>
      </c>
      <c r="C2569">
        <v>73.823119999999989</v>
      </c>
      <c r="D2569">
        <v>5</v>
      </c>
    </row>
    <row r="2570" spans="1:4" x14ac:dyDescent="0.25">
      <c r="A2570" s="2">
        <v>0.84432870370370372</v>
      </c>
      <c r="B2570" s="1" t="s">
        <v>118</v>
      </c>
      <c r="C2570">
        <v>40.792319999999997</v>
      </c>
      <c r="D2570">
        <v>5</v>
      </c>
    </row>
    <row r="2571" spans="1:4" x14ac:dyDescent="0.25">
      <c r="A2571" s="2">
        <v>0.84432870370370372</v>
      </c>
      <c r="B2571" s="1" t="s">
        <v>7656</v>
      </c>
      <c r="C2571">
        <v>67.591740000000001</v>
      </c>
      <c r="D2571">
        <v>5</v>
      </c>
    </row>
    <row r="2572" spans="1:4" x14ac:dyDescent="0.25">
      <c r="A2572" s="2">
        <v>0.84432870370370372</v>
      </c>
      <c r="B2572" s="1" t="s">
        <v>1441</v>
      </c>
      <c r="C2572">
        <v>33.549520000000001</v>
      </c>
      <c r="D2572">
        <v>5</v>
      </c>
    </row>
    <row r="2573" spans="1:4" x14ac:dyDescent="0.25">
      <c r="A2573" s="2">
        <v>0.84432870370370372</v>
      </c>
      <c r="B2573" s="1" t="s">
        <v>7816</v>
      </c>
      <c r="C2573">
        <v>11.425380000000001</v>
      </c>
      <c r="D2573">
        <v>5</v>
      </c>
    </row>
    <row r="2574" spans="1:4" x14ac:dyDescent="0.25">
      <c r="A2574" s="2">
        <v>0.84432870370370372</v>
      </c>
      <c r="B2574" s="1" t="s">
        <v>1462</v>
      </c>
      <c r="C2574">
        <v>13.86098</v>
      </c>
      <c r="D2574">
        <v>5</v>
      </c>
    </row>
    <row r="2575" spans="1:4" x14ac:dyDescent="0.25">
      <c r="A2575" s="2">
        <v>0.84432870370370372</v>
      </c>
      <c r="B2575" s="1" t="s">
        <v>11</v>
      </c>
      <c r="C2575">
        <v>11.90724</v>
      </c>
      <c r="D2575">
        <v>5</v>
      </c>
    </row>
    <row r="2576" spans="1:4" x14ac:dyDescent="0.25">
      <c r="A2576" s="2">
        <v>0.84432870370370372</v>
      </c>
      <c r="B2576" s="1" t="s">
        <v>7706</v>
      </c>
      <c r="C2576">
        <v>9.0456000000000003</v>
      </c>
      <c r="D2576">
        <v>5</v>
      </c>
    </row>
    <row r="2577" spans="1:4" x14ac:dyDescent="0.25">
      <c r="A2577" s="2">
        <v>0.84432870370370372</v>
      </c>
      <c r="B2577" s="1" t="s">
        <v>1466</v>
      </c>
      <c r="C2577">
        <v>23.50178</v>
      </c>
      <c r="D2577">
        <v>5</v>
      </c>
    </row>
    <row r="2578" spans="1:4" x14ac:dyDescent="0.25">
      <c r="A2578" s="2">
        <v>0.84432870370370372</v>
      </c>
      <c r="B2578" s="1" t="s">
        <v>7784</v>
      </c>
      <c r="C2578">
        <v>8.9534400000000005</v>
      </c>
      <c r="D2578">
        <v>5</v>
      </c>
    </row>
    <row r="2579" spans="1:4" x14ac:dyDescent="0.25">
      <c r="A2579" s="2">
        <v>0.84432870370370372</v>
      </c>
      <c r="B2579" s="1" t="s">
        <v>1538</v>
      </c>
      <c r="C2579">
        <v>9.7097000000000016</v>
      </c>
      <c r="D2579">
        <v>5</v>
      </c>
    </row>
    <row r="2580" spans="1:4" x14ac:dyDescent="0.25">
      <c r="A2580" s="2">
        <v>0.84432870370370372</v>
      </c>
      <c r="B2580" s="1" t="s">
        <v>7930</v>
      </c>
      <c r="C2580">
        <v>18.2758</v>
      </c>
      <c r="D2580">
        <v>5</v>
      </c>
    </row>
    <row r="2581" spans="1:4" x14ac:dyDescent="0.25">
      <c r="A2581" s="2">
        <v>0.84432870370370372</v>
      </c>
      <c r="B2581" s="1" t="s">
        <v>7685</v>
      </c>
      <c r="C2581">
        <v>17.705399999999997</v>
      </c>
      <c r="D2581">
        <v>5</v>
      </c>
    </row>
    <row r="2582" spans="1:4" x14ac:dyDescent="0.25">
      <c r="A2582" s="2">
        <v>0.84432870370370372</v>
      </c>
      <c r="B2582" s="1" t="s">
        <v>1623</v>
      </c>
      <c r="C2582">
        <v>17.869019999999999</v>
      </c>
      <c r="D2582">
        <v>5</v>
      </c>
    </row>
    <row r="2583" spans="1:4" x14ac:dyDescent="0.25">
      <c r="A2583" s="2">
        <v>0.84432870370370372</v>
      </c>
      <c r="B2583" s="1" t="s">
        <v>1450</v>
      </c>
      <c r="C2583">
        <v>9.6571400000000001</v>
      </c>
      <c r="D2583">
        <v>5</v>
      </c>
    </row>
    <row r="2584" spans="1:4" x14ac:dyDescent="0.25">
      <c r="A2584" s="2">
        <v>0.84432870370370372</v>
      </c>
      <c r="B2584" s="1" t="s">
        <v>1460</v>
      </c>
      <c r="C2584">
        <v>14.07968</v>
      </c>
      <c r="D2584">
        <v>5</v>
      </c>
    </row>
    <row r="2585" spans="1:4" x14ac:dyDescent="0.25">
      <c r="A2585" s="2">
        <v>0.84432870370370372</v>
      </c>
      <c r="B2585" s="1" t="s">
        <v>1471</v>
      </c>
      <c r="C2585">
        <v>45.278380000000006</v>
      </c>
      <c r="D2585">
        <v>5</v>
      </c>
    </row>
    <row r="2586" spans="1:4" x14ac:dyDescent="0.25">
      <c r="A2586" s="2">
        <v>0.84432870370370372</v>
      </c>
      <c r="B2586" s="1" t="s">
        <v>1434</v>
      </c>
      <c r="C2586">
        <v>11.05982</v>
      </c>
      <c r="D2586">
        <v>5</v>
      </c>
    </row>
    <row r="2587" spans="1:4" x14ac:dyDescent="0.25">
      <c r="A2587" s="2">
        <v>0.84432870370370372</v>
      </c>
      <c r="B2587" s="1" t="s">
        <v>7644</v>
      </c>
      <c r="C2587">
        <v>18.259</v>
      </c>
      <c r="D2587">
        <v>5</v>
      </c>
    </row>
    <row r="2588" spans="1:4" x14ac:dyDescent="0.25">
      <c r="A2588" s="2">
        <v>0.84432870370370372</v>
      </c>
      <c r="B2588" s="1" t="s">
        <v>7680</v>
      </c>
      <c r="C2588">
        <v>32.9666</v>
      </c>
      <c r="D2588">
        <v>5</v>
      </c>
    </row>
    <row r="2589" spans="1:4" x14ac:dyDescent="0.25">
      <c r="A2589" s="2">
        <v>0.84432870370370372</v>
      </c>
      <c r="B2589" s="1" t="s">
        <v>1421</v>
      </c>
      <c r="C2589">
        <v>77.812600000000003</v>
      </c>
      <c r="D2589">
        <v>5</v>
      </c>
    </row>
    <row r="2590" spans="1:4" x14ac:dyDescent="0.25">
      <c r="A2590" s="2">
        <v>0.84432870370370372</v>
      </c>
      <c r="B2590" s="1" t="s">
        <v>135</v>
      </c>
      <c r="C2590">
        <v>40.337779999999995</v>
      </c>
      <c r="D2590">
        <v>5</v>
      </c>
    </row>
    <row r="2591" spans="1:4" x14ac:dyDescent="0.25">
      <c r="A2591" s="2">
        <v>0.84432870370370372</v>
      </c>
      <c r="B2591" s="1" t="s">
        <v>1448</v>
      </c>
      <c r="C2591">
        <v>71.269880000000001</v>
      </c>
      <c r="D2591">
        <v>5</v>
      </c>
    </row>
    <row r="2592" spans="1:4" x14ac:dyDescent="0.25">
      <c r="A2592" s="2">
        <v>0.84432870370370372</v>
      </c>
      <c r="B2592" s="1" t="s">
        <v>116</v>
      </c>
      <c r="C2592">
        <v>64.412199999999999</v>
      </c>
      <c r="D2592">
        <v>5</v>
      </c>
    </row>
    <row r="2593" spans="1:4" x14ac:dyDescent="0.25">
      <c r="A2593" s="2">
        <v>0.84432870370370372</v>
      </c>
      <c r="B2593" s="1" t="s">
        <v>124</v>
      </c>
      <c r="C2593">
        <v>46.853340000000003</v>
      </c>
      <c r="D2593">
        <v>5</v>
      </c>
    </row>
    <row r="2594" spans="1:4" x14ac:dyDescent="0.25">
      <c r="A2594" s="2">
        <v>0.84432870370370372</v>
      </c>
      <c r="B2594" s="1" t="s">
        <v>1445</v>
      </c>
      <c r="C2594">
        <v>34.918680000000002</v>
      </c>
      <c r="D2594">
        <v>5</v>
      </c>
    </row>
    <row r="2595" spans="1:4" x14ac:dyDescent="0.25">
      <c r="A2595" s="2">
        <v>0.84432870370370372</v>
      </c>
      <c r="B2595" s="1" t="s">
        <v>7709</v>
      </c>
      <c r="C2595">
        <v>50.709479999999999</v>
      </c>
      <c r="D2595">
        <v>5</v>
      </c>
    </row>
    <row r="2596" spans="1:4" x14ac:dyDescent="0.25">
      <c r="A2596" s="2">
        <v>0.84432870370370372</v>
      </c>
      <c r="B2596" s="1" t="s">
        <v>7703</v>
      </c>
      <c r="C2596">
        <v>76.258420000000001</v>
      </c>
      <c r="D2596">
        <v>5</v>
      </c>
    </row>
    <row r="2597" spans="1:4" x14ac:dyDescent="0.25">
      <c r="A2597" s="2">
        <v>0.84432870370370372</v>
      </c>
      <c r="B2597" s="1" t="s">
        <v>7764</v>
      </c>
      <c r="C2597">
        <v>21.89734</v>
      </c>
      <c r="D2597">
        <v>5</v>
      </c>
    </row>
    <row r="2598" spans="1:4" x14ac:dyDescent="0.25">
      <c r="A2598" s="2">
        <v>0.84432870370370372</v>
      </c>
      <c r="B2598" s="1" t="s">
        <v>1458</v>
      </c>
      <c r="C2598">
        <v>64.276179999999997</v>
      </c>
      <c r="D2598">
        <v>5</v>
      </c>
    </row>
    <row r="2599" spans="1:4" x14ac:dyDescent="0.25">
      <c r="A2599" s="2">
        <v>0.84432870370370372</v>
      </c>
      <c r="B2599" s="1" t="s">
        <v>7677</v>
      </c>
      <c r="C2599">
        <v>40.634339999999995</v>
      </c>
      <c r="D2599">
        <v>5</v>
      </c>
    </row>
    <row r="2600" spans="1:4" x14ac:dyDescent="0.25">
      <c r="A2600" s="2">
        <v>0.84432870370370372</v>
      </c>
      <c r="B2600" s="1" t="s">
        <v>7741</v>
      </c>
      <c r="C2600">
        <v>40.129100000000001</v>
      </c>
      <c r="D2600">
        <v>5</v>
      </c>
    </row>
    <row r="2601" spans="1:4" x14ac:dyDescent="0.25">
      <c r="A2601" s="2">
        <v>0.84432870370370372</v>
      </c>
      <c r="B2601" s="1" t="s">
        <v>130</v>
      </c>
      <c r="C2601">
        <v>71.942260000000005</v>
      </c>
      <c r="D2601">
        <v>5</v>
      </c>
    </row>
    <row r="2602" spans="1:4" x14ac:dyDescent="0.25">
      <c r="A2602" s="2">
        <v>0.84444444444444444</v>
      </c>
      <c r="B2602" s="1" t="s">
        <v>1483</v>
      </c>
      <c r="C2602">
        <v>51.036319999999996</v>
      </c>
      <c r="D2602">
        <v>5</v>
      </c>
    </row>
    <row r="2603" spans="1:4" x14ac:dyDescent="0.25">
      <c r="A2603" s="2">
        <v>0.84444444444444444</v>
      </c>
      <c r="B2603" s="1" t="s">
        <v>7654</v>
      </c>
      <c r="C2603">
        <v>23.088100000000001</v>
      </c>
      <c r="D2603">
        <v>5</v>
      </c>
    </row>
    <row r="2604" spans="1:4" x14ac:dyDescent="0.25">
      <c r="A2604" s="2">
        <v>0.84444444444444444</v>
      </c>
      <c r="B2604" s="1" t="s">
        <v>7677</v>
      </c>
      <c r="C2604">
        <v>53.94482</v>
      </c>
      <c r="D2604">
        <v>5</v>
      </c>
    </row>
    <row r="2605" spans="1:4" x14ac:dyDescent="0.25">
      <c r="A2605" s="2">
        <v>0.84444444444444444</v>
      </c>
      <c r="B2605" s="1" t="s">
        <v>124</v>
      </c>
      <c r="C2605">
        <v>53.225740000000002</v>
      </c>
      <c r="D2605">
        <v>5</v>
      </c>
    </row>
    <row r="2606" spans="1:4" x14ac:dyDescent="0.25">
      <c r="A2606" s="2">
        <v>0.84444444444444444</v>
      </c>
      <c r="B2606" s="1" t="s">
        <v>7755</v>
      </c>
      <c r="C2606">
        <v>57.191040000000001</v>
      </c>
      <c r="D2606">
        <v>5</v>
      </c>
    </row>
    <row r="2607" spans="1:4" x14ac:dyDescent="0.25">
      <c r="A2607" s="2">
        <v>0.84444444444444444</v>
      </c>
      <c r="B2607" s="1" t="s">
        <v>7709</v>
      </c>
      <c r="C2607">
        <v>56.854399999999998</v>
      </c>
      <c r="D2607">
        <v>5</v>
      </c>
    </row>
    <row r="2608" spans="1:4" x14ac:dyDescent="0.25">
      <c r="A2608" s="2">
        <v>0.84444444444444444</v>
      </c>
      <c r="B2608" s="1" t="s">
        <v>118</v>
      </c>
      <c r="C2608">
        <v>33.718139999999998</v>
      </c>
      <c r="D2608">
        <v>5</v>
      </c>
    </row>
    <row r="2609" spans="1:4" x14ac:dyDescent="0.25">
      <c r="A2609" s="2">
        <v>0.84444444444444444</v>
      </c>
      <c r="B2609" s="1" t="s">
        <v>114</v>
      </c>
      <c r="C2609">
        <v>59.799519999999994</v>
      </c>
      <c r="D2609">
        <v>5</v>
      </c>
    </row>
    <row r="2610" spans="1:4" x14ac:dyDescent="0.25">
      <c r="A2610" s="2">
        <v>0.84444444444444444</v>
      </c>
      <c r="B2610" s="1" t="s">
        <v>7642</v>
      </c>
      <c r="C2610">
        <v>60.204619999999998</v>
      </c>
      <c r="D2610">
        <v>5</v>
      </c>
    </row>
    <row r="2611" spans="1:4" x14ac:dyDescent="0.25">
      <c r="A2611" s="2">
        <v>0.84444444444444444</v>
      </c>
      <c r="B2611" s="1" t="s">
        <v>7930</v>
      </c>
      <c r="C2611">
        <v>17.036360000000002</v>
      </c>
      <c r="D2611">
        <v>5</v>
      </c>
    </row>
    <row r="2612" spans="1:4" x14ac:dyDescent="0.25">
      <c r="A2612" s="2">
        <v>0.84444444444444444</v>
      </c>
      <c r="B2612" s="1" t="s">
        <v>7718</v>
      </c>
      <c r="C2612">
        <v>58.660240000000002</v>
      </c>
      <c r="D2612">
        <v>5</v>
      </c>
    </row>
    <row r="2613" spans="1:4" x14ac:dyDescent="0.25">
      <c r="A2613" s="2">
        <v>0.84444444444444444</v>
      </c>
      <c r="B2613" s="1" t="s">
        <v>7723</v>
      </c>
      <c r="C2613">
        <v>58.970780000000005</v>
      </c>
      <c r="D2613">
        <v>5</v>
      </c>
    </row>
    <row r="2614" spans="1:4" x14ac:dyDescent="0.25">
      <c r="A2614" s="2">
        <v>0.84444444444444444</v>
      </c>
      <c r="B2614" s="1" t="s">
        <v>1491</v>
      </c>
      <c r="C2614">
        <v>58.835660000000004</v>
      </c>
      <c r="D2614">
        <v>5</v>
      </c>
    </row>
    <row r="2615" spans="1:4" x14ac:dyDescent="0.25">
      <c r="A2615" s="2">
        <v>0.84444444444444444</v>
      </c>
      <c r="B2615" s="1" t="s">
        <v>1448</v>
      </c>
      <c r="C2615">
        <v>61.642899999999997</v>
      </c>
      <c r="D2615">
        <v>5</v>
      </c>
    </row>
    <row r="2616" spans="1:4" x14ac:dyDescent="0.25">
      <c r="A2616" s="2">
        <v>0.84444444444444444</v>
      </c>
      <c r="B2616" s="1" t="s">
        <v>122</v>
      </c>
      <c r="C2616">
        <v>58.100059999999999</v>
      </c>
      <c r="D2616">
        <v>5</v>
      </c>
    </row>
    <row r="2617" spans="1:4" x14ac:dyDescent="0.25">
      <c r="A2617" s="2">
        <v>0.84444444444444444</v>
      </c>
      <c r="B2617" s="1" t="s">
        <v>7680</v>
      </c>
      <c r="C2617">
        <v>75.746520000000004</v>
      </c>
      <c r="D2617">
        <v>5</v>
      </c>
    </row>
    <row r="2618" spans="1:4" x14ac:dyDescent="0.25">
      <c r="A2618" s="2">
        <v>0.84444444444444444</v>
      </c>
      <c r="B2618" s="1" t="s">
        <v>11</v>
      </c>
      <c r="C2618">
        <v>27.96312</v>
      </c>
      <c r="D2618">
        <v>5</v>
      </c>
    </row>
    <row r="2619" spans="1:4" x14ac:dyDescent="0.25">
      <c r="A2619" s="2">
        <v>0.84444444444444444</v>
      </c>
      <c r="B2619" s="1" t="s">
        <v>7675</v>
      </c>
      <c r="C2619">
        <v>47.374180000000003</v>
      </c>
      <c r="D2619">
        <v>5</v>
      </c>
    </row>
    <row r="2620" spans="1:4" x14ac:dyDescent="0.25">
      <c r="A2620" s="2">
        <v>0.84444444444444444</v>
      </c>
      <c r="B2620" s="1" t="s">
        <v>1478</v>
      </c>
      <c r="C2620">
        <v>52.397459999999981</v>
      </c>
      <c r="D2620">
        <v>5</v>
      </c>
    </row>
    <row r="2621" spans="1:4" x14ac:dyDescent="0.25">
      <c r="A2621" s="2">
        <v>0.84444444444444444</v>
      </c>
      <c r="B2621" s="1" t="s">
        <v>7912</v>
      </c>
      <c r="C2621">
        <v>35.002699999999997</v>
      </c>
      <c r="D2621">
        <v>5</v>
      </c>
    </row>
    <row r="2622" spans="1:4" x14ac:dyDescent="0.25">
      <c r="A2622" s="2">
        <v>0.84444444444444444</v>
      </c>
      <c r="B2622" s="1" t="s">
        <v>7753</v>
      </c>
      <c r="C2622">
        <v>27.426820000000003</v>
      </c>
      <c r="D2622">
        <v>5</v>
      </c>
    </row>
    <row r="2623" spans="1:4" x14ac:dyDescent="0.25">
      <c r="A2623" s="2">
        <v>0.84444444444444444</v>
      </c>
      <c r="B2623" s="1" t="s">
        <v>7665</v>
      </c>
      <c r="C2623">
        <v>33.302520000000001</v>
      </c>
      <c r="D2623">
        <v>5</v>
      </c>
    </row>
    <row r="2624" spans="1:4" x14ac:dyDescent="0.25">
      <c r="A2624" s="2">
        <v>0.84444444444444444</v>
      </c>
      <c r="B2624" s="1" t="s">
        <v>1458</v>
      </c>
      <c r="C2624">
        <v>58.970340000000007</v>
      </c>
      <c r="D2624">
        <v>5</v>
      </c>
    </row>
    <row r="2625" spans="1:4" x14ac:dyDescent="0.25">
      <c r="A2625" s="2">
        <v>0.84444444444444444</v>
      </c>
      <c r="B2625" s="1" t="s">
        <v>7697</v>
      </c>
      <c r="C2625">
        <v>58.448280000000004</v>
      </c>
      <c r="D2625">
        <v>5</v>
      </c>
    </row>
    <row r="2626" spans="1:4" x14ac:dyDescent="0.25">
      <c r="A2626" s="2">
        <v>0.84444444444444444</v>
      </c>
      <c r="B2626" s="1" t="s">
        <v>1497</v>
      </c>
      <c r="C2626">
        <v>58.431660000000001</v>
      </c>
      <c r="D2626">
        <v>5</v>
      </c>
    </row>
    <row r="2627" spans="1:4" x14ac:dyDescent="0.25">
      <c r="A2627" s="2">
        <v>0.84444444444444444</v>
      </c>
      <c r="B2627" s="1" t="s">
        <v>1421</v>
      </c>
      <c r="C2627">
        <v>58.719040000000007</v>
      </c>
      <c r="D2627">
        <v>5</v>
      </c>
    </row>
    <row r="2628" spans="1:4" x14ac:dyDescent="0.25">
      <c r="A2628" s="2">
        <v>0.84444444444444444</v>
      </c>
      <c r="B2628" s="1" t="s">
        <v>1605</v>
      </c>
      <c r="C2628">
        <v>24.455739999999999</v>
      </c>
      <c r="D2628">
        <v>5</v>
      </c>
    </row>
    <row r="2629" spans="1:4" x14ac:dyDescent="0.25">
      <c r="A2629" s="2">
        <v>0.84444444444444444</v>
      </c>
      <c r="B2629" s="1" t="s">
        <v>135</v>
      </c>
      <c r="C2629">
        <v>36.978619999999999</v>
      </c>
      <c r="D2629">
        <v>5</v>
      </c>
    </row>
    <row r="2630" spans="1:4" x14ac:dyDescent="0.25">
      <c r="A2630" s="2">
        <v>0.84444444444444444</v>
      </c>
      <c r="B2630" s="1" t="s">
        <v>1419</v>
      </c>
      <c r="C2630">
        <v>86.975320000000011</v>
      </c>
      <c r="D2630">
        <v>5</v>
      </c>
    </row>
    <row r="2631" spans="1:4" x14ac:dyDescent="0.25">
      <c r="A2631" s="2">
        <v>0.84444444444444444</v>
      </c>
      <c r="B2631" s="1" t="s">
        <v>7652</v>
      </c>
      <c r="C2631">
        <v>35.20308</v>
      </c>
      <c r="D2631">
        <v>5</v>
      </c>
    </row>
    <row r="2632" spans="1:4" x14ac:dyDescent="0.25">
      <c r="A2632" s="2">
        <v>0.84444444444444444</v>
      </c>
      <c r="B2632" s="1" t="s">
        <v>7685</v>
      </c>
      <c r="C2632">
        <v>14.420300000000001</v>
      </c>
      <c r="D2632">
        <v>5</v>
      </c>
    </row>
    <row r="2633" spans="1:4" x14ac:dyDescent="0.25">
      <c r="A2633" s="2">
        <v>0.84444444444444444</v>
      </c>
      <c r="B2633" s="1" t="s">
        <v>7816</v>
      </c>
      <c r="C2633">
        <v>13.342980000000001</v>
      </c>
      <c r="D2633">
        <v>5</v>
      </c>
    </row>
    <row r="2634" spans="1:4" x14ac:dyDescent="0.25">
      <c r="A2634" s="2">
        <v>0.84444444444444444</v>
      </c>
      <c r="B2634" s="1" t="s">
        <v>1623</v>
      </c>
      <c r="C2634">
        <v>18.93028</v>
      </c>
      <c r="D2634">
        <v>5</v>
      </c>
    </row>
    <row r="2635" spans="1:4" x14ac:dyDescent="0.25">
      <c r="A2635" s="2">
        <v>0.84444444444444444</v>
      </c>
      <c r="B2635" s="1" t="s">
        <v>1471</v>
      </c>
      <c r="C2635">
        <v>13.41296</v>
      </c>
      <c r="D2635">
        <v>5</v>
      </c>
    </row>
    <row r="2636" spans="1:4" x14ac:dyDescent="0.25">
      <c r="A2636" s="2">
        <v>0.84444444444444444</v>
      </c>
      <c r="B2636" s="1" t="s">
        <v>1450</v>
      </c>
      <c r="C2636">
        <v>11.536960000000001</v>
      </c>
      <c r="D2636">
        <v>5</v>
      </c>
    </row>
    <row r="2637" spans="1:4" x14ac:dyDescent="0.25">
      <c r="A2637" s="2">
        <v>0.84444444444444444</v>
      </c>
      <c r="B2637" s="1" t="s">
        <v>1434</v>
      </c>
      <c r="C2637">
        <v>10.907640000000001</v>
      </c>
      <c r="D2637">
        <v>5</v>
      </c>
    </row>
    <row r="2638" spans="1:4" x14ac:dyDescent="0.25">
      <c r="A2638" s="2">
        <v>0.84444444444444444</v>
      </c>
      <c r="B2638" s="1" t="s">
        <v>1462</v>
      </c>
      <c r="C2638">
        <v>12.85656</v>
      </c>
      <c r="D2638">
        <v>5</v>
      </c>
    </row>
    <row r="2639" spans="1:4" x14ac:dyDescent="0.25">
      <c r="A2639" s="2">
        <v>0.84444444444444444</v>
      </c>
      <c r="B2639" s="1" t="s">
        <v>1423</v>
      </c>
      <c r="C2639">
        <v>24.870180000000001</v>
      </c>
      <c r="D2639">
        <v>5</v>
      </c>
    </row>
    <row r="2640" spans="1:4" x14ac:dyDescent="0.25">
      <c r="A2640" s="2">
        <v>0.84444444444444444</v>
      </c>
      <c r="B2640" s="1" t="s">
        <v>1504</v>
      </c>
      <c r="C2640">
        <v>26.87058</v>
      </c>
      <c r="D2640">
        <v>5</v>
      </c>
    </row>
    <row r="2641" spans="1:4" x14ac:dyDescent="0.25">
      <c r="A2641" s="2">
        <v>0.84444444444444444</v>
      </c>
      <c r="B2641" s="1" t="s">
        <v>1441</v>
      </c>
      <c r="C2641">
        <v>26.322299999999998</v>
      </c>
      <c r="D2641">
        <v>5</v>
      </c>
    </row>
    <row r="2642" spans="1:4" x14ac:dyDescent="0.25">
      <c r="A2642" s="2">
        <v>0.84444444444444444</v>
      </c>
      <c r="B2642" s="1" t="s">
        <v>1428</v>
      </c>
      <c r="C2642">
        <v>22.04776</v>
      </c>
      <c r="D2642">
        <v>5</v>
      </c>
    </row>
    <row r="2643" spans="1:4" x14ac:dyDescent="0.25">
      <c r="A2643" s="2">
        <v>0.84444444444444444</v>
      </c>
      <c r="B2643" s="1" t="s">
        <v>7644</v>
      </c>
      <c r="C2643">
        <v>21.583919999999999</v>
      </c>
      <c r="D2643">
        <v>5</v>
      </c>
    </row>
    <row r="2644" spans="1:4" x14ac:dyDescent="0.25">
      <c r="A2644" s="2">
        <v>0.84444444444444444</v>
      </c>
      <c r="B2644" s="1" t="s">
        <v>7691</v>
      </c>
      <c r="C2644">
        <v>24.33558</v>
      </c>
      <c r="D2644">
        <v>5</v>
      </c>
    </row>
    <row r="2645" spans="1:4" x14ac:dyDescent="0.25">
      <c r="A2645" s="2">
        <v>0.84444444444444444</v>
      </c>
      <c r="B2645" s="1" t="s">
        <v>7764</v>
      </c>
      <c r="C2645">
        <v>23.580200000000001</v>
      </c>
      <c r="D2645">
        <v>5</v>
      </c>
    </row>
    <row r="2646" spans="1:4" x14ac:dyDescent="0.25">
      <c r="A2646" s="2">
        <v>0.84444444444444444</v>
      </c>
      <c r="B2646" s="1" t="s">
        <v>7784</v>
      </c>
      <c r="C2646">
        <v>15.550600000000001</v>
      </c>
      <c r="D2646">
        <v>5</v>
      </c>
    </row>
    <row r="2647" spans="1:4" x14ac:dyDescent="0.25">
      <c r="A2647" s="2">
        <v>0.84444444444444444</v>
      </c>
      <c r="B2647" s="1" t="s">
        <v>7703</v>
      </c>
      <c r="C2647">
        <v>36.265320000000003</v>
      </c>
      <c r="D2647">
        <v>5</v>
      </c>
    </row>
    <row r="2648" spans="1:4" x14ac:dyDescent="0.25">
      <c r="A2648" s="2">
        <v>0.84444444444444444</v>
      </c>
      <c r="B2648" s="1" t="s">
        <v>7746</v>
      </c>
      <c r="C2648">
        <v>37.550260000000002</v>
      </c>
      <c r="D2648">
        <v>5</v>
      </c>
    </row>
    <row r="2649" spans="1:4" x14ac:dyDescent="0.25">
      <c r="A2649" s="2">
        <v>0.84444444444444444</v>
      </c>
      <c r="B2649" s="1" t="s">
        <v>1466</v>
      </c>
      <c r="C2649">
        <v>27.486800000000002</v>
      </c>
      <c r="D2649">
        <v>5</v>
      </c>
    </row>
    <row r="2650" spans="1:4" x14ac:dyDescent="0.25">
      <c r="A2650" s="2">
        <v>0.84444444444444444</v>
      </c>
      <c r="B2650" s="1" t="s">
        <v>1454</v>
      </c>
      <c r="C2650">
        <v>88.65567999999999</v>
      </c>
      <c r="D2650">
        <v>5</v>
      </c>
    </row>
    <row r="2651" spans="1:4" x14ac:dyDescent="0.25">
      <c r="A2651" s="2">
        <v>0.84444444444444444</v>
      </c>
      <c r="B2651" s="1" t="s">
        <v>7648</v>
      </c>
      <c r="C2651">
        <v>63.92118</v>
      </c>
      <c r="D2651">
        <v>5</v>
      </c>
    </row>
    <row r="2652" spans="1:4" x14ac:dyDescent="0.25">
      <c r="A2652" s="2">
        <v>0.84444444444444444</v>
      </c>
      <c r="B2652" s="1" t="s">
        <v>7687</v>
      </c>
      <c r="C2652">
        <v>36.656620000000004</v>
      </c>
      <c r="D2652">
        <v>5</v>
      </c>
    </row>
    <row r="2653" spans="1:4" x14ac:dyDescent="0.25">
      <c r="A2653" s="2">
        <v>0.84444444444444444</v>
      </c>
      <c r="B2653" s="1" t="s">
        <v>7656</v>
      </c>
      <c r="C2653">
        <v>63.886720000000004</v>
      </c>
      <c r="D2653">
        <v>5</v>
      </c>
    </row>
    <row r="2654" spans="1:4" x14ac:dyDescent="0.25">
      <c r="A2654" s="2">
        <v>0.84444444444444444</v>
      </c>
      <c r="B2654" s="1" t="s">
        <v>1538</v>
      </c>
      <c r="C2654">
        <v>13.543219999999998</v>
      </c>
      <c r="D2654">
        <v>5</v>
      </c>
    </row>
    <row r="2655" spans="1:4" x14ac:dyDescent="0.25">
      <c r="A2655" s="2">
        <v>0.84444444444444444</v>
      </c>
      <c r="B2655" s="1" t="s">
        <v>1460</v>
      </c>
      <c r="C2655">
        <v>8.700899999999999</v>
      </c>
      <c r="D2655">
        <v>5</v>
      </c>
    </row>
    <row r="2656" spans="1:4" x14ac:dyDescent="0.25">
      <c r="A2656" s="2">
        <v>0.84444444444444444</v>
      </c>
      <c r="B2656" s="1" t="s">
        <v>7706</v>
      </c>
      <c r="C2656">
        <v>8.8122000000000007</v>
      </c>
      <c r="D2656">
        <v>5</v>
      </c>
    </row>
    <row r="2657" spans="1:4" x14ac:dyDescent="0.25">
      <c r="A2657" s="2">
        <v>0.84444444444444444</v>
      </c>
      <c r="B2657" s="1" t="s">
        <v>116</v>
      </c>
      <c r="C2657">
        <v>32.426540000000003</v>
      </c>
      <c r="D2657">
        <v>5</v>
      </c>
    </row>
    <row r="2658" spans="1:4" x14ac:dyDescent="0.25">
      <c r="A2658" s="2">
        <v>0.84444444444444444</v>
      </c>
      <c r="B2658" s="1" t="s">
        <v>130</v>
      </c>
      <c r="C2658">
        <v>56.505120000000005</v>
      </c>
      <c r="D2658">
        <v>5</v>
      </c>
    </row>
    <row r="2659" spans="1:4" x14ac:dyDescent="0.25">
      <c r="A2659" s="2">
        <v>0.84444444444444444</v>
      </c>
      <c r="B2659" s="1" t="s">
        <v>7741</v>
      </c>
      <c r="C2659">
        <v>30.16168</v>
      </c>
      <c r="D2659">
        <v>5</v>
      </c>
    </row>
    <row r="2660" spans="1:4" x14ac:dyDescent="0.25">
      <c r="A2660" s="2">
        <v>0.84444444444444444</v>
      </c>
      <c r="B2660" s="1" t="s">
        <v>1445</v>
      </c>
      <c r="C2660">
        <v>27.65474</v>
      </c>
      <c r="D2660">
        <v>5</v>
      </c>
    </row>
    <row r="2661" spans="1:4" x14ac:dyDescent="0.25">
      <c r="A2661" s="2">
        <v>0.84456018518518516</v>
      </c>
      <c r="B2661" s="1" t="s">
        <v>1454</v>
      </c>
      <c r="C2661">
        <v>60.53172</v>
      </c>
      <c r="D2661">
        <v>5</v>
      </c>
    </row>
    <row r="2662" spans="1:4" x14ac:dyDescent="0.25">
      <c r="A2662" s="2">
        <v>0.84456018518518516</v>
      </c>
      <c r="B2662" s="1" t="s">
        <v>1462</v>
      </c>
      <c r="C2662">
        <v>14.817639999999997</v>
      </c>
      <c r="D2662">
        <v>5</v>
      </c>
    </row>
    <row r="2663" spans="1:4" x14ac:dyDescent="0.25">
      <c r="A2663" s="2">
        <v>0.84456018518518516</v>
      </c>
      <c r="B2663" s="1" t="s">
        <v>7706</v>
      </c>
      <c r="C2663">
        <v>13.94594</v>
      </c>
      <c r="D2663">
        <v>5</v>
      </c>
    </row>
    <row r="2664" spans="1:4" x14ac:dyDescent="0.25">
      <c r="A2664" s="2">
        <v>0.84456018518518516</v>
      </c>
      <c r="B2664" s="1" t="s">
        <v>7656</v>
      </c>
      <c r="C2664">
        <v>62.129059999999996</v>
      </c>
      <c r="D2664">
        <v>5</v>
      </c>
    </row>
    <row r="2665" spans="1:4" x14ac:dyDescent="0.25">
      <c r="A2665" s="2">
        <v>0.84456018518518516</v>
      </c>
      <c r="B2665" s="1" t="s">
        <v>1497</v>
      </c>
      <c r="C2665">
        <v>66.534000000000006</v>
      </c>
      <c r="D2665">
        <v>5</v>
      </c>
    </row>
    <row r="2666" spans="1:4" x14ac:dyDescent="0.25">
      <c r="A2666" s="2">
        <v>0.84456018518518516</v>
      </c>
      <c r="B2666" s="1" t="s">
        <v>122</v>
      </c>
      <c r="C2666">
        <v>36.59948</v>
      </c>
      <c r="D2666">
        <v>5</v>
      </c>
    </row>
    <row r="2667" spans="1:4" x14ac:dyDescent="0.25">
      <c r="A2667" s="2">
        <v>0.84456018518518516</v>
      </c>
      <c r="B2667" s="1" t="s">
        <v>7648</v>
      </c>
      <c r="C2667">
        <v>61.632060000000003</v>
      </c>
      <c r="D2667">
        <v>5</v>
      </c>
    </row>
    <row r="2668" spans="1:4" x14ac:dyDescent="0.25">
      <c r="A2668" s="2">
        <v>0.84456018518518516</v>
      </c>
      <c r="B2668" s="1" t="s">
        <v>7652</v>
      </c>
      <c r="C2668">
        <v>58.726479999999995</v>
      </c>
      <c r="D2668">
        <v>5</v>
      </c>
    </row>
    <row r="2669" spans="1:4" x14ac:dyDescent="0.25">
      <c r="A2669" s="2">
        <v>0.84456018518518516</v>
      </c>
      <c r="B2669" s="1" t="s">
        <v>118</v>
      </c>
      <c r="C2669">
        <v>34.47504</v>
      </c>
      <c r="D2669">
        <v>5</v>
      </c>
    </row>
    <row r="2670" spans="1:4" x14ac:dyDescent="0.25">
      <c r="A2670" s="2">
        <v>0.84456018518518516</v>
      </c>
      <c r="B2670" s="1" t="s">
        <v>7755</v>
      </c>
      <c r="C2670">
        <v>68.121619999999993</v>
      </c>
      <c r="D2670">
        <v>5</v>
      </c>
    </row>
    <row r="2671" spans="1:4" x14ac:dyDescent="0.25">
      <c r="A2671" s="2">
        <v>0.84456018518518516</v>
      </c>
      <c r="B2671" s="1" t="s">
        <v>1434</v>
      </c>
      <c r="C2671">
        <v>15.407959999999996</v>
      </c>
      <c r="D2671">
        <v>5</v>
      </c>
    </row>
    <row r="2672" spans="1:4" x14ac:dyDescent="0.25">
      <c r="A2672" s="2">
        <v>0.84456018518518516</v>
      </c>
      <c r="B2672" s="1" t="s">
        <v>7703</v>
      </c>
      <c r="C2672">
        <v>37.738839999999996</v>
      </c>
      <c r="D2672">
        <v>5</v>
      </c>
    </row>
    <row r="2673" spans="1:4" x14ac:dyDescent="0.25">
      <c r="A2673" s="2">
        <v>0.84456018518518516</v>
      </c>
      <c r="B2673" s="1" t="s">
        <v>7930</v>
      </c>
      <c r="C2673">
        <v>22.695540000000001</v>
      </c>
      <c r="D2673">
        <v>5</v>
      </c>
    </row>
    <row r="2674" spans="1:4" x14ac:dyDescent="0.25">
      <c r="A2674" s="2">
        <v>0.84456018518518516</v>
      </c>
      <c r="B2674" s="1" t="s">
        <v>130</v>
      </c>
      <c r="C2674">
        <v>38.218600000000002</v>
      </c>
      <c r="D2674">
        <v>5</v>
      </c>
    </row>
    <row r="2675" spans="1:4" x14ac:dyDescent="0.25">
      <c r="A2675" s="2">
        <v>0.84456018518518516</v>
      </c>
      <c r="B2675" s="1" t="s">
        <v>7746</v>
      </c>
      <c r="C2675">
        <v>35.354839999999996</v>
      </c>
      <c r="D2675">
        <v>5</v>
      </c>
    </row>
    <row r="2676" spans="1:4" x14ac:dyDescent="0.25">
      <c r="A2676" s="2">
        <v>0.84456018518518516</v>
      </c>
      <c r="B2676" s="1" t="s">
        <v>1491</v>
      </c>
      <c r="C2676">
        <v>65.977360000000004</v>
      </c>
      <c r="D2676">
        <v>5</v>
      </c>
    </row>
    <row r="2677" spans="1:4" x14ac:dyDescent="0.25">
      <c r="A2677" s="2">
        <v>0.84456018518518516</v>
      </c>
      <c r="B2677" s="1" t="s">
        <v>1421</v>
      </c>
      <c r="C2677">
        <v>70.732920000000007</v>
      </c>
      <c r="D2677">
        <v>5</v>
      </c>
    </row>
    <row r="2678" spans="1:4" x14ac:dyDescent="0.25">
      <c r="A2678" s="2">
        <v>0.84456018518518516</v>
      </c>
      <c r="B2678" s="1" t="s">
        <v>7723</v>
      </c>
      <c r="C2678">
        <v>63.090379999999996</v>
      </c>
      <c r="D2678">
        <v>5</v>
      </c>
    </row>
    <row r="2679" spans="1:4" x14ac:dyDescent="0.25">
      <c r="A2679" s="2">
        <v>0.84456018518518516</v>
      </c>
      <c r="B2679" s="1" t="s">
        <v>7675</v>
      </c>
      <c r="C2679">
        <v>31.721640000000001</v>
      </c>
      <c r="D2679">
        <v>5</v>
      </c>
    </row>
    <row r="2680" spans="1:4" x14ac:dyDescent="0.25">
      <c r="A2680" s="2">
        <v>0.84456018518518516</v>
      </c>
      <c r="B2680" s="1" t="s">
        <v>7665</v>
      </c>
      <c r="C2680">
        <v>34.167079999999999</v>
      </c>
      <c r="D2680">
        <v>5</v>
      </c>
    </row>
    <row r="2681" spans="1:4" x14ac:dyDescent="0.25">
      <c r="A2681" s="2">
        <v>0.84456018518518516</v>
      </c>
      <c r="B2681" s="1" t="s">
        <v>7680</v>
      </c>
      <c r="C2681">
        <v>61.080079999999995</v>
      </c>
      <c r="D2681">
        <v>5</v>
      </c>
    </row>
    <row r="2682" spans="1:4" x14ac:dyDescent="0.25">
      <c r="A2682" s="2">
        <v>0.84456018518518516</v>
      </c>
      <c r="B2682" s="1" t="s">
        <v>7642</v>
      </c>
      <c r="C2682">
        <v>64.597020000000001</v>
      </c>
      <c r="D2682">
        <v>5</v>
      </c>
    </row>
    <row r="2683" spans="1:4" x14ac:dyDescent="0.25">
      <c r="A2683" s="2">
        <v>0.84456018518518516</v>
      </c>
      <c r="B2683" s="1" t="s">
        <v>7816</v>
      </c>
      <c r="C2683">
        <v>12.2941</v>
      </c>
      <c r="D2683">
        <v>5</v>
      </c>
    </row>
    <row r="2684" spans="1:4" x14ac:dyDescent="0.25">
      <c r="A2684" s="2">
        <v>0.84456018518518516</v>
      </c>
      <c r="B2684" s="1" t="s">
        <v>7718</v>
      </c>
      <c r="C2684">
        <v>35.502600000000001</v>
      </c>
      <c r="D2684">
        <v>5</v>
      </c>
    </row>
    <row r="2685" spans="1:4" x14ac:dyDescent="0.25">
      <c r="A2685" s="2">
        <v>0.84456018518518516</v>
      </c>
      <c r="B2685" s="1" t="s">
        <v>7687</v>
      </c>
      <c r="C2685">
        <v>34.825679999999998</v>
      </c>
      <c r="D2685">
        <v>5</v>
      </c>
    </row>
    <row r="2686" spans="1:4" x14ac:dyDescent="0.25">
      <c r="A2686" s="2">
        <v>0.84456018518518516</v>
      </c>
      <c r="B2686" s="1" t="s">
        <v>124</v>
      </c>
      <c r="C2686">
        <v>35.836219999999997</v>
      </c>
      <c r="D2686">
        <v>5</v>
      </c>
    </row>
    <row r="2687" spans="1:4" x14ac:dyDescent="0.25">
      <c r="A2687" s="2">
        <v>0.84456018518518516</v>
      </c>
      <c r="B2687" s="1" t="s">
        <v>114</v>
      </c>
      <c r="C2687">
        <v>70.8566</v>
      </c>
      <c r="D2687">
        <v>5</v>
      </c>
    </row>
    <row r="2688" spans="1:4" x14ac:dyDescent="0.25">
      <c r="A2688" s="2">
        <v>0.84456018518518516</v>
      </c>
      <c r="B2688" s="1" t="s">
        <v>7677</v>
      </c>
      <c r="C2688">
        <v>60.06758</v>
      </c>
      <c r="D2688">
        <v>5</v>
      </c>
    </row>
    <row r="2689" spans="1:4" x14ac:dyDescent="0.25">
      <c r="A2689" s="2">
        <v>0.84456018518518516</v>
      </c>
      <c r="B2689" s="1" t="s">
        <v>7697</v>
      </c>
      <c r="C2689">
        <v>62.082500000000003</v>
      </c>
      <c r="D2689">
        <v>5</v>
      </c>
    </row>
    <row r="2690" spans="1:4" x14ac:dyDescent="0.25">
      <c r="A2690" s="2">
        <v>0.84456018518518516</v>
      </c>
      <c r="B2690" s="1" t="s">
        <v>7644</v>
      </c>
      <c r="C2690">
        <v>21.10398</v>
      </c>
      <c r="D2690">
        <v>5</v>
      </c>
    </row>
    <row r="2691" spans="1:4" x14ac:dyDescent="0.25">
      <c r="A2691" s="2">
        <v>0.84456018518518516</v>
      </c>
      <c r="B2691" s="1" t="s">
        <v>7784</v>
      </c>
      <c r="C2691">
        <v>11.684940000000001</v>
      </c>
      <c r="D2691">
        <v>5</v>
      </c>
    </row>
    <row r="2692" spans="1:4" x14ac:dyDescent="0.25">
      <c r="A2692" s="2">
        <v>0.84456018518518516</v>
      </c>
      <c r="B2692" s="1" t="s">
        <v>11</v>
      </c>
      <c r="C2692">
        <v>13.177</v>
      </c>
      <c r="D2692">
        <v>5</v>
      </c>
    </row>
    <row r="2693" spans="1:4" x14ac:dyDescent="0.25">
      <c r="A2693" s="2">
        <v>0.84456018518518516</v>
      </c>
      <c r="B2693" s="1" t="s">
        <v>1460</v>
      </c>
      <c r="C2693">
        <v>18.000599999999999</v>
      </c>
      <c r="D2693">
        <v>5</v>
      </c>
    </row>
    <row r="2694" spans="1:4" x14ac:dyDescent="0.25">
      <c r="A2694" s="2">
        <v>0.84456018518518516</v>
      </c>
      <c r="B2694" s="1" t="s">
        <v>1538</v>
      </c>
      <c r="C2694">
        <v>12.5266</v>
      </c>
      <c r="D2694">
        <v>5</v>
      </c>
    </row>
    <row r="2695" spans="1:4" x14ac:dyDescent="0.25">
      <c r="A2695" s="2">
        <v>0.84456018518518516</v>
      </c>
      <c r="B2695" s="1" t="s">
        <v>1441</v>
      </c>
      <c r="C2695">
        <v>26.050060000000002</v>
      </c>
      <c r="D2695">
        <v>5</v>
      </c>
    </row>
    <row r="2696" spans="1:4" x14ac:dyDescent="0.25">
      <c r="A2696" s="2">
        <v>0.84456018518518516</v>
      </c>
      <c r="B2696" s="1" t="s">
        <v>1605</v>
      </c>
      <c r="C2696">
        <v>16.491199999999999</v>
      </c>
      <c r="D2696">
        <v>5</v>
      </c>
    </row>
    <row r="2697" spans="1:4" x14ac:dyDescent="0.25">
      <c r="A2697" s="2">
        <v>0.84456018518518516</v>
      </c>
      <c r="B2697" s="1" t="s">
        <v>1478</v>
      </c>
      <c r="C2697">
        <v>46.934640000000002</v>
      </c>
      <c r="D2697">
        <v>5</v>
      </c>
    </row>
    <row r="2698" spans="1:4" x14ac:dyDescent="0.25">
      <c r="A2698" s="2">
        <v>0.84456018518518516</v>
      </c>
      <c r="B2698" s="1" t="s">
        <v>7912</v>
      </c>
      <c r="C2698">
        <v>30.617420000000003</v>
      </c>
      <c r="D2698">
        <v>5</v>
      </c>
    </row>
    <row r="2699" spans="1:4" x14ac:dyDescent="0.25">
      <c r="A2699" s="2">
        <v>0.84456018518518516</v>
      </c>
      <c r="B2699" s="1" t="s">
        <v>7709</v>
      </c>
      <c r="C2699">
        <v>36.05106</v>
      </c>
      <c r="D2699">
        <v>5</v>
      </c>
    </row>
    <row r="2700" spans="1:4" x14ac:dyDescent="0.25">
      <c r="A2700" s="2">
        <v>0.84456018518518516</v>
      </c>
      <c r="B2700" s="1" t="s">
        <v>7741</v>
      </c>
      <c r="C2700">
        <v>31.892580000000002</v>
      </c>
      <c r="D2700">
        <v>5</v>
      </c>
    </row>
    <row r="2701" spans="1:4" x14ac:dyDescent="0.25">
      <c r="A2701" s="2">
        <v>0.84456018518518516</v>
      </c>
      <c r="B2701" s="1" t="s">
        <v>116</v>
      </c>
      <c r="C2701">
        <v>28.96274</v>
      </c>
      <c r="D2701">
        <v>5</v>
      </c>
    </row>
    <row r="2702" spans="1:4" x14ac:dyDescent="0.25">
      <c r="A2702" s="2">
        <v>0.84456018518518516</v>
      </c>
      <c r="B2702" s="1" t="s">
        <v>1466</v>
      </c>
      <c r="C2702">
        <v>22.093</v>
      </c>
      <c r="D2702">
        <v>5</v>
      </c>
    </row>
    <row r="2703" spans="1:4" x14ac:dyDescent="0.25">
      <c r="A2703" s="2">
        <v>0.84456018518518516</v>
      </c>
      <c r="B2703" s="1" t="s">
        <v>1504</v>
      </c>
      <c r="C2703">
        <v>22.34122</v>
      </c>
      <c r="D2703">
        <v>5</v>
      </c>
    </row>
    <row r="2704" spans="1:4" x14ac:dyDescent="0.25">
      <c r="A2704" s="2">
        <v>0.84456018518518516</v>
      </c>
      <c r="B2704" s="1" t="s">
        <v>1445</v>
      </c>
      <c r="C2704">
        <v>30.098019999999998</v>
      </c>
      <c r="D2704">
        <v>5</v>
      </c>
    </row>
    <row r="2705" spans="1:4" x14ac:dyDescent="0.25">
      <c r="A2705" s="2">
        <v>0.84456018518518516</v>
      </c>
      <c r="B2705" s="1" t="s">
        <v>7753</v>
      </c>
      <c r="C2705">
        <v>25.749659999999999</v>
      </c>
      <c r="D2705">
        <v>5</v>
      </c>
    </row>
    <row r="2706" spans="1:4" x14ac:dyDescent="0.25">
      <c r="A2706" s="2">
        <v>0.84456018518518516</v>
      </c>
      <c r="B2706" s="1" t="s">
        <v>1419</v>
      </c>
      <c r="C2706">
        <v>39.97052</v>
      </c>
      <c r="D2706">
        <v>5</v>
      </c>
    </row>
    <row r="2707" spans="1:4" x14ac:dyDescent="0.25">
      <c r="A2707" s="2">
        <v>0.84456018518518516</v>
      </c>
      <c r="B2707" s="1" t="s">
        <v>135</v>
      </c>
      <c r="C2707">
        <v>33.615879999999997</v>
      </c>
      <c r="D2707">
        <v>5</v>
      </c>
    </row>
    <row r="2708" spans="1:4" x14ac:dyDescent="0.25">
      <c r="A2708" s="2">
        <v>0.84456018518518516</v>
      </c>
      <c r="B2708" s="1" t="s">
        <v>1471</v>
      </c>
      <c r="C2708">
        <v>20.034800000000001</v>
      </c>
      <c r="D2708">
        <v>5</v>
      </c>
    </row>
    <row r="2709" spans="1:4" x14ac:dyDescent="0.25">
      <c r="A2709" s="2">
        <v>0.84456018518518516</v>
      </c>
      <c r="B2709" s="1" t="s">
        <v>1458</v>
      </c>
      <c r="C2709">
        <v>62.832279999999997</v>
      </c>
      <c r="D2709">
        <v>5</v>
      </c>
    </row>
    <row r="2710" spans="1:4" x14ac:dyDescent="0.25">
      <c r="A2710" s="2">
        <v>0.84456018518518516</v>
      </c>
      <c r="B2710" s="1" t="s">
        <v>1623</v>
      </c>
      <c r="C2710">
        <v>22.232260000000004</v>
      </c>
      <c r="D2710">
        <v>5</v>
      </c>
    </row>
    <row r="2711" spans="1:4" x14ac:dyDescent="0.25">
      <c r="A2711" s="2">
        <v>0.84456018518518516</v>
      </c>
      <c r="B2711" s="1" t="s">
        <v>7654</v>
      </c>
      <c r="C2711">
        <v>25.807200000000002</v>
      </c>
      <c r="D2711">
        <v>5</v>
      </c>
    </row>
    <row r="2712" spans="1:4" x14ac:dyDescent="0.25">
      <c r="A2712" s="2">
        <v>0.84456018518518516</v>
      </c>
      <c r="B2712" s="1" t="s">
        <v>1483</v>
      </c>
      <c r="C2712">
        <v>33.3504</v>
      </c>
      <c r="D2712">
        <v>5</v>
      </c>
    </row>
    <row r="2713" spans="1:4" x14ac:dyDescent="0.25">
      <c r="A2713" s="2">
        <v>0.84456018518518516</v>
      </c>
      <c r="B2713" s="1" t="s">
        <v>7764</v>
      </c>
      <c r="C2713">
        <v>15.801959999999999</v>
      </c>
      <c r="D2713">
        <v>5</v>
      </c>
    </row>
    <row r="2714" spans="1:4" x14ac:dyDescent="0.25">
      <c r="A2714" s="2">
        <v>0.84456018518518516</v>
      </c>
      <c r="B2714" s="1" t="s">
        <v>1428</v>
      </c>
      <c r="C2714">
        <v>22.169840000000001</v>
      </c>
      <c r="D2714">
        <v>5</v>
      </c>
    </row>
    <row r="2715" spans="1:4" x14ac:dyDescent="0.25">
      <c r="A2715" s="2">
        <v>0.84456018518518516</v>
      </c>
      <c r="B2715" s="1" t="s">
        <v>1423</v>
      </c>
      <c r="C2715">
        <v>23.065939999999998</v>
      </c>
      <c r="D2715">
        <v>5</v>
      </c>
    </row>
    <row r="2716" spans="1:4" x14ac:dyDescent="0.25">
      <c r="A2716" s="2">
        <v>0.84456018518518516</v>
      </c>
      <c r="B2716" s="1" t="s">
        <v>7691</v>
      </c>
      <c r="C2716">
        <v>16.102539999999998</v>
      </c>
      <c r="D2716">
        <v>5</v>
      </c>
    </row>
    <row r="2717" spans="1:4" x14ac:dyDescent="0.25">
      <c r="A2717" s="2">
        <v>0.84456018518518516</v>
      </c>
      <c r="B2717" s="1" t="s">
        <v>1448</v>
      </c>
      <c r="C2717">
        <v>41.667439999999999</v>
      </c>
      <c r="D2717">
        <v>5</v>
      </c>
    </row>
    <row r="2718" spans="1:4" x14ac:dyDescent="0.25">
      <c r="A2718" s="2">
        <v>0.84456018518518516</v>
      </c>
      <c r="B2718" s="1" t="s">
        <v>1450</v>
      </c>
      <c r="C2718">
        <v>11.29824</v>
      </c>
      <c r="D2718">
        <v>5</v>
      </c>
    </row>
    <row r="2719" spans="1:4" x14ac:dyDescent="0.25">
      <c r="A2719" s="2">
        <v>0.84456018518518516</v>
      </c>
      <c r="B2719" s="1" t="s">
        <v>7685</v>
      </c>
      <c r="C2719">
        <v>18.200939999999999</v>
      </c>
      <c r="D2719">
        <v>5</v>
      </c>
    </row>
    <row r="2720" spans="1:4" x14ac:dyDescent="0.25">
      <c r="A2720" s="2">
        <v>0.84467592592592589</v>
      </c>
      <c r="B2720" s="1" t="s">
        <v>1419</v>
      </c>
      <c r="C2720">
        <v>61.347059999999999</v>
      </c>
      <c r="D2720">
        <v>5</v>
      </c>
    </row>
    <row r="2721" spans="1:4" x14ac:dyDescent="0.25">
      <c r="A2721" s="2">
        <v>0.84467592592592589</v>
      </c>
      <c r="B2721" s="1" t="s">
        <v>7656</v>
      </c>
      <c r="C2721">
        <v>62.992699999999999</v>
      </c>
      <c r="D2721">
        <v>5</v>
      </c>
    </row>
    <row r="2722" spans="1:4" x14ac:dyDescent="0.25">
      <c r="A2722" s="2">
        <v>0.84467592592592589</v>
      </c>
      <c r="B2722" s="1" t="s">
        <v>7642</v>
      </c>
      <c r="C2722">
        <v>63.917199999999994</v>
      </c>
      <c r="D2722">
        <v>5</v>
      </c>
    </row>
    <row r="2723" spans="1:4" x14ac:dyDescent="0.25">
      <c r="A2723" s="2">
        <v>0.84467592592592589</v>
      </c>
      <c r="B2723" s="1" t="s">
        <v>114</v>
      </c>
      <c r="C2723">
        <v>60.31682</v>
      </c>
      <c r="D2723">
        <v>5</v>
      </c>
    </row>
    <row r="2724" spans="1:4" x14ac:dyDescent="0.25">
      <c r="A2724" s="2">
        <v>0.84467592592592589</v>
      </c>
      <c r="B2724" s="1" t="s">
        <v>7723</v>
      </c>
      <c r="C2724">
        <v>58.189959999999999</v>
      </c>
      <c r="D2724">
        <v>5</v>
      </c>
    </row>
    <row r="2725" spans="1:4" x14ac:dyDescent="0.25">
      <c r="A2725" s="2">
        <v>0.84467592592592589</v>
      </c>
      <c r="B2725" s="1" t="s">
        <v>122</v>
      </c>
      <c r="C2725">
        <v>61.250979999999998</v>
      </c>
      <c r="D2725">
        <v>5</v>
      </c>
    </row>
    <row r="2726" spans="1:4" x14ac:dyDescent="0.25">
      <c r="A2726" s="2">
        <v>0.84467592592592589</v>
      </c>
      <c r="B2726" s="1" t="s">
        <v>1454</v>
      </c>
      <c r="C2726">
        <v>65.885480000000001</v>
      </c>
      <c r="D2726">
        <v>5</v>
      </c>
    </row>
    <row r="2727" spans="1:4" x14ac:dyDescent="0.25">
      <c r="A2727" s="2">
        <v>0.84467592592592589</v>
      </c>
      <c r="B2727" s="1" t="s">
        <v>1478</v>
      </c>
      <c r="C2727">
        <v>49.518560000000001</v>
      </c>
      <c r="D2727">
        <v>5</v>
      </c>
    </row>
    <row r="2728" spans="1:4" x14ac:dyDescent="0.25">
      <c r="A2728" s="2">
        <v>0.84467592592592589</v>
      </c>
      <c r="B2728" s="1" t="s">
        <v>7654</v>
      </c>
      <c r="C2728">
        <v>57.502000000000002</v>
      </c>
      <c r="D2728">
        <v>5</v>
      </c>
    </row>
    <row r="2729" spans="1:4" x14ac:dyDescent="0.25">
      <c r="A2729" s="2">
        <v>0.84467592592592589</v>
      </c>
      <c r="B2729" s="1" t="s">
        <v>1497</v>
      </c>
      <c r="C2729">
        <v>63.803980000000003</v>
      </c>
      <c r="D2729">
        <v>5</v>
      </c>
    </row>
    <row r="2730" spans="1:4" x14ac:dyDescent="0.25">
      <c r="A2730" s="2">
        <v>0.84467592592592589</v>
      </c>
      <c r="B2730" s="1" t="s">
        <v>7665</v>
      </c>
      <c r="C2730">
        <v>33.302880000000002</v>
      </c>
      <c r="D2730">
        <v>5</v>
      </c>
    </row>
    <row r="2731" spans="1:4" x14ac:dyDescent="0.25">
      <c r="A2731" s="2">
        <v>0.84467592592592589</v>
      </c>
      <c r="B2731" s="1" t="s">
        <v>1421</v>
      </c>
      <c r="C2731">
        <v>42.194360000000003</v>
      </c>
      <c r="D2731">
        <v>5</v>
      </c>
    </row>
    <row r="2732" spans="1:4" x14ac:dyDescent="0.25">
      <c r="A2732" s="2">
        <v>0.84467592592592589</v>
      </c>
      <c r="B2732" s="1" t="s">
        <v>7680</v>
      </c>
      <c r="C2732">
        <v>21.363439999999997</v>
      </c>
      <c r="D2732">
        <v>5</v>
      </c>
    </row>
    <row r="2733" spans="1:4" x14ac:dyDescent="0.25">
      <c r="A2733" s="2">
        <v>0.84467592592592589</v>
      </c>
      <c r="B2733" s="1" t="s">
        <v>7648</v>
      </c>
      <c r="C2733">
        <v>64.221860000000007</v>
      </c>
      <c r="D2733">
        <v>5</v>
      </c>
    </row>
    <row r="2734" spans="1:4" x14ac:dyDescent="0.25">
      <c r="A2734" s="2">
        <v>0.84467592592592589</v>
      </c>
      <c r="B2734" s="1" t="s">
        <v>7755</v>
      </c>
      <c r="C2734">
        <v>58.461339999999993</v>
      </c>
      <c r="D2734">
        <v>5</v>
      </c>
    </row>
    <row r="2735" spans="1:4" x14ac:dyDescent="0.25">
      <c r="A2735" s="2">
        <v>0.84467592592592589</v>
      </c>
      <c r="B2735" s="1" t="s">
        <v>7709</v>
      </c>
      <c r="C2735">
        <v>37.631180000000001</v>
      </c>
      <c r="D2735">
        <v>5</v>
      </c>
    </row>
    <row r="2736" spans="1:4" x14ac:dyDescent="0.25">
      <c r="A2736" s="2">
        <v>0.84467592592592589</v>
      </c>
      <c r="B2736" s="1" t="s">
        <v>1458</v>
      </c>
      <c r="C2736">
        <v>63.417720000000003</v>
      </c>
      <c r="D2736">
        <v>5</v>
      </c>
    </row>
    <row r="2737" spans="1:4" x14ac:dyDescent="0.25">
      <c r="A2737" s="2">
        <v>0.84467592592592589</v>
      </c>
      <c r="B2737" s="1" t="s">
        <v>7706</v>
      </c>
      <c r="C2737">
        <v>9.3136799999999997</v>
      </c>
      <c r="D2737">
        <v>5</v>
      </c>
    </row>
    <row r="2738" spans="1:4" x14ac:dyDescent="0.25">
      <c r="A2738" s="2">
        <v>0.84467592592592589</v>
      </c>
      <c r="B2738" s="1" t="s">
        <v>7746</v>
      </c>
      <c r="C2738">
        <v>62.729800000000004</v>
      </c>
      <c r="D2738">
        <v>5</v>
      </c>
    </row>
    <row r="2739" spans="1:4" x14ac:dyDescent="0.25">
      <c r="A2739" s="2">
        <v>0.84467592592592589</v>
      </c>
      <c r="B2739" s="1" t="s">
        <v>1428</v>
      </c>
      <c r="C2739">
        <v>32.438159999999996</v>
      </c>
      <c r="D2739">
        <v>5</v>
      </c>
    </row>
    <row r="2740" spans="1:4" x14ac:dyDescent="0.25">
      <c r="A2740" s="2">
        <v>0.84467592592592589</v>
      </c>
      <c r="B2740" s="1" t="s">
        <v>1483</v>
      </c>
      <c r="C2740">
        <v>59.496000000000002</v>
      </c>
      <c r="D2740">
        <v>5</v>
      </c>
    </row>
    <row r="2741" spans="1:4" x14ac:dyDescent="0.25">
      <c r="A2741" s="2">
        <v>0.84467592592592589</v>
      </c>
      <c r="B2741" s="1" t="s">
        <v>7912</v>
      </c>
      <c r="C2741">
        <v>38.339700000000001</v>
      </c>
      <c r="D2741">
        <v>5</v>
      </c>
    </row>
    <row r="2742" spans="1:4" x14ac:dyDescent="0.25">
      <c r="A2742" s="2">
        <v>0.84467592592592589</v>
      </c>
      <c r="B2742" s="1" t="s">
        <v>7930</v>
      </c>
      <c r="C2742">
        <v>17.38552</v>
      </c>
      <c r="D2742">
        <v>5</v>
      </c>
    </row>
    <row r="2743" spans="1:4" x14ac:dyDescent="0.25">
      <c r="A2743" s="2">
        <v>0.84467592592592589</v>
      </c>
      <c r="B2743" s="1" t="s">
        <v>130</v>
      </c>
      <c r="C2743">
        <v>32.516100000000002</v>
      </c>
      <c r="D2743">
        <v>5</v>
      </c>
    </row>
    <row r="2744" spans="1:4" x14ac:dyDescent="0.25">
      <c r="A2744" s="2">
        <v>0.84467592592592589</v>
      </c>
      <c r="B2744" s="1" t="s">
        <v>7741</v>
      </c>
      <c r="C2744">
        <v>31.818100000000001</v>
      </c>
      <c r="D2744">
        <v>5</v>
      </c>
    </row>
    <row r="2745" spans="1:4" x14ac:dyDescent="0.25">
      <c r="A2745" s="2">
        <v>0.84467592592592589</v>
      </c>
      <c r="B2745" s="1" t="s">
        <v>7685</v>
      </c>
      <c r="C2745">
        <v>10.49208</v>
      </c>
      <c r="D2745">
        <v>5</v>
      </c>
    </row>
    <row r="2746" spans="1:4" x14ac:dyDescent="0.25">
      <c r="A2746" s="2">
        <v>0.84467592592592589</v>
      </c>
      <c r="B2746" s="1" t="s">
        <v>1538</v>
      </c>
      <c r="C2746">
        <v>17.61214</v>
      </c>
      <c r="D2746">
        <v>5</v>
      </c>
    </row>
    <row r="2747" spans="1:4" x14ac:dyDescent="0.25">
      <c r="A2747" s="2">
        <v>0.84467592592592589</v>
      </c>
      <c r="B2747" s="1" t="s">
        <v>1462</v>
      </c>
      <c r="C2747">
        <v>9.3480799999999995</v>
      </c>
      <c r="D2747">
        <v>5</v>
      </c>
    </row>
    <row r="2748" spans="1:4" x14ac:dyDescent="0.25">
      <c r="A2748" s="2">
        <v>0.84467592592592589</v>
      </c>
      <c r="B2748" s="1" t="s">
        <v>1434</v>
      </c>
      <c r="C2748">
        <v>12.210799999999999</v>
      </c>
      <c r="D2748">
        <v>5</v>
      </c>
    </row>
    <row r="2749" spans="1:4" x14ac:dyDescent="0.25">
      <c r="A2749" s="2">
        <v>0.84467592592592589</v>
      </c>
      <c r="B2749" s="1" t="s">
        <v>1491</v>
      </c>
      <c r="C2749">
        <v>86.499960000000002</v>
      </c>
      <c r="D2749">
        <v>5</v>
      </c>
    </row>
    <row r="2750" spans="1:4" x14ac:dyDescent="0.25">
      <c r="A2750" s="2">
        <v>0.84467592592592589</v>
      </c>
      <c r="B2750" s="1" t="s">
        <v>124</v>
      </c>
      <c r="C2750">
        <v>50.829260000000005</v>
      </c>
      <c r="D2750">
        <v>5</v>
      </c>
    </row>
    <row r="2751" spans="1:4" x14ac:dyDescent="0.25">
      <c r="A2751" s="2">
        <v>0.84467592592592589</v>
      </c>
      <c r="B2751" s="1" t="s">
        <v>7677</v>
      </c>
      <c r="C2751">
        <v>51.561520000000002</v>
      </c>
      <c r="D2751">
        <v>5</v>
      </c>
    </row>
    <row r="2752" spans="1:4" x14ac:dyDescent="0.25">
      <c r="A2752" s="2">
        <v>0.84467592592592589</v>
      </c>
      <c r="B2752" s="1" t="s">
        <v>7687</v>
      </c>
      <c r="C2752">
        <v>33.840720000000005</v>
      </c>
      <c r="D2752">
        <v>5</v>
      </c>
    </row>
    <row r="2753" spans="1:4" x14ac:dyDescent="0.25">
      <c r="A2753" s="2">
        <v>0.84467592592592589</v>
      </c>
      <c r="B2753" s="1" t="s">
        <v>1448</v>
      </c>
      <c r="C2753">
        <v>60.783159999999995</v>
      </c>
      <c r="D2753">
        <v>5</v>
      </c>
    </row>
    <row r="2754" spans="1:4" x14ac:dyDescent="0.25">
      <c r="A2754" s="2">
        <v>0.84467592592592589</v>
      </c>
      <c r="B2754" s="1" t="s">
        <v>7764</v>
      </c>
      <c r="C2754">
        <v>17.424980000000001</v>
      </c>
      <c r="D2754">
        <v>5</v>
      </c>
    </row>
    <row r="2755" spans="1:4" x14ac:dyDescent="0.25">
      <c r="A2755" s="2">
        <v>0.84467592592592589</v>
      </c>
      <c r="B2755" s="1" t="s">
        <v>1504</v>
      </c>
      <c r="C2755">
        <v>24.926940000000002</v>
      </c>
      <c r="D2755">
        <v>5</v>
      </c>
    </row>
    <row r="2756" spans="1:4" x14ac:dyDescent="0.25">
      <c r="A2756" s="2">
        <v>0.84467592592592589</v>
      </c>
      <c r="B2756" s="1" t="s">
        <v>116</v>
      </c>
      <c r="C2756">
        <v>25.723120000000002</v>
      </c>
      <c r="D2756">
        <v>5</v>
      </c>
    </row>
    <row r="2757" spans="1:4" x14ac:dyDescent="0.25">
      <c r="A2757" s="2">
        <v>0.84467592592592589</v>
      </c>
      <c r="B2757" s="1" t="s">
        <v>7652</v>
      </c>
      <c r="C2757">
        <v>30.9817</v>
      </c>
      <c r="D2757">
        <v>5</v>
      </c>
    </row>
    <row r="2758" spans="1:4" x14ac:dyDescent="0.25">
      <c r="A2758" s="2">
        <v>0.84467592592592589</v>
      </c>
      <c r="B2758" s="1" t="s">
        <v>7784</v>
      </c>
      <c r="C2758">
        <v>18.114239999999999</v>
      </c>
      <c r="D2758">
        <v>5</v>
      </c>
    </row>
    <row r="2759" spans="1:4" x14ac:dyDescent="0.25">
      <c r="A2759" s="2">
        <v>0.84467592592592589</v>
      </c>
      <c r="B2759" s="1" t="s">
        <v>1460</v>
      </c>
      <c r="C2759">
        <v>44.292020000000001</v>
      </c>
      <c r="D2759">
        <v>5</v>
      </c>
    </row>
    <row r="2760" spans="1:4" x14ac:dyDescent="0.25">
      <c r="A2760" s="2">
        <v>0.84467592592592589</v>
      </c>
      <c r="B2760" s="1" t="s">
        <v>7753</v>
      </c>
      <c r="C2760">
        <v>27.532679999999999</v>
      </c>
      <c r="D2760">
        <v>5</v>
      </c>
    </row>
    <row r="2761" spans="1:4" x14ac:dyDescent="0.25">
      <c r="A2761" s="2">
        <v>0.84467592592592589</v>
      </c>
      <c r="B2761" s="1" t="s">
        <v>1441</v>
      </c>
      <c r="C2761">
        <v>30.891739999999999</v>
      </c>
      <c r="D2761">
        <v>5</v>
      </c>
    </row>
    <row r="2762" spans="1:4" x14ac:dyDescent="0.25">
      <c r="A2762" s="2">
        <v>0.84467592592592589</v>
      </c>
      <c r="B2762" s="1" t="s">
        <v>1450</v>
      </c>
      <c r="C2762">
        <v>13.57958</v>
      </c>
      <c r="D2762">
        <v>5</v>
      </c>
    </row>
    <row r="2763" spans="1:4" x14ac:dyDescent="0.25">
      <c r="A2763" s="2">
        <v>0.84467592592592589</v>
      </c>
      <c r="B2763" s="1" t="s">
        <v>1423</v>
      </c>
      <c r="C2763">
        <v>27.983879999999999</v>
      </c>
      <c r="D2763">
        <v>5</v>
      </c>
    </row>
    <row r="2764" spans="1:4" x14ac:dyDescent="0.25">
      <c r="A2764" s="2">
        <v>0.84467592592592589</v>
      </c>
      <c r="B2764" s="1" t="s">
        <v>1605</v>
      </c>
      <c r="C2764">
        <v>18.295860000000001</v>
      </c>
      <c r="D2764">
        <v>5</v>
      </c>
    </row>
    <row r="2765" spans="1:4" x14ac:dyDescent="0.25">
      <c r="A2765" s="2">
        <v>0.84467592592592589</v>
      </c>
      <c r="B2765" s="1" t="s">
        <v>135</v>
      </c>
      <c r="C2765">
        <v>77.0565</v>
      </c>
      <c r="D2765">
        <v>5</v>
      </c>
    </row>
    <row r="2766" spans="1:4" x14ac:dyDescent="0.25">
      <c r="A2766" s="2">
        <v>0.84467592592592589</v>
      </c>
      <c r="B2766" s="1" t="s">
        <v>7691</v>
      </c>
      <c r="C2766">
        <v>53.191139999999997</v>
      </c>
      <c r="D2766">
        <v>5</v>
      </c>
    </row>
    <row r="2767" spans="1:4" x14ac:dyDescent="0.25">
      <c r="A2767" s="2">
        <v>0.84467592592592589</v>
      </c>
      <c r="B2767" s="1" t="s">
        <v>1471</v>
      </c>
      <c r="C2767">
        <v>9.8955599999999997</v>
      </c>
      <c r="D2767">
        <v>5</v>
      </c>
    </row>
    <row r="2768" spans="1:4" x14ac:dyDescent="0.25">
      <c r="A2768" s="2">
        <v>0.84467592592592589</v>
      </c>
      <c r="B2768" s="1" t="s">
        <v>7697</v>
      </c>
      <c r="C2768">
        <v>87.287580000000005</v>
      </c>
      <c r="D2768">
        <v>5</v>
      </c>
    </row>
    <row r="2769" spans="1:4" x14ac:dyDescent="0.25">
      <c r="A2769" s="2">
        <v>0.84467592592592589</v>
      </c>
      <c r="B2769" s="1" t="s">
        <v>7718</v>
      </c>
      <c r="C2769">
        <v>65.660539999999997</v>
      </c>
      <c r="D2769">
        <v>5</v>
      </c>
    </row>
    <row r="2770" spans="1:4" x14ac:dyDescent="0.25">
      <c r="A2770" s="2">
        <v>0.84467592592592589</v>
      </c>
      <c r="B2770" s="1" t="s">
        <v>7703</v>
      </c>
      <c r="C2770">
        <v>38.156399999999998</v>
      </c>
      <c r="D2770">
        <v>5</v>
      </c>
    </row>
    <row r="2771" spans="1:4" x14ac:dyDescent="0.25">
      <c r="A2771" s="2">
        <v>0.84467592592592589</v>
      </c>
      <c r="B2771" s="1" t="s">
        <v>118</v>
      </c>
      <c r="C2771">
        <v>36.799720000000001</v>
      </c>
      <c r="D2771">
        <v>5</v>
      </c>
    </row>
    <row r="2772" spans="1:4" x14ac:dyDescent="0.25">
      <c r="A2772" s="2">
        <v>0.84467592592592589</v>
      </c>
      <c r="B2772" s="1" t="s">
        <v>1623</v>
      </c>
      <c r="C2772">
        <v>17.87304</v>
      </c>
      <c r="D2772">
        <v>5</v>
      </c>
    </row>
    <row r="2773" spans="1:4" x14ac:dyDescent="0.25">
      <c r="A2773" s="2">
        <v>0.84467592592592589</v>
      </c>
      <c r="B2773" s="1" t="s">
        <v>7675</v>
      </c>
      <c r="C2773">
        <v>14.062620000000001</v>
      </c>
      <c r="D2773">
        <v>5</v>
      </c>
    </row>
    <row r="2774" spans="1:4" x14ac:dyDescent="0.25">
      <c r="A2774" s="2">
        <v>0.84467592592592589</v>
      </c>
      <c r="B2774" s="1" t="s">
        <v>1466</v>
      </c>
      <c r="C2774">
        <v>24.610859999999999</v>
      </c>
      <c r="D2774">
        <v>5</v>
      </c>
    </row>
    <row r="2775" spans="1:4" x14ac:dyDescent="0.25">
      <c r="A2775" s="2">
        <v>0.84467592592592589</v>
      </c>
      <c r="B2775" s="1" t="s">
        <v>7816</v>
      </c>
      <c r="C2775">
        <v>10.572559999999999</v>
      </c>
      <c r="D2775">
        <v>5</v>
      </c>
    </row>
    <row r="2776" spans="1:4" x14ac:dyDescent="0.25">
      <c r="A2776" s="2">
        <v>0.84467592592592589</v>
      </c>
      <c r="B2776" s="1" t="s">
        <v>1445</v>
      </c>
      <c r="C2776">
        <v>30.116139999999998</v>
      </c>
      <c r="D2776">
        <v>5</v>
      </c>
    </row>
    <row r="2777" spans="1:4" x14ac:dyDescent="0.25">
      <c r="A2777" s="2">
        <v>0.84467592592592589</v>
      </c>
      <c r="B2777" s="1" t="s">
        <v>7644</v>
      </c>
      <c r="C2777">
        <v>13.51318</v>
      </c>
      <c r="D2777">
        <v>5</v>
      </c>
    </row>
    <row r="2778" spans="1:4" x14ac:dyDescent="0.25">
      <c r="A2778" s="2">
        <v>0.84467592592592589</v>
      </c>
      <c r="B2778" s="1" t="s">
        <v>11</v>
      </c>
      <c r="C2778">
        <v>15.737360000000001</v>
      </c>
      <c r="D2778">
        <v>5</v>
      </c>
    </row>
    <row r="2779" spans="1:4" x14ac:dyDescent="0.25">
      <c r="A2779" s="2">
        <v>0.84479166666666672</v>
      </c>
      <c r="B2779" s="1" t="s">
        <v>1466</v>
      </c>
      <c r="C2779">
        <v>19.037800000000001</v>
      </c>
      <c r="D2779">
        <v>5</v>
      </c>
    </row>
    <row r="2780" spans="1:4" x14ac:dyDescent="0.25">
      <c r="A2780" s="2">
        <v>0.84479166666666672</v>
      </c>
      <c r="B2780" s="1" t="s">
        <v>1434</v>
      </c>
      <c r="C2780">
        <v>12.8004</v>
      </c>
      <c r="D2780">
        <v>5</v>
      </c>
    </row>
    <row r="2781" spans="1:4" x14ac:dyDescent="0.25">
      <c r="A2781" s="2">
        <v>0.84479166666666672</v>
      </c>
      <c r="B2781" s="1" t="s">
        <v>7656</v>
      </c>
      <c r="C2781">
        <v>56.338560000000001</v>
      </c>
      <c r="D2781">
        <v>5</v>
      </c>
    </row>
    <row r="2782" spans="1:4" x14ac:dyDescent="0.25">
      <c r="A2782" s="2">
        <v>0.84479166666666672</v>
      </c>
      <c r="B2782" s="1" t="s">
        <v>7816</v>
      </c>
      <c r="C2782">
        <v>12.45678</v>
      </c>
      <c r="D2782">
        <v>5</v>
      </c>
    </row>
    <row r="2783" spans="1:4" x14ac:dyDescent="0.25">
      <c r="A2783" s="2">
        <v>0.84479166666666672</v>
      </c>
      <c r="B2783" s="1" t="s">
        <v>7652</v>
      </c>
      <c r="C2783">
        <v>53.22</v>
      </c>
      <c r="D2783">
        <v>5</v>
      </c>
    </row>
    <row r="2784" spans="1:4" x14ac:dyDescent="0.25">
      <c r="A2784" s="2">
        <v>0.84479166666666672</v>
      </c>
      <c r="B2784" s="1" t="s">
        <v>7723</v>
      </c>
      <c r="C2784">
        <v>55.172480000000007</v>
      </c>
      <c r="D2784">
        <v>5</v>
      </c>
    </row>
    <row r="2785" spans="1:4" x14ac:dyDescent="0.25">
      <c r="A2785" s="2">
        <v>0.84479166666666672</v>
      </c>
      <c r="B2785" s="1" t="s">
        <v>7644</v>
      </c>
      <c r="C2785">
        <v>19.656639999999999</v>
      </c>
      <c r="D2785">
        <v>5</v>
      </c>
    </row>
    <row r="2786" spans="1:4" x14ac:dyDescent="0.25">
      <c r="A2786" s="2">
        <v>0.84479166666666672</v>
      </c>
      <c r="B2786" s="1" t="s">
        <v>1462</v>
      </c>
      <c r="C2786">
        <v>17.349359999999997</v>
      </c>
      <c r="D2786">
        <v>5</v>
      </c>
    </row>
    <row r="2787" spans="1:4" x14ac:dyDescent="0.25">
      <c r="A2787" s="2">
        <v>0.84479166666666672</v>
      </c>
      <c r="B2787" s="1" t="s">
        <v>1460</v>
      </c>
      <c r="C2787">
        <v>20.281320000000001</v>
      </c>
      <c r="D2787">
        <v>5</v>
      </c>
    </row>
    <row r="2788" spans="1:4" x14ac:dyDescent="0.25">
      <c r="A2788" s="2">
        <v>0.84479166666666672</v>
      </c>
      <c r="B2788" s="1" t="s">
        <v>7703</v>
      </c>
      <c r="C2788">
        <v>56.522359999999992</v>
      </c>
      <c r="D2788">
        <v>5</v>
      </c>
    </row>
    <row r="2789" spans="1:4" x14ac:dyDescent="0.25">
      <c r="A2789" s="2">
        <v>0.84479166666666672</v>
      </c>
      <c r="B2789" s="1" t="s">
        <v>7642</v>
      </c>
      <c r="C2789">
        <v>82.570879999999988</v>
      </c>
      <c r="D2789">
        <v>5</v>
      </c>
    </row>
    <row r="2790" spans="1:4" x14ac:dyDescent="0.25">
      <c r="A2790" s="2">
        <v>0.84479166666666672</v>
      </c>
      <c r="B2790" s="1" t="s">
        <v>7648</v>
      </c>
      <c r="C2790">
        <v>54.139179999999996</v>
      </c>
      <c r="D2790">
        <v>5</v>
      </c>
    </row>
    <row r="2791" spans="1:4" x14ac:dyDescent="0.25">
      <c r="A2791" s="2">
        <v>0.84479166666666672</v>
      </c>
      <c r="B2791" s="1" t="s">
        <v>1491</v>
      </c>
      <c r="C2791">
        <v>57.963200000000001</v>
      </c>
      <c r="D2791">
        <v>5</v>
      </c>
    </row>
    <row r="2792" spans="1:4" x14ac:dyDescent="0.25">
      <c r="A2792" s="2">
        <v>0.84479166666666672</v>
      </c>
      <c r="B2792" s="1" t="s">
        <v>1441</v>
      </c>
      <c r="C2792">
        <v>26.7407</v>
      </c>
      <c r="D2792">
        <v>5</v>
      </c>
    </row>
    <row r="2793" spans="1:4" x14ac:dyDescent="0.25">
      <c r="A2793" s="2">
        <v>0.84479166666666672</v>
      </c>
      <c r="B2793" s="1" t="s">
        <v>7687</v>
      </c>
      <c r="C2793">
        <v>56.252560000000003</v>
      </c>
      <c r="D2793">
        <v>5</v>
      </c>
    </row>
    <row r="2794" spans="1:4" x14ac:dyDescent="0.25">
      <c r="A2794" s="2">
        <v>0.84479166666666672</v>
      </c>
      <c r="B2794" s="1" t="s">
        <v>7930</v>
      </c>
      <c r="C2794">
        <v>13.686999999999999</v>
      </c>
      <c r="D2794">
        <v>5</v>
      </c>
    </row>
    <row r="2795" spans="1:4" x14ac:dyDescent="0.25">
      <c r="A2795" s="2">
        <v>0.84479166666666672</v>
      </c>
      <c r="B2795" s="1" t="s">
        <v>7685</v>
      </c>
      <c r="C2795">
        <v>19.457900000000002</v>
      </c>
      <c r="D2795">
        <v>5</v>
      </c>
    </row>
    <row r="2796" spans="1:4" x14ac:dyDescent="0.25">
      <c r="A2796" s="2">
        <v>0.84479166666666672</v>
      </c>
      <c r="B2796" s="1" t="s">
        <v>1471</v>
      </c>
      <c r="C2796">
        <v>17.910640000000001</v>
      </c>
      <c r="D2796">
        <v>5</v>
      </c>
    </row>
    <row r="2797" spans="1:4" x14ac:dyDescent="0.25">
      <c r="A2797" s="2">
        <v>0.84479166666666672</v>
      </c>
      <c r="B2797" s="1" t="s">
        <v>1450</v>
      </c>
      <c r="C2797">
        <v>11.65846</v>
      </c>
      <c r="D2797">
        <v>5</v>
      </c>
    </row>
    <row r="2798" spans="1:4" x14ac:dyDescent="0.25">
      <c r="A2798" s="2">
        <v>0.84479166666666672</v>
      </c>
      <c r="B2798" s="1" t="s">
        <v>1421</v>
      </c>
      <c r="C2798">
        <v>55.974899999999998</v>
      </c>
      <c r="D2798">
        <v>5</v>
      </c>
    </row>
    <row r="2799" spans="1:4" x14ac:dyDescent="0.25">
      <c r="A2799" s="2">
        <v>0.84479166666666672</v>
      </c>
      <c r="B2799" s="1" t="s">
        <v>1538</v>
      </c>
      <c r="C2799">
        <v>16.1144</v>
      </c>
      <c r="D2799">
        <v>5</v>
      </c>
    </row>
    <row r="2800" spans="1:4" x14ac:dyDescent="0.25">
      <c r="A2800" s="2">
        <v>0.84479166666666672</v>
      </c>
      <c r="B2800" s="1" t="s">
        <v>7784</v>
      </c>
      <c r="C2800">
        <v>13.446880000000002</v>
      </c>
      <c r="D2800">
        <v>5</v>
      </c>
    </row>
    <row r="2801" spans="1:4" x14ac:dyDescent="0.25">
      <c r="A2801" s="2">
        <v>0.84479166666666672</v>
      </c>
      <c r="B2801" s="1" t="s">
        <v>1428</v>
      </c>
      <c r="C2801">
        <v>48.859859999999998</v>
      </c>
      <c r="D2801">
        <v>5</v>
      </c>
    </row>
    <row r="2802" spans="1:4" x14ac:dyDescent="0.25">
      <c r="A2802" s="2">
        <v>0.84479166666666672</v>
      </c>
      <c r="B2802" s="1" t="s">
        <v>1458</v>
      </c>
      <c r="C2802">
        <v>64.149679999999989</v>
      </c>
      <c r="D2802">
        <v>5</v>
      </c>
    </row>
    <row r="2803" spans="1:4" x14ac:dyDescent="0.25">
      <c r="A2803" s="2">
        <v>0.84479166666666672</v>
      </c>
      <c r="B2803" s="1" t="s">
        <v>7746</v>
      </c>
      <c r="C2803">
        <v>62.180160000000001</v>
      </c>
      <c r="D2803">
        <v>5</v>
      </c>
    </row>
    <row r="2804" spans="1:4" x14ac:dyDescent="0.25">
      <c r="A2804" s="2">
        <v>0.84479166666666672</v>
      </c>
      <c r="B2804" s="1" t="s">
        <v>7764</v>
      </c>
      <c r="C2804">
        <v>17.80866</v>
      </c>
      <c r="D2804">
        <v>5</v>
      </c>
    </row>
    <row r="2805" spans="1:4" x14ac:dyDescent="0.25">
      <c r="A2805" s="2">
        <v>0.84479166666666672</v>
      </c>
      <c r="B2805" s="1" t="s">
        <v>7675</v>
      </c>
      <c r="C2805">
        <v>22.834379999999999</v>
      </c>
      <c r="D2805">
        <v>5</v>
      </c>
    </row>
    <row r="2806" spans="1:4" x14ac:dyDescent="0.25">
      <c r="A2806" s="2">
        <v>0.84479166666666672</v>
      </c>
      <c r="B2806" s="1" t="s">
        <v>1605</v>
      </c>
      <c r="C2806">
        <v>17.737960000000001</v>
      </c>
      <c r="D2806">
        <v>5</v>
      </c>
    </row>
    <row r="2807" spans="1:4" x14ac:dyDescent="0.25">
      <c r="A2807" s="2">
        <v>0.84479166666666672</v>
      </c>
      <c r="B2807" s="1" t="s">
        <v>1623</v>
      </c>
      <c r="C2807">
        <v>15.234020000000001</v>
      </c>
      <c r="D2807">
        <v>5</v>
      </c>
    </row>
    <row r="2808" spans="1:4" x14ac:dyDescent="0.25">
      <c r="A2808" s="2">
        <v>0.84479166666666672</v>
      </c>
      <c r="B2808" s="1" t="s">
        <v>1483</v>
      </c>
      <c r="C2808">
        <v>28.121940000000002</v>
      </c>
      <c r="D2808">
        <v>5</v>
      </c>
    </row>
    <row r="2809" spans="1:4" x14ac:dyDescent="0.25">
      <c r="A2809" s="2">
        <v>0.84479166666666672</v>
      </c>
      <c r="B2809" s="1" t="s">
        <v>7718</v>
      </c>
      <c r="C2809">
        <v>52.548279999999998</v>
      </c>
      <c r="D2809">
        <v>5</v>
      </c>
    </row>
    <row r="2810" spans="1:4" x14ac:dyDescent="0.25">
      <c r="A2810" s="2">
        <v>0.84479166666666672</v>
      </c>
      <c r="B2810" s="1" t="s">
        <v>7709</v>
      </c>
      <c r="C2810">
        <v>77.09226000000001</v>
      </c>
      <c r="D2810">
        <v>5</v>
      </c>
    </row>
    <row r="2811" spans="1:4" x14ac:dyDescent="0.25">
      <c r="A2811" s="2">
        <v>0.84479166666666672</v>
      </c>
      <c r="B2811" s="1" t="s">
        <v>7654</v>
      </c>
      <c r="C2811">
        <v>63.221060000000008</v>
      </c>
      <c r="D2811">
        <v>5</v>
      </c>
    </row>
    <row r="2812" spans="1:4" x14ac:dyDescent="0.25">
      <c r="A2812" s="2">
        <v>0.84479166666666672</v>
      </c>
      <c r="B2812" s="1" t="s">
        <v>1419</v>
      </c>
      <c r="C2812">
        <v>54.214299999999994</v>
      </c>
      <c r="D2812">
        <v>5</v>
      </c>
    </row>
    <row r="2813" spans="1:4" x14ac:dyDescent="0.25">
      <c r="A2813" s="2">
        <v>0.84479166666666672</v>
      </c>
      <c r="B2813" s="1" t="s">
        <v>116</v>
      </c>
      <c r="C2813">
        <v>34.118780000000001</v>
      </c>
      <c r="D2813">
        <v>5</v>
      </c>
    </row>
    <row r="2814" spans="1:4" x14ac:dyDescent="0.25">
      <c r="A2814" s="2">
        <v>0.84479166666666672</v>
      </c>
      <c r="B2814" s="1" t="s">
        <v>118</v>
      </c>
      <c r="C2814">
        <v>60.551720000000003</v>
      </c>
      <c r="D2814">
        <v>5</v>
      </c>
    </row>
    <row r="2815" spans="1:4" x14ac:dyDescent="0.25">
      <c r="A2815" s="2">
        <v>0.84479166666666672</v>
      </c>
      <c r="B2815" s="1" t="s">
        <v>135</v>
      </c>
      <c r="C2815">
        <v>62.420600000000007</v>
      </c>
      <c r="D2815">
        <v>5</v>
      </c>
    </row>
    <row r="2816" spans="1:4" x14ac:dyDescent="0.25">
      <c r="A2816" s="2">
        <v>0.84479166666666672</v>
      </c>
      <c r="B2816" s="1" t="s">
        <v>7755</v>
      </c>
      <c r="C2816">
        <v>62.777500000000003</v>
      </c>
      <c r="D2816">
        <v>5</v>
      </c>
    </row>
    <row r="2817" spans="1:4" x14ac:dyDescent="0.25">
      <c r="A2817" s="2">
        <v>0.84479166666666672</v>
      </c>
      <c r="B2817" s="1" t="s">
        <v>122</v>
      </c>
      <c r="C2817">
        <v>85.342739999999992</v>
      </c>
      <c r="D2817">
        <v>5</v>
      </c>
    </row>
    <row r="2818" spans="1:4" x14ac:dyDescent="0.25">
      <c r="A2818" s="2">
        <v>0.84479166666666672</v>
      </c>
      <c r="B2818" s="1" t="s">
        <v>1448</v>
      </c>
      <c r="C2818">
        <v>62.431139999999999</v>
      </c>
      <c r="D2818">
        <v>5</v>
      </c>
    </row>
    <row r="2819" spans="1:4" x14ac:dyDescent="0.25">
      <c r="A2819" s="2">
        <v>0.84479166666666672</v>
      </c>
      <c r="B2819" s="1" t="s">
        <v>7753</v>
      </c>
      <c r="C2819">
        <v>25.158760000000001</v>
      </c>
      <c r="D2819">
        <v>5</v>
      </c>
    </row>
    <row r="2820" spans="1:4" x14ac:dyDescent="0.25">
      <c r="A2820" s="2">
        <v>0.84479166666666672</v>
      </c>
      <c r="B2820" s="1" t="s">
        <v>11</v>
      </c>
      <c r="C2820">
        <v>40.838300000000004</v>
      </c>
      <c r="D2820">
        <v>5</v>
      </c>
    </row>
    <row r="2821" spans="1:4" x14ac:dyDescent="0.25">
      <c r="A2821" s="2">
        <v>0.84479166666666672</v>
      </c>
      <c r="B2821" s="1" t="s">
        <v>1454</v>
      </c>
      <c r="C2821">
        <v>52.875599999999999</v>
      </c>
      <c r="D2821">
        <v>5</v>
      </c>
    </row>
    <row r="2822" spans="1:4" x14ac:dyDescent="0.25">
      <c r="A2822" s="2">
        <v>0.84479166666666672</v>
      </c>
      <c r="B2822" s="1" t="s">
        <v>124</v>
      </c>
      <c r="C2822">
        <v>47.596900000000005</v>
      </c>
      <c r="D2822">
        <v>5</v>
      </c>
    </row>
    <row r="2823" spans="1:4" x14ac:dyDescent="0.25">
      <c r="A2823" s="2">
        <v>0.84479166666666672</v>
      </c>
      <c r="B2823" s="1" t="s">
        <v>7912</v>
      </c>
      <c r="C2823">
        <v>59.889719999999997</v>
      </c>
      <c r="D2823">
        <v>5</v>
      </c>
    </row>
    <row r="2824" spans="1:4" x14ac:dyDescent="0.25">
      <c r="A2824" s="2">
        <v>0.84479166666666672</v>
      </c>
      <c r="B2824" s="1" t="s">
        <v>1497</v>
      </c>
      <c r="C2824">
        <v>81.923500000000004</v>
      </c>
      <c r="D2824">
        <v>5</v>
      </c>
    </row>
    <row r="2825" spans="1:4" x14ac:dyDescent="0.25">
      <c r="A2825" s="2">
        <v>0.84479166666666672</v>
      </c>
      <c r="B2825" s="1" t="s">
        <v>7697</v>
      </c>
      <c r="C2825">
        <v>79.418959999999998</v>
      </c>
      <c r="D2825">
        <v>5</v>
      </c>
    </row>
    <row r="2826" spans="1:4" x14ac:dyDescent="0.25">
      <c r="A2826" s="2">
        <v>0.84479166666666672</v>
      </c>
      <c r="B2826" s="1" t="s">
        <v>7706</v>
      </c>
      <c r="C2826">
        <v>12.948320000000001</v>
      </c>
      <c r="D2826">
        <v>5</v>
      </c>
    </row>
    <row r="2827" spans="1:4" x14ac:dyDescent="0.25">
      <c r="A2827" s="2">
        <v>0.84479166666666672</v>
      </c>
      <c r="B2827" s="1" t="s">
        <v>114</v>
      </c>
      <c r="C2827">
        <v>55.979639999999996</v>
      </c>
      <c r="D2827">
        <v>5</v>
      </c>
    </row>
    <row r="2828" spans="1:4" x14ac:dyDescent="0.25">
      <c r="A2828" s="2">
        <v>0.84479166666666672</v>
      </c>
      <c r="B2828" s="1" t="s">
        <v>7665</v>
      </c>
      <c r="C2828">
        <v>40.88794</v>
      </c>
      <c r="D2828">
        <v>5</v>
      </c>
    </row>
    <row r="2829" spans="1:4" x14ac:dyDescent="0.25">
      <c r="A2829" s="2">
        <v>0.84479166666666672</v>
      </c>
      <c r="B2829" s="1" t="s">
        <v>1478</v>
      </c>
      <c r="C2829">
        <v>53.103159999999995</v>
      </c>
      <c r="D2829">
        <v>5</v>
      </c>
    </row>
    <row r="2830" spans="1:4" x14ac:dyDescent="0.25">
      <c r="A2830" s="2">
        <v>0.84479166666666672</v>
      </c>
      <c r="B2830" s="1" t="s">
        <v>7680</v>
      </c>
      <c r="C2830">
        <v>36.322099999999999</v>
      </c>
      <c r="D2830">
        <v>5</v>
      </c>
    </row>
    <row r="2831" spans="1:4" x14ac:dyDescent="0.25">
      <c r="A2831" s="2">
        <v>0.84479166666666672</v>
      </c>
      <c r="B2831" s="1" t="s">
        <v>7741</v>
      </c>
      <c r="C2831">
        <v>27.974620000000002</v>
      </c>
      <c r="D2831">
        <v>5</v>
      </c>
    </row>
    <row r="2832" spans="1:4" x14ac:dyDescent="0.25">
      <c r="A2832" s="2">
        <v>0.84479166666666672</v>
      </c>
      <c r="B2832" s="1" t="s">
        <v>1445</v>
      </c>
      <c r="C2832">
        <v>49.623660000000001</v>
      </c>
      <c r="D2832">
        <v>5</v>
      </c>
    </row>
    <row r="2833" spans="1:4" x14ac:dyDescent="0.25">
      <c r="A2833" s="2">
        <v>0.84479166666666672</v>
      </c>
      <c r="B2833" s="1" t="s">
        <v>130</v>
      </c>
      <c r="C2833">
        <v>28.191980000000001</v>
      </c>
      <c r="D2833">
        <v>5</v>
      </c>
    </row>
    <row r="2834" spans="1:4" x14ac:dyDescent="0.25">
      <c r="A2834" s="2">
        <v>0.84479166666666672</v>
      </c>
      <c r="B2834" s="1" t="s">
        <v>1423</v>
      </c>
      <c r="C2834">
        <v>26.440560000000001</v>
      </c>
      <c r="D2834">
        <v>5</v>
      </c>
    </row>
    <row r="2835" spans="1:4" x14ac:dyDescent="0.25">
      <c r="A2835" s="2">
        <v>0.84479166666666672</v>
      </c>
      <c r="B2835" s="1" t="s">
        <v>7677</v>
      </c>
      <c r="C2835">
        <v>48.183340000000001</v>
      </c>
      <c r="D2835">
        <v>5</v>
      </c>
    </row>
    <row r="2836" spans="1:4" x14ac:dyDescent="0.25">
      <c r="A2836" s="2">
        <v>0.84479166666666672</v>
      </c>
      <c r="B2836" s="1" t="s">
        <v>1504</v>
      </c>
      <c r="C2836">
        <v>23.1692</v>
      </c>
      <c r="D2836">
        <v>5</v>
      </c>
    </row>
    <row r="2837" spans="1:4" x14ac:dyDescent="0.25">
      <c r="A2837" s="2">
        <v>0.84479166666666672</v>
      </c>
      <c r="B2837" s="1" t="s">
        <v>7691</v>
      </c>
      <c r="C2837">
        <v>36.172080000000001</v>
      </c>
      <c r="D2837">
        <v>5</v>
      </c>
    </row>
    <row r="2838" spans="1:4" x14ac:dyDescent="0.25">
      <c r="A2838" s="2">
        <v>0.84490740740740744</v>
      </c>
      <c r="B2838" s="1" t="s">
        <v>7687</v>
      </c>
      <c r="C2838">
        <v>57.461479999999995</v>
      </c>
      <c r="D2838">
        <v>5</v>
      </c>
    </row>
    <row r="2839" spans="1:4" x14ac:dyDescent="0.25">
      <c r="A2839" s="2">
        <v>0.84490740740740744</v>
      </c>
      <c r="B2839" s="1" t="s">
        <v>1454</v>
      </c>
      <c r="C2839">
        <v>59.209000000000003</v>
      </c>
      <c r="D2839">
        <v>5</v>
      </c>
    </row>
    <row r="2840" spans="1:4" x14ac:dyDescent="0.25">
      <c r="A2840" s="2">
        <v>0.84490740740740744</v>
      </c>
      <c r="B2840" s="1" t="s">
        <v>7656</v>
      </c>
      <c r="C2840">
        <v>59.172979999999995</v>
      </c>
      <c r="D2840">
        <v>5</v>
      </c>
    </row>
    <row r="2841" spans="1:4" x14ac:dyDescent="0.25">
      <c r="A2841" s="2">
        <v>0.84490740740740744</v>
      </c>
      <c r="B2841" s="1" t="s">
        <v>118</v>
      </c>
      <c r="C2841">
        <v>52.799859999999995</v>
      </c>
      <c r="D2841">
        <v>5</v>
      </c>
    </row>
    <row r="2842" spans="1:4" x14ac:dyDescent="0.25">
      <c r="A2842" s="2">
        <v>0.84490740740740744</v>
      </c>
      <c r="B2842" s="1" t="s">
        <v>7644</v>
      </c>
      <c r="C2842">
        <v>21.039380000000001</v>
      </c>
      <c r="D2842">
        <v>5</v>
      </c>
    </row>
    <row r="2843" spans="1:4" x14ac:dyDescent="0.25">
      <c r="A2843" s="2">
        <v>0.84490740740740744</v>
      </c>
      <c r="B2843" s="1" t="s">
        <v>1497</v>
      </c>
      <c r="C2843">
        <v>59.387479999999996</v>
      </c>
      <c r="D2843">
        <v>5</v>
      </c>
    </row>
    <row r="2844" spans="1:4" x14ac:dyDescent="0.25">
      <c r="A2844" s="2">
        <v>0.84490740740740744</v>
      </c>
      <c r="B2844" s="1" t="s">
        <v>7723</v>
      </c>
      <c r="C2844">
        <v>59.703940000000003</v>
      </c>
      <c r="D2844">
        <v>5</v>
      </c>
    </row>
    <row r="2845" spans="1:4" x14ac:dyDescent="0.25">
      <c r="A2845" s="2">
        <v>0.84490740740740744</v>
      </c>
      <c r="B2845" s="1" t="s">
        <v>135</v>
      </c>
      <c r="C2845">
        <v>71.107659999999996</v>
      </c>
      <c r="D2845">
        <v>5</v>
      </c>
    </row>
    <row r="2846" spans="1:4" x14ac:dyDescent="0.25">
      <c r="A2846" s="2">
        <v>0.84490740740740744</v>
      </c>
      <c r="B2846" s="1" t="s">
        <v>7654</v>
      </c>
      <c r="C2846">
        <v>59.177099999999996</v>
      </c>
      <c r="D2846">
        <v>5</v>
      </c>
    </row>
    <row r="2847" spans="1:4" x14ac:dyDescent="0.25">
      <c r="A2847" s="2">
        <v>0.84490740740740744</v>
      </c>
      <c r="B2847" s="1" t="s">
        <v>7665</v>
      </c>
      <c r="C2847">
        <v>62.683279999999996</v>
      </c>
      <c r="D2847">
        <v>5</v>
      </c>
    </row>
    <row r="2848" spans="1:4" x14ac:dyDescent="0.25">
      <c r="A2848" s="2">
        <v>0.84490740740740744</v>
      </c>
      <c r="B2848" s="1" t="s">
        <v>7691</v>
      </c>
      <c r="C2848">
        <v>57.905499999999996</v>
      </c>
      <c r="D2848">
        <v>5</v>
      </c>
    </row>
    <row r="2849" spans="1:4" x14ac:dyDescent="0.25">
      <c r="A2849" s="2">
        <v>0.84490740740740744</v>
      </c>
      <c r="B2849" s="1" t="s">
        <v>1419</v>
      </c>
      <c r="C2849">
        <v>72.779679999999999</v>
      </c>
      <c r="D2849">
        <v>5</v>
      </c>
    </row>
    <row r="2850" spans="1:4" x14ac:dyDescent="0.25">
      <c r="A2850" s="2">
        <v>0.84490740740740744</v>
      </c>
      <c r="B2850" s="1" t="s">
        <v>7648</v>
      </c>
      <c r="C2850">
        <v>62.075879999999998</v>
      </c>
      <c r="D2850">
        <v>5</v>
      </c>
    </row>
    <row r="2851" spans="1:4" x14ac:dyDescent="0.25">
      <c r="A2851" s="2">
        <v>0.84490740740740744</v>
      </c>
      <c r="B2851" s="1" t="s">
        <v>1478</v>
      </c>
      <c r="C2851">
        <v>59.050639999999994</v>
      </c>
      <c r="D2851">
        <v>5</v>
      </c>
    </row>
    <row r="2852" spans="1:4" x14ac:dyDescent="0.25">
      <c r="A2852" s="2">
        <v>0.84490740740740744</v>
      </c>
      <c r="B2852" s="1" t="s">
        <v>7642</v>
      </c>
      <c r="C2852">
        <v>60.110939999999999</v>
      </c>
      <c r="D2852">
        <v>5</v>
      </c>
    </row>
    <row r="2853" spans="1:4" x14ac:dyDescent="0.25">
      <c r="A2853" s="2">
        <v>0.84490740740740744</v>
      </c>
      <c r="B2853" s="1" t="s">
        <v>7930</v>
      </c>
      <c r="C2853">
        <v>14.7424</v>
      </c>
      <c r="D2853">
        <v>5</v>
      </c>
    </row>
    <row r="2854" spans="1:4" x14ac:dyDescent="0.25">
      <c r="A2854" s="2">
        <v>0.84490740740740744</v>
      </c>
      <c r="B2854" s="1" t="s">
        <v>7816</v>
      </c>
      <c r="C2854">
        <v>20.931220000000003</v>
      </c>
      <c r="D2854">
        <v>5</v>
      </c>
    </row>
    <row r="2855" spans="1:4" x14ac:dyDescent="0.25">
      <c r="A2855" s="2">
        <v>0.84490740740740744</v>
      </c>
      <c r="B2855" s="1" t="s">
        <v>11</v>
      </c>
      <c r="C2855">
        <v>36.939080000000004</v>
      </c>
      <c r="D2855">
        <v>5</v>
      </c>
    </row>
    <row r="2856" spans="1:4" x14ac:dyDescent="0.25">
      <c r="A2856" s="2">
        <v>0.84490740740740744</v>
      </c>
      <c r="B2856" s="1" t="s">
        <v>1471</v>
      </c>
      <c r="C2856">
        <v>13.388159999999999</v>
      </c>
      <c r="D2856">
        <v>5</v>
      </c>
    </row>
    <row r="2857" spans="1:4" x14ac:dyDescent="0.25">
      <c r="A2857" s="2">
        <v>0.84490740740740744</v>
      </c>
      <c r="B2857" s="1" t="s">
        <v>1460</v>
      </c>
      <c r="C2857">
        <v>14.416</v>
      </c>
      <c r="D2857">
        <v>5</v>
      </c>
    </row>
    <row r="2858" spans="1:4" x14ac:dyDescent="0.25">
      <c r="A2858" s="2">
        <v>0.84490740740740744</v>
      </c>
      <c r="B2858" s="1" t="s">
        <v>1450</v>
      </c>
      <c r="C2858">
        <v>8.4288600000000002</v>
      </c>
      <c r="D2858">
        <v>5</v>
      </c>
    </row>
    <row r="2859" spans="1:4" x14ac:dyDescent="0.25">
      <c r="A2859" s="2">
        <v>0.84490740740740744</v>
      </c>
      <c r="B2859" s="1" t="s">
        <v>1538</v>
      </c>
      <c r="C2859">
        <v>13.83034</v>
      </c>
      <c r="D2859">
        <v>5</v>
      </c>
    </row>
    <row r="2860" spans="1:4" x14ac:dyDescent="0.25">
      <c r="A2860" s="2">
        <v>0.84490740740740744</v>
      </c>
      <c r="B2860" s="1" t="s">
        <v>1623</v>
      </c>
      <c r="C2860">
        <v>28.26418</v>
      </c>
      <c r="D2860">
        <v>5</v>
      </c>
    </row>
    <row r="2861" spans="1:4" x14ac:dyDescent="0.25">
      <c r="A2861" s="2">
        <v>0.84490740740740744</v>
      </c>
      <c r="B2861" s="1" t="s">
        <v>7764</v>
      </c>
      <c r="C2861">
        <v>22.7788</v>
      </c>
      <c r="D2861">
        <v>5</v>
      </c>
    </row>
    <row r="2862" spans="1:4" x14ac:dyDescent="0.25">
      <c r="A2862" s="2">
        <v>0.84490740740740744</v>
      </c>
      <c r="B2862" s="1" t="s">
        <v>1483</v>
      </c>
      <c r="C2862">
        <v>46.945660000000004</v>
      </c>
      <c r="D2862">
        <v>5</v>
      </c>
    </row>
    <row r="2863" spans="1:4" x14ac:dyDescent="0.25">
      <c r="A2863" s="2">
        <v>0.84490740740740744</v>
      </c>
      <c r="B2863" s="1" t="s">
        <v>1605</v>
      </c>
      <c r="C2863">
        <v>24.747999999999998</v>
      </c>
      <c r="D2863">
        <v>5</v>
      </c>
    </row>
    <row r="2864" spans="1:4" x14ac:dyDescent="0.25">
      <c r="A2864" s="2">
        <v>0.84490740740740744</v>
      </c>
      <c r="B2864" s="1" t="s">
        <v>7685</v>
      </c>
      <c r="C2864">
        <v>18.325700000000001</v>
      </c>
      <c r="D2864">
        <v>5</v>
      </c>
    </row>
    <row r="2865" spans="1:4" x14ac:dyDescent="0.25">
      <c r="A2865" s="2">
        <v>0.84490740740740744</v>
      </c>
      <c r="B2865" s="1" t="s">
        <v>7680</v>
      </c>
      <c r="C2865">
        <v>53.274439999999998</v>
      </c>
      <c r="D2865">
        <v>5</v>
      </c>
    </row>
    <row r="2866" spans="1:4" x14ac:dyDescent="0.25">
      <c r="A2866" s="2">
        <v>0.84490740740740744</v>
      </c>
      <c r="B2866" s="1" t="s">
        <v>7675</v>
      </c>
      <c r="C2866">
        <v>19.2318</v>
      </c>
      <c r="D2866">
        <v>5</v>
      </c>
    </row>
    <row r="2867" spans="1:4" x14ac:dyDescent="0.25">
      <c r="A2867" s="2">
        <v>0.84490740740740744</v>
      </c>
      <c r="B2867" s="1" t="s">
        <v>1421</v>
      </c>
      <c r="C2867">
        <v>56.305660000000003</v>
      </c>
      <c r="D2867">
        <v>5</v>
      </c>
    </row>
    <row r="2868" spans="1:4" x14ac:dyDescent="0.25">
      <c r="A2868" s="2">
        <v>0.84490740740740744</v>
      </c>
      <c r="B2868" s="1" t="s">
        <v>7703</v>
      </c>
      <c r="C2868">
        <v>54.242980000000003</v>
      </c>
      <c r="D2868">
        <v>5</v>
      </c>
    </row>
    <row r="2869" spans="1:4" x14ac:dyDescent="0.25">
      <c r="A2869" s="2">
        <v>0.84490740740740744</v>
      </c>
      <c r="B2869" s="1" t="s">
        <v>1458</v>
      </c>
      <c r="C2869">
        <v>54.89828</v>
      </c>
      <c r="D2869">
        <v>5</v>
      </c>
    </row>
    <row r="2870" spans="1:4" x14ac:dyDescent="0.25">
      <c r="A2870" s="2">
        <v>0.84490740740740744</v>
      </c>
      <c r="B2870" s="1" t="s">
        <v>122</v>
      </c>
      <c r="C2870">
        <v>58.146439999999998</v>
      </c>
      <c r="D2870">
        <v>5</v>
      </c>
    </row>
    <row r="2871" spans="1:4" x14ac:dyDescent="0.25">
      <c r="A2871" s="2">
        <v>0.84490740740740744</v>
      </c>
      <c r="B2871" s="1" t="s">
        <v>7652</v>
      </c>
      <c r="C2871">
        <v>57.243039999999993</v>
      </c>
      <c r="D2871">
        <v>5</v>
      </c>
    </row>
    <row r="2872" spans="1:4" x14ac:dyDescent="0.25">
      <c r="A2872" s="2">
        <v>0.84490740740740744</v>
      </c>
      <c r="B2872" s="1" t="s">
        <v>124</v>
      </c>
      <c r="C2872">
        <v>49.085059999999999</v>
      </c>
      <c r="D2872">
        <v>5</v>
      </c>
    </row>
    <row r="2873" spans="1:4" x14ac:dyDescent="0.25">
      <c r="A2873" s="2">
        <v>0.84490740740740744</v>
      </c>
      <c r="B2873" s="1" t="s">
        <v>7741</v>
      </c>
      <c r="C2873">
        <v>56.114180000000005</v>
      </c>
      <c r="D2873">
        <v>5</v>
      </c>
    </row>
    <row r="2874" spans="1:4" x14ac:dyDescent="0.25">
      <c r="A2874" s="2">
        <v>0.84490740740740744</v>
      </c>
      <c r="B2874" s="1" t="s">
        <v>7677</v>
      </c>
      <c r="C2874">
        <v>57.006860000000003</v>
      </c>
      <c r="D2874">
        <v>5</v>
      </c>
    </row>
    <row r="2875" spans="1:4" x14ac:dyDescent="0.25">
      <c r="A2875" s="2">
        <v>0.84490740740740744</v>
      </c>
      <c r="B2875" s="1" t="s">
        <v>7709</v>
      </c>
      <c r="C2875">
        <v>54.796040000000005</v>
      </c>
      <c r="D2875">
        <v>5</v>
      </c>
    </row>
    <row r="2876" spans="1:4" x14ac:dyDescent="0.25">
      <c r="A2876" s="2">
        <v>0.84490740740740744</v>
      </c>
      <c r="B2876" s="1" t="s">
        <v>114</v>
      </c>
      <c r="C2876">
        <v>60.630919999999996</v>
      </c>
      <c r="D2876">
        <v>5</v>
      </c>
    </row>
    <row r="2877" spans="1:4" x14ac:dyDescent="0.25">
      <c r="A2877" s="2">
        <v>0.84490740740740744</v>
      </c>
      <c r="B2877" s="1" t="s">
        <v>1448</v>
      </c>
      <c r="C2877">
        <v>69.876999999999995</v>
      </c>
      <c r="D2877">
        <v>5</v>
      </c>
    </row>
    <row r="2878" spans="1:4" x14ac:dyDescent="0.25">
      <c r="A2878" s="2">
        <v>0.84490740740740744</v>
      </c>
      <c r="B2878" s="1" t="s">
        <v>7718</v>
      </c>
      <c r="C2878">
        <v>55.57546</v>
      </c>
      <c r="D2878">
        <v>5</v>
      </c>
    </row>
    <row r="2879" spans="1:4" x14ac:dyDescent="0.25">
      <c r="A2879" s="2">
        <v>0.84490740740740744</v>
      </c>
      <c r="B2879" s="1" t="s">
        <v>7755</v>
      </c>
      <c r="C2879">
        <v>57.724379999999996</v>
      </c>
      <c r="D2879">
        <v>5</v>
      </c>
    </row>
    <row r="2880" spans="1:4" x14ac:dyDescent="0.25">
      <c r="A2880" s="2">
        <v>0.84490740740740744</v>
      </c>
      <c r="B2880" s="1" t="s">
        <v>7697</v>
      </c>
      <c r="C2880">
        <v>57.6541</v>
      </c>
      <c r="D2880">
        <v>5</v>
      </c>
    </row>
    <row r="2881" spans="1:4" x14ac:dyDescent="0.25">
      <c r="A2881" s="2">
        <v>0.84490740740740744</v>
      </c>
      <c r="B2881" s="1" t="s">
        <v>7746</v>
      </c>
      <c r="C2881">
        <v>57.494019999999999</v>
      </c>
      <c r="D2881">
        <v>5</v>
      </c>
    </row>
    <row r="2882" spans="1:4" x14ac:dyDescent="0.25">
      <c r="A2882" s="2">
        <v>0.84490740740740744</v>
      </c>
      <c r="B2882" s="1" t="s">
        <v>1504</v>
      </c>
      <c r="C2882">
        <v>47.587879999999998</v>
      </c>
      <c r="D2882">
        <v>5</v>
      </c>
    </row>
    <row r="2883" spans="1:4" x14ac:dyDescent="0.25">
      <c r="A2883" s="2">
        <v>0.84490740740740744</v>
      </c>
      <c r="B2883" s="1" t="s">
        <v>130</v>
      </c>
      <c r="C2883">
        <v>53.246740000000003</v>
      </c>
      <c r="D2883">
        <v>5</v>
      </c>
    </row>
    <row r="2884" spans="1:4" x14ac:dyDescent="0.25">
      <c r="A2884" s="2">
        <v>0.84490740740740744</v>
      </c>
      <c r="B2884" s="1" t="s">
        <v>1491</v>
      </c>
      <c r="C2884">
        <v>59.713139999999996</v>
      </c>
      <c r="D2884">
        <v>5</v>
      </c>
    </row>
    <row r="2885" spans="1:4" x14ac:dyDescent="0.25">
      <c r="A2885" s="2">
        <v>0.84490740740740744</v>
      </c>
      <c r="B2885" s="1" t="s">
        <v>1445</v>
      </c>
      <c r="C2885">
        <v>49.225999999999999</v>
      </c>
      <c r="D2885">
        <v>5</v>
      </c>
    </row>
    <row r="2886" spans="1:4" x14ac:dyDescent="0.25">
      <c r="A2886" s="2">
        <v>0.84490740740740744</v>
      </c>
      <c r="B2886" s="1" t="s">
        <v>7706</v>
      </c>
      <c r="C2886">
        <v>11.69478</v>
      </c>
      <c r="D2886">
        <v>5</v>
      </c>
    </row>
    <row r="2887" spans="1:4" x14ac:dyDescent="0.25">
      <c r="A2887" s="2">
        <v>0.84490740740740744</v>
      </c>
      <c r="B2887" s="1" t="s">
        <v>1434</v>
      </c>
      <c r="C2887">
        <v>11.242100000000001</v>
      </c>
      <c r="D2887">
        <v>5</v>
      </c>
    </row>
    <row r="2888" spans="1:4" x14ac:dyDescent="0.25">
      <c r="A2888" s="2">
        <v>0.84490740740740744</v>
      </c>
      <c r="B2888" s="1" t="s">
        <v>7784</v>
      </c>
      <c r="C2888">
        <v>10.62668</v>
      </c>
      <c r="D2888">
        <v>5</v>
      </c>
    </row>
    <row r="2889" spans="1:4" x14ac:dyDescent="0.25">
      <c r="A2889" s="2">
        <v>0.84490740740740744</v>
      </c>
      <c r="B2889" s="1" t="s">
        <v>1462</v>
      </c>
      <c r="C2889">
        <v>11.90634</v>
      </c>
      <c r="D2889">
        <v>5</v>
      </c>
    </row>
    <row r="2890" spans="1:4" x14ac:dyDescent="0.25">
      <c r="A2890" s="2">
        <v>0.84490740740740744</v>
      </c>
      <c r="B2890" s="1" t="s">
        <v>7753</v>
      </c>
      <c r="C2890">
        <v>45.940219999999997</v>
      </c>
      <c r="D2890">
        <v>5</v>
      </c>
    </row>
    <row r="2891" spans="1:4" x14ac:dyDescent="0.25">
      <c r="A2891" s="2">
        <v>0.84490740740740744</v>
      </c>
      <c r="B2891" s="1" t="s">
        <v>1466</v>
      </c>
      <c r="C2891">
        <v>45.251739999999998</v>
      </c>
      <c r="D2891">
        <v>5</v>
      </c>
    </row>
    <row r="2892" spans="1:4" x14ac:dyDescent="0.25">
      <c r="A2892" s="2">
        <v>0.84490740740740744</v>
      </c>
      <c r="B2892" s="1" t="s">
        <v>1428</v>
      </c>
      <c r="C2892">
        <v>45.561999999999998</v>
      </c>
      <c r="D2892">
        <v>5</v>
      </c>
    </row>
    <row r="2893" spans="1:4" x14ac:dyDescent="0.25">
      <c r="A2893" s="2">
        <v>0.84490740740740744</v>
      </c>
      <c r="B2893" s="1" t="s">
        <v>1423</v>
      </c>
      <c r="C2893">
        <v>45.564579999999999</v>
      </c>
      <c r="D2893">
        <v>5</v>
      </c>
    </row>
    <row r="2894" spans="1:4" x14ac:dyDescent="0.25">
      <c r="A2894" s="2">
        <v>0.84490740740740744</v>
      </c>
      <c r="B2894" s="1" t="s">
        <v>7912</v>
      </c>
      <c r="C2894">
        <v>52.22654</v>
      </c>
      <c r="D2894">
        <v>5</v>
      </c>
    </row>
    <row r="2895" spans="1:4" x14ac:dyDescent="0.25">
      <c r="A2895" s="2">
        <v>0.84490740740740744</v>
      </c>
      <c r="B2895" s="1" t="s">
        <v>116</v>
      </c>
      <c r="C2895">
        <v>48.54074</v>
      </c>
      <c r="D2895">
        <v>5</v>
      </c>
    </row>
    <row r="2896" spans="1:4" x14ac:dyDescent="0.25">
      <c r="A2896" s="2">
        <v>0.84490740740740744</v>
      </c>
      <c r="B2896" s="1" t="s">
        <v>1441</v>
      </c>
      <c r="C2896">
        <v>47.409760000000006</v>
      </c>
      <c r="D2896">
        <v>5</v>
      </c>
    </row>
    <row r="2897" spans="1:4" x14ac:dyDescent="0.25">
      <c r="A2897" s="2">
        <v>0.84502314814814816</v>
      </c>
      <c r="B2897" s="1" t="s">
        <v>1491</v>
      </c>
      <c r="C2897">
        <v>59.562259999999995</v>
      </c>
      <c r="D2897">
        <v>5</v>
      </c>
    </row>
    <row r="2898" spans="1:4" x14ac:dyDescent="0.25">
      <c r="A2898" s="2">
        <v>0.84502314814814816</v>
      </c>
      <c r="B2898" s="1" t="s">
        <v>1458</v>
      </c>
      <c r="C2898">
        <v>56.572359999999996</v>
      </c>
      <c r="D2898">
        <v>5</v>
      </c>
    </row>
    <row r="2899" spans="1:4" x14ac:dyDescent="0.25">
      <c r="A2899" s="2">
        <v>0.84502314814814816</v>
      </c>
      <c r="B2899" s="1" t="s">
        <v>114</v>
      </c>
      <c r="C2899">
        <v>62.040639999999996</v>
      </c>
      <c r="D2899">
        <v>5</v>
      </c>
    </row>
    <row r="2900" spans="1:4" x14ac:dyDescent="0.25">
      <c r="A2900" s="2">
        <v>0.84502314814814816</v>
      </c>
      <c r="B2900" s="1" t="s">
        <v>7687</v>
      </c>
      <c r="C2900">
        <v>58.014159999999997</v>
      </c>
      <c r="D2900">
        <v>5</v>
      </c>
    </row>
    <row r="2901" spans="1:4" x14ac:dyDescent="0.25">
      <c r="A2901" s="2">
        <v>0.84502314814814816</v>
      </c>
      <c r="B2901" s="1" t="s">
        <v>7648</v>
      </c>
      <c r="C2901">
        <v>61.13214</v>
      </c>
      <c r="D2901">
        <v>5</v>
      </c>
    </row>
    <row r="2902" spans="1:4" x14ac:dyDescent="0.25">
      <c r="A2902" s="2">
        <v>0.84502314814814816</v>
      </c>
      <c r="B2902" s="1" t="s">
        <v>7656</v>
      </c>
      <c r="C2902">
        <v>60.368899999999996</v>
      </c>
      <c r="D2902">
        <v>5</v>
      </c>
    </row>
    <row r="2903" spans="1:4" x14ac:dyDescent="0.25">
      <c r="A2903" s="2">
        <v>0.84502314814814816</v>
      </c>
      <c r="B2903" s="1" t="s">
        <v>1421</v>
      </c>
      <c r="C2903">
        <v>52.512420000000006</v>
      </c>
      <c r="D2903">
        <v>5</v>
      </c>
    </row>
    <row r="2904" spans="1:4" x14ac:dyDescent="0.25">
      <c r="A2904" s="2">
        <v>0.84502314814814816</v>
      </c>
      <c r="B2904" s="1" t="s">
        <v>11</v>
      </c>
      <c r="C2904">
        <v>15.60582</v>
      </c>
      <c r="D2904">
        <v>5</v>
      </c>
    </row>
    <row r="2905" spans="1:4" x14ac:dyDescent="0.25">
      <c r="A2905" s="2">
        <v>0.84502314814814816</v>
      </c>
      <c r="B2905" s="1" t="s">
        <v>1460</v>
      </c>
      <c r="C2905">
        <v>14.298500000000001</v>
      </c>
      <c r="D2905">
        <v>5</v>
      </c>
    </row>
    <row r="2906" spans="1:4" x14ac:dyDescent="0.25">
      <c r="A2906" s="2">
        <v>0.84502314814814816</v>
      </c>
      <c r="B2906" s="1" t="s">
        <v>7784</v>
      </c>
      <c r="C2906">
        <v>18.380839999999999</v>
      </c>
      <c r="D2906">
        <v>5</v>
      </c>
    </row>
    <row r="2907" spans="1:4" x14ac:dyDescent="0.25">
      <c r="A2907" s="2">
        <v>0.84502314814814816</v>
      </c>
      <c r="B2907" s="1" t="s">
        <v>1450</v>
      </c>
      <c r="C2907">
        <v>6.9116</v>
      </c>
      <c r="D2907">
        <v>5</v>
      </c>
    </row>
    <row r="2908" spans="1:4" x14ac:dyDescent="0.25">
      <c r="A2908" s="2">
        <v>0.84502314814814816</v>
      </c>
      <c r="B2908" s="1" t="s">
        <v>7642</v>
      </c>
      <c r="C2908">
        <v>62.098399999999998</v>
      </c>
      <c r="D2908">
        <v>5</v>
      </c>
    </row>
    <row r="2909" spans="1:4" x14ac:dyDescent="0.25">
      <c r="A2909" s="2">
        <v>0.84502314814814816</v>
      </c>
      <c r="B2909" s="1" t="s">
        <v>7723</v>
      </c>
      <c r="C2909">
        <v>60.453740000000003</v>
      </c>
      <c r="D2909">
        <v>5</v>
      </c>
    </row>
    <row r="2910" spans="1:4" x14ac:dyDescent="0.25">
      <c r="A2910" s="2">
        <v>0.84502314814814816</v>
      </c>
      <c r="B2910" s="1" t="s">
        <v>7697</v>
      </c>
      <c r="C2910">
        <v>60.770859999999999</v>
      </c>
      <c r="D2910">
        <v>5</v>
      </c>
    </row>
    <row r="2911" spans="1:4" x14ac:dyDescent="0.25">
      <c r="A2911" s="2">
        <v>0.84502314814814816</v>
      </c>
      <c r="B2911" s="1" t="s">
        <v>7718</v>
      </c>
      <c r="C2911">
        <v>55.804479999999998</v>
      </c>
      <c r="D2911">
        <v>5</v>
      </c>
    </row>
    <row r="2912" spans="1:4" x14ac:dyDescent="0.25">
      <c r="A2912" s="2">
        <v>0.84502314814814816</v>
      </c>
      <c r="B2912" s="1" t="s">
        <v>1605</v>
      </c>
      <c r="C2912">
        <v>16.1845</v>
      </c>
      <c r="D2912">
        <v>5</v>
      </c>
    </row>
    <row r="2913" spans="1:4" x14ac:dyDescent="0.25">
      <c r="A2913" s="2">
        <v>0.84502314814814816</v>
      </c>
      <c r="B2913" s="1" t="s">
        <v>7764</v>
      </c>
      <c r="C2913">
        <v>19.961819999999999</v>
      </c>
      <c r="D2913">
        <v>5</v>
      </c>
    </row>
    <row r="2914" spans="1:4" x14ac:dyDescent="0.25">
      <c r="A2914" s="2">
        <v>0.84502314814814816</v>
      </c>
      <c r="B2914" s="1" t="s">
        <v>7753</v>
      </c>
      <c r="C2914">
        <v>24.741599999999998</v>
      </c>
      <c r="D2914">
        <v>5</v>
      </c>
    </row>
    <row r="2915" spans="1:4" x14ac:dyDescent="0.25">
      <c r="A2915" s="2">
        <v>0.84502314814814816</v>
      </c>
      <c r="B2915" s="1" t="s">
        <v>1466</v>
      </c>
      <c r="C2915">
        <v>16.765039999999999</v>
      </c>
      <c r="D2915">
        <v>5</v>
      </c>
    </row>
    <row r="2916" spans="1:4" x14ac:dyDescent="0.25">
      <c r="A2916" s="2">
        <v>0.84502314814814816</v>
      </c>
      <c r="B2916" s="1" t="s">
        <v>7675</v>
      </c>
      <c r="C2916">
        <v>19.424500000000002</v>
      </c>
      <c r="D2916">
        <v>5</v>
      </c>
    </row>
    <row r="2917" spans="1:4" x14ac:dyDescent="0.25">
      <c r="A2917" s="2">
        <v>0.84502314814814816</v>
      </c>
      <c r="B2917" s="1" t="s">
        <v>1623</v>
      </c>
      <c r="C2917">
        <v>24.303539999999998</v>
      </c>
      <c r="D2917">
        <v>5</v>
      </c>
    </row>
    <row r="2918" spans="1:4" x14ac:dyDescent="0.25">
      <c r="A2918" s="2">
        <v>0.84502314814814816</v>
      </c>
      <c r="B2918" s="1" t="s">
        <v>7930</v>
      </c>
      <c r="C2918">
        <v>13.78098</v>
      </c>
      <c r="D2918">
        <v>5</v>
      </c>
    </row>
    <row r="2919" spans="1:4" x14ac:dyDescent="0.25">
      <c r="A2919" s="2">
        <v>0.84502314814814816</v>
      </c>
      <c r="B2919" s="1" t="s">
        <v>7691</v>
      </c>
      <c r="C2919">
        <v>52.002440000000007</v>
      </c>
      <c r="D2919">
        <v>5</v>
      </c>
    </row>
    <row r="2920" spans="1:4" x14ac:dyDescent="0.25">
      <c r="A2920" s="2">
        <v>0.84502314814814816</v>
      </c>
      <c r="B2920" s="1" t="s">
        <v>135</v>
      </c>
      <c r="C2920">
        <v>76.318740000000005</v>
      </c>
      <c r="D2920">
        <v>5</v>
      </c>
    </row>
    <row r="2921" spans="1:4" x14ac:dyDescent="0.25">
      <c r="A2921" s="2">
        <v>0.84502314814814816</v>
      </c>
      <c r="B2921" s="1" t="s">
        <v>7816</v>
      </c>
      <c r="C2921">
        <v>56.141100000000002</v>
      </c>
      <c r="D2921">
        <v>5</v>
      </c>
    </row>
    <row r="2922" spans="1:4" x14ac:dyDescent="0.25">
      <c r="A2922" s="2">
        <v>0.84502314814814816</v>
      </c>
      <c r="B2922" s="1" t="s">
        <v>7654</v>
      </c>
      <c r="C2922">
        <v>50.889040000000001</v>
      </c>
      <c r="D2922">
        <v>5</v>
      </c>
    </row>
    <row r="2923" spans="1:4" x14ac:dyDescent="0.25">
      <c r="A2923" s="2">
        <v>0.84502314814814816</v>
      </c>
      <c r="B2923" s="1" t="s">
        <v>1423</v>
      </c>
      <c r="C2923">
        <v>23.897460000000002</v>
      </c>
      <c r="D2923">
        <v>5</v>
      </c>
    </row>
    <row r="2924" spans="1:4" x14ac:dyDescent="0.25">
      <c r="A2924" s="2">
        <v>0.84502314814814816</v>
      </c>
      <c r="B2924" s="1" t="s">
        <v>1428</v>
      </c>
      <c r="C2924">
        <v>23.638559999999998</v>
      </c>
      <c r="D2924">
        <v>5</v>
      </c>
    </row>
    <row r="2925" spans="1:4" x14ac:dyDescent="0.25">
      <c r="A2925" s="2">
        <v>0.84502314814814816</v>
      </c>
      <c r="B2925" s="1" t="s">
        <v>7665</v>
      </c>
      <c r="C2925">
        <v>47.541699999999999</v>
      </c>
      <c r="D2925">
        <v>5</v>
      </c>
    </row>
    <row r="2926" spans="1:4" x14ac:dyDescent="0.25">
      <c r="A2926" s="2">
        <v>0.84502314814814816</v>
      </c>
      <c r="B2926" s="1" t="s">
        <v>7706</v>
      </c>
      <c r="C2926">
        <v>10.941419999999999</v>
      </c>
      <c r="D2926">
        <v>5</v>
      </c>
    </row>
    <row r="2927" spans="1:4" x14ac:dyDescent="0.25">
      <c r="A2927" s="2">
        <v>0.84502314814814816</v>
      </c>
      <c r="B2927" s="1" t="s">
        <v>7709</v>
      </c>
      <c r="C2927">
        <v>51.561899999999994</v>
      </c>
      <c r="D2927">
        <v>5</v>
      </c>
    </row>
    <row r="2928" spans="1:4" x14ac:dyDescent="0.25">
      <c r="A2928" s="2">
        <v>0.84502314814814816</v>
      </c>
      <c r="B2928" s="1" t="s">
        <v>7703</v>
      </c>
      <c r="C2928">
        <v>51.617059999999995</v>
      </c>
      <c r="D2928">
        <v>5</v>
      </c>
    </row>
    <row r="2929" spans="1:4" x14ac:dyDescent="0.25">
      <c r="A2929" s="2">
        <v>0.84502314814814816</v>
      </c>
      <c r="B2929" s="1" t="s">
        <v>130</v>
      </c>
      <c r="C2929">
        <v>53.389139999999998</v>
      </c>
      <c r="D2929">
        <v>5</v>
      </c>
    </row>
    <row r="2930" spans="1:4" x14ac:dyDescent="0.25">
      <c r="A2930" s="2">
        <v>0.84502314814814816</v>
      </c>
      <c r="B2930" s="1" t="s">
        <v>7912</v>
      </c>
      <c r="C2930">
        <v>56.289940000000001</v>
      </c>
      <c r="D2930">
        <v>5</v>
      </c>
    </row>
    <row r="2931" spans="1:4" x14ac:dyDescent="0.25">
      <c r="A2931" s="2">
        <v>0.84502314814814816</v>
      </c>
      <c r="B2931" s="1" t="s">
        <v>1448</v>
      </c>
      <c r="C2931">
        <v>61.098360000000007</v>
      </c>
      <c r="D2931">
        <v>5</v>
      </c>
    </row>
    <row r="2932" spans="1:4" x14ac:dyDescent="0.25">
      <c r="A2932" s="2">
        <v>0.84502314814814816</v>
      </c>
      <c r="B2932" s="1" t="s">
        <v>1538</v>
      </c>
      <c r="C2932">
        <v>20.913599999999999</v>
      </c>
      <c r="D2932">
        <v>5</v>
      </c>
    </row>
    <row r="2933" spans="1:4" x14ac:dyDescent="0.25">
      <c r="A2933" s="2">
        <v>0.84502314814814816</v>
      </c>
      <c r="B2933" s="1" t="s">
        <v>118</v>
      </c>
      <c r="C2933">
        <v>52.503740000000001</v>
      </c>
      <c r="D2933">
        <v>5</v>
      </c>
    </row>
    <row r="2934" spans="1:4" x14ac:dyDescent="0.25">
      <c r="A2934" s="2">
        <v>0.84502314814814816</v>
      </c>
      <c r="B2934" s="1" t="s">
        <v>122</v>
      </c>
      <c r="C2934">
        <v>57.638980000000004</v>
      </c>
      <c r="D2934">
        <v>5</v>
      </c>
    </row>
    <row r="2935" spans="1:4" x14ac:dyDescent="0.25">
      <c r="A2935" s="2">
        <v>0.84502314814814816</v>
      </c>
      <c r="B2935" s="1" t="s">
        <v>1419</v>
      </c>
      <c r="C2935">
        <v>57.725239999999999</v>
      </c>
      <c r="D2935">
        <v>5</v>
      </c>
    </row>
    <row r="2936" spans="1:4" x14ac:dyDescent="0.25">
      <c r="A2936" s="2">
        <v>0.84502314814814816</v>
      </c>
      <c r="B2936" s="1" t="s">
        <v>1454</v>
      </c>
      <c r="C2936">
        <v>61.671480000000003</v>
      </c>
      <c r="D2936">
        <v>5</v>
      </c>
    </row>
    <row r="2937" spans="1:4" x14ac:dyDescent="0.25">
      <c r="A2937" s="2">
        <v>0.84502314814814816</v>
      </c>
      <c r="B2937" s="1" t="s">
        <v>7755</v>
      </c>
      <c r="C2937">
        <v>57.718699999999998</v>
      </c>
      <c r="D2937">
        <v>5</v>
      </c>
    </row>
    <row r="2938" spans="1:4" x14ac:dyDescent="0.25">
      <c r="A2938" s="2">
        <v>0.84502314814814816</v>
      </c>
      <c r="B2938" s="1" t="s">
        <v>7741</v>
      </c>
      <c r="C2938">
        <v>55.208100000000002</v>
      </c>
      <c r="D2938">
        <v>5</v>
      </c>
    </row>
    <row r="2939" spans="1:4" x14ac:dyDescent="0.25">
      <c r="A2939" s="2">
        <v>0.84502314814814816</v>
      </c>
      <c r="B2939" s="1" t="s">
        <v>7652</v>
      </c>
      <c r="C2939">
        <v>54.446660000000001</v>
      </c>
      <c r="D2939">
        <v>5</v>
      </c>
    </row>
    <row r="2940" spans="1:4" x14ac:dyDescent="0.25">
      <c r="A2940" s="2">
        <v>0.84502314814814816</v>
      </c>
      <c r="B2940" s="1" t="s">
        <v>7746</v>
      </c>
      <c r="C2940">
        <v>55.051639999999992</v>
      </c>
      <c r="D2940">
        <v>5</v>
      </c>
    </row>
    <row r="2941" spans="1:4" x14ac:dyDescent="0.25">
      <c r="A2941" s="2">
        <v>0.84502314814814816</v>
      </c>
      <c r="B2941" s="1" t="s">
        <v>1445</v>
      </c>
      <c r="C2941">
        <v>51.619959999999999</v>
      </c>
      <c r="D2941">
        <v>5</v>
      </c>
    </row>
    <row r="2942" spans="1:4" x14ac:dyDescent="0.25">
      <c r="A2942" s="2">
        <v>0.84502314814814816</v>
      </c>
      <c r="B2942" s="1" t="s">
        <v>7677</v>
      </c>
      <c r="C2942">
        <v>56.020380000000003</v>
      </c>
      <c r="D2942">
        <v>5</v>
      </c>
    </row>
    <row r="2943" spans="1:4" x14ac:dyDescent="0.25">
      <c r="A2943" s="2">
        <v>0.84502314814814816</v>
      </c>
      <c r="B2943" s="1" t="s">
        <v>7680</v>
      </c>
      <c r="C2943">
        <v>37.246580000000002</v>
      </c>
      <c r="D2943">
        <v>5</v>
      </c>
    </row>
    <row r="2944" spans="1:4" x14ac:dyDescent="0.25">
      <c r="A2944" s="2">
        <v>0.84502314814814816</v>
      </c>
      <c r="B2944" s="1" t="s">
        <v>1478</v>
      </c>
      <c r="C2944">
        <v>58.225020000000001</v>
      </c>
      <c r="D2944">
        <v>5</v>
      </c>
    </row>
    <row r="2945" spans="1:4" x14ac:dyDescent="0.25">
      <c r="A2945" s="2">
        <v>0.84502314814814816</v>
      </c>
      <c r="B2945" s="1" t="s">
        <v>1471</v>
      </c>
      <c r="C2945">
        <v>14.40368</v>
      </c>
      <c r="D2945">
        <v>5</v>
      </c>
    </row>
    <row r="2946" spans="1:4" x14ac:dyDescent="0.25">
      <c r="A2946" s="2">
        <v>0.84502314814814816</v>
      </c>
      <c r="B2946" s="1" t="s">
        <v>1462</v>
      </c>
      <c r="C2946">
        <v>11.887179999999999</v>
      </c>
      <c r="D2946">
        <v>5</v>
      </c>
    </row>
    <row r="2947" spans="1:4" x14ac:dyDescent="0.25">
      <c r="A2947" s="2">
        <v>0.84502314814814816</v>
      </c>
      <c r="B2947" s="1" t="s">
        <v>1434</v>
      </c>
      <c r="C2947">
        <v>12.0961</v>
      </c>
      <c r="D2947">
        <v>5</v>
      </c>
    </row>
    <row r="2948" spans="1:4" x14ac:dyDescent="0.25">
      <c r="A2948" s="2">
        <v>0.84502314814814816</v>
      </c>
      <c r="B2948" s="1" t="s">
        <v>7685</v>
      </c>
      <c r="C2948">
        <v>17.943760000000001</v>
      </c>
      <c r="D2948">
        <v>5</v>
      </c>
    </row>
    <row r="2949" spans="1:4" x14ac:dyDescent="0.25">
      <c r="A2949" s="2">
        <v>0.84502314814814816</v>
      </c>
      <c r="B2949" s="1" t="s">
        <v>1504</v>
      </c>
      <c r="C2949">
        <v>28.494520000000001</v>
      </c>
      <c r="D2949">
        <v>5</v>
      </c>
    </row>
    <row r="2950" spans="1:4" x14ac:dyDescent="0.25">
      <c r="A2950" s="2">
        <v>0.84502314814814816</v>
      </c>
      <c r="B2950" s="1" t="s">
        <v>124</v>
      </c>
      <c r="C2950">
        <v>52.383659999999992</v>
      </c>
      <c r="D2950">
        <v>5</v>
      </c>
    </row>
    <row r="2951" spans="1:4" x14ac:dyDescent="0.25">
      <c r="A2951" s="2">
        <v>0.84502314814814816</v>
      </c>
      <c r="B2951" s="1" t="s">
        <v>116</v>
      </c>
      <c r="C2951">
        <v>27.79224</v>
      </c>
      <c r="D2951">
        <v>5</v>
      </c>
    </row>
    <row r="2952" spans="1:4" x14ac:dyDescent="0.25">
      <c r="A2952" s="2">
        <v>0.84502314814814816</v>
      </c>
      <c r="B2952" s="1" t="s">
        <v>1483</v>
      </c>
      <c r="C2952">
        <v>44.880279999999999</v>
      </c>
      <c r="D2952">
        <v>5</v>
      </c>
    </row>
    <row r="2953" spans="1:4" x14ac:dyDescent="0.25">
      <c r="A2953" s="2">
        <v>0.84502314814814816</v>
      </c>
      <c r="B2953" s="1" t="s">
        <v>1497</v>
      </c>
      <c r="C2953">
        <v>61.453279999999999</v>
      </c>
      <c r="D2953">
        <v>5</v>
      </c>
    </row>
    <row r="2954" spans="1:4" x14ac:dyDescent="0.25">
      <c r="A2954" s="2">
        <v>0.84502314814814816</v>
      </c>
      <c r="B2954" s="1" t="s">
        <v>7644</v>
      </c>
      <c r="C2954">
        <v>41.444780000000002</v>
      </c>
      <c r="D2954">
        <v>5</v>
      </c>
    </row>
    <row r="2955" spans="1:4" x14ac:dyDescent="0.25">
      <c r="A2955" s="2">
        <v>0.84502314814814816</v>
      </c>
      <c r="B2955" s="1" t="s">
        <v>1441</v>
      </c>
      <c r="C2955">
        <v>28.637</v>
      </c>
      <c r="D2955">
        <v>5</v>
      </c>
    </row>
    <row r="2956" spans="1:4" x14ac:dyDescent="0.25">
      <c r="A2956" s="2">
        <v>0.84513888888888888</v>
      </c>
      <c r="B2956" s="1" t="s">
        <v>7652</v>
      </c>
      <c r="C2956">
        <v>67.796419999999998</v>
      </c>
      <c r="D2956">
        <v>5</v>
      </c>
    </row>
    <row r="2957" spans="1:4" x14ac:dyDescent="0.25">
      <c r="A2957" s="2">
        <v>0.84513888888888888</v>
      </c>
      <c r="B2957" s="1" t="s">
        <v>7746</v>
      </c>
      <c r="C2957">
        <v>68.38494</v>
      </c>
      <c r="D2957">
        <v>5</v>
      </c>
    </row>
    <row r="2958" spans="1:4" x14ac:dyDescent="0.25">
      <c r="A2958" s="2">
        <v>0.84513888888888888</v>
      </c>
      <c r="B2958" s="1" t="s">
        <v>135</v>
      </c>
      <c r="C2958">
        <v>79.726100000000002</v>
      </c>
      <c r="D2958">
        <v>5</v>
      </c>
    </row>
    <row r="2959" spans="1:4" x14ac:dyDescent="0.25">
      <c r="A2959" s="2">
        <v>0.84513888888888888</v>
      </c>
      <c r="B2959" s="1" t="s">
        <v>7753</v>
      </c>
      <c r="C2959">
        <v>25.259219999999999</v>
      </c>
      <c r="D2959">
        <v>5</v>
      </c>
    </row>
    <row r="2960" spans="1:4" x14ac:dyDescent="0.25">
      <c r="A2960" s="2">
        <v>0.84513888888888888</v>
      </c>
      <c r="B2960" s="1" t="s">
        <v>7741</v>
      </c>
      <c r="C2960">
        <v>58.649320000000003</v>
      </c>
      <c r="D2960">
        <v>5</v>
      </c>
    </row>
    <row r="2961" spans="1:4" x14ac:dyDescent="0.25">
      <c r="A2961" s="2">
        <v>0.84513888888888888</v>
      </c>
      <c r="B2961" s="1" t="s">
        <v>1504</v>
      </c>
      <c r="C2961">
        <v>25.305720000000001</v>
      </c>
      <c r="D2961">
        <v>5</v>
      </c>
    </row>
    <row r="2962" spans="1:4" x14ac:dyDescent="0.25">
      <c r="A2962" s="2">
        <v>0.84513888888888888</v>
      </c>
      <c r="B2962" s="1" t="s">
        <v>7723</v>
      </c>
      <c r="C2962">
        <v>60.63964</v>
      </c>
      <c r="D2962">
        <v>5</v>
      </c>
    </row>
    <row r="2963" spans="1:4" x14ac:dyDescent="0.25">
      <c r="A2963" s="2">
        <v>0.84513888888888888</v>
      </c>
      <c r="B2963" s="1" t="s">
        <v>7706</v>
      </c>
      <c r="C2963">
        <v>9.3603799999999993</v>
      </c>
      <c r="D2963">
        <v>5</v>
      </c>
    </row>
    <row r="2964" spans="1:4" x14ac:dyDescent="0.25">
      <c r="A2964" s="2">
        <v>0.84513888888888888</v>
      </c>
      <c r="B2964" s="1" t="s">
        <v>7685</v>
      </c>
      <c r="C2964">
        <v>10.971919999999999</v>
      </c>
      <c r="D2964">
        <v>5</v>
      </c>
    </row>
    <row r="2965" spans="1:4" x14ac:dyDescent="0.25">
      <c r="A2965" s="2">
        <v>0.84513888888888888</v>
      </c>
      <c r="B2965" s="1" t="s">
        <v>7816</v>
      </c>
      <c r="C2965">
        <v>19.334620000000001</v>
      </c>
      <c r="D2965">
        <v>5</v>
      </c>
    </row>
    <row r="2966" spans="1:4" x14ac:dyDescent="0.25">
      <c r="A2966" s="2">
        <v>0.84513888888888888</v>
      </c>
      <c r="B2966" s="1" t="s">
        <v>1434</v>
      </c>
      <c r="C2966">
        <v>16.822800000000001</v>
      </c>
      <c r="D2966">
        <v>5</v>
      </c>
    </row>
    <row r="2967" spans="1:4" x14ac:dyDescent="0.25">
      <c r="A2967" s="2">
        <v>0.84513888888888888</v>
      </c>
      <c r="B2967" s="1" t="s">
        <v>1460</v>
      </c>
      <c r="C2967">
        <v>6.2243599999999999</v>
      </c>
      <c r="D2967">
        <v>5</v>
      </c>
    </row>
    <row r="2968" spans="1:4" x14ac:dyDescent="0.25">
      <c r="A2968" s="2">
        <v>0.84513888888888888</v>
      </c>
      <c r="B2968" s="1" t="s">
        <v>1450</v>
      </c>
      <c r="C2968">
        <v>8.1303000000000001</v>
      </c>
      <c r="D2968">
        <v>5</v>
      </c>
    </row>
    <row r="2969" spans="1:4" x14ac:dyDescent="0.25">
      <c r="A2969" s="2">
        <v>0.84513888888888888</v>
      </c>
      <c r="B2969" s="1" t="s">
        <v>1462</v>
      </c>
      <c r="C2969">
        <v>9.0861400000000003</v>
      </c>
      <c r="D2969">
        <v>5</v>
      </c>
    </row>
    <row r="2970" spans="1:4" x14ac:dyDescent="0.25">
      <c r="A2970" s="2">
        <v>0.84513888888888888</v>
      </c>
      <c r="B2970" s="1" t="s">
        <v>1448</v>
      </c>
      <c r="C2970">
        <v>68.119219999999999</v>
      </c>
      <c r="D2970">
        <v>5</v>
      </c>
    </row>
    <row r="2971" spans="1:4" x14ac:dyDescent="0.25">
      <c r="A2971" s="2">
        <v>0.84513888888888888</v>
      </c>
      <c r="B2971" s="1" t="s">
        <v>7675</v>
      </c>
      <c r="C2971">
        <v>45.965999999999994</v>
      </c>
      <c r="D2971">
        <v>5</v>
      </c>
    </row>
    <row r="2972" spans="1:4" x14ac:dyDescent="0.25">
      <c r="A2972" s="2">
        <v>0.84513888888888888</v>
      </c>
      <c r="B2972" s="1" t="s">
        <v>1605</v>
      </c>
      <c r="C2972">
        <v>50.491520000000008</v>
      </c>
      <c r="D2972">
        <v>5</v>
      </c>
    </row>
    <row r="2973" spans="1:4" x14ac:dyDescent="0.25">
      <c r="A2973" s="2">
        <v>0.84513888888888888</v>
      </c>
      <c r="B2973" s="1" t="s">
        <v>7691</v>
      </c>
      <c r="C2973">
        <v>60.048660000000005</v>
      </c>
      <c r="D2973">
        <v>5</v>
      </c>
    </row>
    <row r="2974" spans="1:4" x14ac:dyDescent="0.25">
      <c r="A2974" s="2">
        <v>0.84513888888888888</v>
      </c>
      <c r="B2974" s="1" t="s">
        <v>1421</v>
      </c>
      <c r="C2974">
        <v>58.720799999999997</v>
      </c>
      <c r="D2974">
        <v>5</v>
      </c>
    </row>
    <row r="2975" spans="1:4" x14ac:dyDescent="0.25">
      <c r="A2975" s="2">
        <v>0.84513888888888888</v>
      </c>
      <c r="B2975" s="1" t="s">
        <v>7680</v>
      </c>
      <c r="C2975">
        <v>51.239159999999991</v>
      </c>
      <c r="D2975">
        <v>5</v>
      </c>
    </row>
    <row r="2976" spans="1:4" x14ac:dyDescent="0.25">
      <c r="A2976" s="2">
        <v>0.84513888888888888</v>
      </c>
      <c r="B2976" s="1" t="s">
        <v>1623</v>
      </c>
      <c r="C2976">
        <v>45.283779999999993</v>
      </c>
      <c r="D2976">
        <v>5</v>
      </c>
    </row>
    <row r="2977" spans="1:4" x14ac:dyDescent="0.25">
      <c r="A2977" s="2">
        <v>0.84513888888888888</v>
      </c>
      <c r="B2977" s="1" t="s">
        <v>7644</v>
      </c>
      <c r="C2977">
        <v>46.827880000000007</v>
      </c>
      <c r="D2977">
        <v>5</v>
      </c>
    </row>
    <row r="2978" spans="1:4" x14ac:dyDescent="0.25">
      <c r="A2978" s="2">
        <v>0.84513888888888888</v>
      </c>
      <c r="B2978" s="1" t="s">
        <v>118</v>
      </c>
      <c r="C2978">
        <v>59.010719999999992</v>
      </c>
      <c r="D2978">
        <v>5</v>
      </c>
    </row>
    <row r="2979" spans="1:4" x14ac:dyDescent="0.25">
      <c r="A2979" s="2">
        <v>0.84513888888888888</v>
      </c>
      <c r="B2979" s="1" t="s">
        <v>1483</v>
      </c>
      <c r="C2979">
        <v>23.503959999999999</v>
      </c>
      <c r="D2979">
        <v>5</v>
      </c>
    </row>
    <row r="2980" spans="1:4" x14ac:dyDescent="0.25">
      <c r="A2980" s="2">
        <v>0.84513888888888888</v>
      </c>
      <c r="B2980" s="1" t="s">
        <v>7665</v>
      </c>
      <c r="C2980">
        <v>47.735140000000001</v>
      </c>
      <c r="D2980">
        <v>5</v>
      </c>
    </row>
    <row r="2981" spans="1:4" x14ac:dyDescent="0.25">
      <c r="A2981" s="2">
        <v>0.84513888888888888</v>
      </c>
      <c r="B2981" s="1" t="s">
        <v>7709</v>
      </c>
      <c r="C2981">
        <v>32.371960000000001</v>
      </c>
      <c r="D2981">
        <v>5</v>
      </c>
    </row>
    <row r="2982" spans="1:4" x14ac:dyDescent="0.25">
      <c r="A2982" s="2">
        <v>0.84513888888888888</v>
      </c>
      <c r="B2982" s="1" t="s">
        <v>1478</v>
      </c>
      <c r="C2982">
        <v>48.007900000000006</v>
      </c>
      <c r="D2982">
        <v>5</v>
      </c>
    </row>
    <row r="2983" spans="1:4" x14ac:dyDescent="0.25">
      <c r="A2983" s="2">
        <v>0.84513888888888888</v>
      </c>
      <c r="B2983" s="1" t="s">
        <v>116</v>
      </c>
      <c r="C2983">
        <v>57.811279999999996</v>
      </c>
      <c r="D2983">
        <v>5</v>
      </c>
    </row>
    <row r="2984" spans="1:4" x14ac:dyDescent="0.25">
      <c r="A2984" s="2">
        <v>0.84513888888888888</v>
      </c>
      <c r="B2984" s="1" t="s">
        <v>7912</v>
      </c>
      <c r="C2984">
        <v>27.959780000000002</v>
      </c>
      <c r="D2984">
        <v>5</v>
      </c>
    </row>
    <row r="2985" spans="1:4" x14ac:dyDescent="0.25">
      <c r="A2985" s="2">
        <v>0.84513888888888888</v>
      </c>
      <c r="B2985" s="1" t="s">
        <v>11</v>
      </c>
      <c r="C2985">
        <v>10.0252</v>
      </c>
      <c r="D2985">
        <v>5</v>
      </c>
    </row>
    <row r="2986" spans="1:4" x14ac:dyDescent="0.25">
      <c r="A2986" s="2">
        <v>0.84513888888888888</v>
      </c>
      <c r="B2986" s="1" t="s">
        <v>7656</v>
      </c>
      <c r="C2986">
        <v>67.553219999999996</v>
      </c>
      <c r="D2986">
        <v>5</v>
      </c>
    </row>
    <row r="2987" spans="1:4" x14ac:dyDescent="0.25">
      <c r="A2987" s="2">
        <v>0.84513888888888888</v>
      </c>
      <c r="B2987" s="1" t="s">
        <v>7642</v>
      </c>
      <c r="C2987">
        <v>86.694059999999993</v>
      </c>
      <c r="D2987">
        <v>5</v>
      </c>
    </row>
    <row r="2988" spans="1:4" x14ac:dyDescent="0.25">
      <c r="A2988" s="2">
        <v>0.84513888888888888</v>
      </c>
      <c r="B2988" s="1" t="s">
        <v>1441</v>
      </c>
      <c r="C2988">
        <v>66.568700000000007</v>
      </c>
      <c r="D2988">
        <v>5</v>
      </c>
    </row>
    <row r="2989" spans="1:4" x14ac:dyDescent="0.25">
      <c r="A2989" s="2">
        <v>0.84513888888888888</v>
      </c>
      <c r="B2989" s="1" t="s">
        <v>7654</v>
      </c>
      <c r="C2989">
        <v>98.003339999999994</v>
      </c>
      <c r="D2989">
        <v>5</v>
      </c>
    </row>
    <row r="2990" spans="1:4" x14ac:dyDescent="0.25">
      <c r="A2990" s="2">
        <v>0.84513888888888888</v>
      </c>
      <c r="B2990" s="1" t="s">
        <v>1491</v>
      </c>
      <c r="C2990">
        <v>63.104320000000001</v>
      </c>
      <c r="D2990">
        <v>5</v>
      </c>
    </row>
    <row r="2991" spans="1:4" x14ac:dyDescent="0.25">
      <c r="A2991" s="2">
        <v>0.84513888888888888</v>
      </c>
      <c r="B2991" s="1" t="s">
        <v>1454</v>
      </c>
      <c r="C2991">
        <v>63.127860000000013</v>
      </c>
      <c r="D2991">
        <v>5</v>
      </c>
    </row>
    <row r="2992" spans="1:4" x14ac:dyDescent="0.25">
      <c r="A2992" s="2">
        <v>0.84513888888888888</v>
      </c>
      <c r="B2992" s="1" t="s">
        <v>7648</v>
      </c>
      <c r="C2992">
        <v>67.555359999999993</v>
      </c>
      <c r="D2992">
        <v>5</v>
      </c>
    </row>
    <row r="2993" spans="1:4" x14ac:dyDescent="0.25">
      <c r="A2993" s="2">
        <v>0.84513888888888888</v>
      </c>
      <c r="B2993" s="1" t="s">
        <v>7687</v>
      </c>
      <c r="C2993">
        <v>64.39734</v>
      </c>
      <c r="D2993">
        <v>5</v>
      </c>
    </row>
    <row r="2994" spans="1:4" x14ac:dyDescent="0.25">
      <c r="A2994" s="2">
        <v>0.84513888888888888</v>
      </c>
      <c r="B2994" s="1" t="s">
        <v>114</v>
      </c>
      <c r="C2994">
        <v>87.771979999999985</v>
      </c>
      <c r="D2994">
        <v>5</v>
      </c>
    </row>
    <row r="2995" spans="1:4" x14ac:dyDescent="0.25">
      <c r="A2995" s="2">
        <v>0.84513888888888888</v>
      </c>
      <c r="B2995" s="1" t="s">
        <v>1497</v>
      </c>
      <c r="C2995">
        <v>64.851579999999998</v>
      </c>
      <c r="D2995">
        <v>5</v>
      </c>
    </row>
    <row r="2996" spans="1:4" x14ac:dyDescent="0.25">
      <c r="A2996" s="2">
        <v>0.84513888888888888</v>
      </c>
      <c r="B2996" s="1" t="s">
        <v>7764</v>
      </c>
      <c r="C2996">
        <v>23.852339999999998</v>
      </c>
      <c r="D2996">
        <v>5</v>
      </c>
    </row>
    <row r="2997" spans="1:4" x14ac:dyDescent="0.25">
      <c r="A2997" s="2">
        <v>0.84513888888888888</v>
      </c>
      <c r="B2997" s="1" t="s">
        <v>1423</v>
      </c>
      <c r="C2997">
        <v>25.25582</v>
      </c>
      <c r="D2997">
        <v>5</v>
      </c>
    </row>
    <row r="2998" spans="1:4" x14ac:dyDescent="0.25">
      <c r="A2998" s="2">
        <v>0.84513888888888888</v>
      </c>
      <c r="B2998" s="1" t="s">
        <v>130</v>
      </c>
      <c r="C2998">
        <v>59.975540000000009</v>
      </c>
      <c r="D2998">
        <v>5</v>
      </c>
    </row>
    <row r="2999" spans="1:4" x14ac:dyDescent="0.25">
      <c r="A2999" s="2">
        <v>0.84513888888888888</v>
      </c>
      <c r="B2999" s="1" t="s">
        <v>1538</v>
      </c>
      <c r="C2999">
        <v>11.431199999999997</v>
      </c>
      <c r="D2999">
        <v>5</v>
      </c>
    </row>
    <row r="3000" spans="1:4" x14ac:dyDescent="0.25">
      <c r="A3000" s="2">
        <v>0.84513888888888888</v>
      </c>
      <c r="B3000" s="1" t="s">
        <v>122</v>
      </c>
      <c r="C3000">
        <v>60.329560000000001</v>
      </c>
      <c r="D3000">
        <v>5</v>
      </c>
    </row>
    <row r="3001" spans="1:4" x14ac:dyDescent="0.25">
      <c r="A3001" s="2">
        <v>0.84513888888888888</v>
      </c>
      <c r="B3001" s="1" t="s">
        <v>7718</v>
      </c>
      <c r="C3001">
        <v>58.505540000000011</v>
      </c>
      <c r="D3001">
        <v>5</v>
      </c>
    </row>
    <row r="3002" spans="1:4" x14ac:dyDescent="0.25">
      <c r="A3002" s="2">
        <v>0.84513888888888888</v>
      </c>
      <c r="B3002" s="1" t="s">
        <v>1428</v>
      </c>
      <c r="C3002">
        <v>24.508199999999999</v>
      </c>
      <c r="D3002">
        <v>5</v>
      </c>
    </row>
    <row r="3003" spans="1:4" x14ac:dyDescent="0.25">
      <c r="A3003" s="2">
        <v>0.84513888888888888</v>
      </c>
      <c r="B3003" s="1" t="s">
        <v>7677</v>
      </c>
      <c r="C3003">
        <v>58.257180000000005</v>
      </c>
      <c r="D3003">
        <v>5</v>
      </c>
    </row>
    <row r="3004" spans="1:4" x14ac:dyDescent="0.25">
      <c r="A3004" s="2">
        <v>0.84513888888888888</v>
      </c>
      <c r="B3004" s="1" t="s">
        <v>1466</v>
      </c>
      <c r="C3004">
        <v>17.979099999999999</v>
      </c>
      <c r="D3004">
        <v>5</v>
      </c>
    </row>
    <row r="3005" spans="1:4" x14ac:dyDescent="0.25">
      <c r="A3005" s="2">
        <v>0.84513888888888888</v>
      </c>
      <c r="B3005" s="1" t="s">
        <v>1471</v>
      </c>
      <c r="C3005">
        <v>11.77674</v>
      </c>
      <c r="D3005">
        <v>5</v>
      </c>
    </row>
    <row r="3006" spans="1:4" x14ac:dyDescent="0.25">
      <c r="A3006" s="2">
        <v>0.84513888888888888</v>
      </c>
      <c r="B3006" s="1" t="s">
        <v>7930</v>
      </c>
      <c r="C3006">
        <v>12.54044</v>
      </c>
      <c r="D3006">
        <v>5</v>
      </c>
    </row>
    <row r="3007" spans="1:4" x14ac:dyDescent="0.25">
      <c r="A3007" s="2">
        <v>0.84513888888888888</v>
      </c>
      <c r="B3007" s="1" t="s">
        <v>7784</v>
      </c>
      <c r="C3007">
        <v>12.505659999999999</v>
      </c>
      <c r="D3007">
        <v>5</v>
      </c>
    </row>
    <row r="3008" spans="1:4" x14ac:dyDescent="0.25">
      <c r="A3008" s="2">
        <v>0.84513888888888888</v>
      </c>
      <c r="B3008" s="1" t="s">
        <v>1419</v>
      </c>
      <c r="C3008">
        <v>61.689480000000003</v>
      </c>
      <c r="D3008">
        <v>5</v>
      </c>
    </row>
    <row r="3009" spans="1:4" x14ac:dyDescent="0.25">
      <c r="A3009" s="2">
        <v>0.84513888888888888</v>
      </c>
      <c r="B3009" s="1" t="s">
        <v>1458</v>
      </c>
      <c r="C3009">
        <v>30.969720000000002</v>
      </c>
      <c r="D3009">
        <v>5</v>
      </c>
    </row>
    <row r="3010" spans="1:4" x14ac:dyDescent="0.25">
      <c r="A3010" s="2">
        <v>0.84513888888888888</v>
      </c>
      <c r="B3010" s="1" t="s">
        <v>7755</v>
      </c>
      <c r="C3010">
        <v>59.788980000000002</v>
      </c>
      <c r="D3010">
        <v>5</v>
      </c>
    </row>
    <row r="3011" spans="1:4" x14ac:dyDescent="0.25">
      <c r="A3011" s="2">
        <v>0.84513888888888888</v>
      </c>
      <c r="B3011" s="1" t="s">
        <v>7703</v>
      </c>
      <c r="C3011">
        <v>60.819320000000005</v>
      </c>
      <c r="D3011">
        <v>5</v>
      </c>
    </row>
    <row r="3012" spans="1:4" x14ac:dyDescent="0.25">
      <c r="A3012" s="2">
        <v>0.84513888888888888</v>
      </c>
      <c r="B3012" s="1" t="s">
        <v>1445</v>
      </c>
      <c r="C3012">
        <v>29.76904</v>
      </c>
      <c r="D3012">
        <v>5</v>
      </c>
    </row>
    <row r="3013" spans="1:4" x14ac:dyDescent="0.25">
      <c r="A3013" s="2">
        <v>0.84513888888888888</v>
      </c>
      <c r="B3013" s="1" t="s">
        <v>124</v>
      </c>
      <c r="C3013">
        <v>28.315239999999999</v>
      </c>
      <c r="D3013">
        <v>5</v>
      </c>
    </row>
    <row r="3014" spans="1:4" x14ac:dyDescent="0.25">
      <c r="A3014" s="2">
        <v>0.84513888888888888</v>
      </c>
      <c r="B3014" s="1" t="s">
        <v>7697</v>
      </c>
      <c r="C3014">
        <v>31.764760000000003</v>
      </c>
      <c r="D3014">
        <v>5</v>
      </c>
    </row>
    <row r="3015" spans="1:4" x14ac:dyDescent="0.25">
      <c r="A3015" s="2">
        <v>0.84525462962962961</v>
      </c>
      <c r="B3015" s="1" t="s">
        <v>7706</v>
      </c>
      <c r="C3015">
        <v>11.42684</v>
      </c>
      <c r="D3015">
        <v>5</v>
      </c>
    </row>
    <row r="3016" spans="1:4" x14ac:dyDescent="0.25">
      <c r="A3016" s="2">
        <v>0.84525462962962961</v>
      </c>
      <c r="B3016" s="1" t="s">
        <v>1462</v>
      </c>
      <c r="C3016">
        <v>15.383019999999998</v>
      </c>
      <c r="D3016">
        <v>5</v>
      </c>
    </row>
    <row r="3017" spans="1:4" x14ac:dyDescent="0.25">
      <c r="A3017" s="2">
        <v>0.84525462962962961</v>
      </c>
      <c r="B3017" s="1" t="s">
        <v>1434</v>
      </c>
      <c r="C3017">
        <v>14.790319999999999</v>
      </c>
      <c r="D3017">
        <v>5</v>
      </c>
    </row>
    <row r="3018" spans="1:4" x14ac:dyDescent="0.25">
      <c r="A3018" s="2">
        <v>0.84525462962962961</v>
      </c>
      <c r="B3018" s="1" t="s">
        <v>1450</v>
      </c>
      <c r="C3018">
        <v>8.1763399999999997</v>
      </c>
      <c r="D3018">
        <v>5</v>
      </c>
    </row>
    <row r="3019" spans="1:4" x14ac:dyDescent="0.25">
      <c r="A3019" s="2">
        <v>0.84525462962962961</v>
      </c>
      <c r="B3019" s="1" t="s">
        <v>1441</v>
      </c>
      <c r="C3019">
        <v>78.835440000000006</v>
      </c>
      <c r="D3019">
        <v>5</v>
      </c>
    </row>
    <row r="3020" spans="1:4" x14ac:dyDescent="0.25">
      <c r="A3020" s="2">
        <v>0.84525462962962961</v>
      </c>
      <c r="B3020" s="1" t="s">
        <v>7784</v>
      </c>
      <c r="C3020">
        <v>14.74372</v>
      </c>
      <c r="D3020">
        <v>5</v>
      </c>
    </row>
    <row r="3021" spans="1:4" x14ac:dyDescent="0.25">
      <c r="A3021" s="2">
        <v>0.84525462962962961</v>
      </c>
      <c r="B3021" s="1" t="s">
        <v>1538</v>
      </c>
      <c r="C3021">
        <v>50.038919999999997</v>
      </c>
      <c r="D3021">
        <v>5</v>
      </c>
    </row>
    <row r="3022" spans="1:4" x14ac:dyDescent="0.25">
      <c r="A3022" s="2">
        <v>0.84525462962962961</v>
      </c>
      <c r="B3022" s="1" t="s">
        <v>7930</v>
      </c>
      <c r="C3022">
        <v>16.256719999999998</v>
      </c>
      <c r="D3022">
        <v>5</v>
      </c>
    </row>
    <row r="3023" spans="1:4" x14ac:dyDescent="0.25">
      <c r="A3023" s="2">
        <v>0.84525462962962961</v>
      </c>
      <c r="B3023" s="1" t="s">
        <v>1623</v>
      </c>
      <c r="C3023">
        <v>23.949939999999998</v>
      </c>
      <c r="D3023">
        <v>5</v>
      </c>
    </row>
    <row r="3024" spans="1:4" x14ac:dyDescent="0.25">
      <c r="A3024" s="2">
        <v>0.84525462962962961</v>
      </c>
      <c r="B3024" s="1" t="s">
        <v>1605</v>
      </c>
      <c r="C3024">
        <v>50.901259999999994</v>
      </c>
      <c r="D3024">
        <v>5</v>
      </c>
    </row>
    <row r="3025" spans="1:4" x14ac:dyDescent="0.25">
      <c r="A3025" s="2">
        <v>0.84525462962962961</v>
      </c>
      <c r="B3025" s="1" t="s">
        <v>7685</v>
      </c>
      <c r="C3025">
        <v>19.786639999999998</v>
      </c>
      <c r="D3025">
        <v>5</v>
      </c>
    </row>
    <row r="3026" spans="1:4" x14ac:dyDescent="0.25">
      <c r="A3026" s="2">
        <v>0.84525462962962961</v>
      </c>
      <c r="B3026" s="1" t="s">
        <v>1460</v>
      </c>
      <c r="C3026">
        <v>15.709679999999999</v>
      </c>
      <c r="D3026">
        <v>5</v>
      </c>
    </row>
    <row r="3027" spans="1:4" x14ac:dyDescent="0.25">
      <c r="A3027" s="2">
        <v>0.84525462962962961</v>
      </c>
      <c r="B3027" s="1" t="s">
        <v>11</v>
      </c>
      <c r="C3027">
        <v>18.299299999999999</v>
      </c>
      <c r="D3027">
        <v>5</v>
      </c>
    </row>
    <row r="3028" spans="1:4" x14ac:dyDescent="0.25">
      <c r="A3028" s="2">
        <v>0.84525462962962961</v>
      </c>
      <c r="B3028" s="1" t="s">
        <v>1471</v>
      </c>
      <c r="C3028">
        <v>15.7409</v>
      </c>
      <c r="D3028">
        <v>5</v>
      </c>
    </row>
    <row r="3029" spans="1:4" x14ac:dyDescent="0.25">
      <c r="A3029" s="2">
        <v>0.84525462962962961</v>
      </c>
      <c r="B3029" s="1" t="s">
        <v>135</v>
      </c>
      <c r="C3029">
        <v>112.87142</v>
      </c>
      <c r="D3029">
        <v>5</v>
      </c>
    </row>
    <row r="3030" spans="1:4" x14ac:dyDescent="0.25">
      <c r="A3030" s="2">
        <v>0.84525462962962961</v>
      </c>
      <c r="B3030" s="1" t="s">
        <v>1421</v>
      </c>
      <c r="C3030">
        <v>30.75056</v>
      </c>
      <c r="D3030">
        <v>5</v>
      </c>
    </row>
    <row r="3031" spans="1:4" x14ac:dyDescent="0.25">
      <c r="A3031" s="2">
        <v>0.84525462962962961</v>
      </c>
      <c r="B3031" s="1" t="s">
        <v>1483</v>
      </c>
      <c r="C3031">
        <v>27.133520000000001</v>
      </c>
      <c r="D3031">
        <v>5</v>
      </c>
    </row>
    <row r="3032" spans="1:4" x14ac:dyDescent="0.25">
      <c r="A3032" s="2">
        <v>0.84525462962962961</v>
      </c>
      <c r="B3032" s="1" t="s">
        <v>116</v>
      </c>
      <c r="C3032">
        <v>35.745760000000004</v>
      </c>
      <c r="D3032">
        <v>5</v>
      </c>
    </row>
    <row r="3033" spans="1:4" x14ac:dyDescent="0.25">
      <c r="A3033" s="2">
        <v>0.84525462962962961</v>
      </c>
      <c r="B3033" s="1" t="s">
        <v>1478</v>
      </c>
      <c r="C3033">
        <v>51.605339999999998</v>
      </c>
      <c r="D3033">
        <v>5</v>
      </c>
    </row>
    <row r="3034" spans="1:4" x14ac:dyDescent="0.25">
      <c r="A3034" s="2">
        <v>0.84525462962962961</v>
      </c>
      <c r="B3034" s="1" t="s">
        <v>7816</v>
      </c>
      <c r="C3034">
        <v>42.471760000000003</v>
      </c>
      <c r="D3034">
        <v>5</v>
      </c>
    </row>
    <row r="3035" spans="1:4" x14ac:dyDescent="0.25">
      <c r="A3035" s="2">
        <v>0.84525462962962961</v>
      </c>
      <c r="B3035" s="1" t="s">
        <v>7644</v>
      </c>
      <c r="C3035">
        <v>59.865000000000002</v>
      </c>
      <c r="D3035">
        <v>5</v>
      </c>
    </row>
    <row r="3036" spans="1:4" x14ac:dyDescent="0.25">
      <c r="A3036" s="2">
        <v>0.84525462962962961</v>
      </c>
      <c r="B3036" s="1" t="s">
        <v>7680</v>
      </c>
      <c r="C3036">
        <v>27.757620000000003</v>
      </c>
      <c r="D3036">
        <v>5</v>
      </c>
    </row>
    <row r="3037" spans="1:4" x14ac:dyDescent="0.25">
      <c r="A3037" s="2">
        <v>0.84525462962962961</v>
      </c>
      <c r="B3037" s="1" t="s">
        <v>118</v>
      </c>
      <c r="C3037">
        <v>57.913960000000003</v>
      </c>
      <c r="D3037">
        <v>5</v>
      </c>
    </row>
    <row r="3038" spans="1:4" x14ac:dyDescent="0.25">
      <c r="A3038" s="2">
        <v>0.84525462962962961</v>
      </c>
      <c r="B3038" s="1" t="s">
        <v>1458</v>
      </c>
      <c r="C3038">
        <v>47.759700000000002</v>
      </c>
      <c r="D3038">
        <v>5</v>
      </c>
    </row>
    <row r="3039" spans="1:4" x14ac:dyDescent="0.25">
      <c r="A3039" s="2">
        <v>0.84525462962962961</v>
      </c>
      <c r="B3039" s="1" t="s">
        <v>7703</v>
      </c>
      <c r="C3039">
        <v>39.200220000000002</v>
      </c>
      <c r="D3039">
        <v>5</v>
      </c>
    </row>
    <row r="3040" spans="1:4" x14ac:dyDescent="0.25">
      <c r="A3040" s="2">
        <v>0.84525462962962961</v>
      </c>
      <c r="B3040" s="1" t="s">
        <v>7709</v>
      </c>
      <c r="C3040">
        <v>58.374580000000002</v>
      </c>
      <c r="D3040">
        <v>5</v>
      </c>
    </row>
    <row r="3041" spans="1:4" x14ac:dyDescent="0.25">
      <c r="A3041" s="2">
        <v>0.84525462962962961</v>
      </c>
      <c r="B3041" s="1" t="s">
        <v>1448</v>
      </c>
      <c r="C3041">
        <v>89.542540000000002</v>
      </c>
      <c r="D3041">
        <v>5</v>
      </c>
    </row>
    <row r="3042" spans="1:4" x14ac:dyDescent="0.25">
      <c r="A3042" s="2">
        <v>0.84525462962962961</v>
      </c>
      <c r="B3042" s="1" t="s">
        <v>7912</v>
      </c>
      <c r="C3042">
        <v>57.421979999999998</v>
      </c>
      <c r="D3042">
        <v>5</v>
      </c>
    </row>
    <row r="3043" spans="1:4" x14ac:dyDescent="0.25">
      <c r="A3043" s="2">
        <v>0.84525462962962961</v>
      </c>
      <c r="B3043" s="1" t="s">
        <v>7677</v>
      </c>
      <c r="C3043">
        <v>37.489699999999999</v>
      </c>
      <c r="D3043">
        <v>5</v>
      </c>
    </row>
    <row r="3044" spans="1:4" x14ac:dyDescent="0.25">
      <c r="A3044" s="2">
        <v>0.84525462962962961</v>
      </c>
      <c r="B3044" s="1" t="s">
        <v>1466</v>
      </c>
      <c r="C3044">
        <v>54.765820000000005</v>
      </c>
      <c r="D3044">
        <v>5</v>
      </c>
    </row>
    <row r="3045" spans="1:4" x14ac:dyDescent="0.25">
      <c r="A3045" s="2">
        <v>0.84525462962962961</v>
      </c>
      <c r="B3045" s="1" t="s">
        <v>7755</v>
      </c>
      <c r="C3045">
        <v>93.527659999999997</v>
      </c>
      <c r="D3045">
        <v>5</v>
      </c>
    </row>
    <row r="3046" spans="1:4" x14ac:dyDescent="0.25">
      <c r="A3046" s="2">
        <v>0.84525462962962961</v>
      </c>
      <c r="B3046" s="1" t="s">
        <v>1419</v>
      </c>
      <c r="C3046">
        <v>91.570719999999994</v>
      </c>
      <c r="D3046">
        <v>5</v>
      </c>
    </row>
    <row r="3047" spans="1:4" x14ac:dyDescent="0.25">
      <c r="A3047" s="2">
        <v>0.84525462962962961</v>
      </c>
      <c r="B3047" s="1" t="s">
        <v>114</v>
      </c>
      <c r="C3047">
        <v>92.852440000000001</v>
      </c>
      <c r="D3047">
        <v>5</v>
      </c>
    </row>
    <row r="3048" spans="1:4" x14ac:dyDescent="0.25">
      <c r="A3048" s="2">
        <v>0.84525462962962961</v>
      </c>
      <c r="B3048" s="1" t="s">
        <v>7718</v>
      </c>
      <c r="C3048">
        <v>94.241780000000006</v>
      </c>
      <c r="D3048">
        <v>5</v>
      </c>
    </row>
    <row r="3049" spans="1:4" x14ac:dyDescent="0.25">
      <c r="A3049" s="2">
        <v>0.84525462962962961</v>
      </c>
      <c r="B3049" s="1" t="s">
        <v>7723</v>
      </c>
      <c r="C3049">
        <v>91.946920000000006</v>
      </c>
      <c r="D3049">
        <v>5</v>
      </c>
    </row>
    <row r="3050" spans="1:4" x14ac:dyDescent="0.25">
      <c r="A3050" s="2">
        <v>0.84525462962962961</v>
      </c>
      <c r="B3050" s="1" t="s">
        <v>124</v>
      </c>
      <c r="C3050">
        <v>33.600899999999996</v>
      </c>
      <c r="D3050">
        <v>5</v>
      </c>
    </row>
    <row r="3051" spans="1:4" x14ac:dyDescent="0.25">
      <c r="A3051" s="2">
        <v>0.84525462962962961</v>
      </c>
      <c r="B3051" s="1" t="s">
        <v>1497</v>
      </c>
      <c r="C3051">
        <v>93.974040000000002</v>
      </c>
      <c r="D3051">
        <v>5</v>
      </c>
    </row>
    <row r="3052" spans="1:4" x14ac:dyDescent="0.25">
      <c r="A3052" s="2">
        <v>0.84525462962962961</v>
      </c>
      <c r="B3052" s="1" t="s">
        <v>7753</v>
      </c>
      <c r="C3052">
        <v>60.087420000000002</v>
      </c>
      <c r="D3052">
        <v>5</v>
      </c>
    </row>
    <row r="3053" spans="1:4" x14ac:dyDescent="0.25">
      <c r="A3053" s="2">
        <v>0.84525462962962961</v>
      </c>
      <c r="B3053" s="1" t="s">
        <v>130</v>
      </c>
      <c r="C3053">
        <v>44.084879999999998</v>
      </c>
      <c r="D3053">
        <v>5</v>
      </c>
    </row>
    <row r="3054" spans="1:4" x14ac:dyDescent="0.25">
      <c r="A3054" s="2">
        <v>0.84525462962962961</v>
      </c>
      <c r="B3054" s="1" t="s">
        <v>7691</v>
      </c>
      <c r="C3054">
        <v>38.141220000000004</v>
      </c>
      <c r="D3054">
        <v>5</v>
      </c>
    </row>
    <row r="3055" spans="1:4" x14ac:dyDescent="0.25">
      <c r="A3055" s="2">
        <v>0.84525462962962961</v>
      </c>
      <c r="B3055" s="1" t="s">
        <v>7741</v>
      </c>
      <c r="C3055">
        <v>41.486999999999995</v>
      </c>
      <c r="D3055">
        <v>5</v>
      </c>
    </row>
    <row r="3056" spans="1:4" x14ac:dyDescent="0.25">
      <c r="A3056" s="2">
        <v>0.84525462962962961</v>
      </c>
      <c r="B3056" s="1" t="s">
        <v>1454</v>
      </c>
      <c r="C3056">
        <v>93.400540000000007</v>
      </c>
      <c r="D3056">
        <v>5</v>
      </c>
    </row>
    <row r="3057" spans="1:4" x14ac:dyDescent="0.25">
      <c r="A3057" s="2">
        <v>0.84525462962962961</v>
      </c>
      <c r="B3057" s="1" t="s">
        <v>1491</v>
      </c>
      <c r="C3057">
        <v>94.135580000000004</v>
      </c>
      <c r="D3057">
        <v>5</v>
      </c>
    </row>
    <row r="3058" spans="1:4" x14ac:dyDescent="0.25">
      <c r="A3058" s="2">
        <v>0.84525462962962961</v>
      </c>
      <c r="B3058" s="1" t="s">
        <v>1428</v>
      </c>
      <c r="C3058">
        <v>59.183340000000001</v>
      </c>
      <c r="D3058">
        <v>5</v>
      </c>
    </row>
    <row r="3059" spans="1:4" x14ac:dyDescent="0.25">
      <c r="A3059" s="2">
        <v>0.84525462962962961</v>
      </c>
      <c r="B3059" s="1" t="s">
        <v>122</v>
      </c>
      <c r="C3059">
        <v>92.476219999999998</v>
      </c>
      <c r="D3059">
        <v>5</v>
      </c>
    </row>
    <row r="3060" spans="1:4" x14ac:dyDescent="0.25">
      <c r="A3060" s="2">
        <v>0.84525462962962961</v>
      </c>
      <c r="B3060" s="1" t="s">
        <v>7665</v>
      </c>
      <c r="C3060">
        <v>45.546300000000002</v>
      </c>
      <c r="D3060">
        <v>5</v>
      </c>
    </row>
    <row r="3061" spans="1:4" x14ac:dyDescent="0.25">
      <c r="A3061" s="2">
        <v>0.84525462962962961</v>
      </c>
      <c r="B3061" s="1" t="s">
        <v>1445</v>
      </c>
      <c r="C3061">
        <v>71.398300000000006</v>
      </c>
      <c r="D3061">
        <v>5</v>
      </c>
    </row>
    <row r="3062" spans="1:4" x14ac:dyDescent="0.25">
      <c r="A3062" s="2">
        <v>0.84525462962962961</v>
      </c>
      <c r="B3062" s="1" t="s">
        <v>7652</v>
      </c>
      <c r="C3062">
        <v>41.562339999999999</v>
      </c>
      <c r="D3062">
        <v>5</v>
      </c>
    </row>
    <row r="3063" spans="1:4" x14ac:dyDescent="0.25">
      <c r="A3063" s="2">
        <v>0.84525462962962961</v>
      </c>
      <c r="B3063" s="1" t="s">
        <v>1423</v>
      </c>
      <c r="C3063">
        <v>30.670100000000001</v>
      </c>
      <c r="D3063">
        <v>5</v>
      </c>
    </row>
    <row r="3064" spans="1:4" x14ac:dyDescent="0.25">
      <c r="A3064" s="2">
        <v>0.84525462962962961</v>
      </c>
      <c r="B3064" s="1" t="s">
        <v>7764</v>
      </c>
      <c r="C3064">
        <v>21.68496</v>
      </c>
      <c r="D3064">
        <v>5</v>
      </c>
    </row>
    <row r="3065" spans="1:4" x14ac:dyDescent="0.25">
      <c r="A3065" s="2">
        <v>0.84525462962962961</v>
      </c>
      <c r="B3065" s="1" t="s">
        <v>1504</v>
      </c>
      <c r="C3065">
        <v>22.752140000000001</v>
      </c>
      <c r="D3065">
        <v>5</v>
      </c>
    </row>
    <row r="3066" spans="1:4" x14ac:dyDescent="0.25">
      <c r="A3066" s="2">
        <v>0.84525462962962961</v>
      </c>
      <c r="B3066" s="1" t="s">
        <v>7675</v>
      </c>
      <c r="C3066">
        <v>28.8536</v>
      </c>
      <c r="D3066">
        <v>5</v>
      </c>
    </row>
    <row r="3067" spans="1:4" x14ac:dyDescent="0.25">
      <c r="A3067" s="2">
        <v>0.84525462962962961</v>
      </c>
      <c r="B3067" s="1" t="s">
        <v>7656</v>
      </c>
      <c r="C3067">
        <v>94.282440000000008</v>
      </c>
      <c r="D3067">
        <v>5</v>
      </c>
    </row>
    <row r="3068" spans="1:4" x14ac:dyDescent="0.25">
      <c r="A3068" s="2">
        <v>0.84525462962962961</v>
      </c>
      <c r="B3068" s="1" t="s">
        <v>7648</v>
      </c>
      <c r="C3068">
        <v>93.641719999999992</v>
      </c>
      <c r="D3068">
        <v>5</v>
      </c>
    </row>
    <row r="3069" spans="1:4" x14ac:dyDescent="0.25">
      <c r="A3069" s="2">
        <v>0.84525462962962961</v>
      </c>
      <c r="B3069" s="1" t="s">
        <v>7642</v>
      </c>
      <c r="C3069">
        <v>92.544499999999999</v>
      </c>
      <c r="D3069">
        <v>5</v>
      </c>
    </row>
    <row r="3070" spans="1:4" x14ac:dyDescent="0.25">
      <c r="A3070" s="2">
        <v>0.84525462962962961</v>
      </c>
      <c r="B3070" s="1" t="s">
        <v>7697</v>
      </c>
      <c r="C3070">
        <v>92.217140000000001</v>
      </c>
      <c r="D3070">
        <v>5</v>
      </c>
    </row>
    <row r="3071" spans="1:4" x14ac:dyDescent="0.25">
      <c r="A3071" s="2">
        <v>0.84525462962962961</v>
      </c>
      <c r="B3071" s="1" t="s">
        <v>7654</v>
      </c>
      <c r="C3071">
        <v>46.419440000000002</v>
      </c>
      <c r="D3071">
        <v>5</v>
      </c>
    </row>
    <row r="3072" spans="1:4" x14ac:dyDescent="0.25">
      <c r="A3072" s="2">
        <v>0.84525462962962961</v>
      </c>
      <c r="B3072" s="1" t="s">
        <v>7687</v>
      </c>
      <c r="C3072">
        <v>92.663440000000008</v>
      </c>
      <c r="D3072">
        <v>5</v>
      </c>
    </row>
    <row r="3073" spans="1:4" x14ac:dyDescent="0.25">
      <c r="A3073" s="2">
        <v>0.84525462962962961</v>
      </c>
      <c r="B3073" s="1" t="s">
        <v>7746</v>
      </c>
      <c r="C3073">
        <v>89.443200000000004</v>
      </c>
      <c r="D3073">
        <v>5</v>
      </c>
    </row>
    <row r="3074" spans="1:4" x14ac:dyDescent="0.25">
      <c r="A3074" s="2">
        <v>0.84537037037037033</v>
      </c>
      <c r="B3074" s="1" t="s">
        <v>1434</v>
      </c>
      <c r="C3074">
        <v>13.4664</v>
      </c>
      <c r="D3074">
        <v>5</v>
      </c>
    </row>
    <row r="3075" spans="1:4" x14ac:dyDescent="0.25">
      <c r="A3075" s="2">
        <v>0.84537037037037033</v>
      </c>
      <c r="B3075" s="1" t="s">
        <v>7930</v>
      </c>
      <c r="C3075">
        <v>16.97504</v>
      </c>
      <c r="D3075">
        <v>5</v>
      </c>
    </row>
    <row r="3076" spans="1:4" x14ac:dyDescent="0.25">
      <c r="A3076" s="2">
        <v>0.84537037037037033</v>
      </c>
      <c r="B3076" s="1" t="s">
        <v>1421</v>
      </c>
      <c r="C3076">
        <v>15.003360000000001</v>
      </c>
      <c r="D3076">
        <v>5</v>
      </c>
    </row>
    <row r="3077" spans="1:4" x14ac:dyDescent="0.25">
      <c r="A3077" s="2">
        <v>0.84537037037037033</v>
      </c>
      <c r="B3077" s="1" t="s">
        <v>1471</v>
      </c>
      <c r="C3077">
        <v>12.287559999999999</v>
      </c>
      <c r="D3077">
        <v>5</v>
      </c>
    </row>
    <row r="3078" spans="1:4" x14ac:dyDescent="0.25">
      <c r="A3078" s="2">
        <v>0.84537037037037033</v>
      </c>
      <c r="B3078" s="1" t="s">
        <v>1462</v>
      </c>
      <c r="C3078">
        <v>14.069000000000001</v>
      </c>
      <c r="D3078">
        <v>5</v>
      </c>
    </row>
    <row r="3079" spans="1:4" x14ac:dyDescent="0.25">
      <c r="A3079" s="2">
        <v>0.84537037037037033</v>
      </c>
      <c r="B3079" s="1" t="s">
        <v>7784</v>
      </c>
      <c r="C3079">
        <v>14.787099999999999</v>
      </c>
      <c r="D3079">
        <v>5</v>
      </c>
    </row>
    <row r="3080" spans="1:4" x14ac:dyDescent="0.25">
      <c r="A3080" s="2">
        <v>0.84537037037037033</v>
      </c>
      <c r="B3080" s="1" t="s">
        <v>7706</v>
      </c>
      <c r="C3080">
        <v>15.736700000000001</v>
      </c>
      <c r="D3080">
        <v>5</v>
      </c>
    </row>
    <row r="3081" spans="1:4" x14ac:dyDescent="0.25">
      <c r="A3081" s="2">
        <v>0.84537037037037033</v>
      </c>
      <c r="B3081" s="1" t="s">
        <v>7816</v>
      </c>
      <c r="C3081">
        <v>21.03894</v>
      </c>
      <c r="D3081">
        <v>5</v>
      </c>
    </row>
    <row r="3082" spans="1:4" x14ac:dyDescent="0.25">
      <c r="A3082" s="2">
        <v>0.84537037037037033</v>
      </c>
      <c r="B3082" s="1" t="s">
        <v>1605</v>
      </c>
      <c r="C3082">
        <v>21.708120000000001</v>
      </c>
      <c r="D3082">
        <v>5</v>
      </c>
    </row>
    <row r="3083" spans="1:4" x14ac:dyDescent="0.25">
      <c r="A3083" s="2">
        <v>0.84537037037037033</v>
      </c>
      <c r="B3083" s="1" t="s">
        <v>1428</v>
      </c>
      <c r="C3083">
        <v>20.804580000000001</v>
      </c>
      <c r="D3083">
        <v>5</v>
      </c>
    </row>
    <row r="3084" spans="1:4" x14ac:dyDescent="0.25">
      <c r="A3084" s="2">
        <v>0.84537037037037033</v>
      </c>
      <c r="B3084" s="1" t="s">
        <v>1466</v>
      </c>
      <c r="C3084">
        <v>20.823</v>
      </c>
      <c r="D3084">
        <v>5</v>
      </c>
    </row>
    <row r="3085" spans="1:4" x14ac:dyDescent="0.25">
      <c r="A3085" s="2">
        <v>0.84537037037037033</v>
      </c>
      <c r="B3085" s="1" t="s">
        <v>7644</v>
      </c>
      <c r="C3085">
        <v>14.802579999999999</v>
      </c>
      <c r="D3085">
        <v>5</v>
      </c>
    </row>
    <row r="3086" spans="1:4" x14ac:dyDescent="0.25">
      <c r="A3086" s="2">
        <v>0.84537037037037033</v>
      </c>
      <c r="B3086" s="1" t="s">
        <v>1623</v>
      </c>
      <c r="C3086">
        <v>19.994219999999999</v>
      </c>
      <c r="D3086">
        <v>5</v>
      </c>
    </row>
    <row r="3087" spans="1:4" x14ac:dyDescent="0.25">
      <c r="A3087" s="2">
        <v>0.84537037037037033</v>
      </c>
      <c r="B3087" s="1" t="s">
        <v>1478</v>
      </c>
      <c r="C3087">
        <v>20.19624</v>
      </c>
      <c r="D3087">
        <v>5</v>
      </c>
    </row>
    <row r="3088" spans="1:4" x14ac:dyDescent="0.25">
      <c r="A3088" s="2">
        <v>0.84537037037037033</v>
      </c>
      <c r="B3088" s="1" t="s">
        <v>1538</v>
      </c>
      <c r="C3088">
        <v>14.787879999999999</v>
      </c>
      <c r="D3088">
        <v>5</v>
      </c>
    </row>
    <row r="3089" spans="1:4" x14ac:dyDescent="0.25">
      <c r="A3089" s="2">
        <v>0.84537037037037033</v>
      </c>
      <c r="B3089" s="1" t="s">
        <v>116</v>
      </c>
      <c r="C3089">
        <v>58.660119999999999</v>
      </c>
      <c r="D3089">
        <v>5</v>
      </c>
    </row>
    <row r="3090" spans="1:4" x14ac:dyDescent="0.25">
      <c r="A3090" s="2">
        <v>0.84537037037037033</v>
      </c>
      <c r="B3090" s="1" t="s">
        <v>7703</v>
      </c>
      <c r="C3090">
        <v>50.986959999999996</v>
      </c>
      <c r="D3090">
        <v>5</v>
      </c>
    </row>
    <row r="3091" spans="1:4" x14ac:dyDescent="0.25">
      <c r="A3091" s="2">
        <v>0.84537037037037033</v>
      </c>
      <c r="B3091" s="1" t="s">
        <v>7741</v>
      </c>
      <c r="C3091">
        <v>26.766780000000001</v>
      </c>
      <c r="D3091">
        <v>5</v>
      </c>
    </row>
    <row r="3092" spans="1:4" x14ac:dyDescent="0.25">
      <c r="A3092" s="2">
        <v>0.84537037037037033</v>
      </c>
      <c r="B3092" s="1" t="s">
        <v>7677</v>
      </c>
      <c r="C3092">
        <v>28.577819999999999</v>
      </c>
      <c r="D3092">
        <v>5</v>
      </c>
    </row>
    <row r="3093" spans="1:4" x14ac:dyDescent="0.25">
      <c r="A3093" s="2">
        <v>0.84537037037037033</v>
      </c>
      <c r="B3093" s="1" t="s">
        <v>118</v>
      </c>
      <c r="C3093">
        <v>50.435759999999988</v>
      </c>
      <c r="D3093">
        <v>5</v>
      </c>
    </row>
    <row r="3094" spans="1:4" x14ac:dyDescent="0.25">
      <c r="A3094" s="2">
        <v>0.84537037037037033</v>
      </c>
      <c r="B3094" s="1" t="s">
        <v>7912</v>
      </c>
      <c r="C3094">
        <v>50.319899999999997</v>
      </c>
      <c r="D3094">
        <v>5</v>
      </c>
    </row>
    <row r="3095" spans="1:4" x14ac:dyDescent="0.25">
      <c r="A3095" s="2">
        <v>0.84537037037037033</v>
      </c>
      <c r="B3095" s="1" t="s">
        <v>124</v>
      </c>
      <c r="C3095">
        <v>53.444900000000004</v>
      </c>
      <c r="D3095">
        <v>5</v>
      </c>
    </row>
    <row r="3096" spans="1:4" x14ac:dyDescent="0.25">
      <c r="A3096" s="2">
        <v>0.84537037037037033</v>
      </c>
      <c r="B3096" s="1" t="s">
        <v>7680</v>
      </c>
      <c r="C3096">
        <v>18.125039999999998</v>
      </c>
      <c r="D3096">
        <v>5</v>
      </c>
    </row>
    <row r="3097" spans="1:4" x14ac:dyDescent="0.25">
      <c r="A3097" s="2">
        <v>0.84537037037037033</v>
      </c>
      <c r="B3097" s="1" t="s">
        <v>1460</v>
      </c>
      <c r="C3097">
        <v>44.026899999999998</v>
      </c>
      <c r="D3097">
        <v>5</v>
      </c>
    </row>
    <row r="3098" spans="1:4" x14ac:dyDescent="0.25">
      <c r="A3098" s="2">
        <v>0.84537037037037033</v>
      </c>
      <c r="B3098" s="1" t="s">
        <v>7746</v>
      </c>
      <c r="C3098">
        <v>58.293259999999997</v>
      </c>
      <c r="D3098">
        <v>5</v>
      </c>
    </row>
    <row r="3099" spans="1:4" x14ac:dyDescent="0.25">
      <c r="A3099" s="2">
        <v>0.84537037037037033</v>
      </c>
      <c r="B3099" s="1" t="s">
        <v>7709</v>
      </c>
      <c r="C3099">
        <v>73.518419999999992</v>
      </c>
      <c r="D3099">
        <v>5</v>
      </c>
    </row>
    <row r="3100" spans="1:4" x14ac:dyDescent="0.25">
      <c r="A3100" s="2">
        <v>0.84537037037037033</v>
      </c>
      <c r="B3100" s="1" t="s">
        <v>7685</v>
      </c>
      <c r="C3100">
        <v>17.663919999999997</v>
      </c>
      <c r="D3100">
        <v>5</v>
      </c>
    </row>
    <row r="3101" spans="1:4" x14ac:dyDescent="0.25">
      <c r="A3101" s="2">
        <v>0.84537037037037033</v>
      </c>
      <c r="B3101" s="1" t="s">
        <v>1445</v>
      </c>
      <c r="C3101">
        <v>28.5871</v>
      </c>
      <c r="D3101">
        <v>5</v>
      </c>
    </row>
    <row r="3102" spans="1:4" x14ac:dyDescent="0.25">
      <c r="A3102" s="2">
        <v>0.84537037037037033</v>
      </c>
      <c r="B3102" s="1" t="s">
        <v>7675</v>
      </c>
      <c r="C3102">
        <v>20.18826</v>
      </c>
      <c r="D3102">
        <v>5</v>
      </c>
    </row>
    <row r="3103" spans="1:4" x14ac:dyDescent="0.25">
      <c r="A3103" s="2">
        <v>0.84537037037037033</v>
      </c>
      <c r="B3103" s="1" t="s">
        <v>7764</v>
      </c>
      <c r="C3103">
        <v>20.859539999999999</v>
      </c>
      <c r="D3103">
        <v>5</v>
      </c>
    </row>
    <row r="3104" spans="1:4" x14ac:dyDescent="0.25">
      <c r="A3104" s="2">
        <v>0.84537037037037033</v>
      </c>
      <c r="B3104" s="1" t="s">
        <v>1454</v>
      </c>
      <c r="C3104">
        <v>83.859859999999998</v>
      </c>
      <c r="D3104">
        <v>5</v>
      </c>
    </row>
    <row r="3105" spans="1:4" x14ac:dyDescent="0.25">
      <c r="A3105" s="2">
        <v>0.84537037037037033</v>
      </c>
      <c r="B3105" s="1" t="s">
        <v>7642</v>
      </c>
      <c r="C3105">
        <v>82.894239999999996</v>
      </c>
      <c r="D3105">
        <v>5</v>
      </c>
    </row>
    <row r="3106" spans="1:4" x14ac:dyDescent="0.25">
      <c r="A3106" s="2">
        <v>0.84537037037037033</v>
      </c>
      <c r="B3106" s="1" t="s">
        <v>1497</v>
      </c>
      <c r="C3106">
        <v>84.568900000000014</v>
      </c>
      <c r="D3106">
        <v>5</v>
      </c>
    </row>
    <row r="3107" spans="1:4" x14ac:dyDescent="0.25">
      <c r="A3107" s="2">
        <v>0.84537037037037033</v>
      </c>
      <c r="B3107" s="1" t="s">
        <v>114</v>
      </c>
      <c r="C3107">
        <v>84.375979999999998</v>
      </c>
      <c r="D3107">
        <v>5</v>
      </c>
    </row>
    <row r="3108" spans="1:4" x14ac:dyDescent="0.25">
      <c r="A3108" s="2">
        <v>0.84537037037037033</v>
      </c>
      <c r="B3108" s="1" t="s">
        <v>1419</v>
      </c>
      <c r="C3108">
        <v>82.954399999999993</v>
      </c>
      <c r="D3108">
        <v>5</v>
      </c>
    </row>
    <row r="3109" spans="1:4" x14ac:dyDescent="0.25">
      <c r="A3109" s="2">
        <v>0.84537037037037033</v>
      </c>
      <c r="B3109" s="1" t="s">
        <v>1491</v>
      </c>
      <c r="C3109">
        <v>82.640799999999999</v>
      </c>
      <c r="D3109">
        <v>5</v>
      </c>
    </row>
    <row r="3110" spans="1:4" x14ac:dyDescent="0.25">
      <c r="A3110" s="2">
        <v>0.84537037037037033</v>
      </c>
      <c r="B3110" s="1" t="s">
        <v>122</v>
      </c>
      <c r="C3110">
        <v>59.451059999999998</v>
      </c>
      <c r="D3110">
        <v>5</v>
      </c>
    </row>
    <row r="3111" spans="1:4" x14ac:dyDescent="0.25">
      <c r="A3111" s="2">
        <v>0.84537037037037033</v>
      </c>
      <c r="B3111" s="1" t="s">
        <v>1441</v>
      </c>
      <c r="C3111">
        <v>42.737539999999996</v>
      </c>
      <c r="D3111">
        <v>5</v>
      </c>
    </row>
    <row r="3112" spans="1:4" x14ac:dyDescent="0.25">
      <c r="A3112" s="2">
        <v>0.84537037037037033</v>
      </c>
      <c r="B3112" s="1" t="s">
        <v>7654</v>
      </c>
      <c r="C3112">
        <v>37.269300000000001</v>
      </c>
      <c r="D3112">
        <v>5</v>
      </c>
    </row>
    <row r="3113" spans="1:4" x14ac:dyDescent="0.25">
      <c r="A3113" s="2">
        <v>0.84537037037037033</v>
      </c>
      <c r="B3113" s="1" t="s">
        <v>7665</v>
      </c>
      <c r="C3113">
        <v>37.646079999999998</v>
      </c>
      <c r="D3113">
        <v>5</v>
      </c>
    </row>
    <row r="3114" spans="1:4" x14ac:dyDescent="0.25">
      <c r="A3114" s="2">
        <v>0.84537037037037033</v>
      </c>
      <c r="B3114" s="1" t="s">
        <v>135</v>
      </c>
      <c r="C3114">
        <v>36.259120000000003</v>
      </c>
      <c r="D3114">
        <v>5</v>
      </c>
    </row>
    <row r="3115" spans="1:4" x14ac:dyDescent="0.25">
      <c r="A3115" s="2">
        <v>0.84537037037037033</v>
      </c>
      <c r="B3115" s="1" t="s">
        <v>7648</v>
      </c>
      <c r="C3115">
        <v>84.359560000000002</v>
      </c>
      <c r="D3115">
        <v>5</v>
      </c>
    </row>
    <row r="3116" spans="1:4" x14ac:dyDescent="0.25">
      <c r="A3116" s="2">
        <v>0.84537037037037033</v>
      </c>
      <c r="B3116" s="1" t="s">
        <v>7656</v>
      </c>
      <c r="C3116">
        <v>84.375979999999998</v>
      </c>
      <c r="D3116">
        <v>5</v>
      </c>
    </row>
    <row r="3117" spans="1:4" x14ac:dyDescent="0.25">
      <c r="A3117" s="2">
        <v>0.84537037037037033</v>
      </c>
      <c r="B3117" s="1" t="s">
        <v>7691</v>
      </c>
      <c r="C3117">
        <v>36.698759999999993</v>
      </c>
      <c r="D3117">
        <v>5</v>
      </c>
    </row>
    <row r="3118" spans="1:4" x14ac:dyDescent="0.25">
      <c r="A3118" s="2">
        <v>0.84537037037037033</v>
      </c>
      <c r="B3118" s="1" t="s">
        <v>130</v>
      </c>
      <c r="C3118">
        <v>55.926959999999994</v>
      </c>
      <c r="D3118">
        <v>5</v>
      </c>
    </row>
    <row r="3119" spans="1:4" x14ac:dyDescent="0.25">
      <c r="A3119" s="2">
        <v>0.84537037037037033</v>
      </c>
      <c r="B3119" s="1" t="s">
        <v>11</v>
      </c>
      <c r="C3119">
        <v>19.809080000000002</v>
      </c>
      <c r="D3119">
        <v>5</v>
      </c>
    </row>
    <row r="3120" spans="1:4" x14ac:dyDescent="0.25">
      <c r="A3120" s="2">
        <v>0.84537037037037033</v>
      </c>
      <c r="B3120" s="1" t="s">
        <v>1450</v>
      </c>
      <c r="C3120">
        <v>14.513439999999999</v>
      </c>
      <c r="D3120">
        <v>5</v>
      </c>
    </row>
    <row r="3121" spans="1:4" x14ac:dyDescent="0.25">
      <c r="A3121" s="2">
        <v>0.84537037037037033</v>
      </c>
      <c r="B3121" s="1" t="s">
        <v>7652</v>
      </c>
      <c r="C3121">
        <v>54.049599999999998</v>
      </c>
      <c r="D3121">
        <v>5</v>
      </c>
    </row>
    <row r="3122" spans="1:4" x14ac:dyDescent="0.25">
      <c r="A3122" s="2">
        <v>0.84537037037037033</v>
      </c>
      <c r="B3122" s="1" t="s">
        <v>7753</v>
      </c>
      <c r="C3122">
        <v>25.308440000000001</v>
      </c>
      <c r="D3122">
        <v>5</v>
      </c>
    </row>
    <row r="3123" spans="1:4" x14ac:dyDescent="0.25">
      <c r="A3123" s="2">
        <v>0.84537037037037033</v>
      </c>
      <c r="B3123" s="1" t="s">
        <v>1504</v>
      </c>
      <c r="C3123">
        <v>47.287999999999997</v>
      </c>
      <c r="D3123">
        <v>5</v>
      </c>
    </row>
    <row r="3124" spans="1:4" x14ac:dyDescent="0.25">
      <c r="A3124" s="2">
        <v>0.84537037037037033</v>
      </c>
      <c r="B3124" s="1" t="s">
        <v>1483</v>
      </c>
      <c r="C3124">
        <v>27.156199999999998</v>
      </c>
      <c r="D3124">
        <v>5</v>
      </c>
    </row>
    <row r="3125" spans="1:4" x14ac:dyDescent="0.25">
      <c r="A3125" s="2">
        <v>0.84537037037037033</v>
      </c>
      <c r="B3125" s="1" t="s">
        <v>1423</v>
      </c>
      <c r="C3125">
        <v>50.218600000000002</v>
      </c>
      <c r="D3125">
        <v>5</v>
      </c>
    </row>
    <row r="3126" spans="1:4" x14ac:dyDescent="0.25">
      <c r="A3126" s="2">
        <v>0.84537037037037033</v>
      </c>
      <c r="B3126" s="1" t="s">
        <v>7723</v>
      </c>
      <c r="C3126">
        <v>83.347360000000009</v>
      </c>
      <c r="D3126">
        <v>5</v>
      </c>
    </row>
    <row r="3127" spans="1:4" x14ac:dyDescent="0.25">
      <c r="A3127" s="2">
        <v>0.84537037037037033</v>
      </c>
      <c r="B3127" s="1" t="s">
        <v>1458</v>
      </c>
      <c r="C3127">
        <v>55.35416</v>
      </c>
      <c r="D3127">
        <v>5</v>
      </c>
    </row>
    <row r="3128" spans="1:4" x14ac:dyDescent="0.25">
      <c r="A3128" s="2">
        <v>0.84537037037037033</v>
      </c>
      <c r="B3128" s="1" t="s">
        <v>7687</v>
      </c>
      <c r="C3128">
        <v>55.482140000000001</v>
      </c>
      <c r="D3128">
        <v>5</v>
      </c>
    </row>
    <row r="3129" spans="1:4" x14ac:dyDescent="0.25">
      <c r="A3129" s="2">
        <v>0.84537037037037033</v>
      </c>
      <c r="B3129" s="1" t="s">
        <v>7755</v>
      </c>
      <c r="C3129">
        <v>58.001400000000004</v>
      </c>
      <c r="D3129">
        <v>5</v>
      </c>
    </row>
    <row r="3130" spans="1:4" x14ac:dyDescent="0.25">
      <c r="A3130" s="2">
        <v>0.84537037037037033</v>
      </c>
      <c r="B3130" s="1" t="s">
        <v>1448</v>
      </c>
      <c r="C3130">
        <v>65.500560000000007</v>
      </c>
      <c r="D3130">
        <v>5</v>
      </c>
    </row>
    <row r="3131" spans="1:4" x14ac:dyDescent="0.25">
      <c r="A3131" s="2">
        <v>0.84537037037037033</v>
      </c>
      <c r="B3131" s="1" t="s">
        <v>7718</v>
      </c>
      <c r="C3131">
        <v>82.740740000000002</v>
      </c>
      <c r="D3131">
        <v>5</v>
      </c>
    </row>
    <row r="3132" spans="1:4" x14ac:dyDescent="0.25">
      <c r="A3132" s="2">
        <v>0.84537037037037033</v>
      </c>
      <c r="B3132" s="1" t="s">
        <v>7697</v>
      </c>
      <c r="C3132">
        <v>80.344159999999988</v>
      </c>
      <c r="D3132">
        <v>5</v>
      </c>
    </row>
    <row r="3133" spans="1:4" x14ac:dyDescent="0.25">
      <c r="A3133" s="2">
        <v>0.84548611111111116</v>
      </c>
      <c r="B3133" s="1" t="s">
        <v>7723</v>
      </c>
      <c r="C3133">
        <v>64.085880000000003</v>
      </c>
      <c r="D3133">
        <v>5</v>
      </c>
    </row>
    <row r="3134" spans="1:4" x14ac:dyDescent="0.25">
      <c r="A3134" s="2">
        <v>0.84548611111111116</v>
      </c>
      <c r="B3134" s="1" t="s">
        <v>7755</v>
      </c>
      <c r="C3134">
        <v>56.554079999999999</v>
      </c>
      <c r="D3134">
        <v>5</v>
      </c>
    </row>
    <row r="3135" spans="1:4" x14ac:dyDescent="0.25">
      <c r="A3135" s="2">
        <v>0.84548611111111116</v>
      </c>
      <c r="B3135" s="1" t="s">
        <v>7685</v>
      </c>
      <c r="C3135">
        <v>20.077400000000001</v>
      </c>
      <c r="D3135">
        <v>5</v>
      </c>
    </row>
    <row r="3136" spans="1:4" x14ac:dyDescent="0.25">
      <c r="A3136" s="2">
        <v>0.84548611111111116</v>
      </c>
      <c r="B3136" s="1" t="s">
        <v>135</v>
      </c>
      <c r="C3136">
        <v>33.90466</v>
      </c>
      <c r="D3136">
        <v>5</v>
      </c>
    </row>
    <row r="3137" spans="1:4" x14ac:dyDescent="0.25">
      <c r="A3137" s="2">
        <v>0.84548611111111116</v>
      </c>
      <c r="B3137" s="1" t="s">
        <v>7648</v>
      </c>
      <c r="C3137">
        <v>59.522440000000003</v>
      </c>
      <c r="D3137">
        <v>5</v>
      </c>
    </row>
    <row r="3138" spans="1:4" x14ac:dyDescent="0.25">
      <c r="A3138" s="2">
        <v>0.84548611111111116</v>
      </c>
      <c r="B3138" s="1" t="s">
        <v>1605</v>
      </c>
      <c r="C3138">
        <v>23.148</v>
      </c>
      <c r="D3138">
        <v>5</v>
      </c>
    </row>
    <row r="3139" spans="1:4" x14ac:dyDescent="0.25">
      <c r="A3139" s="2">
        <v>0.84548611111111116</v>
      </c>
      <c r="B3139" s="1" t="s">
        <v>7665</v>
      </c>
      <c r="C3139">
        <v>29.638100000000001</v>
      </c>
      <c r="D3139">
        <v>5</v>
      </c>
    </row>
    <row r="3140" spans="1:4" x14ac:dyDescent="0.25">
      <c r="A3140" s="2">
        <v>0.84548611111111116</v>
      </c>
      <c r="B3140" s="1" t="s">
        <v>1466</v>
      </c>
      <c r="C3140">
        <v>50.606459999999998</v>
      </c>
      <c r="D3140">
        <v>5</v>
      </c>
    </row>
    <row r="3141" spans="1:4" x14ac:dyDescent="0.25">
      <c r="A3141" s="2">
        <v>0.84548611111111116</v>
      </c>
      <c r="B3141" s="1" t="s">
        <v>1471</v>
      </c>
      <c r="C3141">
        <v>14.649000000000001</v>
      </c>
      <c r="D3141">
        <v>5</v>
      </c>
    </row>
    <row r="3142" spans="1:4" x14ac:dyDescent="0.25">
      <c r="A3142" s="2">
        <v>0.84548611111111116</v>
      </c>
      <c r="B3142" s="1" t="s">
        <v>7691</v>
      </c>
      <c r="C3142">
        <v>23.75498</v>
      </c>
      <c r="D3142">
        <v>5</v>
      </c>
    </row>
    <row r="3143" spans="1:4" x14ac:dyDescent="0.25">
      <c r="A3143" s="2">
        <v>0.84548611111111116</v>
      </c>
      <c r="B3143" s="1" t="s">
        <v>7675</v>
      </c>
      <c r="C3143">
        <v>21.064080000000001</v>
      </c>
      <c r="D3143">
        <v>5</v>
      </c>
    </row>
    <row r="3144" spans="1:4" x14ac:dyDescent="0.25">
      <c r="A3144" s="2">
        <v>0.84548611111111116</v>
      </c>
      <c r="B3144" s="1" t="s">
        <v>1421</v>
      </c>
      <c r="C3144">
        <v>18.802880000000002</v>
      </c>
      <c r="D3144">
        <v>5</v>
      </c>
    </row>
    <row r="3145" spans="1:4" x14ac:dyDescent="0.25">
      <c r="A3145" s="2">
        <v>0.84548611111111116</v>
      </c>
      <c r="B3145" s="1" t="s">
        <v>1460</v>
      </c>
      <c r="C3145">
        <v>12.893840000000001</v>
      </c>
      <c r="D3145">
        <v>5</v>
      </c>
    </row>
    <row r="3146" spans="1:4" x14ac:dyDescent="0.25">
      <c r="A3146" s="2">
        <v>0.84548611111111116</v>
      </c>
      <c r="B3146" s="1" t="s">
        <v>7764</v>
      </c>
      <c r="C3146">
        <v>23.767420000000001</v>
      </c>
      <c r="D3146">
        <v>5</v>
      </c>
    </row>
    <row r="3147" spans="1:4" x14ac:dyDescent="0.25">
      <c r="A3147" s="2">
        <v>0.84548611111111116</v>
      </c>
      <c r="B3147" s="1" t="s">
        <v>130</v>
      </c>
      <c r="C3147">
        <v>38.478740000000002</v>
      </c>
      <c r="D3147">
        <v>5</v>
      </c>
    </row>
    <row r="3148" spans="1:4" x14ac:dyDescent="0.25">
      <c r="A3148" s="2">
        <v>0.84548611111111116</v>
      </c>
      <c r="B3148" s="1" t="s">
        <v>1441</v>
      </c>
      <c r="C3148">
        <v>41.85886</v>
      </c>
      <c r="D3148">
        <v>5</v>
      </c>
    </row>
    <row r="3149" spans="1:4" x14ac:dyDescent="0.25">
      <c r="A3149" s="2">
        <v>0.84548611111111116</v>
      </c>
      <c r="B3149" s="1" t="s">
        <v>7677</v>
      </c>
      <c r="C3149">
        <v>32.150819999999996</v>
      </c>
      <c r="D3149">
        <v>5</v>
      </c>
    </row>
    <row r="3150" spans="1:4" x14ac:dyDescent="0.25">
      <c r="A3150" s="2">
        <v>0.84548611111111116</v>
      </c>
      <c r="B3150" s="1" t="s">
        <v>116</v>
      </c>
      <c r="C3150">
        <v>45.975459999999998</v>
      </c>
      <c r="D3150">
        <v>5</v>
      </c>
    </row>
    <row r="3151" spans="1:4" x14ac:dyDescent="0.25">
      <c r="A3151" s="2">
        <v>0.84548611111111116</v>
      </c>
      <c r="B3151" s="1" t="s">
        <v>7741</v>
      </c>
      <c r="C3151">
        <v>33.877540000000003</v>
      </c>
      <c r="D3151">
        <v>5</v>
      </c>
    </row>
    <row r="3152" spans="1:4" x14ac:dyDescent="0.25">
      <c r="A3152" s="2">
        <v>0.84548611111111116</v>
      </c>
      <c r="B3152" s="1" t="s">
        <v>7687</v>
      </c>
      <c r="C3152">
        <v>57.634080000000004</v>
      </c>
      <c r="D3152">
        <v>5</v>
      </c>
    </row>
    <row r="3153" spans="1:4" x14ac:dyDescent="0.25">
      <c r="A3153" s="2">
        <v>0.84548611111111116</v>
      </c>
      <c r="B3153" s="1" t="s">
        <v>118</v>
      </c>
      <c r="C3153">
        <v>30.569020000000002</v>
      </c>
      <c r="D3153">
        <v>5</v>
      </c>
    </row>
    <row r="3154" spans="1:4" x14ac:dyDescent="0.25">
      <c r="A3154" s="2">
        <v>0.84548611111111116</v>
      </c>
      <c r="B3154" s="1" t="s">
        <v>7912</v>
      </c>
      <c r="C3154">
        <v>33.444400000000002</v>
      </c>
      <c r="D3154">
        <v>5</v>
      </c>
    </row>
    <row r="3155" spans="1:4" x14ac:dyDescent="0.25">
      <c r="A3155" s="2">
        <v>0.84548611111111116</v>
      </c>
      <c r="B3155" s="1" t="s">
        <v>1458</v>
      </c>
      <c r="C3155">
        <v>34.216259999999998</v>
      </c>
      <c r="D3155">
        <v>5</v>
      </c>
    </row>
    <row r="3156" spans="1:4" x14ac:dyDescent="0.25">
      <c r="A3156" s="2">
        <v>0.84548611111111116</v>
      </c>
      <c r="B3156" s="1" t="s">
        <v>122</v>
      </c>
      <c r="C3156">
        <v>56.252780000000001</v>
      </c>
      <c r="D3156">
        <v>5</v>
      </c>
    </row>
    <row r="3157" spans="1:4" x14ac:dyDescent="0.25">
      <c r="A3157" s="2">
        <v>0.84548611111111116</v>
      </c>
      <c r="B3157" s="1" t="s">
        <v>1483</v>
      </c>
      <c r="C3157">
        <v>46.493480000000005</v>
      </c>
      <c r="D3157">
        <v>5</v>
      </c>
    </row>
    <row r="3158" spans="1:4" x14ac:dyDescent="0.25">
      <c r="A3158" s="2">
        <v>0.84548611111111116</v>
      </c>
      <c r="B3158" s="1" t="s">
        <v>7703</v>
      </c>
      <c r="C3158">
        <v>61.809019999999997</v>
      </c>
      <c r="D3158">
        <v>5</v>
      </c>
    </row>
    <row r="3159" spans="1:4" x14ac:dyDescent="0.25">
      <c r="A3159" s="2">
        <v>0.84548611111111116</v>
      </c>
      <c r="B3159" s="1" t="s">
        <v>7746</v>
      </c>
      <c r="C3159">
        <v>55.347059999999999</v>
      </c>
      <c r="D3159">
        <v>5</v>
      </c>
    </row>
    <row r="3160" spans="1:4" x14ac:dyDescent="0.25">
      <c r="A3160" s="2">
        <v>0.84548611111111116</v>
      </c>
      <c r="B3160" s="1" t="s">
        <v>1448</v>
      </c>
      <c r="C3160">
        <v>45.665679999999995</v>
      </c>
      <c r="D3160">
        <v>5</v>
      </c>
    </row>
    <row r="3161" spans="1:4" x14ac:dyDescent="0.25">
      <c r="A3161" s="2">
        <v>0.84548611111111116</v>
      </c>
      <c r="B3161" s="1" t="s">
        <v>7718</v>
      </c>
      <c r="C3161">
        <v>33.54768</v>
      </c>
      <c r="D3161">
        <v>5</v>
      </c>
    </row>
    <row r="3162" spans="1:4" x14ac:dyDescent="0.25">
      <c r="A3162" s="2">
        <v>0.84548611111111116</v>
      </c>
      <c r="B3162" s="1" t="s">
        <v>7654</v>
      </c>
      <c r="C3162">
        <v>25.079080000000001</v>
      </c>
      <c r="D3162">
        <v>5</v>
      </c>
    </row>
    <row r="3163" spans="1:4" x14ac:dyDescent="0.25">
      <c r="A3163" s="2">
        <v>0.84548611111111116</v>
      </c>
      <c r="B3163" s="1" t="s">
        <v>1419</v>
      </c>
      <c r="C3163">
        <v>60.271799999999999</v>
      </c>
      <c r="D3163">
        <v>5</v>
      </c>
    </row>
    <row r="3164" spans="1:4" x14ac:dyDescent="0.25">
      <c r="A3164" s="2">
        <v>0.84548611111111116</v>
      </c>
      <c r="B3164" s="1" t="s">
        <v>7816</v>
      </c>
      <c r="C3164">
        <v>26.792899999999999</v>
      </c>
      <c r="D3164">
        <v>5</v>
      </c>
    </row>
    <row r="3165" spans="1:4" x14ac:dyDescent="0.25">
      <c r="A3165" s="2">
        <v>0.84548611111111116</v>
      </c>
      <c r="B3165" s="1" t="s">
        <v>1623</v>
      </c>
      <c r="C3165">
        <v>26.925699999999999</v>
      </c>
      <c r="D3165">
        <v>5</v>
      </c>
    </row>
    <row r="3166" spans="1:4" x14ac:dyDescent="0.25">
      <c r="A3166" s="2">
        <v>0.84548611111111116</v>
      </c>
      <c r="B3166" s="1" t="s">
        <v>7709</v>
      </c>
      <c r="C3166">
        <v>32.936799999999998</v>
      </c>
      <c r="D3166">
        <v>5</v>
      </c>
    </row>
    <row r="3167" spans="1:4" x14ac:dyDescent="0.25">
      <c r="A3167" s="2">
        <v>0.84548611111111116</v>
      </c>
      <c r="B3167" s="1" t="s">
        <v>7697</v>
      </c>
      <c r="C3167">
        <v>33.479100000000003</v>
      </c>
      <c r="D3167">
        <v>5</v>
      </c>
    </row>
    <row r="3168" spans="1:4" x14ac:dyDescent="0.25">
      <c r="A3168" s="2">
        <v>0.84548611111111116</v>
      </c>
      <c r="B3168" s="1" t="s">
        <v>11</v>
      </c>
      <c r="C3168">
        <v>12.208780000000001</v>
      </c>
      <c r="D3168">
        <v>5</v>
      </c>
    </row>
    <row r="3169" spans="1:4" x14ac:dyDescent="0.25">
      <c r="A3169" s="2">
        <v>0.84548611111111116</v>
      </c>
      <c r="B3169" s="1" t="s">
        <v>1478</v>
      </c>
      <c r="C3169">
        <v>26.262159999999998</v>
      </c>
      <c r="D3169">
        <v>5</v>
      </c>
    </row>
    <row r="3170" spans="1:4" x14ac:dyDescent="0.25">
      <c r="A3170" s="2">
        <v>0.84548611111111116</v>
      </c>
      <c r="B3170" s="1" t="s">
        <v>7706</v>
      </c>
      <c r="C3170">
        <v>8.5465599999999995</v>
      </c>
      <c r="D3170">
        <v>5</v>
      </c>
    </row>
    <row r="3171" spans="1:4" x14ac:dyDescent="0.25">
      <c r="A3171" s="2">
        <v>0.84548611111111116</v>
      </c>
      <c r="B3171" s="1" t="s">
        <v>1434</v>
      </c>
      <c r="C3171">
        <v>18.732620000000001</v>
      </c>
      <c r="D3171">
        <v>5</v>
      </c>
    </row>
    <row r="3172" spans="1:4" x14ac:dyDescent="0.25">
      <c r="A3172" s="2">
        <v>0.84548611111111116</v>
      </c>
      <c r="B3172" s="1" t="s">
        <v>7784</v>
      </c>
      <c r="C3172">
        <v>18.052820000000001</v>
      </c>
      <c r="D3172">
        <v>5</v>
      </c>
    </row>
    <row r="3173" spans="1:4" x14ac:dyDescent="0.25">
      <c r="A3173" s="2">
        <v>0.84548611111111116</v>
      </c>
      <c r="B3173" s="1" t="s">
        <v>1450</v>
      </c>
      <c r="C3173">
        <v>8.6882200000000012</v>
      </c>
      <c r="D3173">
        <v>5</v>
      </c>
    </row>
    <row r="3174" spans="1:4" x14ac:dyDescent="0.25">
      <c r="A3174" s="2">
        <v>0.84548611111111116</v>
      </c>
      <c r="B3174" s="1" t="s">
        <v>7644</v>
      </c>
      <c r="C3174">
        <v>28.626580000000001</v>
      </c>
      <c r="D3174">
        <v>5</v>
      </c>
    </row>
    <row r="3175" spans="1:4" x14ac:dyDescent="0.25">
      <c r="A3175" s="2">
        <v>0.84548611111111116</v>
      </c>
      <c r="B3175" s="1" t="s">
        <v>114</v>
      </c>
      <c r="C3175">
        <v>68.972239999999999</v>
      </c>
      <c r="D3175">
        <v>5</v>
      </c>
    </row>
    <row r="3176" spans="1:4" x14ac:dyDescent="0.25">
      <c r="A3176" s="2">
        <v>0.84548611111111116</v>
      </c>
      <c r="B3176" s="1" t="s">
        <v>7642</v>
      </c>
      <c r="C3176">
        <v>65.290819999999997</v>
      </c>
      <c r="D3176">
        <v>5</v>
      </c>
    </row>
    <row r="3177" spans="1:4" x14ac:dyDescent="0.25">
      <c r="A3177" s="2">
        <v>0.84548611111111116</v>
      </c>
      <c r="B3177" s="1" t="s">
        <v>7652</v>
      </c>
      <c r="C3177">
        <v>56.800420000000003</v>
      </c>
      <c r="D3177">
        <v>5</v>
      </c>
    </row>
    <row r="3178" spans="1:4" x14ac:dyDescent="0.25">
      <c r="A3178" s="2">
        <v>0.84548611111111116</v>
      </c>
      <c r="B3178" s="1" t="s">
        <v>1423</v>
      </c>
      <c r="C3178">
        <v>32.444780000000002</v>
      </c>
      <c r="D3178">
        <v>5</v>
      </c>
    </row>
    <row r="3179" spans="1:4" x14ac:dyDescent="0.25">
      <c r="A3179" s="2">
        <v>0.84548611111111116</v>
      </c>
      <c r="B3179" s="1" t="s">
        <v>1445</v>
      </c>
      <c r="C3179">
        <v>29.872040000000002</v>
      </c>
      <c r="D3179">
        <v>5</v>
      </c>
    </row>
    <row r="3180" spans="1:4" x14ac:dyDescent="0.25">
      <c r="A3180" s="2">
        <v>0.84548611111111116</v>
      </c>
      <c r="B3180" s="1" t="s">
        <v>1462</v>
      </c>
      <c r="C3180">
        <v>37.408999999999999</v>
      </c>
      <c r="D3180">
        <v>5</v>
      </c>
    </row>
    <row r="3181" spans="1:4" x14ac:dyDescent="0.25">
      <c r="A3181" s="2">
        <v>0.84548611111111116</v>
      </c>
      <c r="B3181" s="1" t="s">
        <v>7753</v>
      </c>
      <c r="C3181">
        <v>28.025780000000001</v>
      </c>
      <c r="D3181">
        <v>5</v>
      </c>
    </row>
    <row r="3182" spans="1:4" x14ac:dyDescent="0.25">
      <c r="A3182" s="2">
        <v>0.84548611111111116</v>
      </c>
      <c r="B3182" s="1" t="s">
        <v>1504</v>
      </c>
      <c r="C3182">
        <v>24.834820000000001</v>
      </c>
      <c r="D3182">
        <v>5</v>
      </c>
    </row>
    <row r="3183" spans="1:4" x14ac:dyDescent="0.25">
      <c r="A3183" s="2">
        <v>0.84548611111111116</v>
      </c>
      <c r="B3183" s="1" t="s">
        <v>1428</v>
      </c>
      <c r="C3183">
        <v>25.467939999999999</v>
      </c>
      <c r="D3183">
        <v>5</v>
      </c>
    </row>
    <row r="3184" spans="1:4" x14ac:dyDescent="0.25">
      <c r="A3184" s="2">
        <v>0.84548611111111116</v>
      </c>
      <c r="B3184" s="1" t="s">
        <v>124</v>
      </c>
      <c r="C3184">
        <v>27.239940000000001</v>
      </c>
      <c r="D3184">
        <v>5</v>
      </c>
    </row>
    <row r="3185" spans="1:4" x14ac:dyDescent="0.25">
      <c r="A3185" s="2">
        <v>0.84548611111111116</v>
      </c>
      <c r="B3185" s="1" t="s">
        <v>1538</v>
      </c>
      <c r="C3185">
        <v>13.057559999999999</v>
      </c>
      <c r="D3185">
        <v>5</v>
      </c>
    </row>
    <row r="3186" spans="1:4" x14ac:dyDescent="0.25">
      <c r="A3186" s="2">
        <v>0.84548611111111116</v>
      </c>
      <c r="B3186" s="1" t="s">
        <v>1454</v>
      </c>
      <c r="C3186">
        <v>58.235079999999996</v>
      </c>
      <c r="D3186">
        <v>5</v>
      </c>
    </row>
    <row r="3187" spans="1:4" x14ac:dyDescent="0.25">
      <c r="A3187" s="2">
        <v>0.84548611111111116</v>
      </c>
      <c r="B3187" s="1" t="s">
        <v>1491</v>
      </c>
      <c r="C3187">
        <v>63.333739999999999</v>
      </c>
      <c r="D3187">
        <v>5</v>
      </c>
    </row>
    <row r="3188" spans="1:4" x14ac:dyDescent="0.25">
      <c r="A3188" s="2">
        <v>0.84548611111111116</v>
      </c>
      <c r="B3188" s="1" t="s">
        <v>1497</v>
      </c>
      <c r="C3188">
        <v>57.848880000000001</v>
      </c>
      <c r="D3188">
        <v>5</v>
      </c>
    </row>
    <row r="3189" spans="1:4" x14ac:dyDescent="0.25">
      <c r="A3189" s="2">
        <v>0.84548611111111116</v>
      </c>
      <c r="B3189" s="1" t="s">
        <v>7930</v>
      </c>
      <c r="C3189">
        <v>16.849340000000002</v>
      </c>
      <c r="D3189">
        <v>5</v>
      </c>
    </row>
    <row r="3190" spans="1:4" x14ac:dyDescent="0.25">
      <c r="A3190" s="2">
        <v>0.84548611111111116</v>
      </c>
      <c r="B3190" s="1" t="s">
        <v>7656</v>
      </c>
      <c r="C3190">
        <v>58.704360000000001</v>
      </c>
      <c r="D3190">
        <v>5</v>
      </c>
    </row>
    <row r="3191" spans="1:4" x14ac:dyDescent="0.25">
      <c r="A3191" s="2">
        <v>0.84548611111111116</v>
      </c>
      <c r="B3191" s="1" t="s">
        <v>7680</v>
      </c>
      <c r="C3191">
        <v>18.692039999999999</v>
      </c>
      <c r="D3191">
        <v>5</v>
      </c>
    </row>
    <row r="3192" spans="1:4" x14ac:dyDescent="0.25">
      <c r="A3192" s="2">
        <v>0.84560185185185188</v>
      </c>
      <c r="B3192" s="1" t="s">
        <v>1466</v>
      </c>
      <c r="C3192">
        <v>25.0991</v>
      </c>
      <c r="D3192">
        <v>5</v>
      </c>
    </row>
    <row r="3193" spans="1:4" x14ac:dyDescent="0.25">
      <c r="A3193" s="2">
        <v>0.84560185185185188</v>
      </c>
      <c r="B3193" s="1" t="s">
        <v>7654</v>
      </c>
      <c r="C3193">
        <v>25.809059999999999</v>
      </c>
      <c r="D3193">
        <v>5</v>
      </c>
    </row>
    <row r="3194" spans="1:4" x14ac:dyDescent="0.25">
      <c r="A3194" s="2">
        <v>0.84560185185185188</v>
      </c>
      <c r="B3194" s="1" t="s">
        <v>7691</v>
      </c>
      <c r="C3194">
        <v>23.94042</v>
      </c>
      <c r="D3194">
        <v>5</v>
      </c>
    </row>
    <row r="3195" spans="1:4" x14ac:dyDescent="0.25">
      <c r="A3195" s="2">
        <v>0.84560185185185188</v>
      </c>
      <c r="B3195" s="1" t="s">
        <v>1623</v>
      </c>
      <c r="C3195">
        <v>17.93788</v>
      </c>
      <c r="D3195">
        <v>5</v>
      </c>
    </row>
    <row r="3196" spans="1:4" x14ac:dyDescent="0.25">
      <c r="A3196" s="2">
        <v>0.84560185185185188</v>
      </c>
      <c r="B3196" s="1" t="s">
        <v>114</v>
      </c>
      <c r="C3196">
        <v>64.083160000000007</v>
      </c>
      <c r="D3196">
        <v>5</v>
      </c>
    </row>
    <row r="3197" spans="1:4" x14ac:dyDescent="0.25">
      <c r="A3197" s="2">
        <v>0.84560185185185188</v>
      </c>
      <c r="B3197" s="1" t="s">
        <v>1478</v>
      </c>
      <c r="C3197">
        <v>21.30472</v>
      </c>
      <c r="D3197">
        <v>5</v>
      </c>
    </row>
    <row r="3198" spans="1:4" x14ac:dyDescent="0.25">
      <c r="A3198" s="2">
        <v>0.84560185185185188</v>
      </c>
      <c r="B3198" s="1" t="s">
        <v>7665</v>
      </c>
      <c r="C3198">
        <v>26.58306</v>
      </c>
      <c r="D3198">
        <v>5</v>
      </c>
    </row>
    <row r="3199" spans="1:4" x14ac:dyDescent="0.25">
      <c r="A3199" s="2">
        <v>0.84560185185185188</v>
      </c>
      <c r="B3199" s="1" t="s">
        <v>1445</v>
      </c>
      <c r="C3199">
        <v>25.607519999999997</v>
      </c>
      <c r="D3199">
        <v>5</v>
      </c>
    </row>
    <row r="3200" spans="1:4" x14ac:dyDescent="0.25">
      <c r="A3200" s="2">
        <v>0.84560185185185188</v>
      </c>
      <c r="B3200" s="1" t="s">
        <v>124</v>
      </c>
      <c r="C3200">
        <v>25.86336</v>
      </c>
      <c r="D3200">
        <v>5</v>
      </c>
    </row>
    <row r="3201" spans="1:4" x14ac:dyDescent="0.25">
      <c r="A3201" s="2">
        <v>0.84560185185185188</v>
      </c>
      <c r="B3201" s="1" t="s">
        <v>7703</v>
      </c>
      <c r="C3201">
        <v>33.646700000000003</v>
      </c>
      <c r="D3201">
        <v>5</v>
      </c>
    </row>
    <row r="3202" spans="1:4" x14ac:dyDescent="0.25">
      <c r="A3202" s="2">
        <v>0.84560185185185188</v>
      </c>
      <c r="B3202" s="1" t="s">
        <v>1423</v>
      </c>
      <c r="C3202">
        <v>24.868320000000001</v>
      </c>
      <c r="D3202">
        <v>5</v>
      </c>
    </row>
    <row r="3203" spans="1:4" x14ac:dyDescent="0.25">
      <c r="A3203" s="2">
        <v>0.84560185185185188</v>
      </c>
      <c r="B3203" s="1" t="s">
        <v>1504</v>
      </c>
      <c r="C3203">
        <v>25.727519999999998</v>
      </c>
      <c r="D3203">
        <v>5</v>
      </c>
    </row>
    <row r="3204" spans="1:4" x14ac:dyDescent="0.25">
      <c r="A3204" s="2">
        <v>0.84560185185185188</v>
      </c>
      <c r="B3204" s="1" t="s">
        <v>7753</v>
      </c>
      <c r="C3204">
        <v>26.762339999999998</v>
      </c>
      <c r="D3204">
        <v>5</v>
      </c>
    </row>
    <row r="3205" spans="1:4" x14ac:dyDescent="0.25">
      <c r="A3205" s="2">
        <v>0.84560185185185188</v>
      </c>
      <c r="B3205" s="1" t="s">
        <v>1428</v>
      </c>
      <c r="C3205">
        <v>27.01088</v>
      </c>
      <c r="D3205">
        <v>5</v>
      </c>
    </row>
    <row r="3206" spans="1:4" x14ac:dyDescent="0.25">
      <c r="A3206" s="2">
        <v>0.84560185185185188</v>
      </c>
      <c r="B3206" s="1" t="s">
        <v>7723</v>
      </c>
      <c r="C3206">
        <v>33.702939999999998</v>
      </c>
      <c r="D3206">
        <v>5</v>
      </c>
    </row>
    <row r="3207" spans="1:4" x14ac:dyDescent="0.25">
      <c r="A3207" s="2">
        <v>0.84560185185185188</v>
      </c>
      <c r="B3207" s="1" t="s">
        <v>7912</v>
      </c>
      <c r="C3207">
        <v>30.743880000000001</v>
      </c>
      <c r="D3207">
        <v>5</v>
      </c>
    </row>
    <row r="3208" spans="1:4" x14ac:dyDescent="0.25">
      <c r="A3208" s="2">
        <v>0.84560185185185188</v>
      </c>
      <c r="B3208" s="1" t="s">
        <v>7677</v>
      </c>
      <c r="C3208">
        <v>29.287860000000002</v>
      </c>
      <c r="D3208">
        <v>5</v>
      </c>
    </row>
    <row r="3209" spans="1:4" x14ac:dyDescent="0.25">
      <c r="A3209" s="2">
        <v>0.84560185185185188</v>
      </c>
      <c r="B3209" s="1" t="s">
        <v>1441</v>
      </c>
      <c r="C3209">
        <v>62.988579999999999</v>
      </c>
      <c r="D3209">
        <v>5</v>
      </c>
    </row>
    <row r="3210" spans="1:4" x14ac:dyDescent="0.25">
      <c r="A3210" s="2">
        <v>0.84560185185185188</v>
      </c>
      <c r="B3210" s="1" t="s">
        <v>7709</v>
      </c>
      <c r="C3210">
        <v>28.7746</v>
      </c>
      <c r="D3210">
        <v>5</v>
      </c>
    </row>
    <row r="3211" spans="1:4" x14ac:dyDescent="0.25">
      <c r="A3211" s="2">
        <v>0.84560185185185188</v>
      </c>
      <c r="B3211" s="1" t="s">
        <v>1458</v>
      </c>
      <c r="C3211">
        <v>29.755139999999997</v>
      </c>
      <c r="D3211">
        <v>5</v>
      </c>
    </row>
    <row r="3212" spans="1:4" x14ac:dyDescent="0.25">
      <c r="A3212" s="2">
        <v>0.84560185185185188</v>
      </c>
      <c r="B3212" s="1" t="s">
        <v>7741</v>
      </c>
      <c r="C3212">
        <v>61.012479999999996</v>
      </c>
      <c r="D3212">
        <v>5</v>
      </c>
    </row>
    <row r="3213" spans="1:4" x14ac:dyDescent="0.25">
      <c r="A3213" s="2">
        <v>0.84560185185185188</v>
      </c>
      <c r="B3213" s="1" t="s">
        <v>118</v>
      </c>
      <c r="C3213">
        <v>32.028800000000004</v>
      </c>
      <c r="D3213">
        <v>5</v>
      </c>
    </row>
    <row r="3214" spans="1:4" x14ac:dyDescent="0.25">
      <c r="A3214" s="2">
        <v>0.84560185185185188</v>
      </c>
      <c r="B3214" s="1" t="s">
        <v>1421</v>
      </c>
      <c r="C3214">
        <v>20.251719999999999</v>
      </c>
      <c r="D3214">
        <v>5</v>
      </c>
    </row>
    <row r="3215" spans="1:4" x14ac:dyDescent="0.25">
      <c r="A3215" s="2">
        <v>0.84560185185185188</v>
      </c>
      <c r="B3215" s="1" t="s">
        <v>7644</v>
      </c>
      <c r="C3215">
        <v>19.22522</v>
      </c>
      <c r="D3215">
        <v>5</v>
      </c>
    </row>
    <row r="3216" spans="1:4" x14ac:dyDescent="0.25">
      <c r="A3216" s="2">
        <v>0.84560185185185188</v>
      </c>
      <c r="B3216" s="1" t="s">
        <v>7675</v>
      </c>
      <c r="C3216">
        <v>24.040659999999999</v>
      </c>
      <c r="D3216">
        <v>5</v>
      </c>
    </row>
    <row r="3217" spans="1:4" x14ac:dyDescent="0.25">
      <c r="A3217" s="2">
        <v>0.84560185185185188</v>
      </c>
      <c r="B3217" s="1" t="s">
        <v>7784</v>
      </c>
      <c r="C3217">
        <v>24.137219999999999</v>
      </c>
      <c r="D3217">
        <v>5</v>
      </c>
    </row>
    <row r="3218" spans="1:4" x14ac:dyDescent="0.25">
      <c r="A3218" s="2">
        <v>0.84560185185185188</v>
      </c>
      <c r="B3218" s="1" t="s">
        <v>1483</v>
      </c>
      <c r="C3218">
        <v>41.182780000000001</v>
      </c>
      <c r="D3218">
        <v>5</v>
      </c>
    </row>
    <row r="3219" spans="1:4" x14ac:dyDescent="0.25">
      <c r="A3219" s="2">
        <v>0.84560185185185188</v>
      </c>
      <c r="B3219" s="1" t="s">
        <v>1448</v>
      </c>
      <c r="C3219">
        <v>64.444060000000007</v>
      </c>
      <c r="D3219">
        <v>5</v>
      </c>
    </row>
    <row r="3220" spans="1:4" x14ac:dyDescent="0.25">
      <c r="A3220" s="2">
        <v>0.84560185185185188</v>
      </c>
      <c r="B3220" s="1" t="s">
        <v>116</v>
      </c>
      <c r="C3220">
        <v>74.294460000000001</v>
      </c>
      <c r="D3220">
        <v>5</v>
      </c>
    </row>
    <row r="3221" spans="1:4" x14ac:dyDescent="0.25">
      <c r="A3221" s="2">
        <v>0.84560185185185188</v>
      </c>
      <c r="B3221" s="1" t="s">
        <v>130</v>
      </c>
      <c r="C3221">
        <v>32.114400000000003</v>
      </c>
      <c r="D3221">
        <v>5</v>
      </c>
    </row>
    <row r="3222" spans="1:4" x14ac:dyDescent="0.25">
      <c r="A3222" s="2">
        <v>0.84560185185185188</v>
      </c>
      <c r="B3222" s="1" t="s">
        <v>7816</v>
      </c>
      <c r="C3222">
        <v>26.262540000000001</v>
      </c>
      <c r="D3222">
        <v>5</v>
      </c>
    </row>
    <row r="3223" spans="1:4" x14ac:dyDescent="0.25">
      <c r="A3223" s="2">
        <v>0.84560185185185188</v>
      </c>
      <c r="B3223" s="1" t="s">
        <v>1538</v>
      </c>
      <c r="C3223">
        <v>14.980340000000002</v>
      </c>
      <c r="D3223">
        <v>5</v>
      </c>
    </row>
    <row r="3224" spans="1:4" x14ac:dyDescent="0.25">
      <c r="A3224" s="2">
        <v>0.84560185185185188</v>
      </c>
      <c r="B3224" s="1" t="s">
        <v>1460</v>
      </c>
      <c r="C3224">
        <v>12.964359999999999</v>
      </c>
      <c r="D3224">
        <v>5</v>
      </c>
    </row>
    <row r="3225" spans="1:4" x14ac:dyDescent="0.25">
      <c r="A3225" s="2">
        <v>0.84560185185185188</v>
      </c>
      <c r="B3225" s="1" t="s">
        <v>7706</v>
      </c>
      <c r="C3225">
        <v>18.201159999999998</v>
      </c>
      <c r="D3225">
        <v>5</v>
      </c>
    </row>
    <row r="3226" spans="1:4" x14ac:dyDescent="0.25">
      <c r="A3226" s="2">
        <v>0.84560185185185188</v>
      </c>
      <c r="B3226" s="1" t="s">
        <v>135</v>
      </c>
      <c r="C3226">
        <v>32.298919999999995</v>
      </c>
      <c r="D3226">
        <v>5</v>
      </c>
    </row>
    <row r="3227" spans="1:4" x14ac:dyDescent="0.25">
      <c r="A3227" s="2">
        <v>0.84560185185185188</v>
      </c>
      <c r="B3227" s="1" t="s">
        <v>7648</v>
      </c>
      <c r="C3227">
        <v>67.541020000000003</v>
      </c>
      <c r="D3227">
        <v>5</v>
      </c>
    </row>
    <row r="3228" spans="1:4" x14ac:dyDescent="0.25">
      <c r="A3228" s="2">
        <v>0.84560185185185188</v>
      </c>
      <c r="B3228" s="1" t="s">
        <v>1497</v>
      </c>
      <c r="C3228">
        <v>68.083619999999996</v>
      </c>
      <c r="D3228">
        <v>5</v>
      </c>
    </row>
    <row r="3229" spans="1:4" x14ac:dyDescent="0.25">
      <c r="A3229" s="2">
        <v>0.84560185185185188</v>
      </c>
      <c r="B3229" s="1" t="s">
        <v>1471</v>
      </c>
      <c r="C3229">
        <v>13.910080000000001</v>
      </c>
      <c r="D3229">
        <v>5</v>
      </c>
    </row>
    <row r="3230" spans="1:4" x14ac:dyDescent="0.25">
      <c r="A3230" s="2">
        <v>0.84560185185185188</v>
      </c>
      <c r="B3230" s="1" t="s">
        <v>7680</v>
      </c>
      <c r="C3230">
        <v>19.765900000000002</v>
      </c>
      <c r="D3230">
        <v>5</v>
      </c>
    </row>
    <row r="3231" spans="1:4" x14ac:dyDescent="0.25">
      <c r="A3231" s="2">
        <v>0.84560185185185188</v>
      </c>
      <c r="B3231" s="1" t="s">
        <v>7930</v>
      </c>
      <c r="C3231">
        <v>18.096240000000002</v>
      </c>
      <c r="D3231">
        <v>5</v>
      </c>
    </row>
    <row r="3232" spans="1:4" x14ac:dyDescent="0.25">
      <c r="A3232" s="2">
        <v>0.84560185185185188</v>
      </c>
      <c r="B3232" s="1" t="s">
        <v>11</v>
      </c>
      <c r="C3232">
        <v>13.503780000000001</v>
      </c>
      <c r="D3232">
        <v>5</v>
      </c>
    </row>
    <row r="3233" spans="1:4" x14ac:dyDescent="0.25">
      <c r="A3233" s="2">
        <v>0.84560185185185188</v>
      </c>
      <c r="B3233" s="1" t="s">
        <v>1450</v>
      </c>
      <c r="C3233">
        <v>11.707940000000001</v>
      </c>
      <c r="D3233">
        <v>5</v>
      </c>
    </row>
    <row r="3234" spans="1:4" x14ac:dyDescent="0.25">
      <c r="A3234" s="2">
        <v>0.84560185185185188</v>
      </c>
      <c r="B3234" s="1" t="s">
        <v>1462</v>
      </c>
      <c r="C3234">
        <v>12.32992</v>
      </c>
      <c r="D3234">
        <v>5</v>
      </c>
    </row>
    <row r="3235" spans="1:4" x14ac:dyDescent="0.25">
      <c r="A3235" s="2">
        <v>0.84560185185185188</v>
      </c>
      <c r="B3235" s="1" t="s">
        <v>1434</v>
      </c>
      <c r="C3235">
        <v>14.358219999999999</v>
      </c>
      <c r="D3235">
        <v>5</v>
      </c>
    </row>
    <row r="3236" spans="1:4" x14ac:dyDescent="0.25">
      <c r="A3236" s="2">
        <v>0.84560185185185188</v>
      </c>
      <c r="B3236" s="1" t="s">
        <v>7656</v>
      </c>
      <c r="C3236">
        <v>67.614060000000009</v>
      </c>
      <c r="D3236">
        <v>5</v>
      </c>
    </row>
    <row r="3237" spans="1:4" x14ac:dyDescent="0.25">
      <c r="A3237" s="2">
        <v>0.84560185185185188</v>
      </c>
      <c r="B3237" s="1" t="s">
        <v>7755</v>
      </c>
      <c r="C3237">
        <v>37.111180000000004</v>
      </c>
      <c r="D3237">
        <v>5</v>
      </c>
    </row>
    <row r="3238" spans="1:4" x14ac:dyDescent="0.25">
      <c r="A3238" s="2">
        <v>0.84560185185185188</v>
      </c>
      <c r="B3238" s="1" t="s">
        <v>7718</v>
      </c>
      <c r="C3238">
        <v>32.62726</v>
      </c>
      <c r="D3238">
        <v>5</v>
      </c>
    </row>
    <row r="3239" spans="1:4" x14ac:dyDescent="0.25">
      <c r="A3239" s="2">
        <v>0.84560185185185188</v>
      </c>
      <c r="B3239" s="1" t="s">
        <v>122</v>
      </c>
      <c r="C3239">
        <v>37.9026</v>
      </c>
      <c r="D3239">
        <v>5</v>
      </c>
    </row>
    <row r="3240" spans="1:4" x14ac:dyDescent="0.25">
      <c r="A3240" s="2">
        <v>0.84560185185185188</v>
      </c>
      <c r="B3240" s="1" t="s">
        <v>7697</v>
      </c>
      <c r="C3240">
        <v>31.610599999999998</v>
      </c>
      <c r="D3240">
        <v>5</v>
      </c>
    </row>
    <row r="3241" spans="1:4" x14ac:dyDescent="0.25">
      <c r="A3241" s="2">
        <v>0.84560185185185188</v>
      </c>
      <c r="B3241" s="1" t="s">
        <v>7746</v>
      </c>
      <c r="C3241">
        <v>34.627560000000003</v>
      </c>
      <c r="D3241">
        <v>5</v>
      </c>
    </row>
    <row r="3242" spans="1:4" x14ac:dyDescent="0.25">
      <c r="A3242" s="2">
        <v>0.84560185185185188</v>
      </c>
      <c r="B3242" s="1" t="s">
        <v>7652</v>
      </c>
      <c r="C3242">
        <v>34.478119999999997</v>
      </c>
      <c r="D3242">
        <v>5</v>
      </c>
    </row>
    <row r="3243" spans="1:4" x14ac:dyDescent="0.25">
      <c r="A3243" s="2">
        <v>0.84560185185185188</v>
      </c>
      <c r="B3243" s="1" t="s">
        <v>7687</v>
      </c>
      <c r="C3243">
        <v>35.640459999999997</v>
      </c>
      <c r="D3243">
        <v>5</v>
      </c>
    </row>
    <row r="3244" spans="1:4" x14ac:dyDescent="0.25">
      <c r="A3244" s="2">
        <v>0.84560185185185188</v>
      </c>
      <c r="B3244" s="1" t="s">
        <v>1454</v>
      </c>
      <c r="C3244">
        <v>63.985579999999999</v>
      </c>
      <c r="D3244">
        <v>5</v>
      </c>
    </row>
    <row r="3245" spans="1:4" x14ac:dyDescent="0.25">
      <c r="A3245" s="2">
        <v>0.84560185185185188</v>
      </c>
      <c r="B3245" s="1" t="s">
        <v>1419</v>
      </c>
      <c r="C3245">
        <v>61.832679999999996</v>
      </c>
      <c r="D3245">
        <v>5</v>
      </c>
    </row>
    <row r="3246" spans="1:4" x14ac:dyDescent="0.25">
      <c r="A3246" s="2">
        <v>0.84560185185185188</v>
      </c>
      <c r="B3246" s="1" t="s">
        <v>7642</v>
      </c>
      <c r="C3246">
        <v>67.306420000000003</v>
      </c>
      <c r="D3246">
        <v>5</v>
      </c>
    </row>
    <row r="3247" spans="1:4" x14ac:dyDescent="0.25">
      <c r="A3247" s="2">
        <v>0.84560185185185188</v>
      </c>
      <c r="B3247" s="1" t="s">
        <v>7685</v>
      </c>
      <c r="C3247">
        <v>16.940940000000001</v>
      </c>
      <c r="D3247">
        <v>5</v>
      </c>
    </row>
    <row r="3248" spans="1:4" x14ac:dyDescent="0.25">
      <c r="A3248" s="2">
        <v>0.84560185185185188</v>
      </c>
      <c r="B3248" s="1" t="s">
        <v>7764</v>
      </c>
      <c r="C3248">
        <v>20.4877</v>
      </c>
      <c r="D3248">
        <v>5</v>
      </c>
    </row>
    <row r="3249" spans="1:4" x14ac:dyDescent="0.25">
      <c r="A3249" s="2">
        <v>0.84560185185185188</v>
      </c>
      <c r="B3249" s="1" t="s">
        <v>1605</v>
      </c>
      <c r="C3249">
        <v>24.515879999999999</v>
      </c>
      <c r="D3249">
        <v>5</v>
      </c>
    </row>
    <row r="3250" spans="1:4" x14ac:dyDescent="0.25">
      <c r="A3250" s="2">
        <v>0.84560185185185188</v>
      </c>
      <c r="B3250" s="1" t="s">
        <v>1491</v>
      </c>
      <c r="C3250">
        <v>64.064900000000009</v>
      </c>
      <c r="D3250">
        <v>5</v>
      </c>
    </row>
    <row r="3251" spans="1:4" x14ac:dyDescent="0.25">
      <c r="A3251" s="2">
        <v>0.8457175925925926</v>
      </c>
      <c r="B3251" s="1" t="s">
        <v>1466</v>
      </c>
      <c r="C3251">
        <v>19.410679999999999</v>
      </c>
      <c r="D3251">
        <v>5</v>
      </c>
    </row>
    <row r="3252" spans="1:4" x14ac:dyDescent="0.25">
      <c r="A3252" s="2">
        <v>0.8457175925925926</v>
      </c>
      <c r="B3252" s="1" t="s">
        <v>1423</v>
      </c>
      <c r="C3252">
        <v>35.983899999999998</v>
      </c>
      <c r="D3252">
        <v>5</v>
      </c>
    </row>
    <row r="3253" spans="1:4" x14ac:dyDescent="0.25">
      <c r="A3253" s="2">
        <v>0.8457175925925926</v>
      </c>
      <c r="B3253" s="1" t="s">
        <v>1504</v>
      </c>
      <c r="C3253">
        <v>24.189299999999999</v>
      </c>
      <c r="D3253">
        <v>5</v>
      </c>
    </row>
    <row r="3254" spans="1:4" x14ac:dyDescent="0.25">
      <c r="A3254" s="2">
        <v>0.8457175925925926</v>
      </c>
      <c r="B3254" s="1" t="s">
        <v>1428</v>
      </c>
      <c r="C3254">
        <v>33.513460000000002</v>
      </c>
      <c r="D3254">
        <v>5</v>
      </c>
    </row>
    <row r="3255" spans="1:4" x14ac:dyDescent="0.25">
      <c r="A3255" s="2">
        <v>0.8457175925925926</v>
      </c>
      <c r="B3255" s="1" t="s">
        <v>7691</v>
      </c>
      <c r="C3255">
        <v>26.402740000000001</v>
      </c>
      <c r="D3255">
        <v>5</v>
      </c>
    </row>
    <row r="3256" spans="1:4" x14ac:dyDescent="0.25">
      <c r="A3256" s="2">
        <v>0.8457175925925926</v>
      </c>
      <c r="B3256" s="1" t="s">
        <v>7665</v>
      </c>
      <c r="C3256">
        <v>21.682939999999999</v>
      </c>
      <c r="D3256">
        <v>5</v>
      </c>
    </row>
    <row r="3257" spans="1:4" x14ac:dyDescent="0.25">
      <c r="A3257" s="2">
        <v>0.8457175925925926</v>
      </c>
      <c r="B3257" s="1" t="s">
        <v>7654</v>
      </c>
      <c r="C3257">
        <v>23.010860000000001</v>
      </c>
      <c r="D3257">
        <v>5</v>
      </c>
    </row>
    <row r="3258" spans="1:4" x14ac:dyDescent="0.25">
      <c r="A3258" s="2">
        <v>0.8457175925925926</v>
      </c>
      <c r="B3258" s="1" t="s">
        <v>7709</v>
      </c>
      <c r="C3258">
        <v>29.52844</v>
      </c>
      <c r="D3258">
        <v>5</v>
      </c>
    </row>
    <row r="3259" spans="1:4" x14ac:dyDescent="0.25">
      <c r="A3259" s="2">
        <v>0.8457175925925926</v>
      </c>
      <c r="B3259" s="1" t="s">
        <v>7652</v>
      </c>
      <c r="C3259">
        <v>34.160119999999999</v>
      </c>
      <c r="D3259">
        <v>5</v>
      </c>
    </row>
    <row r="3260" spans="1:4" x14ac:dyDescent="0.25">
      <c r="A3260" s="2">
        <v>0.8457175925925926</v>
      </c>
      <c r="B3260" s="1" t="s">
        <v>130</v>
      </c>
      <c r="C3260">
        <v>40.698979999999999</v>
      </c>
      <c r="D3260">
        <v>5</v>
      </c>
    </row>
    <row r="3261" spans="1:4" x14ac:dyDescent="0.25">
      <c r="A3261" s="2">
        <v>0.8457175925925926</v>
      </c>
      <c r="B3261" s="1" t="s">
        <v>7703</v>
      </c>
      <c r="C3261">
        <v>32.105199999999996</v>
      </c>
      <c r="D3261">
        <v>5</v>
      </c>
    </row>
    <row r="3262" spans="1:4" x14ac:dyDescent="0.25">
      <c r="A3262" s="2">
        <v>0.8457175925925926</v>
      </c>
      <c r="B3262" s="1" t="s">
        <v>7677</v>
      </c>
      <c r="C3262">
        <v>28.54982</v>
      </c>
      <c r="D3262">
        <v>5</v>
      </c>
    </row>
    <row r="3263" spans="1:4" x14ac:dyDescent="0.25">
      <c r="A3263" s="2">
        <v>0.8457175925925926</v>
      </c>
      <c r="B3263" s="1" t="s">
        <v>7753</v>
      </c>
      <c r="C3263">
        <v>34.377679999999998</v>
      </c>
      <c r="D3263">
        <v>5</v>
      </c>
    </row>
    <row r="3264" spans="1:4" x14ac:dyDescent="0.25">
      <c r="A3264" s="2">
        <v>0.8457175925925926</v>
      </c>
      <c r="B3264" s="1" t="s">
        <v>7675</v>
      </c>
      <c r="C3264">
        <v>24.660139999999998</v>
      </c>
      <c r="D3264">
        <v>5</v>
      </c>
    </row>
    <row r="3265" spans="1:4" x14ac:dyDescent="0.25">
      <c r="A3265" s="2">
        <v>0.8457175925925926</v>
      </c>
      <c r="B3265" s="1" t="s">
        <v>7764</v>
      </c>
      <c r="C3265">
        <v>21.10332</v>
      </c>
      <c r="D3265">
        <v>5</v>
      </c>
    </row>
    <row r="3266" spans="1:4" x14ac:dyDescent="0.25">
      <c r="A3266" s="2">
        <v>0.8457175925925926</v>
      </c>
      <c r="B3266" s="1" t="s">
        <v>1491</v>
      </c>
      <c r="C3266">
        <v>36.617159999999998</v>
      </c>
      <c r="D3266">
        <v>5</v>
      </c>
    </row>
    <row r="3267" spans="1:4" x14ac:dyDescent="0.25">
      <c r="A3267" s="2">
        <v>0.8457175925925926</v>
      </c>
      <c r="B3267" s="1" t="s">
        <v>1454</v>
      </c>
      <c r="C3267">
        <v>57.90692</v>
      </c>
      <c r="D3267">
        <v>5</v>
      </c>
    </row>
    <row r="3268" spans="1:4" x14ac:dyDescent="0.25">
      <c r="A3268" s="2">
        <v>0.8457175925925926</v>
      </c>
      <c r="B3268" s="1" t="s">
        <v>1419</v>
      </c>
      <c r="C3268">
        <v>35.644759999999998</v>
      </c>
      <c r="D3268">
        <v>5</v>
      </c>
    </row>
    <row r="3269" spans="1:4" x14ac:dyDescent="0.25">
      <c r="A3269" s="2">
        <v>0.8457175925925926</v>
      </c>
      <c r="B3269" s="1" t="s">
        <v>7642</v>
      </c>
      <c r="C3269">
        <v>35.551960000000001</v>
      </c>
      <c r="D3269">
        <v>5</v>
      </c>
    </row>
    <row r="3270" spans="1:4" x14ac:dyDescent="0.25">
      <c r="A3270" s="2">
        <v>0.8457175925925926</v>
      </c>
      <c r="B3270" s="1" t="s">
        <v>7718</v>
      </c>
      <c r="C3270">
        <v>33.537759999999999</v>
      </c>
      <c r="D3270">
        <v>5</v>
      </c>
    </row>
    <row r="3271" spans="1:4" x14ac:dyDescent="0.25">
      <c r="A3271" s="2">
        <v>0.8457175925925926</v>
      </c>
      <c r="B3271" s="1" t="s">
        <v>124</v>
      </c>
      <c r="C3271">
        <v>26.275199999999998</v>
      </c>
      <c r="D3271">
        <v>5</v>
      </c>
    </row>
    <row r="3272" spans="1:4" x14ac:dyDescent="0.25">
      <c r="A3272" s="2">
        <v>0.8457175925925926</v>
      </c>
      <c r="B3272" s="1" t="s">
        <v>114</v>
      </c>
      <c r="C3272">
        <v>35.806640000000002</v>
      </c>
      <c r="D3272">
        <v>5</v>
      </c>
    </row>
    <row r="3273" spans="1:4" x14ac:dyDescent="0.25">
      <c r="A3273" s="2">
        <v>0.8457175925925926</v>
      </c>
      <c r="B3273" s="1" t="s">
        <v>7912</v>
      </c>
      <c r="C3273">
        <v>26.5322</v>
      </c>
      <c r="D3273">
        <v>5</v>
      </c>
    </row>
    <row r="3274" spans="1:4" x14ac:dyDescent="0.25">
      <c r="A3274" s="2">
        <v>0.8457175925925926</v>
      </c>
      <c r="B3274" s="1" t="s">
        <v>118</v>
      </c>
      <c r="C3274">
        <v>29.255099999999999</v>
      </c>
      <c r="D3274">
        <v>5</v>
      </c>
    </row>
    <row r="3275" spans="1:4" x14ac:dyDescent="0.25">
      <c r="A3275" s="2">
        <v>0.8457175925925926</v>
      </c>
      <c r="B3275" s="1" t="s">
        <v>1538</v>
      </c>
      <c r="C3275">
        <v>15.302099999999999</v>
      </c>
      <c r="D3275">
        <v>5</v>
      </c>
    </row>
    <row r="3276" spans="1:4" x14ac:dyDescent="0.25">
      <c r="A3276" s="2">
        <v>0.8457175925925926</v>
      </c>
      <c r="B3276" s="1" t="s">
        <v>7648</v>
      </c>
      <c r="C3276">
        <v>67.665940000000006</v>
      </c>
      <c r="D3276">
        <v>5</v>
      </c>
    </row>
    <row r="3277" spans="1:4" x14ac:dyDescent="0.25">
      <c r="A3277" s="2">
        <v>0.8457175925925926</v>
      </c>
      <c r="B3277" s="1" t="s">
        <v>7656</v>
      </c>
      <c r="C3277">
        <v>67.428100000000001</v>
      </c>
      <c r="D3277">
        <v>5</v>
      </c>
    </row>
    <row r="3278" spans="1:4" x14ac:dyDescent="0.25">
      <c r="A3278" s="2">
        <v>0.8457175925925926</v>
      </c>
      <c r="B3278" s="1" t="s">
        <v>1445</v>
      </c>
      <c r="C3278">
        <v>37.030299999999997</v>
      </c>
      <c r="D3278">
        <v>5</v>
      </c>
    </row>
    <row r="3279" spans="1:4" x14ac:dyDescent="0.25">
      <c r="A3279" s="2">
        <v>0.8457175925925926</v>
      </c>
      <c r="B3279" s="1" t="s">
        <v>1448</v>
      </c>
      <c r="C3279">
        <v>71.047619999999995</v>
      </c>
      <c r="D3279">
        <v>5</v>
      </c>
    </row>
    <row r="3280" spans="1:4" x14ac:dyDescent="0.25">
      <c r="A3280" s="2">
        <v>0.8457175925925926</v>
      </c>
      <c r="B3280" s="1" t="s">
        <v>1458</v>
      </c>
      <c r="C3280">
        <v>29.92576</v>
      </c>
      <c r="D3280">
        <v>5</v>
      </c>
    </row>
    <row r="3281" spans="1:4" x14ac:dyDescent="0.25">
      <c r="A3281" s="2">
        <v>0.8457175925925926</v>
      </c>
      <c r="B3281" s="1" t="s">
        <v>1434</v>
      </c>
      <c r="C3281">
        <v>10.37556</v>
      </c>
      <c r="D3281">
        <v>5</v>
      </c>
    </row>
    <row r="3282" spans="1:4" x14ac:dyDescent="0.25">
      <c r="A3282" s="2">
        <v>0.8457175925925926</v>
      </c>
      <c r="B3282" s="1" t="s">
        <v>7816</v>
      </c>
      <c r="C3282">
        <v>14.954639999999998</v>
      </c>
      <c r="D3282">
        <v>5</v>
      </c>
    </row>
    <row r="3283" spans="1:4" x14ac:dyDescent="0.25">
      <c r="A3283" s="2">
        <v>0.8457175925925926</v>
      </c>
      <c r="B3283" s="1" t="s">
        <v>7685</v>
      </c>
      <c r="C3283">
        <v>19.396999999999998</v>
      </c>
      <c r="D3283">
        <v>5</v>
      </c>
    </row>
    <row r="3284" spans="1:4" x14ac:dyDescent="0.25">
      <c r="A3284" s="2">
        <v>0.8457175925925926</v>
      </c>
      <c r="B3284" s="1" t="s">
        <v>7930</v>
      </c>
      <c r="C3284">
        <v>12.844059999999999</v>
      </c>
      <c r="D3284">
        <v>5</v>
      </c>
    </row>
    <row r="3285" spans="1:4" x14ac:dyDescent="0.25">
      <c r="A3285" s="2">
        <v>0.8457175925925926</v>
      </c>
      <c r="B3285" s="1" t="s">
        <v>7784</v>
      </c>
      <c r="C3285">
        <v>7.9138199999999994</v>
      </c>
      <c r="D3285">
        <v>5</v>
      </c>
    </row>
    <row r="3286" spans="1:4" x14ac:dyDescent="0.25">
      <c r="A3286" s="2">
        <v>0.8457175925925926</v>
      </c>
      <c r="B3286" s="1" t="s">
        <v>11</v>
      </c>
      <c r="C3286">
        <v>17.008839999999999</v>
      </c>
      <c r="D3286">
        <v>5</v>
      </c>
    </row>
    <row r="3287" spans="1:4" x14ac:dyDescent="0.25">
      <c r="A3287" s="2">
        <v>0.8457175925925926</v>
      </c>
      <c r="B3287" s="1" t="s">
        <v>7706</v>
      </c>
      <c r="C3287">
        <v>11.15044</v>
      </c>
      <c r="D3287">
        <v>5</v>
      </c>
    </row>
    <row r="3288" spans="1:4" x14ac:dyDescent="0.25">
      <c r="A3288" s="2">
        <v>0.8457175925925926</v>
      </c>
      <c r="B3288" s="1" t="s">
        <v>1462</v>
      </c>
      <c r="C3288">
        <v>12.49024</v>
      </c>
      <c r="D3288">
        <v>5</v>
      </c>
    </row>
    <row r="3289" spans="1:4" x14ac:dyDescent="0.25">
      <c r="A3289" s="2">
        <v>0.8457175925925926</v>
      </c>
      <c r="B3289" s="1" t="s">
        <v>1460</v>
      </c>
      <c r="C3289">
        <v>7.4256800000000007</v>
      </c>
      <c r="D3289">
        <v>5</v>
      </c>
    </row>
    <row r="3290" spans="1:4" x14ac:dyDescent="0.25">
      <c r="A3290" s="2">
        <v>0.8457175925925926</v>
      </c>
      <c r="B3290" s="1" t="s">
        <v>1450</v>
      </c>
      <c r="C3290">
        <v>8.837299999999999</v>
      </c>
      <c r="D3290">
        <v>5</v>
      </c>
    </row>
    <row r="3291" spans="1:4" x14ac:dyDescent="0.25">
      <c r="A3291" s="2">
        <v>0.8457175925925926</v>
      </c>
      <c r="B3291" s="1" t="s">
        <v>1421</v>
      </c>
      <c r="C3291">
        <v>16.669620000000002</v>
      </c>
      <c r="D3291">
        <v>5</v>
      </c>
    </row>
    <row r="3292" spans="1:4" x14ac:dyDescent="0.25">
      <c r="A3292" s="2">
        <v>0.8457175925925926</v>
      </c>
      <c r="B3292" s="1" t="s">
        <v>7644</v>
      </c>
      <c r="C3292">
        <v>15.195</v>
      </c>
      <c r="D3292">
        <v>5</v>
      </c>
    </row>
    <row r="3293" spans="1:4" x14ac:dyDescent="0.25">
      <c r="A3293" s="2">
        <v>0.8457175925925926</v>
      </c>
      <c r="B3293" s="1" t="s">
        <v>7680</v>
      </c>
      <c r="C3293">
        <v>19.853259999999999</v>
      </c>
      <c r="D3293">
        <v>5</v>
      </c>
    </row>
    <row r="3294" spans="1:4" x14ac:dyDescent="0.25">
      <c r="A3294" s="2">
        <v>0.8457175925925926</v>
      </c>
      <c r="B3294" s="1" t="s">
        <v>1471</v>
      </c>
      <c r="C3294">
        <v>17.420639999999999</v>
      </c>
      <c r="D3294">
        <v>5</v>
      </c>
    </row>
    <row r="3295" spans="1:4" x14ac:dyDescent="0.25">
      <c r="A3295" s="2">
        <v>0.8457175925925926</v>
      </c>
      <c r="B3295" s="1" t="s">
        <v>1441</v>
      </c>
      <c r="C3295">
        <v>88.970179999999999</v>
      </c>
      <c r="D3295">
        <v>5</v>
      </c>
    </row>
    <row r="3296" spans="1:4" x14ac:dyDescent="0.25">
      <c r="A3296" s="2">
        <v>0.8457175925925926</v>
      </c>
      <c r="B3296" s="1" t="s">
        <v>1605</v>
      </c>
      <c r="C3296">
        <v>19.354120000000002</v>
      </c>
      <c r="D3296">
        <v>5</v>
      </c>
    </row>
    <row r="3297" spans="1:4" x14ac:dyDescent="0.25">
      <c r="A3297" s="2">
        <v>0.8457175925925926</v>
      </c>
      <c r="B3297" s="1" t="s">
        <v>1478</v>
      </c>
      <c r="C3297">
        <v>26.958379999999998</v>
      </c>
      <c r="D3297">
        <v>5</v>
      </c>
    </row>
    <row r="3298" spans="1:4" x14ac:dyDescent="0.25">
      <c r="A3298" s="2">
        <v>0.8457175925925926</v>
      </c>
      <c r="B3298" s="1" t="s">
        <v>135</v>
      </c>
      <c r="C3298">
        <v>39.295680000000004</v>
      </c>
      <c r="D3298">
        <v>5</v>
      </c>
    </row>
    <row r="3299" spans="1:4" x14ac:dyDescent="0.25">
      <c r="A3299" s="2">
        <v>0.8457175925925926</v>
      </c>
      <c r="B3299" s="1" t="s">
        <v>7697</v>
      </c>
      <c r="C3299">
        <v>35.612580000000001</v>
      </c>
      <c r="D3299">
        <v>5</v>
      </c>
    </row>
    <row r="3300" spans="1:4" x14ac:dyDescent="0.25">
      <c r="A3300" s="2">
        <v>0.8457175925925926</v>
      </c>
      <c r="B3300" s="1" t="s">
        <v>7746</v>
      </c>
      <c r="C3300">
        <v>36.135120000000001</v>
      </c>
      <c r="D3300">
        <v>5</v>
      </c>
    </row>
    <row r="3301" spans="1:4" x14ac:dyDescent="0.25">
      <c r="A3301" s="2">
        <v>0.8457175925925926</v>
      </c>
      <c r="B3301" s="1" t="s">
        <v>7687</v>
      </c>
      <c r="C3301">
        <v>34.840020000000003</v>
      </c>
      <c r="D3301">
        <v>5</v>
      </c>
    </row>
    <row r="3302" spans="1:4" x14ac:dyDescent="0.25">
      <c r="A3302" s="2">
        <v>0.8457175925925926</v>
      </c>
      <c r="B3302" s="1" t="s">
        <v>7723</v>
      </c>
      <c r="C3302">
        <v>33.58672</v>
      </c>
      <c r="D3302">
        <v>5</v>
      </c>
    </row>
    <row r="3303" spans="1:4" x14ac:dyDescent="0.25">
      <c r="A3303" s="2">
        <v>0.8457175925925926</v>
      </c>
      <c r="B3303" s="1" t="s">
        <v>1483</v>
      </c>
      <c r="C3303">
        <v>76.8369</v>
      </c>
      <c r="D3303">
        <v>5</v>
      </c>
    </row>
    <row r="3304" spans="1:4" x14ac:dyDescent="0.25">
      <c r="A3304" s="2">
        <v>0.8457175925925926</v>
      </c>
      <c r="B3304" s="1" t="s">
        <v>116</v>
      </c>
      <c r="C3304">
        <v>80.019880000000001</v>
      </c>
      <c r="D3304">
        <v>5</v>
      </c>
    </row>
    <row r="3305" spans="1:4" x14ac:dyDescent="0.25">
      <c r="A3305" s="2">
        <v>0.8457175925925926</v>
      </c>
      <c r="B3305" s="1" t="s">
        <v>7741</v>
      </c>
      <c r="C3305">
        <v>76.019120000000001</v>
      </c>
      <c r="D3305">
        <v>5</v>
      </c>
    </row>
    <row r="3306" spans="1:4" x14ac:dyDescent="0.25">
      <c r="A3306" s="2">
        <v>0.8457175925925926</v>
      </c>
      <c r="B3306" s="1" t="s">
        <v>122</v>
      </c>
      <c r="C3306">
        <v>59.836460000000002</v>
      </c>
      <c r="D3306">
        <v>5</v>
      </c>
    </row>
    <row r="3307" spans="1:4" x14ac:dyDescent="0.25">
      <c r="A3307" s="2">
        <v>0.8457175925925926</v>
      </c>
      <c r="B3307" s="1" t="s">
        <v>1623</v>
      </c>
      <c r="C3307">
        <v>17.796679999999999</v>
      </c>
      <c r="D3307">
        <v>5</v>
      </c>
    </row>
    <row r="3308" spans="1:4" x14ac:dyDescent="0.25">
      <c r="A3308" s="2">
        <v>0.8457175925925926</v>
      </c>
      <c r="B3308" s="1" t="s">
        <v>1497</v>
      </c>
      <c r="C3308">
        <v>61.446280000000002</v>
      </c>
      <c r="D3308">
        <v>5</v>
      </c>
    </row>
    <row r="3309" spans="1:4" x14ac:dyDescent="0.25">
      <c r="A3309" s="2">
        <v>0.8457175925925926</v>
      </c>
      <c r="B3309" s="1" t="s">
        <v>7755</v>
      </c>
      <c r="C3309">
        <v>58.441879999999998</v>
      </c>
      <c r="D3309">
        <v>5</v>
      </c>
    </row>
    <row r="3310" spans="1:4" x14ac:dyDescent="0.25">
      <c r="A3310" s="2">
        <v>0.84583333333333333</v>
      </c>
      <c r="B3310" s="1" t="s">
        <v>7709</v>
      </c>
      <c r="C3310">
        <v>67.861199999999997</v>
      </c>
      <c r="D3310">
        <v>4</v>
      </c>
    </row>
    <row r="3311" spans="1:4" x14ac:dyDescent="0.25">
      <c r="A3311" s="2">
        <v>0.84583333333333333</v>
      </c>
      <c r="B3311" s="1" t="s">
        <v>7652</v>
      </c>
      <c r="C3311">
        <v>68.811374999999998</v>
      </c>
      <c r="D3311">
        <v>4</v>
      </c>
    </row>
    <row r="3312" spans="1:4" x14ac:dyDescent="0.25">
      <c r="A3312" s="2">
        <v>0.84583333333333333</v>
      </c>
      <c r="B3312" s="1" t="s">
        <v>7703</v>
      </c>
      <c r="C3312">
        <v>84.95505</v>
      </c>
      <c r="D3312">
        <v>4</v>
      </c>
    </row>
    <row r="3313" spans="1:4" x14ac:dyDescent="0.25">
      <c r="A3313" s="2">
        <v>0.84583333333333333</v>
      </c>
      <c r="B3313" s="1" t="s">
        <v>118</v>
      </c>
      <c r="C3313">
        <v>72.647999999999996</v>
      </c>
      <c r="D3313">
        <v>4</v>
      </c>
    </row>
    <row r="3314" spans="1:4" x14ac:dyDescent="0.25">
      <c r="A3314" s="2">
        <v>0.84583333333333333</v>
      </c>
      <c r="B3314" s="1" t="s">
        <v>7930</v>
      </c>
      <c r="C3314">
        <v>23.9513</v>
      </c>
      <c r="D3314">
        <v>4</v>
      </c>
    </row>
    <row r="3315" spans="1:4" x14ac:dyDescent="0.25">
      <c r="A3315" s="2">
        <v>0.84583333333333333</v>
      </c>
      <c r="B3315" s="1" t="s">
        <v>7675</v>
      </c>
      <c r="C3315">
        <v>27.128425</v>
      </c>
      <c r="D3315">
        <v>4</v>
      </c>
    </row>
    <row r="3316" spans="1:4" x14ac:dyDescent="0.25">
      <c r="A3316" s="2">
        <v>0.84583333333333333</v>
      </c>
      <c r="B3316" s="1" t="s">
        <v>1471</v>
      </c>
      <c r="C3316">
        <v>28.59205</v>
      </c>
      <c r="D3316">
        <v>4</v>
      </c>
    </row>
    <row r="3317" spans="1:4" x14ac:dyDescent="0.25">
      <c r="A3317" s="2">
        <v>0.84583333333333333</v>
      </c>
      <c r="B3317" s="1" t="s">
        <v>7697</v>
      </c>
      <c r="C3317">
        <v>111.541325</v>
      </c>
      <c r="D3317">
        <v>4</v>
      </c>
    </row>
    <row r="3318" spans="1:4" x14ac:dyDescent="0.25">
      <c r="A3318" s="2">
        <v>0.84583333333333333</v>
      </c>
      <c r="B3318" s="1" t="s">
        <v>7718</v>
      </c>
      <c r="C3318">
        <v>98.280725000000004</v>
      </c>
      <c r="D3318">
        <v>4</v>
      </c>
    </row>
    <row r="3319" spans="1:4" x14ac:dyDescent="0.25">
      <c r="A3319" s="2">
        <v>0.84583333333333333</v>
      </c>
      <c r="B3319" s="1" t="s">
        <v>7723</v>
      </c>
      <c r="C3319">
        <v>100.149</v>
      </c>
      <c r="D3319">
        <v>4</v>
      </c>
    </row>
    <row r="3320" spans="1:4" x14ac:dyDescent="0.25">
      <c r="A3320" s="2">
        <v>0.84583333333333333</v>
      </c>
      <c r="B3320" s="1" t="s">
        <v>7687</v>
      </c>
      <c r="C3320">
        <v>102.1292</v>
      </c>
      <c r="D3320">
        <v>4</v>
      </c>
    </row>
    <row r="3321" spans="1:4" x14ac:dyDescent="0.25">
      <c r="A3321" s="2">
        <v>0.84583333333333333</v>
      </c>
      <c r="B3321" s="1" t="s">
        <v>7764</v>
      </c>
      <c r="C3321">
        <v>30.208075000000001</v>
      </c>
      <c r="D3321">
        <v>4</v>
      </c>
    </row>
    <row r="3322" spans="1:4" x14ac:dyDescent="0.25">
      <c r="A3322" s="2">
        <v>0.84583333333333333</v>
      </c>
      <c r="B3322" s="1" t="s">
        <v>1458</v>
      </c>
      <c r="C3322">
        <v>70.298249999999996</v>
      </c>
      <c r="D3322">
        <v>4</v>
      </c>
    </row>
    <row r="3323" spans="1:4" x14ac:dyDescent="0.25">
      <c r="A3323" s="2">
        <v>0.84583333333333333</v>
      </c>
      <c r="B3323" s="1" t="s">
        <v>7746</v>
      </c>
      <c r="C3323">
        <v>97.489049999999992</v>
      </c>
      <c r="D3323">
        <v>4</v>
      </c>
    </row>
    <row r="3324" spans="1:4" x14ac:dyDescent="0.25">
      <c r="A3324" s="2">
        <v>0.84583333333333333</v>
      </c>
      <c r="B3324" s="1" t="s">
        <v>1428</v>
      </c>
      <c r="C3324">
        <v>41.625025000000001</v>
      </c>
      <c r="D3324">
        <v>4</v>
      </c>
    </row>
    <row r="3325" spans="1:4" x14ac:dyDescent="0.25">
      <c r="A3325" s="2">
        <v>0.84583333333333333</v>
      </c>
      <c r="B3325" s="1" t="s">
        <v>7648</v>
      </c>
      <c r="C3325">
        <v>104.98162500000001</v>
      </c>
      <c r="D3325">
        <v>4</v>
      </c>
    </row>
    <row r="3326" spans="1:4" x14ac:dyDescent="0.25">
      <c r="A3326" s="2">
        <v>0.84583333333333333</v>
      </c>
      <c r="B3326" s="1" t="s">
        <v>116</v>
      </c>
      <c r="C3326">
        <v>82.832799999999992</v>
      </c>
      <c r="D3326">
        <v>4</v>
      </c>
    </row>
    <row r="3327" spans="1:4" x14ac:dyDescent="0.25">
      <c r="A3327" s="2">
        <v>0.84583333333333333</v>
      </c>
      <c r="B3327" s="1" t="s">
        <v>7755</v>
      </c>
      <c r="C3327">
        <v>147.58997499999998</v>
      </c>
      <c r="D3327">
        <v>4</v>
      </c>
    </row>
    <row r="3328" spans="1:4" x14ac:dyDescent="0.25">
      <c r="A3328" s="2">
        <v>0.84583333333333333</v>
      </c>
      <c r="B3328" s="1" t="s">
        <v>1497</v>
      </c>
      <c r="C3328">
        <v>147.81555</v>
      </c>
      <c r="D3328">
        <v>4</v>
      </c>
    </row>
    <row r="3329" spans="1:4" x14ac:dyDescent="0.25">
      <c r="A3329" s="2">
        <v>0.84583333333333333</v>
      </c>
      <c r="B3329" s="1" t="s">
        <v>1441</v>
      </c>
      <c r="C3329">
        <v>82.166525000000007</v>
      </c>
      <c r="D3329">
        <v>4</v>
      </c>
    </row>
    <row r="3330" spans="1:4" x14ac:dyDescent="0.25">
      <c r="A3330" s="2">
        <v>0.84583333333333333</v>
      </c>
      <c r="B3330" s="1" t="s">
        <v>7741</v>
      </c>
      <c r="C3330">
        <v>133.47717499999999</v>
      </c>
      <c r="D3330">
        <v>4</v>
      </c>
    </row>
    <row r="3331" spans="1:4" x14ac:dyDescent="0.25">
      <c r="A3331" s="2">
        <v>0.84583333333333333</v>
      </c>
      <c r="B3331" s="1" t="s">
        <v>1483</v>
      </c>
      <c r="C3331">
        <v>85.281599999999997</v>
      </c>
      <c r="D3331">
        <v>4</v>
      </c>
    </row>
    <row r="3332" spans="1:4" x14ac:dyDescent="0.25">
      <c r="A3332" s="2">
        <v>0.84583333333333333</v>
      </c>
      <c r="B3332" s="1" t="s">
        <v>1491</v>
      </c>
      <c r="C3332">
        <v>115.2783</v>
      </c>
      <c r="D3332">
        <v>4</v>
      </c>
    </row>
    <row r="3333" spans="1:4" x14ac:dyDescent="0.25">
      <c r="A3333" s="2">
        <v>0.84583333333333333</v>
      </c>
      <c r="B3333" s="1" t="s">
        <v>1454</v>
      </c>
      <c r="C3333">
        <v>131.65537499999999</v>
      </c>
      <c r="D3333">
        <v>4</v>
      </c>
    </row>
    <row r="3334" spans="1:4" x14ac:dyDescent="0.25">
      <c r="A3334" s="2">
        <v>0.84583333333333333</v>
      </c>
      <c r="B3334" s="1" t="s">
        <v>1445</v>
      </c>
      <c r="C3334">
        <v>39.58155</v>
      </c>
      <c r="D3334">
        <v>4</v>
      </c>
    </row>
    <row r="3335" spans="1:4" x14ac:dyDescent="0.25">
      <c r="A3335" s="2">
        <v>0.84583333333333333</v>
      </c>
      <c r="B3335" s="1" t="s">
        <v>130</v>
      </c>
      <c r="C3335">
        <v>71.432825000000008</v>
      </c>
      <c r="D3335">
        <v>4</v>
      </c>
    </row>
    <row r="3336" spans="1:4" x14ac:dyDescent="0.25">
      <c r="A3336" s="2">
        <v>0.84583333333333333</v>
      </c>
      <c r="B3336" s="1" t="s">
        <v>1448</v>
      </c>
      <c r="C3336">
        <v>114.7552</v>
      </c>
      <c r="D3336">
        <v>4</v>
      </c>
    </row>
    <row r="3337" spans="1:4" x14ac:dyDescent="0.25">
      <c r="A3337" s="2">
        <v>0.84583333333333333</v>
      </c>
      <c r="B3337" s="1" t="s">
        <v>7656</v>
      </c>
      <c r="C3337">
        <v>114.566225</v>
      </c>
      <c r="D3337">
        <v>4</v>
      </c>
    </row>
    <row r="3338" spans="1:4" x14ac:dyDescent="0.25">
      <c r="A3338" s="2">
        <v>0.84583333333333333</v>
      </c>
      <c r="B3338" s="1" t="s">
        <v>1623</v>
      </c>
      <c r="C3338">
        <v>67.007024999999999</v>
      </c>
      <c r="D3338">
        <v>4</v>
      </c>
    </row>
    <row r="3339" spans="1:4" x14ac:dyDescent="0.25">
      <c r="A3339" s="2">
        <v>0.84583333333333333</v>
      </c>
      <c r="B3339" s="1" t="s">
        <v>7642</v>
      </c>
      <c r="C3339">
        <v>100.13405</v>
      </c>
      <c r="D3339">
        <v>4</v>
      </c>
    </row>
    <row r="3340" spans="1:4" x14ac:dyDescent="0.25">
      <c r="A3340" s="2">
        <v>0.84583333333333333</v>
      </c>
      <c r="B3340" s="1" t="s">
        <v>7753</v>
      </c>
      <c r="C3340">
        <v>30.232325000000003</v>
      </c>
      <c r="D3340">
        <v>4</v>
      </c>
    </row>
    <row r="3341" spans="1:4" x14ac:dyDescent="0.25">
      <c r="A3341" s="2">
        <v>0.84583333333333333</v>
      </c>
      <c r="B3341" s="1" t="s">
        <v>1423</v>
      </c>
      <c r="C3341">
        <v>31.014199999999999</v>
      </c>
      <c r="D3341">
        <v>4</v>
      </c>
    </row>
    <row r="3342" spans="1:4" x14ac:dyDescent="0.25">
      <c r="A3342" s="2">
        <v>0.84583333333333333</v>
      </c>
      <c r="B3342" s="1" t="s">
        <v>7680</v>
      </c>
      <c r="C3342">
        <v>24.764875</v>
      </c>
      <c r="D3342">
        <v>4</v>
      </c>
    </row>
    <row r="3343" spans="1:4" x14ac:dyDescent="0.25">
      <c r="A3343" s="2">
        <v>0.84583333333333333</v>
      </c>
      <c r="B3343" s="1" t="s">
        <v>1466</v>
      </c>
      <c r="C3343">
        <v>24.5367</v>
      </c>
      <c r="D3343">
        <v>4</v>
      </c>
    </row>
    <row r="3344" spans="1:4" x14ac:dyDescent="0.25">
      <c r="A3344" s="2">
        <v>0.84583333333333333</v>
      </c>
      <c r="B3344" s="1" t="s">
        <v>7691</v>
      </c>
      <c r="C3344">
        <v>33.246650000000002</v>
      </c>
      <c r="D3344">
        <v>4</v>
      </c>
    </row>
    <row r="3345" spans="1:4" x14ac:dyDescent="0.25">
      <c r="A3345" s="2">
        <v>0.84583333333333333</v>
      </c>
      <c r="B3345" s="1" t="s">
        <v>1421</v>
      </c>
      <c r="C3345">
        <v>21.279449999999997</v>
      </c>
      <c r="D3345">
        <v>4</v>
      </c>
    </row>
    <row r="3346" spans="1:4" x14ac:dyDescent="0.25">
      <c r="A3346" s="2">
        <v>0.84583333333333333</v>
      </c>
      <c r="B3346" s="1" t="s">
        <v>7654</v>
      </c>
      <c r="C3346">
        <v>27.615175000000001</v>
      </c>
      <c r="D3346">
        <v>4</v>
      </c>
    </row>
    <row r="3347" spans="1:4" x14ac:dyDescent="0.25">
      <c r="A3347" s="2">
        <v>0.84583333333333333</v>
      </c>
      <c r="B3347" s="1" t="s">
        <v>11</v>
      </c>
      <c r="C3347">
        <v>54.135950000000001</v>
      </c>
      <c r="D3347">
        <v>4</v>
      </c>
    </row>
    <row r="3348" spans="1:4" x14ac:dyDescent="0.25">
      <c r="A3348" s="2">
        <v>0.84583333333333333</v>
      </c>
      <c r="B3348" s="1" t="s">
        <v>1538</v>
      </c>
      <c r="C3348">
        <v>8.9017750000000007</v>
      </c>
      <c r="D3348">
        <v>4</v>
      </c>
    </row>
    <row r="3349" spans="1:4" x14ac:dyDescent="0.25">
      <c r="A3349" s="2">
        <v>0.84583333333333333</v>
      </c>
      <c r="B3349" s="1" t="s">
        <v>7706</v>
      </c>
      <c r="C3349">
        <v>46.379874999999998</v>
      </c>
      <c r="D3349">
        <v>4</v>
      </c>
    </row>
    <row r="3350" spans="1:4" x14ac:dyDescent="0.25">
      <c r="A3350" s="2">
        <v>0.84583333333333333</v>
      </c>
      <c r="B3350" s="1" t="s">
        <v>1434</v>
      </c>
      <c r="C3350">
        <v>12.793375000000001</v>
      </c>
      <c r="D3350">
        <v>4</v>
      </c>
    </row>
    <row r="3351" spans="1:4" x14ac:dyDescent="0.25">
      <c r="A3351" s="2">
        <v>0.84583333333333333</v>
      </c>
      <c r="B3351" s="1" t="s">
        <v>1504</v>
      </c>
      <c r="C3351">
        <v>40.751099999999994</v>
      </c>
      <c r="D3351">
        <v>4</v>
      </c>
    </row>
    <row r="3352" spans="1:4" x14ac:dyDescent="0.25">
      <c r="A3352" s="2">
        <v>0.84583333333333333</v>
      </c>
      <c r="B3352" s="1" t="s">
        <v>7816</v>
      </c>
      <c r="C3352">
        <v>19.198374999999999</v>
      </c>
      <c r="D3352">
        <v>4</v>
      </c>
    </row>
    <row r="3353" spans="1:4" x14ac:dyDescent="0.25">
      <c r="A3353" s="2">
        <v>0.84583333333333333</v>
      </c>
      <c r="B3353" s="1" t="s">
        <v>1462</v>
      </c>
      <c r="C3353">
        <v>11.147375</v>
      </c>
      <c r="D3353">
        <v>4</v>
      </c>
    </row>
    <row r="3354" spans="1:4" x14ac:dyDescent="0.25">
      <c r="A3354" s="2">
        <v>0.84583333333333333</v>
      </c>
      <c r="B3354" s="1" t="s">
        <v>7665</v>
      </c>
      <c r="C3354">
        <v>32.062149999999995</v>
      </c>
      <c r="D3354">
        <v>4</v>
      </c>
    </row>
    <row r="3355" spans="1:4" x14ac:dyDescent="0.25">
      <c r="A3355" s="2">
        <v>0.84583333333333333</v>
      </c>
      <c r="B3355" s="1" t="s">
        <v>1478</v>
      </c>
      <c r="C3355">
        <v>25.201125000000001</v>
      </c>
      <c r="D3355">
        <v>4</v>
      </c>
    </row>
    <row r="3356" spans="1:4" x14ac:dyDescent="0.25">
      <c r="A3356" s="2">
        <v>0.84583333333333333</v>
      </c>
      <c r="B3356" s="1" t="s">
        <v>7912</v>
      </c>
      <c r="C3356">
        <v>33.465424999999996</v>
      </c>
      <c r="D3356">
        <v>4</v>
      </c>
    </row>
    <row r="3357" spans="1:4" x14ac:dyDescent="0.25">
      <c r="A3357" s="2">
        <v>0.84583333333333333</v>
      </c>
      <c r="B3357" s="1" t="s">
        <v>124</v>
      </c>
      <c r="C3357">
        <v>65.701099999999997</v>
      </c>
      <c r="D3357">
        <v>4</v>
      </c>
    </row>
    <row r="3358" spans="1:4" x14ac:dyDescent="0.25">
      <c r="A3358" s="2">
        <v>0.84583333333333333</v>
      </c>
      <c r="B3358" s="1" t="s">
        <v>135</v>
      </c>
      <c r="C3358">
        <v>68.364575000000002</v>
      </c>
      <c r="D3358">
        <v>4</v>
      </c>
    </row>
    <row r="3359" spans="1:4" x14ac:dyDescent="0.25">
      <c r="A3359" s="2">
        <v>0.84583333333333333</v>
      </c>
      <c r="B3359" s="1" t="s">
        <v>122</v>
      </c>
      <c r="C3359">
        <v>110.9258</v>
      </c>
      <c r="D3359">
        <v>4</v>
      </c>
    </row>
    <row r="3360" spans="1:4" x14ac:dyDescent="0.25">
      <c r="A3360" s="2">
        <v>0.84583333333333333</v>
      </c>
      <c r="B3360" s="1" t="s">
        <v>114</v>
      </c>
      <c r="C3360">
        <v>100.45489999999999</v>
      </c>
      <c r="D3360">
        <v>4</v>
      </c>
    </row>
    <row r="3361" spans="1:4" x14ac:dyDescent="0.25">
      <c r="A3361" s="2">
        <v>0.84583333333333333</v>
      </c>
      <c r="B3361" s="1" t="s">
        <v>7677</v>
      </c>
      <c r="C3361">
        <v>86.260975000000002</v>
      </c>
      <c r="D3361">
        <v>4</v>
      </c>
    </row>
    <row r="3362" spans="1:4" x14ac:dyDescent="0.25">
      <c r="A3362" s="2">
        <v>0.84583333333333333</v>
      </c>
      <c r="B3362" s="1" t="s">
        <v>7685</v>
      </c>
      <c r="C3362">
        <v>18.532399999999999</v>
      </c>
      <c r="D3362">
        <v>4</v>
      </c>
    </row>
    <row r="3363" spans="1:4" x14ac:dyDescent="0.25">
      <c r="A3363" s="2">
        <v>0.84583333333333333</v>
      </c>
      <c r="B3363" s="1" t="s">
        <v>7644</v>
      </c>
      <c r="C3363">
        <v>15.635825000000001</v>
      </c>
      <c r="D3363">
        <v>4</v>
      </c>
    </row>
    <row r="3364" spans="1:4" x14ac:dyDescent="0.25">
      <c r="A3364" s="2">
        <v>0.84583333333333333</v>
      </c>
      <c r="B3364" s="1" t="s">
        <v>1605</v>
      </c>
      <c r="C3364">
        <v>21.371675</v>
      </c>
      <c r="D3364">
        <v>4</v>
      </c>
    </row>
    <row r="3365" spans="1:4" x14ac:dyDescent="0.25">
      <c r="A3365" s="2">
        <v>0.84583333333333333</v>
      </c>
      <c r="B3365" s="1" t="s">
        <v>7784</v>
      </c>
      <c r="C3365">
        <v>14.733599999999999</v>
      </c>
      <c r="D3365">
        <v>4</v>
      </c>
    </row>
    <row r="3366" spans="1:4" x14ac:dyDescent="0.25">
      <c r="A3366" s="2">
        <v>0.84583333333333333</v>
      </c>
      <c r="B3366" s="1" t="s">
        <v>1419</v>
      </c>
      <c r="C3366">
        <v>112.03364999999999</v>
      </c>
      <c r="D3366">
        <v>4</v>
      </c>
    </row>
    <row r="3367" spans="1:4" x14ac:dyDescent="0.25">
      <c r="A3367" s="2">
        <v>0.84583333333333333</v>
      </c>
      <c r="B3367" s="1" t="s">
        <v>1450</v>
      </c>
      <c r="C3367">
        <v>13.502925000000001</v>
      </c>
      <c r="D3367">
        <v>4</v>
      </c>
    </row>
    <row r="3368" spans="1:4" x14ac:dyDescent="0.25">
      <c r="A3368" s="2">
        <v>0.84583333333333333</v>
      </c>
      <c r="B3368" s="1" t="s">
        <v>1460</v>
      </c>
      <c r="C3368">
        <v>15.72485</v>
      </c>
      <c r="D3368">
        <v>4</v>
      </c>
    </row>
    <row r="3369" spans="1:4" x14ac:dyDescent="0.25">
      <c r="A3369" s="2">
        <v>0.84594907407407405</v>
      </c>
      <c r="B3369" s="1" t="s">
        <v>1623</v>
      </c>
      <c r="C3369">
        <v>25.386819999999997</v>
      </c>
      <c r="D3369">
        <v>5</v>
      </c>
    </row>
    <row r="3370" spans="1:4" x14ac:dyDescent="0.25">
      <c r="A3370" s="2">
        <v>0.84594907407407405</v>
      </c>
      <c r="B3370" s="1" t="s">
        <v>130</v>
      </c>
      <c r="C3370">
        <v>58.55348</v>
      </c>
      <c r="D3370">
        <v>5</v>
      </c>
    </row>
    <row r="3371" spans="1:4" x14ac:dyDescent="0.25">
      <c r="A3371" s="2">
        <v>0.84594907407407405</v>
      </c>
      <c r="B3371" s="1" t="s">
        <v>1445</v>
      </c>
      <c r="C3371">
        <v>58.539639999999999</v>
      </c>
      <c r="D3371">
        <v>5</v>
      </c>
    </row>
    <row r="3372" spans="1:4" x14ac:dyDescent="0.25">
      <c r="A3372" s="2">
        <v>0.84594907407407405</v>
      </c>
      <c r="B3372" s="1" t="s">
        <v>7912</v>
      </c>
      <c r="C3372">
        <v>51.273960000000002</v>
      </c>
      <c r="D3372">
        <v>5</v>
      </c>
    </row>
    <row r="3373" spans="1:4" x14ac:dyDescent="0.25">
      <c r="A3373" s="2">
        <v>0.84594907407407405</v>
      </c>
      <c r="B3373" s="1" t="s">
        <v>1491</v>
      </c>
      <c r="C3373">
        <v>60.796220000000005</v>
      </c>
      <c r="D3373">
        <v>5</v>
      </c>
    </row>
    <row r="3374" spans="1:4" x14ac:dyDescent="0.25">
      <c r="A3374" s="2">
        <v>0.84594907407407405</v>
      </c>
      <c r="B3374" s="1" t="s">
        <v>1483</v>
      </c>
      <c r="C3374">
        <v>32.432459999999999</v>
      </c>
      <c r="D3374">
        <v>5</v>
      </c>
    </row>
    <row r="3375" spans="1:4" x14ac:dyDescent="0.25">
      <c r="A3375" s="2">
        <v>0.84594907407407405</v>
      </c>
      <c r="B3375" s="1" t="s">
        <v>1428</v>
      </c>
      <c r="C3375">
        <v>53.796479999999995</v>
      </c>
      <c r="D3375">
        <v>5</v>
      </c>
    </row>
    <row r="3376" spans="1:4" x14ac:dyDescent="0.25">
      <c r="A3376" s="2">
        <v>0.84594907407407405</v>
      </c>
      <c r="B3376" s="1" t="s">
        <v>7741</v>
      </c>
      <c r="C3376">
        <v>78.782679999999999</v>
      </c>
      <c r="D3376">
        <v>5</v>
      </c>
    </row>
    <row r="3377" spans="1:4" x14ac:dyDescent="0.25">
      <c r="A3377" s="2">
        <v>0.84594907407407405</v>
      </c>
      <c r="B3377" s="1" t="s">
        <v>7784</v>
      </c>
      <c r="C3377">
        <v>13.557919999999999</v>
      </c>
      <c r="D3377">
        <v>5</v>
      </c>
    </row>
    <row r="3378" spans="1:4" x14ac:dyDescent="0.25">
      <c r="A3378" s="2">
        <v>0.84594907407407405</v>
      </c>
      <c r="B3378" s="1" t="s">
        <v>1434</v>
      </c>
      <c r="C3378">
        <v>15.796159999999999</v>
      </c>
      <c r="D3378">
        <v>5</v>
      </c>
    </row>
    <row r="3379" spans="1:4" x14ac:dyDescent="0.25">
      <c r="A3379" s="2">
        <v>0.84594907407407405</v>
      </c>
      <c r="B3379" s="1" t="s">
        <v>1448</v>
      </c>
      <c r="C3379">
        <v>72.996380000000002</v>
      </c>
      <c r="D3379">
        <v>5</v>
      </c>
    </row>
    <row r="3380" spans="1:4" x14ac:dyDescent="0.25">
      <c r="A3380" s="2">
        <v>0.84594907407407405</v>
      </c>
      <c r="B3380" s="1" t="s">
        <v>135</v>
      </c>
      <c r="C3380">
        <v>58.412840000000003</v>
      </c>
      <c r="D3380">
        <v>5</v>
      </c>
    </row>
    <row r="3381" spans="1:4" x14ac:dyDescent="0.25">
      <c r="A3381" s="2">
        <v>0.84594907407407405</v>
      </c>
      <c r="B3381" s="1" t="s">
        <v>1441</v>
      </c>
      <c r="C3381">
        <v>59.351640000000003</v>
      </c>
      <c r="D3381">
        <v>5</v>
      </c>
    </row>
    <row r="3382" spans="1:4" x14ac:dyDescent="0.25">
      <c r="A3382" s="2">
        <v>0.84594907407407405</v>
      </c>
      <c r="B3382" s="1" t="s">
        <v>7755</v>
      </c>
      <c r="C3382">
        <v>82.528059999999996</v>
      </c>
      <c r="D3382">
        <v>5</v>
      </c>
    </row>
    <row r="3383" spans="1:4" x14ac:dyDescent="0.25">
      <c r="A3383" s="2">
        <v>0.84594907407407405</v>
      </c>
      <c r="B3383" s="1" t="s">
        <v>1466</v>
      </c>
      <c r="C3383">
        <v>20.44012</v>
      </c>
      <c r="D3383">
        <v>5</v>
      </c>
    </row>
    <row r="3384" spans="1:4" x14ac:dyDescent="0.25">
      <c r="A3384" s="2">
        <v>0.84594907407407405</v>
      </c>
      <c r="B3384" s="1" t="s">
        <v>1478</v>
      </c>
      <c r="C3384">
        <v>41.596020000000003</v>
      </c>
      <c r="D3384">
        <v>5</v>
      </c>
    </row>
    <row r="3385" spans="1:4" x14ac:dyDescent="0.25">
      <c r="A3385" s="2">
        <v>0.84594907407407405</v>
      </c>
      <c r="B3385" s="1" t="s">
        <v>7675</v>
      </c>
      <c r="C3385">
        <v>43.526820000000001</v>
      </c>
      <c r="D3385">
        <v>5</v>
      </c>
    </row>
    <row r="3386" spans="1:4" x14ac:dyDescent="0.25">
      <c r="A3386" s="2">
        <v>0.84594907407407405</v>
      </c>
      <c r="B3386" s="1" t="s">
        <v>1605</v>
      </c>
      <c r="C3386">
        <v>17.967140000000001</v>
      </c>
      <c r="D3386">
        <v>5</v>
      </c>
    </row>
    <row r="3387" spans="1:4" x14ac:dyDescent="0.25">
      <c r="A3387" s="2">
        <v>0.84594907407407405</v>
      </c>
      <c r="B3387" s="1" t="s">
        <v>7680</v>
      </c>
      <c r="C3387">
        <v>39.793999999999997</v>
      </c>
      <c r="D3387">
        <v>5</v>
      </c>
    </row>
    <row r="3388" spans="1:4" x14ac:dyDescent="0.25">
      <c r="A3388" s="2">
        <v>0.84594907407407405</v>
      </c>
      <c r="B3388" s="1" t="s">
        <v>1450</v>
      </c>
      <c r="C3388">
        <v>12.593119999999999</v>
      </c>
      <c r="D3388">
        <v>5</v>
      </c>
    </row>
    <row r="3389" spans="1:4" x14ac:dyDescent="0.25">
      <c r="A3389" s="2">
        <v>0.84594907407407405</v>
      </c>
      <c r="B3389" s="1" t="s">
        <v>11</v>
      </c>
      <c r="C3389">
        <v>39.786059999999999</v>
      </c>
      <c r="D3389">
        <v>5</v>
      </c>
    </row>
    <row r="3390" spans="1:4" x14ac:dyDescent="0.25">
      <c r="A3390" s="2">
        <v>0.84594907407407405</v>
      </c>
      <c r="B3390" s="1" t="s">
        <v>7685</v>
      </c>
      <c r="C3390">
        <v>13.6966</v>
      </c>
      <c r="D3390">
        <v>5</v>
      </c>
    </row>
    <row r="3391" spans="1:4" x14ac:dyDescent="0.25">
      <c r="A3391" s="2">
        <v>0.84594907407407405</v>
      </c>
      <c r="B3391" s="1" t="s">
        <v>7706</v>
      </c>
      <c r="C3391">
        <v>23.72044</v>
      </c>
      <c r="D3391">
        <v>5</v>
      </c>
    </row>
    <row r="3392" spans="1:4" x14ac:dyDescent="0.25">
      <c r="A3392" s="2">
        <v>0.84594907407407405</v>
      </c>
      <c r="B3392" s="1" t="s">
        <v>7691</v>
      </c>
      <c r="C3392">
        <v>45.250540000000001</v>
      </c>
      <c r="D3392">
        <v>5</v>
      </c>
    </row>
    <row r="3393" spans="1:4" x14ac:dyDescent="0.25">
      <c r="A3393" s="2">
        <v>0.84594907407407405</v>
      </c>
      <c r="B3393" s="1" t="s">
        <v>1497</v>
      </c>
      <c r="C3393">
        <v>56.717240000000004</v>
      </c>
      <c r="D3393">
        <v>5</v>
      </c>
    </row>
    <row r="3394" spans="1:4" x14ac:dyDescent="0.25">
      <c r="A3394" s="2">
        <v>0.84594907407407405</v>
      </c>
      <c r="B3394" s="1" t="s">
        <v>1538</v>
      </c>
      <c r="C3394">
        <v>19.221440000000001</v>
      </c>
      <c r="D3394">
        <v>5</v>
      </c>
    </row>
    <row r="3395" spans="1:4" x14ac:dyDescent="0.25">
      <c r="A3395" s="2">
        <v>0.84594907407407405</v>
      </c>
      <c r="B3395" s="1" t="s">
        <v>1421</v>
      </c>
      <c r="C3395">
        <v>18.136960000000002</v>
      </c>
      <c r="D3395">
        <v>5</v>
      </c>
    </row>
    <row r="3396" spans="1:4" x14ac:dyDescent="0.25">
      <c r="A3396" s="2">
        <v>0.84594907407407405</v>
      </c>
      <c r="B3396" s="1" t="s">
        <v>7665</v>
      </c>
      <c r="C3396">
        <v>25.828520000000001</v>
      </c>
      <c r="D3396">
        <v>5</v>
      </c>
    </row>
    <row r="3397" spans="1:4" x14ac:dyDescent="0.25">
      <c r="A3397" s="2">
        <v>0.84594907407407405</v>
      </c>
      <c r="B3397" s="1" t="s">
        <v>7764</v>
      </c>
      <c r="C3397">
        <v>44.152540000000002</v>
      </c>
      <c r="D3397">
        <v>5</v>
      </c>
    </row>
    <row r="3398" spans="1:4" x14ac:dyDescent="0.25">
      <c r="A3398" s="2">
        <v>0.84594907407407405</v>
      </c>
      <c r="B3398" s="1" t="s">
        <v>1462</v>
      </c>
      <c r="C3398">
        <v>14.787459999999999</v>
      </c>
      <c r="D3398">
        <v>5</v>
      </c>
    </row>
    <row r="3399" spans="1:4" x14ac:dyDescent="0.25">
      <c r="A3399" s="2">
        <v>0.84594907407407405</v>
      </c>
      <c r="B3399" s="1" t="s">
        <v>7709</v>
      </c>
      <c r="C3399">
        <v>51.654340000000005</v>
      </c>
      <c r="D3399">
        <v>5</v>
      </c>
    </row>
    <row r="3400" spans="1:4" x14ac:dyDescent="0.25">
      <c r="A3400" s="2">
        <v>0.84594907407407405</v>
      </c>
      <c r="B3400" s="1" t="s">
        <v>116</v>
      </c>
      <c r="C3400">
        <v>49.678660000000001</v>
      </c>
      <c r="D3400">
        <v>5</v>
      </c>
    </row>
    <row r="3401" spans="1:4" x14ac:dyDescent="0.25">
      <c r="A3401" s="2">
        <v>0.84594907407407405</v>
      </c>
      <c r="B3401" s="1" t="s">
        <v>7652</v>
      </c>
      <c r="C3401">
        <v>54.619439999999997</v>
      </c>
      <c r="D3401">
        <v>5</v>
      </c>
    </row>
    <row r="3402" spans="1:4" x14ac:dyDescent="0.25">
      <c r="A3402" s="2">
        <v>0.84594907407407405</v>
      </c>
      <c r="B3402" s="1" t="s">
        <v>1504</v>
      </c>
      <c r="C3402">
        <v>51.940959999999997</v>
      </c>
      <c r="D3402">
        <v>5</v>
      </c>
    </row>
    <row r="3403" spans="1:4" x14ac:dyDescent="0.25">
      <c r="A3403" s="2">
        <v>0.84594907407407405</v>
      </c>
      <c r="B3403" s="1" t="s">
        <v>1423</v>
      </c>
      <c r="C3403">
        <v>50.896680000000003</v>
      </c>
      <c r="D3403">
        <v>5</v>
      </c>
    </row>
    <row r="3404" spans="1:4" x14ac:dyDescent="0.25">
      <c r="A3404" s="2">
        <v>0.84594907407407405</v>
      </c>
      <c r="B3404" s="1" t="s">
        <v>7687</v>
      </c>
      <c r="C3404">
        <v>53.419899999999998</v>
      </c>
      <c r="D3404">
        <v>5</v>
      </c>
    </row>
    <row r="3405" spans="1:4" x14ac:dyDescent="0.25">
      <c r="A3405" s="2">
        <v>0.84594907407407405</v>
      </c>
      <c r="B3405" s="1" t="s">
        <v>7753</v>
      </c>
      <c r="C3405">
        <v>51.376239999999996</v>
      </c>
      <c r="D3405">
        <v>5</v>
      </c>
    </row>
    <row r="3406" spans="1:4" x14ac:dyDescent="0.25">
      <c r="A3406" s="2">
        <v>0.84594907407407405</v>
      </c>
      <c r="B3406" s="1" t="s">
        <v>1454</v>
      </c>
      <c r="C3406">
        <v>55.487159999999996</v>
      </c>
      <c r="D3406">
        <v>5</v>
      </c>
    </row>
    <row r="3407" spans="1:4" x14ac:dyDescent="0.25">
      <c r="A3407" s="2">
        <v>0.84594907407407405</v>
      </c>
      <c r="B3407" s="1" t="s">
        <v>1419</v>
      </c>
      <c r="C3407">
        <v>55.550240000000002</v>
      </c>
      <c r="D3407">
        <v>5</v>
      </c>
    </row>
    <row r="3408" spans="1:4" x14ac:dyDescent="0.25">
      <c r="A3408" s="2">
        <v>0.84594907407407405</v>
      </c>
      <c r="B3408" s="1" t="s">
        <v>7656</v>
      </c>
      <c r="C3408">
        <v>59.668699999999994</v>
      </c>
      <c r="D3408">
        <v>5</v>
      </c>
    </row>
    <row r="3409" spans="1:4" x14ac:dyDescent="0.25">
      <c r="A3409" s="2">
        <v>0.84594907407407405</v>
      </c>
      <c r="B3409" s="1" t="s">
        <v>7648</v>
      </c>
      <c r="C3409">
        <v>57.869619999999998</v>
      </c>
      <c r="D3409">
        <v>5</v>
      </c>
    </row>
    <row r="3410" spans="1:4" x14ac:dyDescent="0.25">
      <c r="A3410" s="2">
        <v>0.84594907407407405</v>
      </c>
      <c r="B3410" s="1" t="s">
        <v>7718</v>
      </c>
      <c r="C3410">
        <v>56.523859999999999</v>
      </c>
      <c r="D3410">
        <v>5</v>
      </c>
    </row>
    <row r="3411" spans="1:4" x14ac:dyDescent="0.25">
      <c r="A3411" s="2">
        <v>0.84594907407407405</v>
      </c>
      <c r="B3411" s="1" t="s">
        <v>118</v>
      </c>
      <c r="C3411">
        <v>53.157679999999999</v>
      </c>
      <c r="D3411">
        <v>5</v>
      </c>
    </row>
    <row r="3412" spans="1:4" x14ac:dyDescent="0.25">
      <c r="A3412" s="2">
        <v>0.84594907407407405</v>
      </c>
      <c r="B3412" s="1" t="s">
        <v>7723</v>
      </c>
      <c r="C3412">
        <v>56.434479999999994</v>
      </c>
      <c r="D3412">
        <v>5</v>
      </c>
    </row>
    <row r="3413" spans="1:4" x14ac:dyDescent="0.25">
      <c r="A3413" s="2">
        <v>0.84594907407407405</v>
      </c>
      <c r="B3413" s="1" t="s">
        <v>122</v>
      </c>
      <c r="C3413">
        <v>52.946300000000008</v>
      </c>
      <c r="D3413">
        <v>5</v>
      </c>
    </row>
    <row r="3414" spans="1:4" x14ac:dyDescent="0.25">
      <c r="A3414" s="2">
        <v>0.84594907407407405</v>
      </c>
      <c r="B3414" s="1" t="s">
        <v>7746</v>
      </c>
      <c r="C3414">
        <v>33.966419999999999</v>
      </c>
      <c r="D3414">
        <v>5</v>
      </c>
    </row>
    <row r="3415" spans="1:4" x14ac:dyDescent="0.25">
      <c r="A3415" s="2">
        <v>0.84594907407407405</v>
      </c>
      <c r="B3415" s="1" t="s">
        <v>7642</v>
      </c>
      <c r="C3415">
        <v>57.471899999999991</v>
      </c>
      <c r="D3415">
        <v>5</v>
      </c>
    </row>
    <row r="3416" spans="1:4" x14ac:dyDescent="0.25">
      <c r="A3416" s="2">
        <v>0.84594907407407405</v>
      </c>
      <c r="B3416" s="1" t="s">
        <v>1460</v>
      </c>
      <c r="C3416">
        <v>16.863120000000002</v>
      </c>
      <c r="D3416">
        <v>5</v>
      </c>
    </row>
    <row r="3417" spans="1:4" x14ac:dyDescent="0.25">
      <c r="A3417" s="2">
        <v>0.84594907407407405</v>
      </c>
      <c r="B3417" s="1" t="s">
        <v>7644</v>
      </c>
      <c r="C3417">
        <v>19.886879999999998</v>
      </c>
      <c r="D3417">
        <v>5</v>
      </c>
    </row>
    <row r="3418" spans="1:4" x14ac:dyDescent="0.25">
      <c r="A3418" s="2">
        <v>0.84594907407407405</v>
      </c>
      <c r="B3418" s="1" t="s">
        <v>7816</v>
      </c>
      <c r="C3418">
        <v>17.358159999999998</v>
      </c>
      <c r="D3418">
        <v>5</v>
      </c>
    </row>
    <row r="3419" spans="1:4" x14ac:dyDescent="0.25">
      <c r="A3419" s="2">
        <v>0.84594907407407405</v>
      </c>
      <c r="B3419" s="1" t="s">
        <v>1471</v>
      </c>
      <c r="C3419">
        <v>10.62398</v>
      </c>
      <c r="D3419">
        <v>5</v>
      </c>
    </row>
    <row r="3420" spans="1:4" x14ac:dyDescent="0.25">
      <c r="A3420" s="2">
        <v>0.84594907407407405</v>
      </c>
      <c r="B3420" s="1" t="s">
        <v>7930</v>
      </c>
      <c r="C3420">
        <v>19.088359999999998</v>
      </c>
      <c r="D3420">
        <v>5</v>
      </c>
    </row>
    <row r="3421" spans="1:4" x14ac:dyDescent="0.25">
      <c r="A3421" s="2">
        <v>0.84594907407407405</v>
      </c>
      <c r="B3421" s="1" t="s">
        <v>1458</v>
      </c>
      <c r="C3421">
        <v>52.151759999999996</v>
      </c>
      <c r="D3421">
        <v>5</v>
      </c>
    </row>
    <row r="3422" spans="1:4" x14ac:dyDescent="0.25">
      <c r="A3422" s="2">
        <v>0.84594907407407405</v>
      </c>
      <c r="B3422" s="1" t="s">
        <v>7697</v>
      </c>
      <c r="C3422">
        <v>33.896000000000001</v>
      </c>
      <c r="D3422">
        <v>5</v>
      </c>
    </row>
    <row r="3423" spans="1:4" x14ac:dyDescent="0.25">
      <c r="A3423" s="2">
        <v>0.84594907407407405</v>
      </c>
      <c r="B3423" s="1" t="s">
        <v>7703</v>
      </c>
      <c r="C3423">
        <v>51.765099999999997</v>
      </c>
      <c r="D3423">
        <v>5</v>
      </c>
    </row>
    <row r="3424" spans="1:4" x14ac:dyDescent="0.25">
      <c r="A3424" s="2">
        <v>0.84594907407407405</v>
      </c>
      <c r="B3424" s="1" t="s">
        <v>124</v>
      </c>
      <c r="C3424">
        <v>51.521559999999994</v>
      </c>
      <c r="D3424">
        <v>5</v>
      </c>
    </row>
    <row r="3425" spans="1:4" x14ac:dyDescent="0.25">
      <c r="A3425" s="2">
        <v>0.84594907407407405</v>
      </c>
      <c r="B3425" s="1" t="s">
        <v>114</v>
      </c>
      <c r="C3425">
        <v>56.713180000000001</v>
      </c>
      <c r="D3425">
        <v>5</v>
      </c>
    </row>
    <row r="3426" spans="1:4" x14ac:dyDescent="0.25">
      <c r="A3426" s="2">
        <v>0.84594907407407405</v>
      </c>
      <c r="B3426" s="1" t="s">
        <v>7677</v>
      </c>
      <c r="C3426">
        <v>28.722719999999999</v>
      </c>
      <c r="D3426">
        <v>5</v>
      </c>
    </row>
    <row r="3427" spans="1:4" x14ac:dyDescent="0.25">
      <c r="A3427" s="2">
        <v>0.84594907407407405</v>
      </c>
      <c r="B3427" s="1" t="s">
        <v>7654</v>
      </c>
      <c r="C3427">
        <v>26.941199999999998</v>
      </c>
      <c r="D3427">
        <v>5</v>
      </c>
    </row>
    <row r="3428" spans="1:4" x14ac:dyDescent="0.25">
      <c r="A3428" s="2">
        <v>0.84606481481481477</v>
      </c>
      <c r="B3428" s="1" t="s">
        <v>1441</v>
      </c>
      <c r="C3428">
        <v>54.30162</v>
      </c>
      <c r="D3428">
        <v>5</v>
      </c>
    </row>
    <row r="3429" spans="1:4" x14ac:dyDescent="0.25">
      <c r="A3429" s="2">
        <v>0.84606481481481477</v>
      </c>
      <c r="B3429" s="1" t="s">
        <v>114</v>
      </c>
      <c r="C3429">
        <v>60.17942</v>
      </c>
      <c r="D3429">
        <v>5</v>
      </c>
    </row>
    <row r="3430" spans="1:4" x14ac:dyDescent="0.25">
      <c r="A3430" s="2">
        <v>0.84606481481481477</v>
      </c>
      <c r="B3430" s="1" t="s">
        <v>7912</v>
      </c>
      <c r="C3430">
        <v>37.475479999999997</v>
      </c>
      <c r="D3430">
        <v>5</v>
      </c>
    </row>
    <row r="3431" spans="1:4" x14ac:dyDescent="0.25">
      <c r="A3431" s="2">
        <v>0.84606481481481477</v>
      </c>
      <c r="B3431" s="1" t="s">
        <v>7652</v>
      </c>
      <c r="C3431">
        <v>37.328180000000003</v>
      </c>
      <c r="D3431">
        <v>5</v>
      </c>
    </row>
    <row r="3432" spans="1:4" x14ac:dyDescent="0.25">
      <c r="A3432" s="2">
        <v>0.84606481481481477</v>
      </c>
      <c r="B3432" s="1" t="s">
        <v>7755</v>
      </c>
      <c r="C3432">
        <v>81.873559999999998</v>
      </c>
      <c r="D3432">
        <v>5</v>
      </c>
    </row>
    <row r="3433" spans="1:4" x14ac:dyDescent="0.25">
      <c r="A3433" s="2">
        <v>0.84606481481481477</v>
      </c>
      <c r="B3433" s="1" t="s">
        <v>7746</v>
      </c>
      <c r="C3433">
        <v>36.429640000000006</v>
      </c>
      <c r="D3433">
        <v>5</v>
      </c>
    </row>
    <row r="3434" spans="1:4" x14ac:dyDescent="0.25">
      <c r="A3434" s="2">
        <v>0.84606481481481477</v>
      </c>
      <c r="B3434" s="1" t="s">
        <v>7687</v>
      </c>
      <c r="C3434">
        <v>37.36748</v>
      </c>
      <c r="D3434">
        <v>5</v>
      </c>
    </row>
    <row r="3435" spans="1:4" x14ac:dyDescent="0.25">
      <c r="A3435" s="2">
        <v>0.84606481481481477</v>
      </c>
      <c r="B3435" s="1" t="s">
        <v>1448</v>
      </c>
      <c r="C3435">
        <v>60.12012</v>
      </c>
      <c r="D3435">
        <v>5</v>
      </c>
    </row>
    <row r="3436" spans="1:4" x14ac:dyDescent="0.25">
      <c r="A3436" s="2">
        <v>0.84606481481481477</v>
      </c>
      <c r="B3436" s="1" t="s">
        <v>7784</v>
      </c>
      <c r="C3436">
        <v>12.144119999999999</v>
      </c>
      <c r="D3436">
        <v>5</v>
      </c>
    </row>
    <row r="3437" spans="1:4" x14ac:dyDescent="0.25">
      <c r="A3437" s="2">
        <v>0.84606481481481477</v>
      </c>
      <c r="B3437" s="1" t="s">
        <v>1434</v>
      </c>
      <c r="C3437">
        <v>11.4809</v>
      </c>
      <c r="D3437">
        <v>5</v>
      </c>
    </row>
    <row r="3438" spans="1:4" x14ac:dyDescent="0.25">
      <c r="A3438" s="2">
        <v>0.84606481481481477</v>
      </c>
      <c r="B3438" s="1" t="s">
        <v>1419</v>
      </c>
      <c r="C3438">
        <v>41.474800000000002</v>
      </c>
      <c r="D3438">
        <v>5</v>
      </c>
    </row>
    <row r="3439" spans="1:4" x14ac:dyDescent="0.25">
      <c r="A3439" s="2">
        <v>0.84606481481481477</v>
      </c>
      <c r="B3439" s="1" t="s">
        <v>7741</v>
      </c>
      <c r="C3439">
        <v>66.03164000000001</v>
      </c>
      <c r="D3439">
        <v>5</v>
      </c>
    </row>
    <row r="3440" spans="1:4" x14ac:dyDescent="0.25">
      <c r="A3440" s="2">
        <v>0.84606481481481477</v>
      </c>
      <c r="B3440" s="1" t="s">
        <v>1454</v>
      </c>
      <c r="C3440">
        <v>62.55254</v>
      </c>
      <c r="D3440">
        <v>5</v>
      </c>
    </row>
    <row r="3441" spans="1:4" x14ac:dyDescent="0.25">
      <c r="A3441" s="2">
        <v>0.84606481481481477</v>
      </c>
      <c r="B3441" s="1" t="s">
        <v>1491</v>
      </c>
      <c r="C3441">
        <v>38.071959999999997</v>
      </c>
      <c r="D3441">
        <v>5</v>
      </c>
    </row>
    <row r="3442" spans="1:4" x14ac:dyDescent="0.25">
      <c r="A3442" s="2">
        <v>0.84606481481481477</v>
      </c>
      <c r="B3442" s="1" t="s">
        <v>122</v>
      </c>
      <c r="C3442">
        <v>37.688779999999994</v>
      </c>
      <c r="D3442">
        <v>5</v>
      </c>
    </row>
    <row r="3443" spans="1:4" x14ac:dyDescent="0.25">
      <c r="A3443" s="2">
        <v>0.84606481481481477</v>
      </c>
      <c r="B3443" s="1" t="s">
        <v>7644</v>
      </c>
      <c r="C3443">
        <v>44.878039999999999</v>
      </c>
      <c r="D3443">
        <v>5</v>
      </c>
    </row>
    <row r="3444" spans="1:4" x14ac:dyDescent="0.25">
      <c r="A3444" s="2">
        <v>0.84606481481481477</v>
      </c>
      <c r="B3444" s="1" t="s">
        <v>7665</v>
      </c>
      <c r="C3444">
        <v>49.615960000000001</v>
      </c>
      <c r="D3444">
        <v>5</v>
      </c>
    </row>
    <row r="3445" spans="1:4" x14ac:dyDescent="0.25">
      <c r="A3445" s="2">
        <v>0.84606481481481477</v>
      </c>
      <c r="B3445" s="1" t="s">
        <v>1504</v>
      </c>
      <c r="C3445">
        <v>22.08342</v>
      </c>
      <c r="D3445">
        <v>5</v>
      </c>
    </row>
    <row r="3446" spans="1:4" x14ac:dyDescent="0.25">
      <c r="A3446" s="2">
        <v>0.84606481481481477</v>
      </c>
      <c r="B3446" s="1" t="s">
        <v>7685</v>
      </c>
      <c r="C3446">
        <v>43.494139999999994</v>
      </c>
      <c r="D3446">
        <v>5</v>
      </c>
    </row>
    <row r="3447" spans="1:4" x14ac:dyDescent="0.25">
      <c r="A3447" s="2">
        <v>0.84606481481481477</v>
      </c>
      <c r="B3447" s="1" t="s">
        <v>7654</v>
      </c>
      <c r="C3447">
        <v>18.262460000000001</v>
      </c>
      <c r="D3447">
        <v>5</v>
      </c>
    </row>
    <row r="3448" spans="1:4" x14ac:dyDescent="0.25">
      <c r="A3448" s="2">
        <v>0.84606481481481477</v>
      </c>
      <c r="B3448" s="1" t="s">
        <v>1450</v>
      </c>
      <c r="C3448">
        <v>10.80532</v>
      </c>
      <c r="D3448">
        <v>5</v>
      </c>
    </row>
    <row r="3449" spans="1:4" x14ac:dyDescent="0.25">
      <c r="A3449" s="2">
        <v>0.84606481481481477</v>
      </c>
      <c r="B3449" s="1" t="s">
        <v>1462</v>
      </c>
      <c r="C3449">
        <v>40.665939999999999</v>
      </c>
      <c r="D3449">
        <v>5</v>
      </c>
    </row>
    <row r="3450" spans="1:4" x14ac:dyDescent="0.25">
      <c r="A3450" s="2">
        <v>0.84606481481481477</v>
      </c>
      <c r="B3450" s="1" t="s">
        <v>1458</v>
      </c>
      <c r="C3450">
        <v>33.497019999999999</v>
      </c>
      <c r="D3450">
        <v>5</v>
      </c>
    </row>
    <row r="3451" spans="1:4" x14ac:dyDescent="0.25">
      <c r="A3451" s="2">
        <v>0.84606481481481477</v>
      </c>
      <c r="B3451" s="1" t="s">
        <v>7703</v>
      </c>
      <c r="C3451">
        <v>31.900399999999998</v>
      </c>
      <c r="D3451">
        <v>5</v>
      </c>
    </row>
    <row r="3452" spans="1:4" x14ac:dyDescent="0.25">
      <c r="A3452" s="2">
        <v>0.84606481481481477</v>
      </c>
      <c r="B3452" s="1" t="s">
        <v>1538</v>
      </c>
      <c r="C3452">
        <v>16.86356</v>
      </c>
      <c r="D3452">
        <v>5</v>
      </c>
    </row>
    <row r="3453" spans="1:4" x14ac:dyDescent="0.25">
      <c r="A3453" s="2">
        <v>0.84606481481481477</v>
      </c>
      <c r="B3453" s="1" t="s">
        <v>7697</v>
      </c>
      <c r="C3453">
        <v>34.681600000000003</v>
      </c>
      <c r="D3453">
        <v>5</v>
      </c>
    </row>
    <row r="3454" spans="1:4" x14ac:dyDescent="0.25">
      <c r="A3454" s="2">
        <v>0.84606481481481477</v>
      </c>
      <c r="B3454" s="1" t="s">
        <v>1483</v>
      </c>
      <c r="C3454">
        <v>25.917259999999999</v>
      </c>
      <c r="D3454">
        <v>5</v>
      </c>
    </row>
    <row r="3455" spans="1:4" x14ac:dyDescent="0.25">
      <c r="A3455" s="2">
        <v>0.84606481481481477</v>
      </c>
      <c r="B3455" s="1" t="s">
        <v>7677</v>
      </c>
      <c r="C3455">
        <v>38.049059999999997</v>
      </c>
      <c r="D3455">
        <v>5</v>
      </c>
    </row>
    <row r="3456" spans="1:4" x14ac:dyDescent="0.25">
      <c r="A3456" s="2">
        <v>0.84606481481481477</v>
      </c>
      <c r="B3456" s="1" t="s">
        <v>124</v>
      </c>
      <c r="C3456">
        <v>34.774180000000001</v>
      </c>
      <c r="D3456">
        <v>5</v>
      </c>
    </row>
    <row r="3457" spans="1:4" x14ac:dyDescent="0.25">
      <c r="A3457" s="2">
        <v>0.84606481481481477</v>
      </c>
      <c r="B3457" s="1" t="s">
        <v>7816</v>
      </c>
      <c r="C3457">
        <v>21.899619999999999</v>
      </c>
      <c r="D3457">
        <v>5</v>
      </c>
    </row>
    <row r="3458" spans="1:4" x14ac:dyDescent="0.25">
      <c r="A3458" s="2">
        <v>0.84606481481481477</v>
      </c>
      <c r="B3458" s="1" t="s">
        <v>7753</v>
      </c>
      <c r="C3458">
        <v>28.379619999999999</v>
      </c>
      <c r="D3458">
        <v>5</v>
      </c>
    </row>
    <row r="3459" spans="1:4" x14ac:dyDescent="0.25">
      <c r="A3459" s="2">
        <v>0.84606481481481477</v>
      </c>
      <c r="B3459" s="1" t="s">
        <v>7648</v>
      </c>
      <c r="C3459">
        <v>63.865359999999995</v>
      </c>
      <c r="D3459">
        <v>5</v>
      </c>
    </row>
    <row r="3460" spans="1:4" x14ac:dyDescent="0.25">
      <c r="A3460" s="2">
        <v>0.84606481481481477</v>
      </c>
      <c r="B3460" s="1" t="s">
        <v>130</v>
      </c>
      <c r="C3460">
        <v>65.581760000000003</v>
      </c>
      <c r="D3460">
        <v>5</v>
      </c>
    </row>
    <row r="3461" spans="1:4" x14ac:dyDescent="0.25">
      <c r="A3461" s="2">
        <v>0.84606481481481477</v>
      </c>
      <c r="B3461" s="1" t="s">
        <v>7675</v>
      </c>
      <c r="C3461">
        <v>21.232219999999998</v>
      </c>
      <c r="D3461">
        <v>5</v>
      </c>
    </row>
    <row r="3462" spans="1:4" x14ac:dyDescent="0.25">
      <c r="A3462" s="2">
        <v>0.84606481481481477</v>
      </c>
      <c r="B3462" s="1" t="s">
        <v>1460</v>
      </c>
      <c r="C3462">
        <v>25.360999999999997</v>
      </c>
      <c r="D3462">
        <v>5</v>
      </c>
    </row>
    <row r="3463" spans="1:4" x14ac:dyDescent="0.25">
      <c r="A3463" s="2">
        <v>0.84606481481481477</v>
      </c>
      <c r="B3463" s="1" t="s">
        <v>1423</v>
      </c>
      <c r="C3463">
        <v>27.72756</v>
      </c>
      <c r="D3463">
        <v>5</v>
      </c>
    </row>
    <row r="3464" spans="1:4" x14ac:dyDescent="0.25">
      <c r="A3464" s="2">
        <v>0.84606481481481477</v>
      </c>
      <c r="B3464" s="1" t="s">
        <v>7691</v>
      </c>
      <c r="C3464">
        <v>21.195679999999999</v>
      </c>
      <c r="D3464">
        <v>5</v>
      </c>
    </row>
    <row r="3465" spans="1:4" x14ac:dyDescent="0.25">
      <c r="A3465" s="2">
        <v>0.84606481481481477</v>
      </c>
      <c r="B3465" s="1" t="s">
        <v>7642</v>
      </c>
      <c r="C3465">
        <v>42.11542</v>
      </c>
      <c r="D3465">
        <v>5</v>
      </c>
    </row>
    <row r="3466" spans="1:4" x14ac:dyDescent="0.25">
      <c r="A3466" s="2">
        <v>0.84606481481481477</v>
      </c>
      <c r="B3466" s="1" t="s">
        <v>7656</v>
      </c>
      <c r="C3466">
        <v>63.476859999999995</v>
      </c>
      <c r="D3466">
        <v>5</v>
      </c>
    </row>
    <row r="3467" spans="1:4" x14ac:dyDescent="0.25">
      <c r="A3467" s="2">
        <v>0.84606481481481477</v>
      </c>
      <c r="B3467" s="1" t="s">
        <v>118</v>
      </c>
      <c r="C3467">
        <v>44.104860000000002</v>
      </c>
      <c r="D3467">
        <v>5</v>
      </c>
    </row>
    <row r="3468" spans="1:4" x14ac:dyDescent="0.25">
      <c r="A3468" s="2">
        <v>0.84606481481481477</v>
      </c>
      <c r="B3468" s="1" t="s">
        <v>7718</v>
      </c>
      <c r="C3468">
        <v>40.89978</v>
      </c>
      <c r="D3468">
        <v>5</v>
      </c>
    </row>
    <row r="3469" spans="1:4" x14ac:dyDescent="0.25">
      <c r="A3469" s="2">
        <v>0.84606481481481477</v>
      </c>
      <c r="B3469" s="1" t="s">
        <v>116</v>
      </c>
      <c r="C3469">
        <v>35.047699999999999</v>
      </c>
      <c r="D3469">
        <v>5</v>
      </c>
    </row>
    <row r="3470" spans="1:4" x14ac:dyDescent="0.25">
      <c r="A3470" s="2">
        <v>0.84606481481481477</v>
      </c>
      <c r="B3470" s="1" t="s">
        <v>7709</v>
      </c>
      <c r="C3470">
        <v>35.226439999999997</v>
      </c>
      <c r="D3470">
        <v>5</v>
      </c>
    </row>
    <row r="3471" spans="1:4" x14ac:dyDescent="0.25">
      <c r="A3471" s="2">
        <v>0.84606481481481477</v>
      </c>
      <c r="B3471" s="1" t="s">
        <v>1445</v>
      </c>
      <c r="C3471">
        <v>53.329319999999996</v>
      </c>
      <c r="D3471">
        <v>5</v>
      </c>
    </row>
    <row r="3472" spans="1:4" x14ac:dyDescent="0.25">
      <c r="A3472" s="2">
        <v>0.84606481481481477</v>
      </c>
      <c r="B3472" s="1" t="s">
        <v>1471</v>
      </c>
      <c r="C3472">
        <v>20.964839999999999</v>
      </c>
      <c r="D3472">
        <v>5</v>
      </c>
    </row>
    <row r="3473" spans="1:4" x14ac:dyDescent="0.25">
      <c r="A3473" s="2">
        <v>0.84606481481481477</v>
      </c>
      <c r="B3473" s="1" t="s">
        <v>1428</v>
      </c>
      <c r="C3473">
        <v>23.09084</v>
      </c>
      <c r="D3473">
        <v>5</v>
      </c>
    </row>
    <row r="3474" spans="1:4" x14ac:dyDescent="0.25">
      <c r="A3474" s="2">
        <v>0.84606481481481477</v>
      </c>
      <c r="B3474" s="1" t="s">
        <v>7723</v>
      </c>
      <c r="C3474">
        <v>37.948039999999999</v>
      </c>
      <c r="D3474">
        <v>5</v>
      </c>
    </row>
    <row r="3475" spans="1:4" x14ac:dyDescent="0.25">
      <c r="A3475" s="2">
        <v>0.84606481481481477</v>
      </c>
      <c r="B3475" s="1" t="s">
        <v>1497</v>
      </c>
      <c r="C3475">
        <v>86.472200000000001</v>
      </c>
      <c r="D3475">
        <v>5</v>
      </c>
    </row>
    <row r="3476" spans="1:4" x14ac:dyDescent="0.25">
      <c r="A3476" s="2">
        <v>0.84606481481481477</v>
      </c>
      <c r="B3476" s="1" t="s">
        <v>1478</v>
      </c>
      <c r="C3476">
        <v>28.952880000000004</v>
      </c>
      <c r="D3476">
        <v>5</v>
      </c>
    </row>
    <row r="3477" spans="1:4" x14ac:dyDescent="0.25">
      <c r="A3477" s="2">
        <v>0.84606481481481477</v>
      </c>
      <c r="B3477" s="1" t="s">
        <v>7930</v>
      </c>
      <c r="C3477">
        <v>15.454160000000002</v>
      </c>
      <c r="D3477">
        <v>5</v>
      </c>
    </row>
    <row r="3478" spans="1:4" x14ac:dyDescent="0.25">
      <c r="A3478" s="2">
        <v>0.84606481481481477</v>
      </c>
      <c r="B3478" s="1" t="s">
        <v>7706</v>
      </c>
      <c r="C3478">
        <v>9.7562800000000003</v>
      </c>
      <c r="D3478">
        <v>5</v>
      </c>
    </row>
    <row r="3479" spans="1:4" x14ac:dyDescent="0.25">
      <c r="A3479" s="2">
        <v>0.84606481481481477</v>
      </c>
      <c r="B3479" s="1" t="s">
        <v>7680</v>
      </c>
      <c r="C3479">
        <v>14.574819999999999</v>
      </c>
      <c r="D3479">
        <v>5</v>
      </c>
    </row>
    <row r="3480" spans="1:4" x14ac:dyDescent="0.25">
      <c r="A3480" s="2">
        <v>0.84606481481481477</v>
      </c>
      <c r="B3480" s="1" t="s">
        <v>1623</v>
      </c>
      <c r="C3480">
        <v>23.432880000000001</v>
      </c>
      <c r="D3480">
        <v>5</v>
      </c>
    </row>
    <row r="3481" spans="1:4" x14ac:dyDescent="0.25">
      <c r="A3481" s="2">
        <v>0.84606481481481477</v>
      </c>
      <c r="B3481" s="1" t="s">
        <v>7764</v>
      </c>
      <c r="C3481">
        <v>17.7834</v>
      </c>
      <c r="D3481">
        <v>5</v>
      </c>
    </row>
    <row r="3482" spans="1:4" x14ac:dyDescent="0.25">
      <c r="A3482" s="2">
        <v>0.84606481481481477</v>
      </c>
      <c r="B3482" s="1" t="s">
        <v>1466</v>
      </c>
      <c r="C3482">
        <v>20.515519999999999</v>
      </c>
      <c r="D3482">
        <v>5</v>
      </c>
    </row>
    <row r="3483" spans="1:4" x14ac:dyDescent="0.25">
      <c r="A3483" s="2">
        <v>0.84606481481481477</v>
      </c>
      <c r="B3483" s="1" t="s">
        <v>1605</v>
      </c>
      <c r="C3483">
        <v>48.156460000000003</v>
      </c>
      <c r="D3483">
        <v>5</v>
      </c>
    </row>
    <row r="3484" spans="1:4" x14ac:dyDescent="0.25">
      <c r="A3484" s="2">
        <v>0.84606481481481477</v>
      </c>
      <c r="B3484" s="1" t="s">
        <v>135</v>
      </c>
      <c r="C3484">
        <v>56.378299999999996</v>
      </c>
      <c r="D3484">
        <v>5</v>
      </c>
    </row>
    <row r="3485" spans="1:4" x14ac:dyDescent="0.25">
      <c r="A3485" s="2">
        <v>0.84606481481481477</v>
      </c>
      <c r="B3485" s="1" t="s">
        <v>11</v>
      </c>
      <c r="C3485">
        <v>20.48968</v>
      </c>
      <c r="D3485">
        <v>5</v>
      </c>
    </row>
    <row r="3486" spans="1:4" x14ac:dyDescent="0.25">
      <c r="A3486" s="2">
        <v>0.84606481481481477</v>
      </c>
      <c r="B3486" s="1" t="s">
        <v>1421</v>
      </c>
      <c r="C3486">
        <v>23.616340000000001</v>
      </c>
      <c r="D3486">
        <v>5</v>
      </c>
    </row>
    <row r="3487" spans="1:4" x14ac:dyDescent="0.25">
      <c r="A3487" s="2">
        <v>0.8461805555555556</v>
      </c>
      <c r="B3487" s="1" t="s">
        <v>1538</v>
      </c>
      <c r="C3487">
        <v>11.3446</v>
      </c>
      <c r="D3487">
        <v>5</v>
      </c>
    </row>
    <row r="3488" spans="1:4" x14ac:dyDescent="0.25">
      <c r="A3488" s="2">
        <v>0.8461805555555556</v>
      </c>
      <c r="B3488" s="1" t="s">
        <v>1434</v>
      </c>
      <c r="C3488">
        <v>12.557</v>
      </c>
      <c r="D3488">
        <v>5</v>
      </c>
    </row>
    <row r="3489" spans="1:4" x14ac:dyDescent="0.25">
      <c r="A3489" s="2">
        <v>0.8461805555555556</v>
      </c>
      <c r="B3489" s="1" t="s">
        <v>7706</v>
      </c>
      <c r="C3489">
        <v>35.841619999999999</v>
      </c>
      <c r="D3489">
        <v>5</v>
      </c>
    </row>
    <row r="3490" spans="1:4" x14ac:dyDescent="0.25">
      <c r="A3490" s="2">
        <v>0.8461805555555556</v>
      </c>
      <c r="B3490" s="1" t="s">
        <v>7784</v>
      </c>
      <c r="C3490">
        <v>10.95424</v>
      </c>
      <c r="D3490">
        <v>5</v>
      </c>
    </row>
    <row r="3491" spans="1:4" x14ac:dyDescent="0.25">
      <c r="A3491" s="2">
        <v>0.8461805555555556</v>
      </c>
      <c r="B3491" s="1" t="s">
        <v>7755</v>
      </c>
      <c r="C3491">
        <v>85.059179999999998</v>
      </c>
      <c r="D3491">
        <v>5</v>
      </c>
    </row>
    <row r="3492" spans="1:4" x14ac:dyDescent="0.25">
      <c r="A3492" s="2">
        <v>0.8461805555555556</v>
      </c>
      <c r="B3492" s="1" t="s">
        <v>1497</v>
      </c>
      <c r="C3492">
        <v>99.207539999999995</v>
      </c>
      <c r="D3492">
        <v>5</v>
      </c>
    </row>
    <row r="3493" spans="1:4" x14ac:dyDescent="0.25">
      <c r="A3493" s="2">
        <v>0.8461805555555556</v>
      </c>
      <c r="B3493" s="1" t="s">
        <v>1450</v>
      </c>
      <c r="C3493">
        <v>7.7712200000000005</v>
      </c>
      <c r="D3493">
        <v>5</v>
      </c>
    </row>
    <row r="3494" spans="1:4" x14ac:dyDescent="0.25">
      <c r="A3494" s="2">
        <v>0.8461805555555556</v>
      </c>
      <c r="B3494" s="1" t="s">
        <v>1623</v>
      </c>
      <c r="C3494">
        <v>19.728940000000001</v>
      </c>
      <c r="D3494">
        <v>5</v>
      </c>
    </row>
    <row r="3495" spans="1:4" x14ac:dyDescent="0.25">
      <c r="A3495" s="2">
        <v>0.8461805555555556</v>
      </c>
      <c r="B3495" s="1" t="s">
        <v>7644</v>
      </c>
      <c r="C3495">
        <v>17.775919999999999</v>
      </c>
      <c r="D3495">
        <v>5</v>
      </c>
    </row>
    <row r="3496" spans="1:4" x14ac:dyDescent="0.25">
      <c r="A3496" s="2">
        <v>0.8461805555555556</v>
      </c>
      <c r="B3496" s="1" t="s">
        <v>1605</v>
      </c>
      <c r="C3496">
        <v>19.458539999999999</v>
      </c>
      <c r="D3496">
        <v>5</v>
      </c>
    </row>
    <row r="3497" spans="1:4" x14ac:dyDescent="0.25">
      <c r="A3497" s="2">
        <v>0.8461805555555556</v>
      </c>
      <c r="B3497" s="1" t="s">
        <v>7930</v>
      </c>
      <c r="C3497">
        <v>17.840039999999998</v>
      </c>
      <c r="D3497">
        <v>5</v>
      </c>
    </row>
    <row r="3498" spans="1:4" x14ac:dyDescent="0.25">
      <c r="A3498" s="2">
        <v>0.8461805555555556</v>
      </c>
      <c r="B3498" s="1" t="s">
        <v>1462</v>
      </c>
      <c r="C3498">
        <v>15.20148</v>
      </c>
      <c r="D3498">
        <v>5</v>
      </c>
    </row>
    <row r="3499" spans="1:4" x14ac:dyDescent="0.25">
      <c r="A3499" s="2">
        <v>0.8461805555555556</v>
      </c>
      <c r="B3499" s="1" t="s">
        <v>7816</v>
      </c>
      <c r="C3499">
        <v>13.70232</v>
      </c>
      <c r="D3499">
        <v>5</v>
      </c>
    </row>
    <row r="3500" spans="1:4" x14ac:dyDescent="0.25">
      <c r="A3500" s="2">
        <v>0.8461805555555556</v>
      </c>
      <c r="B3500" s="1" t="s">
        <v>1471</v>
      </c>
      <c r="C3500">
        <v>13.85436</v>
      </c>
      <c r="D3500">
        <v>5</v>
      </c>
    </row>
    <row r="3501" spans="1:4" x14ac:dyDescent="0.25">
      <c r="A3501" s="2">
        <v>0.8461805555555556</v>
      </c>
      <c r="B3501" s="1" t="s">
        <v>7741</v>
      </c>
      <c r="C3501">
        <v>122.89677999999999</v>
      </c>
      <c r="D3501">
        <v>5</v>
      </c>
    </row>
    <row r="3502" spans="1:4" x14ac:dyDescent="0.25">
      <c r="A3502" s="2">
        <v>0.8461805555555556</v>
      </c>
      <c r="B3502" s="1" t="s">
        <v>7691</v>
      </c>
      <c r="C3502">
        <v>51.489019999999996</v>
      </c>
      <c r="D3502">
        <v>5</v>
      </c>
    </row>
    <row r="3503" spans="1:4" x14ac:dyDescent="0.25">
      <c r="A3503" s="2">
        <v>0.8461805555555556</v>
      </c>
      <c r="B3503" s="1" t="s">
        <v>1428</v>
      </c>
      <c r="C3503">
        <v>53.438500000000005</v>
      </c>
      <c r="D3503">
        <v>5</v>
      </c>
    </row>
    <row r="3504" spans="1:4" x14ac:dyDescent="0.25">
      <c r="A3504" s="2">
        <v>0.8461805555555556</v>
      </c>
      <c r="B3504" s="1" t="s">
        <v>1466</v>
      </c>
      <c r="C3504">
        <v>21.348600000000001</v>
      </c>
      <c r="D3504">
        <v>5</v>
      </c>
    </row>
    <row r="3505" spans="1:4" x14ac:dyDescent="0.25">
      <c r="A3505" s="2">
        <v>0.8461805555555556</v>
      </c>
      <c r="B3505" s="1" t="s">
        <v>1478</v>
      </c>
      <c r="C3505">
        <v>52.67512</v>
      </c>
      <c r="D3505">
        <v>5</v>
      </c>
    </row>
    <row r="3506" spans="1:4" x14ac:dyDescent="0.25">
      <c r="A3506" s="2">
        <v>0.8461805555555556</v>
      </c>
      <c r="B3506" s="1" t="s">
        <v>7675</v>
      </c>
      <c r="C3506">
        <v>28.747599999999998</v>
      </c>
      <c r="D3506">
        <v>5</v>
      </c>
    </row>
    <row r="3507" spans="1:4" x14ac:dyDescent="0.25">
      <c r="A3507" s="2">
        <v>0.8461805555555556</v>
      </c>
      <c r="B3507" s="1" t="s">
        <v>7685</v>
      </c>
      <c r="C3507">
        <v>17.60474</v>
      </c>
      <c r="D3507">
        <v>5</v>
      </c>
    </row>
    <row r="3508" spans="1:4" x14ac:dyDescent="0.25">
      <c r="A3508" s="2">
        <v>0.8461805555555556</v>
      </c>
      <c r="B3508" s="1" t="s">
        <v>7680</v>
      </c>
      <c r="C3508">
        <v>21.842659999999999</v>
      </c>
      <c r="D3508">
        <v>5</v>
      </c>
    </row>
    <row r="3509" spans="1:4" x14ac:dyDescent="0.25">
      <c r="A3509" s="2">
        <v>0.8461805555555556</v>
      </c>
      <c r="B3509" s="1" t="s">
        <v>116</v>
      </c>
      <c r="C3509">
        <v>26.83896</v>
      </c>
      <c r="D3509">
        <v>5</v>
      </c>
    </row>
    <row r="3510" spans="1:4" x14ac:dyDescent="0.25">
      <c r="A3510" s="2">
        <v>0.8461805555555556</v>
      </c>
      <c r="B3510" s="1" t="s">
        <v>118</v>
      </c>
      <c r="C3510">
        <v>27.80836</v>
      </c>
      <c r="D3510">
        <v>5</v>
      </c>
    </row>
    <row r="3511" spans="1:4" x14ac:dyDescent="0.25">
      <c r="A3511" s="2">
        <v>0.8461805555555556</v>
      </c>
      <c r="B3511" s="1" t="s">
        <v>7687</v>
      </c>
      <c r="C3511">
        <v>62.793020000000006</v>
      </c>
      <c r="D3511">
        <v>5</v>
      </c>
    </row>
    <row r="3512" spans="1:4" x14ac:dyDescent="0.25">
      <c r="A3512" s="2">
        <v>0.8461805555555556</v>
      </c>
      <c r="B3512" s="1" t="s">
        <v>11</v>
      </c>
      <c r="C3512">
        <v>21.663879999999999</v>
      </c>
      <c r="D3512">
        <v>5</v>
      </c>
    </row>
    <row r="3513" spans="1:4" x14ac:dyDescent="0.25">
      <c r="A3513" s="2">
        <v>0.8461805555555556</v>
      </c>
      <c r="B3513" s="1" t="s">
        <v>7753</v>
      </c>
      <c r="C3513">
        <v>57.479179999999999</v>
      </c>
      <c r="D3513">
        <v>5</v>
      </c>
    </row>
    <row r="3514" spans="1:4" x14ac:dyDescent="0.25">
      <c r="A3514" s="2">
        <v>0.8461805555555556</v>
      </c>
      <c r="B3514" s="1" t="s">
        <v>1441</v>
      </c>
      <c r="C3514">
        <v>56.168779999999998</v>
      </c>
      <c r="D3514">
        <v>5</v>
      </c>
    </row>
    <row r="3515" spans="1:4" x14ac:dyDescent="0.25">
      <c r="A3515" s="2">
        <v>0.8461805555555556</v>
      </c>
      <c r="B3515" s="1" t="s">
        <v>1460</v>
      </c>
      <c r="C3515">
        <v>39.972379999999994</v>
      </c>
      <c r="D3515">
        <v>5</v>
      </c>
    </row>
    <row r="3516" spans="1:4" x14ac:dyDescent="0.25">
      <c r="A3516" s="2">
        <v>0.8461805555555556</v>
      </c>
      <c r="B3516" s="1" t="s">
        <v>7665</v>
      </c>
      <c r="C3516">
        <v>20.76266</v>
      </c>
      <c r="D3516">
        <v>5</v>
      </c>
    </row>
    <row r="3517" spans="1:4" x14ac:dyDescent="0.25">
      <c r="A3517" s="2">
        <v>0.8461805555555556</v>
      </c>
      <c r="B3517" s="1" t="s">
        <v>135</v>
      </c>
      <c r="C3517">
        <v>80.333359999999999</v>
      </c>
      <c r="D3517">
        <v>5</v>
      </c>
    </row>
    <row r="3518" spans="1:4" x14ac:dyDescent="0.25">
      <c r="A3518" s="2">
        <v>0.8461805555555556</v>
      </c>
      <c r="B3518" s="1" t="s">
        <v>7677</v>
      </c>
      <c r="C3518">
        <v>53.126959999999997</v>
      </c>
      <c r="D3518">
        <v>5</v>
      </c>
    </row>
    <row r="3519" spans="1:4" x14ac:dyDescent="0.25">
      <c r="A3519" s="2">
        <v>0.8461805555555556</v>
      </c>
      <c r="B3519" s="1" t="s">
        <v>1491</v>
      </c>
      <c r="C3519">
        <v>55.07826</v>
      </c>
      <c r="D3519">
        <v>5</v>
      </c>
    </row>
    <row r="3520" spans="1:4" x14ac:dyDescent="0.25">
      <c r="A3520" s="2">
        <v>0.8461805555555556</v>
      </c>
      <c r="B3520" s="1" t="s">
        <v>122</v>
      </c>
      <c r="C3520">
        <v>53.70458</v>
      </c>
      <c r="D3520">
        <v>5</v>
      </c>
    </row>
    <row r="3521" spans="1:4" x14ac:dyDescent="0.25">
      <c r="A3521" s="2">
        <v>0.8461805555555556</v>
      </c>
      <c r="B3521" s="1" t="s">
        <v>7723</v>
      </c>
      <c r="C3521">
        <v>54.320959999999999</v>
      </c>
      <c r="D3521">
        <v>5</v>
      </c>
    </row>
    <row r="3522" spans="1:4" x14ac:dyDescent="0.25">
      <c r="A3522" s="2">
        <v>0.8461805555555556</v>
      </c>
      <c r="B3522" s="1" t="s">
        <v>130</v>
      </c>
      <c r="C3522">
        <v>79.13694000000001</v>
      </c>
      <c r="D3522">
        <v>5</v>
      </c>
    </row>
    <row r="3523" spans="1:4" x14ac:dyDescent="0.25">
      <c r="A3523" s="2">
        <v>0.8461805555555556</v>
      </c>
      <c r="B3523" s="1" t="s">
        <v>7718</v>
      </c>
      <c r="C3523">
        <v>54.366340000000001</v>
      </c>
      <c r="D3523">
        <v>5</v>
      </c>
    </row>
    <row r="3524" spans="1:4" x14ac:dyDescent="0.25">
      <c r="A3524" s="2">
        <v>0.8461805555555556</v>
      </c>
      <c r="B3524" s="1" t="s">
        <v>1423</v>
      </c>
      <c r="C3524">
        <v>57.487819999999999</v>
      </c>
      <c r="D3524">
        <v>5</v>
      </c>
    </row>
    <row r="3525" spans="1:4" x14ac:dyDescent="0.25">
      <c r="A3525" s="2">
        <v>0.8461805555555556</v>
      </c>
      <c r="B3525" s="1" t="s">
        <v>1421</v>
      </c>
      <c r="C3525">
        <v>21.035580000000003</v>
      </c>
      <c r="D3525">
        <v>5</v>
      </c>
    </row>
    <row r="3526" spans="1:4" x14ac:dyDescent="0.25">
      <c r="A3526" s="2">
        <v>0.8461805555555556</v>
      </c>
      <c r="B3526" s="1" t="s">
        <v>1454</v>
      </c>
      <c r="C3526">
        <v>58.921080000000003</v>
      </c>
      <c r="D3526">
        <v>5</v>
      </c>
    </row>
    <row r="3527" spans="1:4" x14ac:dyDescent="0.25">
      <c r="A3527" s="2">
        <v>0.8461805555555556</v>
      </c>
      <c r="B3527" s="1" t="s">
        <v>114</v>
      </c>
      <c r="C3527">
        <v>54.862279999999998</v>
      </c>
      <c r="D3527">
        <v>5</v>
      </c>
    </row>
    <row r="3528" spans="1:4" x14ac:dyDescent="0.25">
      <c r="A3528" s="2">
        <v>0.8461805555555556</v>
      </c>
      <c r="B3528" s="1" t="s">
        <v>7648</v>
      </c>
      <c r="C3528">
        <v>61.067659999999989</v>
      </c>
      <c r="D3528">
        <v>5</v>
      </c>
    </row>
    <row r="3529" spans="1:4" x14ac:dyDescent="0.25">
      <c r="A3529" s="2">
        <v>0.8461805555555556</v>
      </c>
      <c r="B3529" s="1" t="s">
        <v>7656</v>
      </c>
      <c r="C3529">
        <v>81.320179999999993</v>
      </c>
      <c r="D3529">
        <v>5</v>
      </c>
    </row>
    <row r="3530" spans="1:4" x14ac:dyDescent="0.25">
      <c r="A3530" s="2">
        <v>0.8461805555555556</v>
      </c>
      <c r="B3530" s="1" t="s">
        <v>7642</v>
      </c>
      <c r="C3530">
        <v>56.088399999999993</v>
      </c>
      <c r="D3530">
        <v>5</v>
      </c>
    </row>
    <row r="3531" spans="1:4" x14ac:dyDescent="0.25">
      <c r="A3531" s="2">
        <v>0.8461805555555556</v>
      </c>
      <c r="B3531" s="1" t="s">
        <v>7697</v>
      </c>
      <c r="C3531">
        <v>53.538020000000003</v>
      </c>
      <c r="D3531">
        <v>5</v>
      </c>
    </row>
    <row r="3532" spans="1:4" x14ac:dyDescent="0.25">
      <c r="A3532" s="2">
        <v>0.8461805555555556</v>
      </c>
      <c r="B3532" s="1" t="s">
        <v>1448</v>
      </c>
      <c r="C3532">
        <v>55.886620000000001</v>
      </c>
      <c r="D3532">
        <v>5</v>
      </c>
    </row>
    <row r="3533" spans="1:4" x14ac:dyDescent="0.25">
      <c r="A3533" s="2">
        <v>0.8461805555555556</v>
      </c>
      <c r="B3533" s="1" t="s">
        <v>1419</v>
      </c>
      <c r="C3533">
        <v>55.756340000000002</v>
      </c>
      <c r="D3533">
        <v>5</v>
      </c>
    </row>
    <row r="3534" spans="1:4" x14ac:dyDescent="0.25">
      <c r="A3534" s="2">
        <v>0.8461805555555556</v>
      </c>
      <c r="B3534" s="1" t="s">
        <v>7912</v>
      </c>
      <c r="C3534">
        <v>72.366839999999996</v>
      </c>
      <c r="D3534">
        <v>5</v>
      </c>
    </row>
    <row r="3535" spans="1:4" x14ac:dyDescent="0.25">
      <c r="A3535" s="2">
        <v>0.8461805555555556</v>
      </c>
      <c r="B3535" s="1" t="s">
        <v>7654</v>
      </c>
      <c r="C3535">
        <v>23.838439999999999</v>
      </c>
      <c r="D3535">
        <v>5</v>
      </c>
    </row>
    <row r="3536" spans="1:4" x14ac:dyDescent="0.25">
      <c r="A3536" s="2">
        <v>0.8461805555555556</v>
      </c>
      <c r="B3536" s="1" t="s">
        <v>7764</v>
      </c>
      <c r="C3536">
        <v>20.115659999999998</v>
      </c>
      <c r="D3536">
        <v>5</v>
      </c>
    </row>
    <row r="3537" spans="1:4" x14ac:dyDescent="0.25">
      <c r="A3537" s="2">
        <v>0.8461805555555556</v>
      </c>
      <c r="B3537" s="1" t="s">
        <v>1483</v>
      </c>
      <c r="C3537">
        <v>28.080500000000001</v>
      </c>
      <c r="D3537">
        <v>5</v>
      </c>
    </row>
    <row r="3538" spans="1:4" x14ac:dyDescent="0.25">
      <c r="A3538" s="2">
        <v>0.8461805555555556</v>
      </c>
      <c r="B3538" s="1" t="s">
        <v>1504</v>
      </c>
      <c r="C3538">
        <v>22.004960000000001</v>
      </c>
      <c r="D3538">
        <v>5</v>
      </c>
    </row>
    <row r="3539" spans="1:4" x14ac:dyDescent="0.25">
      <c r="A3539" s="2">
        <v>0.8461805555555556</v>
      </c>
      <c r="B3539" s="1" t="s">
        <v>7746</v>
      </c>
      <c r="C3539">
        <v>59.259740000000001</v>
      </c>
      <c r="D3539">
        <v>5</v>
      </c>
    </row>
    <row r="3540" spans="1:4" x14ac:dyDescent="0.25">
      <c r="A3540" s="2">
        <v>0.8461805555555556</v>
      </c>
      <c r="B3540" s="1" t="s">
        <v>1458</v>
      </c>
      <c r="C3540">
        <v>52.44746</v>
      </c>
      <c r="D3540">
        <v>5</v>
      </c>
    </row>
    <row r="3541" spans="1:4" x14ac:dyDescent="0.25">
      <c r="A3541" s="2">
        <v>0.8461805555555556</v>
      </c>
      <c r="B3541" s="1" t="s">
        <v>7652</v>
      </c>
      <c r="C3541">
        <v>52.433039999999998</v>
      </c>
      <c r="D3541">
        <v>5</v>
      </c>
    </row>
    <row r="3542" spans="1:4" x14ac:dyDescent="0.25">
      <c r="A3542" s="2">
        <v>0.8461805555555556</v>
      </c>
      <c r="B3542" s="1" t="s">
        <v>7709</v>
      </c>
      <c r="C3542">
        <v>50.378720000000001</v>
      </c>
      <c r="D3542">
        <v>5</v>
      </c>
    </row>
    <row r="3543" spans="1:4" x14ac:dyDescent="0.25">
      <c r="A3543" s="2">
        <v>0.8461805555555556</v>
      </c>
      <c r="B3543" s="1" t="s">
        <v>1445</v>
      </c>
      <c r="C3543">
        <v>59.592259999999996</v>
      </c>
      <c r="D3543">
        <v>5</v>
      </c>
    </row>
    <row r="3544" spans="1:4" x14ac:dyDescent="0.25">
      <c r="A3544" s="2">
        <v>0.8461805555555556</v>
      </c>
      <c r="B3544" s="1" t="s">
        <v>124</v>
      </c>
      <c r="C3544">
        <v>52.396720000000002</v>
      </c>
      <c r="D3544">
        <v>5</v>
      </c>
    </row>
    <row r="3545" spans="1:4" x14ac:dyDescent="0.25">
      <c r="A3545" s="2">
        <v>0.8461805555555556</v>
      </c>
      <c r="B3545" s="1" t="s">
        <v>7703</v>
      </c>
      <c r="C3545">
        <v>51.813879999999997</v>
      </c>
      <c r="D3545">
        <v>5</v>
      </c>
    </row>
    <row r="3546" spans="1:4" x14ac:dyDescent="0.25">
      <c r="A3546" s="2">
        <v>0.84629629629629632</v>
      </c>
      <c r="B3546" s="1" t="s">
        <v>1462</v>
      </c>
      <c r="C3546">
        <v>20.570979999999999</v>
      </c>
      <c r="D3546">
        <v>5</v>
      </c>
    </row>
    <row r="3547" spans="1:4" x14ac:dyDescent="0.25">
      <c r="A3547" s="2">
        <v>0.84629629629629632</v>
      </c>
      <c r="B3547" s="1" t="s">
        <v>7816</v>
      </c>
      <c r="C3547">
        <v>17.848099999999999</v>
      </c>
      <c r="D3547">
        <v>5</v>
      </c>
    </row>
    <row r="3548" spans="1:4" x14ac:dyDescent="0.25">
      <c r="A3548" s="2">
        <v>0.84629629629629632</v>
      </c>
      <c r="B3548" s="1" t="s">
        <v>1434</v>
      </c>
      <c r="C3548">
        <v>18.29158</v>
      </c>
      <c r="D3548">
        <v>5</v>
      </c>
    </row>
    <row r="3549" spans="1:4" x14ac:dyDescent="0.25">
      <c r="A3549" s="2">
        <v>0.84629629629629632</v>
      </c>
      <c r="B3549" s="1" t="s">
        <v>7706</v>
      </c>
      <c r="C3549">
        <v>11.149000000000001</v>
      </c>
      <c r="D3549">
        <v>5</v>
      </c>
    </row>
    <row r="3550" spans="1:4" x14ac:dyDescent="0.25">
      <c r="A3550" s="2">
        <v>0.84629629629629632</v>
      </c>
      <c r="B3550" s="1" t="s">
        <v>1450</v>
      </c>
      <c r="C3550">
        <v>15.276520000000001</v>
      </c>
      <c r="D3550">
        <v>5</v>
      </c>
    </row>
    <row r="3551" spans="1:4" x14ac:dyDescent="0.25">
      <c r="A3551" s="2">
        <v>0.84629629629629632</v>
      </c>
      <c r="B3551" s="1" t="s">
        <v>1538</v>
      </c>
      <c r="C3551">
        <v>10.282400000000001</v>
      </c>
      <c r="D3551">
        <v>5</v>
      </c>
    </row>
    <row r="3552" spans="1:4" x14ac:dyDescent="0.25">
      <c r="A3552" s="2">
        <v>0.84629629629629632</v>
      </c>
      <c r="B3552" s="1" t="s">
        <v>7784</v>
      </c>
      <c r="C3552">
        <v>15.914860000000001</v>
      </c>
      <c r="D3552">
        <v>5</v>
      </c>
    </row>
    <row r="3553" spans="1:4" x14ac:dyDescent="0.25">
      <c r="A3553" s="2">
        <v>0.84629629629629632</v>
      </c>
      <c r="B3553" s="1" t="s">
        <v>7680</v>
      </c>
      <c r="C3553">
        <v>19.477599999999999</v>
      </c>
      <c r="D3553">
        <v>5</v>
      </c>
    </row>
    <row r="3554" spans="1:4" x14ac:dyDescent="0.25">
      <c r="A3554" s="2">
        <v>0.84629629629629632</v>
      </c>
      <c r="B3554" s="1" t="s">
        <v>7644</v>
      </c>
      <c r="C3554">
        <v>19.011340000000001</v>
      </c>
      <c r="D3554">
        <v>5</v>
      </c>
    </row>
    <row r="3555" spans="1:4" x14ac:dyDescent="0.25">
      <c r="A3555" s="2">
        <v>0.84629629629629632</v>
      </c>
      <c r="B3555" s="1" t="s">
        <v>7675</v>
      </c>
      <c r="C3555">
        <v>28.364319999999999</v>
      </c>
      <c r="D3555">
        <v>5</v>
      </c>
    </row>
    <row r="3556" spans="1:4" x14ac:dyDescent="0.25">
      <c r="A3556" s="2">
        <v>0.84629629629629632</v>
      </c>
      <c r="B3556" s="1" t="s">
        <v>1421</v>
      </c>
      <c r="C3556">
        <v>25.42512</v>
      </c>
      <c r="D3556">
        <v>5</v>
      </c>
    </row>
    <row r="3557" spans="1:4" x14ac:dyDescent="0.25">
      <c r="A3557" s="2">
        <v>0.84629629629629632</v>
      </c>
      <c r="B3557" s="1" t="s">
        <v>7930</v>
      </c>
      <c r="C3557">
        <v>14.540939999999999</v>
      </c>
      <c r="D3557">
        <v>5</v>
      </c>
    </row>
    <row r="3558" spans="1:4" x14ac:dyDescent="0.25">
      <c r="A3558" s="2">
        <v>0.84629629629629632</v>
      </c>
      <c r="B3558" s="1" t="s">
        <v>7685</v>
      </c>
      <c r="C3558">
        <v>16.035080000000001</v>
      </c>
      <c r="D3558">
        <v>5</v>
      </c>
    </row>
    <row r="3559" spans="1:4" x14ac:dyDescent="0.25">
      <c r="A3559" s="2">
        <v>0.84629629629629632</v>
      </c>
      <c r="B3559" s="1" t="s">
        <v>1471</v>
      </c>
      <c r="C3559">
        <v>16.333919999999999</v>
      </c>
      <c r="D3559">
        <v>5</v>
      </c>
    </row>
    <row r="3560" spans="1:4" x14ac:dyDescent="0.25">
      <c r="A3560" s="2">
        <v>0.84629629629629632</v>
      </c>
      <c r="B3560" s="1" t="s">
        <v>1445</v>
      </c>
      <c r="C3560">
        <v>38.456060000000001</v>
      </c>
      <c r="D3560">
        <v>5</v>
      </c>
    </row>
    <row r="3561" spans="1:4" x14ac:dyDescent="0.25">
      <c r="A3561" s="2">
        <v>0.84629629629629632</v>
      </c>
      <c r="B3561" s="1" t="s">
        <v>1466</v>
      </c>
      <c r="C3561">
        <v>33.686279999999996</v>
      </c>
      <c r="D3561">
        <v>5</v>
      </c>
    </row>
    <row r="3562" spans="1:4" x14ac:dyDescent="0.25">
      <c r="A3562" s="2">
        <v>0.84629629629629632</v>
      </c>
      <c r="B3562" s="1" t="s">
        <v>7746</v>
      </c>
      <c r="C3562">
        <v>68.298500000000004</v>
      </c>
      <c r="D3562">
        <v>5</v>
      </c>
    </row>
    <row r="3563" spans="1:4" x14ac:dyDescent="0.25">
      <c r="A3563" s="2">
        <v>0.84629629629629632</v>
      </c>
      <c r="B3563" s="1" t="s">
        <v>7687</v>
      </c>
      <c r="C3563">
        <v>67.4358</v>
      </c>
      <c r="D3563">
        <v>5</v>
      </c>
    </row>
    <row r="3564" spans="1:4" x14ac:dyDescent="0.25">
      <c r="A3564" s="2">
        <v>0.84629629629629632</v>
      </c>
      <c r="B3564" s="1" t="s">
        <v>1605</v>
      </c>
      <c r="C3564">
        <v>23.34712</v>
      </c>
      <c r="D3564">
        <v>5</v>
      </c>
    </row>
    <row r="3565" spans="1:4" x14ac:dyDescent="0.25">
      <c r="A3565" s="2">
        <v>0.84629629629629632</v>
      </c>
      <c r="B3565" s="1" t="s">
        <v>7703</v>
      </c>
      <c r="C3565">
        <v>45.637439999999998</v>
      </c>
      <c r="D3565">
        <v>5</v>
      </c>
    </row>
    <row r="3566" spans="1:4" x14ac:dyDescent="0.25">
      <c r="A3566" s="2">
        <v>0.84629629629629632</v>
      </c>
      <c r="B3566" s="1" t="s">
        <v>1478</v>
      </c>
      <c r="C3566">
        <v>21.754000000000001</v>
      </c>
      <c r="D3566">
        <v>5</v>
      </c>
    </row>
    <row r="3567" spans="1:4" x14ac:dyDescent="0.25">
      <c r="A3567" s="2">
        <v>0.84629629629629632</v>
      </c>
      <c r="B3567" s="1" t="s">
        <v>7652</v>
      </c>
      <c r="C3567">
        <v>69.881400000000014</v>
      </c>
      <c r="D3567">
        <v>5</v>
      </c>
    </row>
    <row r="3568" spans="1:4" x14ac:dyDescent="0.25">
      <c r="A3568" s="2">
        <v>0.84629629629629632</v>
      </c>
      <c r="B3568" s="1" t="s">
        <v>1423</v>
      </c>
      <c r="C3568">
        <v>25.785319999999999</v>
      </c>
      <c r="D3568">
        <v>5</v>
      </c>
    </row>
    <row r="3569" spans="1:4" x14ac:dyDescent="0.25">
      <c r="A3569" s="2">
        <v>0.84629629629629632</v>
      </c>
      <c r="B3569" s="1" t="s">
        <v>7709</v>
      </c>
      <c r="C3569">
        <v>43.994960000000006</v>
      </c>
      <c r="D3569">
        <v>5</v>
      </c>
    </row>
    <row r="3570" spans="1:4" x14ac:dyDescent="0.25">
      <c r="A3570" s="2">
        <v>0.84629629629629632</v>
      </c>
      <c r="B3570" s="1" t="s">
        <v>1454</v>
      </c>
      <c r="C3570">
        <v>75.710520000000002</v>
      </c>
      <c r="D3570">
        <v>5</v>
      </c>
    </row>
    <row r="3571" spans="1:4" x14ac:dyDescent="0.25">
      <c r="A3571" s="2">
        <v>0.84629629629629632</v>
      </c>
      <c r="B3571" s="1" t="s">
        <v>7656</v>
      </c>
      <c r="C3571">
        <v>100.07512</v>
      </c>
      <c r="D3571">
        <v>5</v>
      </c>
    </row>
    <row r="3572" spans="1:4" x14ac:dyDescent="0.25">
      <c r="A3572" s="2">
        <v>0.84629629629629632</v>
      </c>
      <c r="B3572" s="1" t="s">
        <v>1504</v>
      </c>
      <c r="C3572">
        <v>24.282</v>
      </c>
      <c r="D3572">
        <v>5</v>
      </c>
    </row>
    <row r="3573" spans="1:4" x14ac:dyDescent="0.25">
      <c r="A3573" s="2">
        <v>0.84629629629629632</v>
      </c>
      <c r="B3573" s="1" t="s">
        <v>1483</v>
      </c>
      <c r="C3573">
        <v>25.570160000000001</v>
      </c>
      <c r="D3573">
        <v>5</v>
      </c>
    </row>
    <row r="3574" spans="1:4" x14ac:dyDescent="0.25">
      <c r="A3574" s="2">
        <v>0.84629629629629632</v>
      </c>
      <c r="B3574" s="1" t="s">
        <v>124</v>
      </c>
      <c r="C3574">
        <v>41.616860000000003</v>
      </c>
      <c r="D3574">
        <v>5</v>
      </c>
    </row>
    <row r="3575" spans="1:4" x14ac:dyDescent="0.25">
      <c r="A3575" s="2">
        <v>0.84629629629629632</v>
      </c>
      <c r="B3575" s="1" t="s">
        <v>7665</v>
      </c>
      <c r="C3575">
        <v>31.37726</v>
      </c>
      <c r="D3575">
        <v>5</v>
      </c>
    </row>
    <row r="3576" spans="1:4" x14ac:dyDescent="0.25">
      <c r="A3576" s="2">
        <v>0.84629629629629632</v>
      </c>
      <c r="B3576" s="1" t="s">
        <v>114</v>
      </c>
      <c r="C3576">
        <v>62.103120000000004</v>
      </c>
      <c r="D3576">
        <v>5</v>
      </c>
    </row>
    <row r="3577" spans="1:4" x14ac:dyDescent="0.25">
      <c r="A3577" s="2">
        <v>0.84629629629629632</v>
      </c>
      <c r="B3577" s="1" t="s">
        <v>7753</v>
      </c>
      <c r="C3577">
        <v>28.94164</v>
      </c>
      <c r="D3577">
        <v>5</v>
      </c>
    </row>
    <row r="3578" spans="1:4" x14ac:dyDescent="0.25">
      <c r="A3578" s="2">
        <v>0.84629629629629632</v>
      </c>
      <c r="B3578" s="1" t="s">
        <v>1441</v>
      </c>
      <c r="C3578">
        <v>38.113440000000004</v>
      </c>
      <c r="D3578">
        <v>5</v>
      </c>
    </row>
    <row r="3579" spans="1:4" x14ac:dyDescent="0.25">
      <c r="A3579" s="2">
        <v>0.84629629629629632</v>
      </c>
      <c r="B3579" s="1" t="s">
        <v>122</v>
      </c>
      <c r="C3579">
        <v>69.437380000000005</v>
      </c>
      <c r="D3579">
        <v>5</v>
      </c>
    </row>
    <row r="3580" spans="1:4" x14ac:dyDescent="0.25">
      <c r="A3580" s="2">
        <v>0.84629629629629632</v>
      </c>
      <c r="B3580" s="1" t="s">
        <v>7642</v>
      </c>
      <c r="C3580">
        <v>62.654879999999999</v>
      </c>
      <c r="D3580">
        <v>5</v>
      </c>
    </row>
    <row r="3581" spans="1:4" x14ac:dyDescent="0.25">
      <c r="A3581" s="2">
        <v>0.84629629629629632</v>
      </c>
      <c r="B3581" s="1" t="s">
        <v>1458</v>
      </c>
      <c r="C3581">
        <v>47.155799999999999</v>
      </c>
      <c r="D3581">
        <v>5</v>
      </c>
    </row>
    <row r="3582" spans="1:4" x14ac:dyDescent="0.25">
      <c r="A3582" s="2">
        <v>0.84629629629629632</v>
      </c>
      <c r="B3582" s="1" t="s">
        <v>7697</v>
      </c>
      <c r="C3582">
        <v>96.610219999999998</v>
      </c>
      <c r="D3582">
        <v>5</v>
      </c>
    </row>
    <row r="3583" spans="1:4" x14ac:dyDescent="0.25">
      <c r="A3583" s="2">
        <v>0.84629629629629632</v>
      </c>
      <c r="B3583" s="1" t="s">
        <v>7654</v>
      </c>
      <c r="C3583">
        <v>31.486600000000003</v>
      </c>
      <c r="D3583">
        <v>5</v>
      </c>
    </row>
    <row r="3584" spans="1:4" x14ac:dyDescent="0.25">
      <c r="A3584" s="2">
        <v>0.84629629629629632</v>
      </c>
      <c r="B3584" s="1" t="s">
        <v>1448</v>
      </c>
      <c r="C3584">
        <v>96.243340000000003</v>
      </c>
      <c r="D3584">
        <v>5</v>
      </c>
    </row>
    <row r="3585" spans="1:4" x14ac:dyDescent="0.25">
      <c r="A3585" s="2">
        <v>0.84629629629629632</v>
      </c>
      <c r="B3585" s="1" t="s">
        <v>7755</v>
      </c>
      <c r="C3585">
        <v>83.449100000000001</v>
      </c>
      <c r="D3585">
        <v>5</v>
      </c>
    </row>
    <row r="3586" spans="1:4" x14ac:dyDescent="0.25">
      <c r="A3586" s="2">
        <v>0.84629629629629632</v>
      </c>
      <c r="B3586" s="1" t="s">
        <v>116</v>
      </c>
      <c r="C3586">
        <v>69.203999999999994</v>
      </c>
      <c r="D3586">
        <v>5</v>
      </c>
    </row>
    <row r="3587" spans="1:4" x14ac:dyDescent="0.25">
      <c r="A3587" s="2">
        <v>0.84629629629629632</v>
      </c>
      <c r="B3587" s="1" t="s">
        <v>135</v>
      </c>
      <c r="C3587">
        <v>71.446219999999997</v>
      </c>
      <c r="D3587">
        <v>5</v>
      </c>
    </row>
    <row r="3588" spans="1:4" x14ac:dyDescent="0.25">
      <c r="A3588" s="2">
        <v>0.84629629629629632</v>
      </c>
      <c r="B3588" s="1" t="s">
        <v>7677</v>
      </c>
      <c r="C3588">
        <v>34.189140000000002</v>
      </c>
      <c r="D3588">
        <v>5</v>
      </c>
    </row>
    <row r="3589" spans="1:4" x14ac:dyDescent="0.25">
      <c r="A3589" s="2">
        <v>0.84629629629629632</v>
      </c>
      <c r="B3589" s="1" t="s">
        <v>118</v>
      </c>
      <c r="C3589">
        <v>59.063559999999995</v>
      </c>
      <c r="D3589">
        <v>5</v>
      </c>
    </row>
    <row r="3590" spans="1:4" x14ac:dyDescent="0.25">
      <c r="A3590" s="2">
        <v>0.84629629629629632</v>
      </c>
      <c r="B3590" s="1" t="s">
        <v>1491</v>
      </c>
      <c r="C3590">
        <v>72.085520000000002</v>
      </c>
      <c r="D3590">
        <v>5</v>
      </c>
    </row>
    <row r="3591" spans="1:4" x14ac:dyDescent="0.25">
      <c r="A3591" s="2">
        <v>0.84629629629629632</v>
      </c>
      <c r="B3591" s="1" t="s">
        <v>1460</v>
      </c>
      <c r="C3591">
        <v>18.559519999999999</v>
      </c>
      <c r="D3591">
        <v>5</v>
      </c>
    </row>
    <row r="3592" spans="1:4" x14ac:dyDescent="0.25">
      <c r="A3592" s="2">
        <v>0.84629629629629632</v>
      </c>
      <c r="B3592" s="1" t="s">
        <v>7741</v>
      </c>
      <c r="C3592">
        <v>52.900539999999999</v>
      </c>
      <c r="D3592">
        <v>5</v>
      </c>
    </row>
    <row r="3593" spans="1:4" x14ac:dyDescent="0.25">
      <c r="A3593" s="2">
        <v>0.84629629629629632</v>
      </c>
      <c r="B3593" s="1" t="s">
        <v>130</v>
      </c>
      <c r="C3593">
        <v>72.168760000000006</v>
      </c>
      <c r="D3593">
        <v>5</v>
      </c>
    </row>
    <row r="3594" spans="1:4" x14ac:dyDescent="0.25">
      <c r="A3594" s="2">
        <v>0.84629629629629632</v>
      </c>
      <c r="B3594" s="1" t="s">
        <v>1428</v>
      </c>
      <c r="C3594">
        <v>34.538739999999997</v>
      </c>
      <c r="D3594">
        <v>5</v>
      </c>
    </row>
    <row r="3595" spans="1:4" x14ac:dyDescent="0.25">
      <c r="A3595" s="2">
        <v>0.84629629629629632</v>
      </c>
      <c r="B3595" s="1" t="s">
        <v>1623</v>
      </c>
      <c r="C3595">
        <v>19.156659999999999</v>
      </c>
      <c r="D3595">
        <v>5</v>
      </c>
    </row>
    <row r="3596" spans="1:4" x14ac:dyDescent="0.25">
      <c r="A3596" s="2">
        <v>0.84629629629629632</v>
      </c>
      <c r="B3596" s="1" t="s">
        <v>7691</v>
      </c>
      <c r="C3596">
        <v>34.223599999999998</v>
      </c>
      <c r="D3596">
        <v>5</v>
      </c>
    </row>
    <row r="3597" spans="1:4" x14ac:dyDescent="0.25">
      <c r="A3597" s="2">
        <v>0.84629629629629632</v>
      </c>
      <c r="B3597" s="1" t="s">
        <v>7764</v>
      </c>
      <c r="C3597">
        <v>29.307180000000002</v>
      </c>
      <c r="D3597">
        <v>5</v>
      </c>
    </row>
    <row r="3598" spans="1:4" x14ac:dyDescent="0.25">
      <c r="A3598" s="2">
        <v>0.84629629629629632</v>
      </c>
      <c r="B3598" s="1" t="s">
        <v>7648</v>
      </c>
      <c r="C3598">
        <v>85.281379999999984</v>
      </c>
      <c r="D3598">
        <v>5</v>
      </c>
    </row>
    <row r="3599" spans="1:4" x14ac:dyDescent="0.25">
      <c r="A3599" s="2">
        <v>0.84629629629629632</v>
      </c>
      <c r="B3599" s="1" t="s">
        <v>7912</v>
      </c>
      <c r="C3599">
        <v>54.455219999999997</v>
      </c>
      <c r="D3599">
        <v>5</v>
      </c>
    </row>
    <row r="3600" spans="1:4" x14ac:dyDescent="0.25">
      <c r="A3600" s="2">
        <v>0.84629629629629632</v>
      </c>
      <c r="B3600" s="1" t="s">
        <v>7723</v>
      </c>
      <c r="C3600">
        <v>73.989679999999993</v>
      </c>
      <c r="D3600">
        <v>5</v>
      </c>
    </row>
    <row r="3601" spans="1:4" x14ac:dyDescent="0.25">
      <c r="A3601" s="2">
        <v>0.84629629629629632</v>
      </c>
      <c r="B3601" s="1" t="s">
        <v>11</v>
      </c>
      <c r="C3601">
        <v>78.295659999999998</v>
      </c>
      <c r="D3601">
        <v>5</v>
      </c>
    </row>
    <row r="3602" spans="1:4" x14ac:dyDescent="0.25">
      <c r="A3602" s="2">
        <v>0.84629629629629632</v>
      </c>
      <c r="B3602" s="1" t="s">
        <v>1497</v>
      </c>
      <c r="C3602">
        <v>104.49798000000001</v>
      </c>
      <c r="D3602">
        <v>5</v>
      </c>
    </row>
    <row r="3603" spans="1:4" x14ac:dyDescent="0.25">
      <c r="A3603" s="2">
        <v>0.84629629629629632</v>
      </c>
      <c r="B3603" s="1" t="s">
        <v>1419</v>
      </c>
      <c r="C3603">
        <v>71.799880000000002</v>
      </c>
      <c r="D3603">
        <v>5</v>
      </c>
    </row>
    <row r="3604" spans="1:4" x14ac:dyDescent="0.25">
      <c r="A3604" s="2">
        <v>0.84629629629629632</v>
      </c>
      <c r="B3604" s="1" t="s">
        <v>7718</v>
      </c>
      <c r="C3604">
        <v>75.020240000000001</v>
      </c>
      <c r="D3604">
        <v>5</v>
      </c>
    </row>
    <row r="3605" spans="1:4" x14ac:dyDescent="0.25">
      <c r="A3605" s="2">
        <v>0.84641203703703705</v>
      </c>
      <c r="B3605" s="1" t="s">
        <v>1434</v>
      </c>
      <c r="C3605">
        <v>17.77562</v>
      </c>
      <c r="D3605">
        <v>5</v>
      </c>
    </row>
    <row r="3606" spans="1:4" x14ac:dyDescent="0.25">
      <c r="A3606" s="2">
        <v>0.84641203703703705</v>
      </c>
      <c r="B3606" s="1" t="s">
        <v>1428</v>
      </c>
      <c r="C3606">
        <v>48.282480000000007</v>
      </c>
      <c r="D3606">
        <v>5</v>
      </c>
    </row>
    <row r="3607" spans="1:4" x14ac:dyDescent="0.25">
      <c r="A3607" s="2">
        <v>0.84641203703703705</v>
      </c>
      <c r="B3607" s="1" t="s">
        <v>7680</v>
      </c>
      <c r="C3607">
        <v>17.2545</v>
      </c>
      <c r="D3607">
        <v>5</v>
      </c>
    </row>
    <row r="3608" spans="1:4" x14ac:dyDescent="0.25">
      <c r="A3608" s="2">
        <v>0.84641203703703705</v>
      </c>
      <c r="B3608" s="1" t="s">
        <v>7930</v>
      </c>
      <c r="C3608">
        <v>22.054459999999999</v>
      </c>
      <c r="D3608">
        <v>5</v>
      </c>
    </row>
    <row r="3609" spans="1:4" x14ac:dyDescent="0.25">
      <c r="A3609" s="2">
        <v>0.84641203703703705</v>
      </c>
      <c r="B3609" s="1" t="s">
        <v>1445</v>
      </c>
      <c r="C3609">
        <v>55.361980000000003</v>
      </c>
      <c r="D3609">
        <v>5</v>
      </c>
    </row>
    <row r="3610" spans="1:4" x14ac:dyDescent="0.25">
      <c r="A3610" s="2">
        <v>0.84641203703703705</v>
      </c>
      <c r="B3610" s="1" t="s">
        <v>7709</v>
      </c>
      <c r="C3610">
        <v>32.5276</v>
      </c>
      <c r="D3610">
        <v>5</v>
      </c>
    </row>
    <row r="3611" spans="1:4" x14ac:dyDescent="0.25">
      <c r="A3611" s="2">
        <v>0.84641203703703705</v>
      </c>
      <c r="B3611" s="1" t="s">
        <v>7741</v>
      </c>
      <c r="C3611">
        <v>103.69825999999999</v>
      </c>
      <c r="D3611">
        <v>5</v>
      </c>
    </row>
    <row r="3612" spans="1:4" x14ac:dyDescent="0.25">
      <c r="A3612" s="2">
        <v>0.84641203703703705</v>
      </c>
      <c r="B3612" s="1" t="s">
        <v>1478</v>
      </c>
      <c r="C3612">
        <v>27.011959999999998</v>
      </c>
      <c r="D3612">
        <v>5</v>
      </c>
    </row>
    <row r="3613" spans="1:4" x14ac:dyDescent="0.25">
      <c r="A3613" s="2">
        <v>0.84641203703703705</v>
      </c>
      <c r="B3613" s="1" t="s">
        <v>1460</v>
      </c>
      <c r="C3613">
        <v>23.136180000000003</v>
      </c>
      <c r="D3613">
        <v>5</v>
      </c>
    </row>
    <row r="3614" spans="1:4" x14ac:dyDescent="0.25">
      <c r="A3614" s="2">
        <v>0.84641203703703705</v>
      </c>
      <c r="B3614" s="1" t="s">
        <v>7706</v>
      </c>
      <c r="C3614">
        <v>14.446619999999999</v>
      </c>
      <c r="D3614">
        <v>5</v>
      </c>
    </row>
    <row r="3615" spans="1:4" x14ac:dyDescent="0.25">
      <c r="A3615" s="2">
        <v>0.84641203703703705</v>
      </c>
      <c r="B3615" s="1" t="s">
        <v>7691</v>
      </c>
      <c r="C3615">
        <v>60.7697</v>
      </c>
      <c r="D3615">
        <v>5</v>
      </c>
    </row>
    <row r="3616" spans="1:4" x14ac:dyDescent="0.25">
      <c r="A3616" s="2">
        <v>0.84641203703703705</v>
      </c>
      <c r="B3616" s="1" t="s">
        <v>11</v>
      </c>
      <c r="C3616">
        <v>30.383980000000001</v>
      </c>
      <c r="D3616">
        <v>5</v>
      </c>
    </row>
    <row r="3617" spans="1:4" x14ac:dyDescent="0.25">
      <c r="A3617" s="2">
        <v>0.84641203703703705</v>
      </c>
      <c r="B3617" s="1" t="s">
        <v>7675</v>
      </c>
      <c r="C3617">
        <v>17.698540000000001</v>
      </c>
      <c r="D3617">
        <v>5</v>
      </c>
    </row>
    <row r="3618" spans="1:4" x14ac:dyDescent="0.25">
      <c r="A3618" s="2">
        <v>0.84641203703703705</v>
      </c>
      <c r="B3618" s="1" t="s">
        <v>7685</v>
      </c>
      <c r="C3618">
        <v>15.3187</v>
      </c>
      <c r="D3618">
        <v>5</v>
      </c>
    </row>
    <row r="3619" spans="1:4" x14ac:dyDescent="0.25">
      <c r="A3619" s="2">
        <v>0.84641203703703705</v>
      </c>
      <c r="B3619" s="1" t="s">
        <v>1421</v>
      </c>
      <c r="C3619">
        <v>20.853000000000002</v>
      </c>
      <c r="D3619">
        <v>5</v>
      </c>
    </row>
    <row r="3620" spans="1:4" x14ac:dyDescent="0.25">
      <c r="A3620" s="2">
        <v>0.84641203703703705</v>
      </c>
      <c r="B3620" s="1" t="s">
        <v>1623</v>
      </c>
      <c r="C3620">
        <v>16.806820000000002</v>
      </c>
      <c r="D3620">
        <v>5</v>
      </c>
    </row>
    <row r="3621" spans="1:4" x14ac:dyDescent="0.25">
      <c r="A3621" s="2">
        <v>0.84641203703703705</v>
      </c>
      <c r="B3621" s="1" t="s">
        <v>7687</v>
      </c>
      <c r="C3621">
        <v>60.166640000000001</v>
      </c>
      <c r="D3621">
        <v>5</v>
      </c>
    </row>
    <row r="3622" spans="1:4" x14ac:dyDescent="0.25">
      <c r="A3622" s="2">
        <v>0.84641203703703705</v>
      </c>
      <c r="B3622" s="1" t="s">
        <v>17665</v>
      </c>
      <c r="C3622">
        <v>56.562899999999999</v>
      </c>
      <c r="D3622">
        <v>1</v>
      </c>
    </row>
    <row r="3623" spans="1:4" x14ac:dyDescent="0.25">
      <c r="A3623" s="2">
        <v>0.84641203703703705</v>
      </c>
      <c r="B3623" s="1" t="s">
        <v>17675</v>
      </c>
      <c r="C3623">
        <v>103.13645</v>
      </c>
      <c r="D3623">
        <v>2</v>
      </c>
    </row>
    <row r="3624" spans="1:4" x14ac:dyDescent="0.25">
      <c r="A3624" s="2">
        <v>0.84641203703703705</v>
      </c>
      <c r="B3624" s="1" t="s">
        <v>17866</v>
      </c>
      <c r="C3624">
        <v>88.017150000000001</v>
      </c>
      <c r="D3624">
        <v>2</v>
      </c>
    </row>
    <row r="3625" spans="1:4" x14ac:dyDescent="0.25">
      <c r="A3625" s="2">
        <v>0.84641203703703705</v>
      </c>
      <c r="B3625" s="1" t="s">
        <v>17713</v>
      </c>
      <c r="C3625">
        <v>58.051400000000001</v>
      </c>
      <c r="D3625">
        <v>1</v>
      </c>
    </row>
    <row r="3626" spans="1:4" x14ac:dyDescent="0.25">
      <c r="A3626" s="2">
        <v>0.84641203703703705</v>
      </c>
      <c r="B3626" s="1" t="s">
        <v>17653</v>
      </c>
      <c r="C3626">
        <v>69.934700000000007</v>
      </c>
      <c r="D3626">
        <v>1</v>
      </c>
    </row>
    <row r="3627" spans="1:4" x14ac:dyDescent="0.25">
      <c r="A3627" s="2">
        <v>0.84641203703703705</v>
      </c>
      <c r="B3627" s="1" t="s">
        <v>17731</v>
      </c>
      <c r="C3627">
        <v>73.619699999999995</v>
      </c>
      <c r="D3627">
        <v>1</v>
      </c>
    </row>
    <row r="3628" spans="1:4" x14ac:dyDescent="0.25">
      <c r="A3628" s="2">
        <v>0.84641203703703705</v>
      </c>
      <c r="B3628" s="1" t="s">
        <v>17680</v>
      </c>
      <c r="C3628">
        <v>65.531499999999994</v>
      </c>
      <c r="D3628">
        <v>1</v>
      </c>
    </row>
    <row r="3629" spans="1:4" x14ac:dyDescent="0.25">
      <c r="A3629" s="2">
        <v>0.84641203703703705</v>
      </c>
      <c r="B3629" s="1" t="s">
        <v>17759</v>
      </c>
      <c r="C3629">
        <v>68.414500000000004</v>
      </c>
      <c r="D3629">
        <v>1</v>
      </c>
    </row>
    <row r="3630" spans="1:4" x14ac:dyDescent="0.25">
      <c r="A3630" s="2">
        <v>0.84641203703703705</v>
      </c>
      <c r="B3630" s="1" t="s">
        <v>122</v>
      </c>
      <c r="C3630">
        <v>59.245359999999998</v>
      </c>
      <c r="D3630">
        <v>5</v>
      </c>
    </row>
    <row r="3631" spans="1:4" x14ac:dyDescent="0.25">
      <c r="A3631" s="2">
        <v>0.84641203703703705</v>
      </c>
      <c r="B3631" s="1" t="s">
        <v>1423</v>
      </c>
      <c r="C3631">
        <v>37.009859999999996</v>
      </c>
      <c r="D3631">
        <v>5</v>
      </c>
    </row>
    <row r="3632" spans="1:4" x14ac:dyDescent="0.25">
      <c r="A3632" s="2">
        <v>0.84641203703703705</v>
      </c>
      <c r="B3632" s="1" t="s">
        <v>130</v>
      </c>
      <c r="C3632">
        <v>60.227159999999998</v>
      </c>
      <c r="D3632">
        <v>5</v>
      </c>
    </row>
    <row r="3633" spans="1:4" x14ac:dyDescent="0.25">
      <c r="A3633" s="2">
        <v>0.84641203703703705</v>
      </c>
      <c r="B3633" s="1" t="s">
        <v>135</v>
      </c>
      <c r="C3633">
        <v>90.82083999999999</v>
      </c>
      <c r="D3633">
        <v>5</v>
      </c>
    </row>
    <row r="3634" spans="1:4" x14ac:dyDescent="0.25">
      <c r="A3634" s="2">
        <v>0.84641203703703705</v>
      </c>
      <c r="B3634" s="1" t="s">
        <v>7746</v>
      </c>
      <c r="C3634">
        <v>58.602259999999994</v>
      </c>
      <c r="D3634">
        <v>5</v>
      </c>
    </row>
    <row r="3635" spans="1:4" x14ac:dyDescent="0.25">
      <c r="A3635" s="2">
        <v>0.84641203703703705</v>
      </c>
      <c r="B3635" s="1" t="s">
        <v>1504</v>
      </c>
      <c r="C3635">
        <v>50.516559999999998</v>
      </c>
      <c r="D3635">
        <v>5</v>
      </c>
    </row>
    <row r="3636" spans="1:4" x14ac:dyDescent="0.25">
      <c r="A3636" s="2">
        <v>0.84641203703703705</v>
      </c>
      <c r="B3636" s="1" t="s">
        <v>118</v>
      </c>
      <c r="C3636">
        <v>31.12538</v>
      </c>
      <c r="D3636">
        <v>5</v>
      </c>
    </row>
    <row r="3637" spans="1:4" x14ac:dyDescent="0.25">
      <c r="A3637" s="2">
        <v>0.84641203703703705</v>
      </c>
      <c r="B3637" s="1" t="s">
        <v>7753</v>
      </c>
      <c r="C3637">
        <v>49.085560000000001</v>
      </c>
      <c r="D3637">
        <v>5</v>
      </c>
    </row>
    <row r="3638" spans="1:4" x14ac:dyDescent="0.25">
      <c r="A3638" s="2">
        <v>0.84641203703703705</v>
      </c>
      <c r="B3638" s="1" t="s">
        <v>7764</v>
      </c>
      <c r="C3638">
        <v>19.623480000000001</v>
      </c>
      <c r="D3638">
        <v>5</v>
      </c>
    </row>
    <row r="3639" spans="1:4" x14ac:dyDescent="0.25">
      <c r="A3639" s="2">
        <v>0.84641203703703705</v>
      </c>
      <c r="B3639" s="1" t="s">
        <v>7703</v>
      </c>
      <c r="C3639">
        <v>45.718220000000002</v>
      </c>
      <c r="D3639">
        <v>5</v>
      </c>
    </row>
    <row r="3640" spans="1:4" x14ac:dyDescent="0.25">
      <c r="A3640" s="2">
        <v>0.84641203703703705</v>
      </c>
      <c r="B3640" s="1" t="s">
        <v>7652</v>
      </c>
      <c r="C3640">
        <v>82.606380000000001</v>
      </c>
      <c r="D3640">
        <v>5</v>
      </c>
    </row>
    <row r="3641" spans="1:4" x14ac:dyDescent="0.25">
      <c r="A3641" s="2">
        <v>0.84641203703703705</v>
      </c>
      <c r="B3641" s="1" t="s">
        <v>7755</v>
      </c>
      <c r="C3641">
        <v>99.618099999999998</v>
      </c>
      <c r="D3641">
        <v>5</v>
      </c>
    </row>
    <row r="3642" spans="1:4" x14ac:dyDescent="0.25">
      <c r="A3642" s="2">
        <v>0.84641203703703705</v>
      </c>
      <c r="B3642" s="1" t="s">
        <v>1448</v>
      </c>
      <c r="C3642">
        <v>74.698679999999996</v>
      </c>
      <c r="D3642">
        <v>5</v>
      </c>
    </row>
    <row r="3643" spans="1:4" x14ac:dyDescent="0.25">
      <c r="A3643" s="2">
        <v>0.84641203703703705</v>
      </c>
      <c r="B3643" s="1" t="s">
        <v>124</v>
      </c>
      <c r="C3643">
        <v>35.374859999999998</v>
      </c>
      <c r="D3643">
        <v>5</v>
      </c>
    </row>
    <row r="3644" spans="1:4" x14ac:dyDescent="0.25">
      <c r="A3644" s="2">
        <v>0.84641203703703705</v>
      </c>
      <c r="B3644" s="1" t="s">
        <v>1419</v>
      </c>
      <c r="C3644">
        <v>62.588059999999999</v>
      </c>
      <c r="D3644">
        <v>5</v>
      </c>
    </row>
    <row r="3645" spans="1:4" x14ac:dyDescent="0.25">
      <c r="A3645" s="2">
        <v>0.84641203703703705</v>
      </c>
      <c r="B3645" s="1" t="s">
        <v>114</v>
      </c>
      <c r="C3645">
        <v>62.180019999999999</v>
      </c>
      <c r="D3645">
        <v>5</v>
      </c>
    </row>
    <row r="3646" spans="1:4" x14ac:dyDescent="0.25">
      <c r="A3646" s="2">
        <v>0.84641203703703705</v>
      </c>
      <c r="B3646" s="1" t="s">
        <v>7656</v>
      </c>
      <c r="C3646">
        <v>64.733699999999999</v>
      </c>
      <c r="D3646">
        <v>5</v>
      </c>
    </row>
    <row r="3647" spans="1:4" x14ac:dyDescent="0.25">
      <c r="A3647" s="2">
        <v>0.84641203703703705</v>
      </c>
      <c r="B3647" s="1" t="s">
        <v>1538</v>
      </c>
      <c r="C3647">
        <v>11.914099999999999</v>
      </c>
      <c r="D3647">
        <v>5</v>
      </c>
    </row>
    <row r="3648" spans="1:4" x14ac:dyDescent="0.25">
      <c r="A3648" s="2">
        <v>0.84641203703703705</v>
      </c>
      <c r="B3648" s="1" t="s">
        <v>7723</v>
      </c>
      <c r="C3648">
        <v>71.848100000000002</v>
      </c>
      <c r="D3648">
        <v>5</v>
      </c>
    </row>
    <row r="3649" spans="1:4" x14ac:dyDescent="0.25">
      <c r="A3649" s="2">
        <v>0.84641203703703705</v>
      </c>
      <c r="B3649" s="1" t="s">
        <v>1450</v>
      </c>
      <c r="C3649">
        <v>15.853539999999999</v>
      </c>
      <c r="D3649">
        <v>5</v>
      </c>
    </row>
    <row r="3650" spans="1:4" x14ac:dyDescent="0.25">
      <c r="A3650" s="2">
        <v>0.84641203703703705</v>
      </c>
      <c r="B3650" s="1" t="s">
        <v>7784</v>
      </c>
      <c r="C3650">
        <v>16.383459999999999</v>
      </c>
      <c r="D3650">
        <v>5</v>
      </c>
    </row>
    <row r="3651" spans="1:4" x14ac:dyDescent="0.25">
      <c r="A3651" s="2">
        <v>0.84641203703703705</v>
      </c>
      <c r="B3651" s="1" t="s">
        <v>1491</v>
      </c>
      <c r="C3651">
        <v>71.921279999999996</v>
      </c>
      <c r="D3651">
        <v>5</v>
      </c>
    </row>
    <row r="3652" spans="1:4" x14ac:dyDescent="0.25">
      <c r="A3652" s="2">
        <v>0.84641203703703705</v>
      </c>
      <c r="B3652" s="1" t="s">
        <v>1497</v>
      </c>
      <c r="C3652">
        <v>140.13025999999999</v>
      </c>
      <c r="D3652">
        <v>5</v>
      </c>
    </row>
    <row r="3653" spans="1:4" x14ac:dyDescent="0.25">
      <c r="A3653" s="2">
        <v>0.84641203703703705</v>
      </c>
      <c r="B3653" s="1" t="s">
        <v>1458</v>
      </c>
      <c r="C3653">
        <v>69.943179999999998</v>
      </c>
      <c r="D3653">
        <v>5</v>
      </c>
    </row>
    <row r="3654" spans="1:4" x14ac:dyDescent="0.25">
      <c r="A3654" s="2">
        <v>0.84641203703703705</v>
      </c>
      <c r="B3654" s="1" t="s">
        <v>7677</v>
      </c>
      <c r="C3654">
        <v>46.356659999999998</v>
      </c>
      <c r="D3654">
        <v>5</v>
      </c>
    </row>
    <row r="3655" spans="1:4" x14ac:dyDescent="0.25">
      <c r="A3655" s="2">
        <v>0.84641203703703705</v>
      </c>
      <c r="B3655" s="1" t="s">
        <v>7718</v>
      </c>
      <c r="C3655">
        <v>92.462820000000008</v>
      </c>
      <c r="D3655">
        <v>5</v>
      </c>
    </row>
    <row r="3656" spans="1:4" x14ac:dyDescent="0.25">
      <c r="A3656" s="2">
        <v>0.84641203703703705</v>
      </c>
      <c r="B3656" s="1" t="s">
        <v>116</v>
      </c>
      <c r="C3656">
        <v>42.329259999999998</v>
      </c>
      <c r="D3656">
        <v>5</v>
      </c>
    </row>
    <row r="3657" spans="1:4" x14ac:dyDescent="0.25">
      <c r="A3657" s="2">
        <v>0.84641203703703705</v>
      </c>
      <c r="B3657" s="1" t="s">
        <v>7912</v>
      </c>
      <c r="C3657">
        <v>30.641500000000001</v>
      </c>
      <c r="D3657">
        <v>5</v>
      </c>
    </row>
    <row r="3658" spans="1:4" x14ac:dyDescent="0.25">
      <c r="A3658" s="2">
        <v>0.84641203703703705</v>
      </c>
      <c r="B3658" s="1" t="s">
        <v>7654</v>
      </c>
      <c r="C3658">
        <v>59.050600000000003</v>
      </c>
      <c r="D3658">
        <v>5</v>
      </c>
    </row>
    <row r="3659" spans="1:4" x14ac:dyDescent="0.25">
      <c r="A3659" s="2">
        <v>0.84641203703703705</v>
      </c>
      <c r="B3659" s="1" t="s">
        <v>1466</v>
      </c>
      <c r="C3659">
        <v>24.608719999999998</v>
      </c>
      <c r="D3659">
        <v>5</v>
      </c>
    </row>
    <row r="3660" spans="1:4" x14ac:dyDescent="0.25">
      <c r="A3660" s="2">
        <v>0.84641203703703705</v>
      </c>
      <c r="B3660" s="1" t="s">
        <v>7665</v>
      </c>
      <c r="C3660">
        <v>22.345199999999998</v>
      </c>
      <c r="D3660">
        <v>5</v>
      </c>
    </row>
    <row r="3661" spans="1:4" x14ac:dyDescent="0.25">
      <c r="A3661" s="2">
        <v>0.84641203703703705</v>
      </c>
      <c r="B3661" s="1" t="s">
        <v>1441</v>
      </c>
      <c r="C3661">
        <v>53.964179999999999</v>
      </c>
      <c r="D3661">
        <v>5</v>
      </c>
    </row>
    <row r="3662" spans="1:4" x14ac:dyDescent="0.25">
      <c r="A3662" s="2">
        <v>0.84641203703703705</v>
      </c>
      <c r="B3662" s="1" t="s">
        <v>7644</v>
      </c>
      <c r="C3662">
        <v>14.29926</v>
      </c>
      <c r="D3662">
        <v>5</v>
      </c>
    </row>
    <row r="3663" spans="1:4" x14ac:dyDescent="0.25">
      <c r="A3663" s="2">
        <v>0.84641203703703705</v>
      </c>
      <c r="B3663" s="1" t="s">
        <v>1605</v>
      </c>
      <c r="C3663">
        <v>18.724040000000002</v>
      </c>
      <c r="D3663">
        <v>5</v>
      </c>
    </row>
    <row r="3664" spans="1:4" x14ac:dyDescent="0.25">
      <c r="A3664" s="2">
        <v>0.84641203703703705</v>
      </c>
      <c r="B3664" s="1" t="s">
        <v>1483</v>
      </c>
      <c r="C3664">
        <v>38.559020000000004</v>
      </c>
      <c r="D3664">
        <v>5</v>
      </c>
    </row>
    <row r="3665" spans="1:4" x14ac:dyDescent="0.25">
      <c r="A3665" s="2">
        <v>0.84641203703703705</v>
      </c>
      <c r="B3665" s="1" t="s">
        <v>1454</v>
      </c>
      <c r="C3665">
        <v>63.896639999999998</v>
      </c>
      <c r="D3665">
        <v>5</v>
      </c>
    </row>
    <row r="3666" spans="1:4" x14ac:dyDescent="0.25">
      <c r="A3666" s="2">
        <v>0.84641203703703705</v>
      </c>
      <c r="B3666" s="1" t="s">
        <v>7697</v>
      </c>
      <c r="C3666">
        <v>60.132719999999999</v>
      </c>
      <c r="D3666">
        <v>5</v>
      </c>
    </row>
    <row r="3667" spans="1:4" x14ac:dyDescent="0.25">
      <c r="A3667" s="2">
        <v>0.84641203703703705</v>
      </c>
      <c r="B3667" s="1" t="s">
        <v>7642</v>
      </c>
      <c r="C3667">
        <v>62.481400000000001</v>
      </c>
      <c r="D3667">
        <v>5</v>
      </c>
    </row>
    <row r="3668" spans="1:4" x14ac:dyDescent="0.25">
      <c r="A3668" s="2">
        <v>0.84641203703703705</v>
      </c>
      <c r="B3668" s="1" t="s">
        <v>1471</v>
      </c>
      <c r="C3668">
        <v>18.446619999999999</v>
      </c>
      <c r="D3668">
        <v>5</v>
      </c>
    </row>
    <row r="3669" spans="1:4" x14ac:dyDescent="0.25">
      <c r="A3669" s="2">
        <v>0.84641203703703705</v>
      </c>
      <c r="B3669" s="1" t="s">
        <v>7816</v>
      </c>
      <c r="C3669">
        <v>19.993400000000001</v>
      </c>
      <c r="D3669">
        <v>5</v>
      </c>
    </row>
    <row r="3670" spans="1:4" x14ac:dyDescent="0.25">
      <c r="A3670" s="2">
        <v>0.84641203703703705</v>
      </c>
      <c r="B3670" s="1" t="s">
        <v>1462</v>
      </c>
      <c r="C3670">
        <v>13.002140000000001</v>
      </c>
      <c r="D3670">
        <v>5</v>
      </c>
    </row>
    <row r="3671" spans="1:4" x14ac:dyDescent="0.25">
      <c r="A3671" s="2">
        <v>0.84641203703703705</v>
      </c>
      <c r="B3671" s="1" t="s">
        <v>7648</v>
      </c>
      <c r="C3671">
        <v>64.298140000000004</v>
      </c>
      <c r="D3671">
        <v>5</v>
      </c>
    </row>
    <row r="3672" spans="1:4" x14ac:dyDescent="0.25">
      <c r="A3672" s="2">
        <v>0.84652777777777777</v>
      </c>
      <c r="B3672" s="1" t="s">
        <v>1445</v>
      </c>
      <c r="C3672">
        <v>106.85216</v>
      </c>
      <c r="D3672">
        <v>5</v>
      </c>
    </row>
    <row r="3673" spans="1:4" x14ac:dyDescent="0.25">
      <c r="A3673" s="2">
        <v>0.84652777777777777</v>
      </c>
      <c r="B3673" s="1" t="s">
        <v>17731</v>
      </c>
      <c r="C3673">
        <v>27.044280000000001</v>
      </c>
      <c r="D3673">
        <v>5</v>
      </c>
    </row>
    <row r="3674" spans="1:4" x14ac:dyDescent="0.25">
      <c r="A3674" s="2">
        <v>0.84652777777777777</v>
      </c>
      <c r="B3674" s="1" t="s">
        <v>7680</v>
      </c>
      <c r="C3674">
        <v>59.08621999999999</v>
      </c>
      <c r="D3674">
        <v>5</v>
      </c>
    </row>
    <row r="3675" spans="1:4" x14ac:dyDescent="0.25">
      <c r="A3675" s="2">
        <v>0.84652777777777777</v>
      </c>
      <c r="B3675" s="1" t="s">
        <v>17866</v>
      </c>
      <c r="C3675">
        <v>32.998919999999998</v>
      </c>
      <c r="D3675">
        <v>5</v>
      </c>
    </row>
    <row r="3676" spans="1:4" x14ac:dyDescent="0.25">
      <c r="A3676" s="2">
        <v>0.84652777777777777</v>
      </c>
      <c r="B3676" s="1" t="s">
        <v>7912</v>
      </c>
      <c r="C3676">
        <v>75.626640000000009</v>
      </c>
      <c r="D3676">
        <v>5</v>
      </c>
    </row>
    <row r="3677" spans="1:4" x14ac:dyDescent="0.25">
      <c r="A3677" s="2">
        <v>0.84652777777777777</v>
      </c>
      <c r="B3677" s="1" t="s">
        <v>7665</v>
      </c>
      <c r="C3677">
        <v>134.95873999999998</v>
      </c>
      <c r="D3677">
        <v>5</v>
      </c>
    </row>
    <row r="3678" spans="1:4" x14ac:dyDescent="0.25">
      <c r="A3678" s="2">
        <v>0.84652777777777777</v>
      </c>
      <c r="B3678" s="1" t="s">
        <v>1423</v>
      </c>
      <c r="C3678">
        <v>44.848039999999997</v>
      </c>
      <c r="D3678">
        <v>5</v>
      </c>
    </row>
    <row r="3679" spans="1:4" x14ac:dyDescent="0.25">
      <c r="A3679" s="2">
        <v>0.84652777777777777</v>
      </c>
      <c r="B3679" s="1" t="s">
        <v>1466</v>
      </c>
      <c r="C3679">
        <v>81.500119999999995</v>
      </c>
      <c r="D3679">
        <v>5</v>
      </c>
    </row>
    <row r="3680" spans="1:4" x14ac:dyDescent="0.25">
      <c r="A3680" s="2">
        <v>0.84652777777777777</v>
      </c>
      <c r="B3680" s="1" t="s">
        <v>1448</v>
      </c>
      <c r="C3680">
        <v>104.13102000000001</v>
      </c>
      <c r="D3680">
        <v>5</v>
      </c>
    </row>
    <row r="3681" spans="1:4" x14ac:dyDescent="0.25">
      <c r="A3681" s="2">
        <v>0.84652777777777777</v>
      </c>
      <c r="B3681" s="1" t="s">
        <v>7764</v>
      </c>
      <c r="C3681">
        <v>75.1952</v>
      </c>
      <c r="D3681">
        <v>5</v>
      </c>
    </row>
    <row r="3682" spans="1:4" x14ac:dyDescent="0.25">
      <c r="A3682" s="2">
        <v>0.84652777777777777</v>
      </c>
      <c r="B3682" s="1" t="s">
        <v>1504</v>
      </c>
      <c r="C3682">
        <v>40.878219999999999</v>
      </c>
      <c r="D3682">
        <v>5</v>
      </c>
    </row>
    <row r="3683" spans="1:4" x14ac:dyDescent="0.25">
      <c r="A3683" s="2">
        <v>0.84652777777777777</v>
      </c>
      <c r="B3683" s="1" t="s">
        <v>1421</v>
      </c>
      <c r="C3683">
        <v>88.468559999999997</v>
      </c>
      <c r="D3683">
        <v>5</v>
      </c>
    </row>
    <row r="3684" spans="1:4" x14ac:dyDescent="0.25">
      <c r="A3684" s="2">
        <v>0.84652777777777777</v>
      </c>
      <c r="B3684" s="1" t="s">
        <v>17713</v>
      </c>
      <c r="C3684">
        <v>18.507239999999999</v>
      </c>
      <c r="D3684">
        <v>5</v>
      </c>
    </row>
    <row r="3685" spans="1:4" x14ac:dyDescent="0.25">
      <c r="A3685" s="2">
        <v>0.84652777777777777</v>
      </c>
      <c r="B3685" s="1" t="s">
        <v>1428</v>
      </c>
      <c r="C3685">
        <v>86.916899999999998</v>
      </c>
      <c r="D3685">
        <v>5</v>
      </c>
    </row>
    <row r="3686" spans="1:4" x14ac:dyDescent="0.25">
      <c r="A3686" s="2">
        <v>0.84652777777777777</v>
      </c>
      <c r="B3686" s="1" t="s">
        <v>17675</v>
      </c>
      <c r="C3686">
        <v>40.24268</v>
      </c>
      <c r="D3686">
        <v>5</v>
      </c>
    </row>
    <row r="3687" spans="1:4" x14ac:dyDescent="0.25">
      <c r="A3687" s="2">
        <v>0.84652777777777777</v>
      </c>
      <c r="B3687" s="1" t="s">
        <v>7685</v>
      </c>
      <c r="C3687">
        <v>37.922620000000002</v>
      </c>
      <c r="D3687">
        <v>5</v>
      </c>
    </row>
    <row r="3688" spans="1:4" x14ac:dyDescent="0.25">
      <c r="A3688" s="2">
        <v>0.84652777777777777</v>
      </c>
      <c r="B3688" s="1" t="s">
        <v>7930</v>
      </c>
      <c r="C3688">
        <v>108.28811999999999</v>
      </c>
      <c r="D3688">
        <v>5</v>
      </c>
    </row>
    <row r="3689" spans="1:4" x14ac:dyDescent="0.25">
      <c r="A3689" s="2">
        <v>0.84652777777777777</v>
      </c>
      <c r="B3689" s="1" t="s">
        <v>1460</v>
      </c>
      <c r="C3689">
        <v>45.074060000000003</v>
      </c>
      <c r="D3689">
        <v>5</v>
      </c>
    </row>
    <row r="3690" spans="1:4" x14ac:dyDescent="0.25">
      <c r="A3690" s="2">
        <v>0.84652777777777777</v>
      </c>
      <c r="B3690" s="1" t="s">
        <v>11</v>
      </c>
      <c r="C3690">
        <v>97.131380000000007</v>
      </c>
      <c r="D3690">
        <v>5</v>
      </c>
    </row>
    <row r="3691" spans="1:4" x14ac:dyDescent="0.25">
      <c r="A3691" s="2">
        <v>0.84652777777777777</v>
      </c>
      <c r="B3691" s="1" t="s">
        <v>1471</v>
      </c>
      <c r="C3691">
        <v>66.784599999999998</v>
      </c>
      <c r="D3691">
        <v>5</v>
      </c>
    </row>
    <row r="3692" spans="1:4" x14ac:dyDescent="0.25">
      <c r="A3692" s="2">
        <v>0.84652777777777777</v>
      </c>
      <c r="B3692" s="1" t="s">
        <v>17680</v>
      </c>
      <c r="C3692">
        <v>14.614919999999998</v>
      </c>
      <c r="D3692">
        <v>5</v>
      </c>
    </row>
    <row r="3693" spans="1:4" x14ac:dyDescent="0.25">
      <c r="A3693" s="2">
        <v>0.84652777777777777</v>
      </c>
      <c r="B3693" s="1" t="s">
        <v>1538</v>
      </c>
      <c r="C3693">
        <v>46.291780000000003</v>
      </c>
      <c r="D3693">
        <v>5</v>
      </c>
    </row>
    <row r="3694" spans="1:4" x14ac:dyDescent="0.25">
      <c r="A3694" s="2">
        <v>0.84652777777777777</v>
      </c>
      <c r="B3694" s="1" t="s">
        <v>17820</v>
      </c>
      <c r="C3694">
        <v>47.588099999999997</v>
      </c>
      <c r="D3694">
        <v>2</v>
      </c>
    </row>
    <row r="3695" spans="1:4" x14ac:dyDescent="0.25">
      <c r="A3695" s="2">
        <v>0.84652777777777777</v>
      </c>
      <c r="B3695" s="1" t="s">
        <v>18387</v>
      </c>
      <c r="C3695">
        <v>44.629249999999999</v>
      </c>
      <c r="D3695">
        <v>2</v>
      </c>
    </row>
    <row r="3696" spans="1:4" x14ac:dyDescent="0.25">
      <c r="A3696" s="2">
        <v>0.84652777777777777</v>
      </c>
      <c r="B3696" s="1" t="s">
        <v>17697</v>
      </c>
      <c r="C3696">
        <v>99.867066666666673</v>
      </c>
      <c r="D3696">
        <v>3</v>
      </c>
    </row>
    <row r="3697" spans="1:4" x14ac:dyDescent="0.25">
      <c r="A3697" s="2">
        <v>0.84652777777777777</v>
      </c>
      <c r="B3697" s="1" t="s">
        <v>17694</v>
      </c>
      <c r="C3697">
        <v>37.840599999999995</v>
      </c>
      <c r="D3697">
        <v>2</v>
      </c>
    </row>
    <row r="3698" spans="1:4" x14ac:dyDescent="0.25">
      <c r="A3698" s="2">
        <v>0.84652777777777777</v>
      </c>
      <c r="B3698" s="1" t="s">
        <v>17583</v>
      </c>
      <c r="C3698">
        <v>98.485066666666668</v>
      </c>
      <c r="D3698">
        <v>3</v>
      </c>
    </row>
    <row r="3699" spans="1:4" x14ac:dyDescent="0.25">
      <c r="A3699" s="2">
        <v>0.84652777777777777</v>
      </c>
      <c r="B3699" s="1" t="s">
        <v>17639</v>
      </c>
      <c r="C3699">
        <v>46.020399999999995</v>
      </c>
      <c r="D3699">
        <v>2</v>
      </c>
    </row>
    <row r="3700" spans="1:4" x14ac:dyDescent="0.25">
      <c r="A3700" s="2">
        <v>0.84652777777777777</v>
      </c>
      <c r="B3700" s="1" t="s">
        <v>17614</v>
      </c>
      <c r="C3700">
        <v>60.016199999999998</v>
      </c>
      <c r="D3700">
        <v>1</v>
      </c>
    </row>
    <row r="3701" spans="1:4" x14ac:dyDescent="0.25">
      <c r="A3701" s="2">
        <v>0.84652777777777777</v>
      </c>
      <c r="B3701" s="1" t="s">
        <v>17765</v>
      </c>
      <c r="C3701">
        <v>41.2072</v>
      </c>
      <c r="D3701">
        <v>2</v>
      </c>
    </row>
    <row r="3702" spans="1:4" x14ac:dyDescent="0.25">
      <c r="A3702" s="2">
        <v>0.84652777777777777</v>
      </c>
      <c r="B3702" s="1" t="s">
        <v>17628</v>
      </c>
      <c r="C3702">
        <v>67.223500000000001</v>
      </c>
      <c r="D3702">
        <v>1</v>
      </c>
    </row>
    <row r="3703" spans="1:4" x14ac:dyDescent="0.25">
      <c r="A3703" s="2">
        <v>0.84652777777777777</v>
      </c>
      <c r="B3703" s="1" t="s">
        <v>17631</v>
      </c>
      <c r="C3703">
        <v>69.9482</v>
      </c>
      <c r="D3703">
        <v>1</v>
      </c>
    </row>
    <row r="3704" spans="1:4" x14ac:dyDescent="0.25">
      <c r="A3704" s="2">
        <v>0.84652777777777777</v>
      </c>
      <c r="B3704" s="1" t="s">
        <v>17667</v>
      </c>
      <c r="C3704">
        <v>67.381100000000004</v>
      </c>
      <c r="D3704">
        <v>1</v>
      </c>
    </row>
    <row r="3705" spans="1:4" x14ac:dyDescent="0.25">
      <c r="A3705" s="2">
        <v>0.84652777777777777</v>
      </c>
      <c r="B3705" s="1" t="s">
        <v>17644</v>
      </c>
      <c r="C3705">
        <v>79.562700000000007</v>
      </c>
      <c r="D3705">
        <v>3</v>
      </c>
    </row>
    <row r="3706" spans="1:4" x14ac:dyDescent="0.25">
      <c r="A3706" s="2">
        <v>0.84652777777777777</v>
      </c>
      <c r="B3706" s="1" t="s">
        <v>1462</v>
      </c>
      <c r="C3706">
        <v>59.740500000000004</v>
      </c>
      <c r="D3706">
        <v>5</v>
      </c>
    </row>
    <row r="3707" spans="1:4" x14ac:dyDescent="0.25">
      <c r="A3707" s="2">
        <v>0.84652777777777777</v>
      </c>
      <c r="B3707" s="1" t="s">
        <v>17589</v>
      </c>
      <c r="C3707">
        <v>43.976224999999999</v>
      </c>
      <c r="D3707">
        <v>4</v>
      </c>
    </row>
    <row r="3708" spans="1:4" x14ac:dyDescent="0.25">
      <c r="A3708" s="2">
        <v>0.84652777777777777</v>
      </c>
      <c r="B3708" s="1" t="s">
        <v>7816</v>
      </c>
      <c r="C3708">
        <v>59.019840000000002</v>
      </c>
      <c r="D3708">
        <v>5</v>
      </c>
    </row>
    <row r="3709" spans="1:4" x14ac:dyDescent="0.25">
      <c r="A3709" s="2">
        <v>0.84652777777777777</v>
      </c>
      <c r="B3709" s="1" t="s">
        <v>7675</v>
      </c>
      <c r="C3709">
        <v>103.05780000000001</v>
      </c>
      <c r="D3709">
        <v>5</v>
      </c>
    </row>
    <row r="3710" spans="1:4" x14ac:dyDescent="0.25">
      <c r="A3710" s="2">
        <v>0.84652777777777777</v>
      </c>
      <c r="B3710" s="1" t="s">
        <v>7706</v>
      </c>
      <c r="C3710">
        <v>48.976300000000002</v>
      </c>
      <c r="D3710">
        <v>5</v>
      </c>
    </row>
    <row r="3711" spans="1:4" x14ac:dyDescent="0.25">
      <c r="A3711" s="2">
        <v>0.84652777777777777</v>
      </c>
      <c r="B3711" s="1" t="s">
        <v>17843</v>
      </c>
      <c r="C3711">
        <v>31.4542</v>
      </c>
      <c r="D3711">
        <v>4</v>
      </c>
    </row>
    <row r="3712" spans="1:4" x14ac:dyDescent="0.25">
      <c r="A3712" s="2">
        <v>0.84652777777777777</v>
      </c>
      <c r="B3712" s="1" t="s">
        <v>17728</v>
      </c>
      <c r="C3712">
        <v>26.793533333333333</v>
      </c>
      <c r="D3712">
        <v>3</v>
      </c>
    </row>
    <row r="3713" spans="1:4" x14ac:dyDescent="0.25">
      <c r="A3713" s="2">
        <v>0.84652777777777777</v>
      </c>
      <c r="B3713" s="1" t="s">
        <v>17889</v>
      </c>
      <c r="C3713">
        <v>16.640766666666664</v>
      </c>
      <c r="D3713">
        <v>3</v>
      </c>
    </row>
    <row r="3714" spans="1:4" x14ac:dyDescent="0.25">
      <c r="A3714" s="2">
        <v>0.84652777777777777</v>
      </c>
      <c r="B3714" s="1" t="s">
        <v>17673</v>
      </c>
      <c r="C3714">
        <v>26.632124999999998</v>
      </c>
      <c r="D3714">
        <v>4</v>
      </c>
    </row>
    <row r="3715" spans="1:4" x14ac:dyDescent="0.25">
      <c r="A3715" s="2">
        <v>0.84652777777777777</v>
      </c>
      <c r="B3715" s="1" t="s">
        <v>17798</v>
      </c>
      <c r="C3715">
        <v>76.364850000000004</v>
      </c>
      <c r="D3715">
        <v>4</v>
      </c>
    </row>
    <row r="3716" spans="1:4" x14ac:dyDescent="0.25">
      <c r="A3716" s="2">
        <v>0.84652777777777777</v>
      </c>
      <c r="B3716" s="1" t="s">
        <v>17626</v>
      </c>
      <c r="C3716">
        <v>68.334874999999997</v>
      </c>
      <c r="D3716">
        <v>4</v>
      </c>
    </row>
    <row r="3717" spans="1:4" x14ac:dyDescent="0.25">
      <c r="A3717" s="2">
        <v>0.84652777777777777</v>
      </c>
      <c r="B3717" s="1" t="s">
        <v>7697</v>
      </c>
      <c r="C3717">
        <v>89.604820000000004</v>
      </c>
      <c r="D3717">
        <v>5</v>
      </c>
    </row>
    <row r="3718" spans="1:4" x14ac:dyDescent="0.25">
      <c r="A3718" s="2">
        <v>0.84652777777777777</v>
      </c>
      <c r="B3718" s="1" t="s">
        <v>135</v>
      </c>
      <c r="C3718">
        <v>71.952619999999996</v>
      </c>
      <c r="D3718">
        <v>5</v>
      </c>
    </row>
    <row r="3719" spans="1:4" x14ac:dyDescent="0.25">
      <c r="A3719" s="2">
        <v>0.84652777777777777</v>
      </c>
      <c r="B3719" s="1" t="s">
        <v>118</v>
      </c>
      <c r="C3719">
        <v>81.483720000000005</v>
      </c>
      <c r="D3719">
        <v>5</v>
      </c>
    </row>
    <row r="3720" spans="1:4" x14ac:dyDescent="0.25">
      <c r="A3720" s="2">
        <v>0.84652777777777777</v>
      </c>
      <c r="B3720" s="1" t="s">
        <v>7654</v>
      </c>
      <c r="C3720">
        <v>83.651260000000008</v>
      </c>
      <c r="D3720">
        <v>5</v>
      </c>
    </row>
    <row r="3721" spans="1:4" x14ac:dyDescent="0.25">
      <c r="A3721" s="2">
        <v>0.84652777777777777</v>
      </c>
      <c r="B3721" s="1" t="s">
        <v>1458</v>
      </c>
      <c r="C3721">
        <v>66.353700000000003</v>
      </c>
      <c r="D3721">
        <v>5</v>
      </c>
    </row>
    <row r="3722" spans="1:4" x14ac:dyDescent="0.25">
      <c r="A3722" s="2">
        <v>0.84652777777777777</v>
      </c>
      <c r="B3722" s="1" t="s">
        <v>7677</v>
      </c>
      <c r="C3722">
        <v>37.247479999999996</v>
      </c>
      <c r="D3722">
        <v>5</v>
      </c>
    </row>
    <row r="3723" spans="1:4" x14ac:dyDescent="0.25">
      <c r="A3723" s="2">
        <v>0.84652777777777777</v>
      </c>
      <c r="B3723" s="1" t="s">
        <v>7718</v>
      </c>
      <c r="C3723">
        <v>92.706420000000008</v>
      </c>
      <c r="D3723">
        <v>5</v>
      </c>
    </row>
    <row r="3724" spans="1:4" x14ac:dyDescent="0.25">
      <c r="A3724" s="2">
        <v>0.84652777777777777</v>
      </c>
      <c r="B3724" s="1" t="s">
        <v>1623</v>
      </c>
      <c r="C3724">
        <v>57.868259999999992</v>
      </c>
      <c r="D3724">
        <v>5</v>
      </c>
    </row>
    <row r="3725" spans="1:4" x14ac:dyDescent="0.25">
      <c r="A3725" s="2">
        <v>0.84652777777777777</v>
      </c>
      <c r="B3725" s="1" t="s">
        <v>1605</v>
      </c>
      <c r="C3725">
        <v>107.21184</v>
      </c>
      <c r="D3725">
        <v>5</v>
      </c>
    </row>
    <row r="3726" spans="1:4" x14ac:dyDescent="0.25">
      <c r="A3726" s="2">
        <v>0.84652777777777777</v>
      </c>
      <c r="B3726" s="1" t="s">
        <v>130</v>
      </c>
      <c r="C3726">
        <v>71.608739999999997</v>
      </c>
      <c r="D3726">
        <v>5</v>
      </c>
    </row>
    <row r="3727" spans="1:4" x14ac:dyDescent="0.25">
      <c r="A3727" s="2">
        <v>0.84652777777777777</v>
      </c>
      <c r="B3727" s="1" t="s">
        <v>17759</v>
      </c>
      <c r="C3727">
        <v>30.538800000000002</v>
      </c>
      <c r="D3727">
        <v>5</v>
      </c>
    </row>
    <row r="3728" spans="1:4" x14ac:dyDescent="0.25">
      <c r="A3728" s="2">
        <v>0.84652777777777777</v>
      </c>
      <c r="B3728" s="1" t="s">
        <v>7709</v>
      </c>
      <c r="C3728">
        <v>96.367440000000016</v>
      </c>
      <c r="D3728">
        <v>5</v>
      </c>
    </row>
    <row r="3729" spans="1:4" x14ac:dyDescent="0.25">
      <c r="A3729" s="2">
        <v>0.84652777777777777</v>
      </c>
      <c r="B3729" s="1" t="s">
        <v>7723</v>
      </c>
      <c r="C3729">
        <v>120.79955999999999</v>
      </c>
      <c r="D3729">
        <v>5</v>
      </c>
    </row>
    <row r="3730" spans="1:4" x14ac:dyDescent="0.25">
      <c r="A3730" s="2">
        <v>0.84652777777777777</v>
      </c>
      <c r="B3730" s="1" t="s">
        <v>7652</v>
      </c>
      <c r="C3730">
        <v>101.46624</v>
      </c>
      <c r="D3730">
        <v>5</v>
      </c>
    </row>
    <row r="3731" spans="1:4" x14ac:dyDescent="0.25">
      <c r="A3731" s="2">
        <v>0.84652777777777777</v>
      </c>
      <c r="B3731" s="1" t="s">
        <v>7703</v>
      </c>
      <c r="C3731">
        <v>117.608</v>
      </c>
      <c r="D3731">
        <v>5</v>
      </c>
    </row>
    <row r="3732" spans="1:4" x14ac:dyDescent="0.25">
      <c r="A3732" s="2">
        <v>0.84652777777777777</v>
      </c>
      <c r="B3732" s="1" t="s">
        <v>1454</v>
      </c>
      <c r="C3732">
        <v>104.56242</v>
      </c>
      <c r="D3732">
        <v>5</v>
      </c>
    </row>
    <row r="3733" spans="1:4" x14ac:dyDescent="0.25">
      <c r="A3733" s="2">
        <v>0.84652777777777777</v>
      </c>
      <c r="B3733" s="1" t="s">
        <v>7648</v>
      </c>
      <c r="C3733">
        <v>95.218239999999994</v>
      </c>
      <c r="D3733">
        <v>5</v>
      </c>
    </row>
    <row r="3734" spans="1:4" x14ac:dyDescent="0.25">
      <c r="A3734" s="2">
        <v>0.84652777777777777</v>
      </c>
      <c r="B3734" s="1" t="s">
        <v>122</v>
      </c>
      <c r="C3734">
        <v>167.70973999999998</v>
      </c>
      <c r="D3734">
        <v>5</v>
      </c>
    </row>
    <row r="3735" spans="1:4" x14ac:dyDescent="0.25">
      <c r="A3735" s="2">
        <v>0.84652777777777777</v>
      </c>
      <c r="B3735" s="1" t="s">
        <v>1419</v>
      </c>
      <c r="C3735">
        <v>72.880960000000002</v>
      </c>
      <c r="D3735">
        <v>5</v>
      </c>
    </row>
    <row r="3736" spans="1:4" x14ac:dyDescent="0.25">
      <c r="A3736" s="2">
        <v>0.84652777777777777</v>
      </c>
      <c r="B3736" s="1" t="s">
        <v>17653</v>
      </c>
      <c r="C3736">
        <v>73.25806</v>
      </c>
      <c r="D3736">
        <v>5</v>
      </c>
    </row>
    <row r="3737" spans="1:4" x14ac:dyDescent="0.25">
      <c r="A3737" s="2">
        <v>0.84652777777777777</v>
      </c>
      <c r="B3737" s="1" t="s">
        <v>114</v>
      </c>
      <c r="C3737">
        <v>126.06558000000001</v>
      </c>
      <c r="D3737">
        <v>5</v>
      </c>
    </row>
    <row r="3738" spans="1:4" x14ac:dyDescent="0.25">
      <c r="A3738" s="2">
        <v>0.84652777777777777</v>
      </c>
      <c r="B3738" s="1" t="s">
        <v>7755</v>
      </c>
      <c r="C3738">
        <v>148.31873999999999</v>
      </c>
      <c r="D3738">
        <v>5</v>
      </c>
    </row>
    <row r="3739" spans="1:4" x14ac:dyDescent="0.25">
      <c r="A3739" s="2">
        <v>0.84652777777777777</v>
      </c>
      <c r="B3739" s="1" t="s">
        <v>7642</v>
      </c>
      <c r="C3739">
        <v>146.41316</v>
      </c>
      <c r="D3739">
        <v>5</v>
      </c>
    </row>
    <row r="3740" spans="1:4" x14ac:dyDescent="0.25">
      <c r="A3740" s="2">
        <v>0.84652777777777777</v>
      </c>
      <c r="B3740" s="1" t="s">
        <v>7656</v>
      </c>
      <c r="C3740">
        <v>131.92071999999999</v>
      </c>
      <c r="D3740">
        <v>5</v>
      </c>
    </row>
    <row r="3741" spans="1:4" x14ac:dyDescent="0.25">
      <c r="A3741" s="2">
        <v>0.84652777777777777</v>
      </c>
      <c r="B3741" s="1" t="s">
        <v>1491</v>
      </c>
      <c r="C3741">
        <v>111.70104000000001</v>
      </c>
      <c r="D3741">
        <v>5</v>
      </c>
    </row>
    <row r="3742" spans="1:4" x14ac:dyDescent="0.25">
      <c r="A3742" s="2">
        <v>0.84652777777777777</v>
      </c>
      <c r="B3742" s="1" t="s">
        <v>7687</v>
      </c>
      <c r="C3742">
        <v>181.06114000000002</v>
      </c>
      <c r="D3742">
        <v>5</v>
      </c>
    </row>
    <row r="3743" spans="1:4" x14ac:dyDescent="0.25">
      <c r="A3743" s="2">
        <v>0.84652777777777777</v>
      </c>
      <c r="B3743" s="1" t="s">
        <v>7746</v>
      </c>
      <c r="C3743">
        <v>115.29822</v>
      </c>
      <c r="D3743">
        <v>5</v>
      </c>
    </row>
    <row r="3744" spans="1:4" x14ac:dyDescent="0.25">
      <c r="A3744" s="2">
        <v>0.84652777777777777</v>
      </c>
      <c r="B3744" s="1" t="s">
        <v>7741</v>
      </c>
      <c r="C3744">
        <v>115.01058</v>
      </c>
      <c r="D3744">
        <v>5</v>
      </c>
    </row>
    <row r="3745" spans="1:4" x14ac:dyDescent="0.25">
      <c r="A3745" s="2">
        <v>0.84652777777777777</v>
      </c>
      <c r="B3745" s="1" t="s">
        <v>7644</v>
      </c>
      <c r="C3745">
        <v>81.3369</v>
      </c>
      <c r="D3745">
        <v>5</v>
      </c>
    </row>
    <row r="3746" spans="1:4" x14ac:dyDescent="0.25">
      <c r="A3746" s="2">
        <v>0.84652777777777777</v>
      </c>
      <c r="B3746" s="1" t="s">
        <v>17647</v>
      </c>
      <c r="C3746">
        <v>83.70071999999999</v>
      </c>
      <c r="D3746">
        <v>5</v>
      </c>
    </row>
    <row r="3747" spans="1:4" x14ac:dyDescent="0.25">
      <c r="A3747" s="2">
        <v>0.84652777777777777</v>
      </c>
      <c r="B3747" s="1" t="s">
        <v>1483</v>
      </c>
      <c r="C3747">
        <v>134.21602000000001</v>
      </c>
      <c r="D3747">
        <v>5</v>
      </c>
    </row>
    <row r="3748" spans="1:4" x14ac:dyDescent="0.25">
      <c r="A3748" s="2">
        <v>0.84652777777777777</v>
      </c>
      <c r="B3748" s="1" t="s">
        <v>17692</v>
      </c>
      <c r="C3748">
        <v>132.33895999999999</v>
      </c>
      <c r="D3748">
        <v>5</v>
      </c>
    </row>
    <row r="3749" spans="1:4" x14ac:dyDescent="0.25">
      <c r="A3749" s="2">
        <v>0.84652777777777777</v>
      </c>
      <c r="B3749" s="1" t="s">
        <v>17744</v>
      </c>
      <c r="C3749">
        <v>51.879179999999998</v>
      </c>
      <c r="D3749">
        <v>5</v>
      </c>
    </row>
    <row r="3750" spans="1:4" x14ac:dyDescent="0.25">
      <c r="A3750" s="2">
        <v>0.84652777777777777</v>
      </c>
      <c r="B3750" s="1" t="s">
        <v>17577</v>
      </c>
      <c r="C3750">
        <v>46.421959999999999</v>
      </c>
      <c r="D3750">
        <v>5</v>
      </c>
    </row>
    <row r="3751" spans="1:4" x14ac:dyDescent="0.25">
      <c r="A3751" s="2">
        <v>0.84652777777777777</v>
      </c>
      <c r="B3751" s="1" t="s">
        <v>1497</v>
      </c>
      <c r="C3751">
        <v>197.29383999999999</v>
      </c>
      <c r="D3751">
        <v>5</v>
      </c>
    </row>
    <row r="3752" spans="1:4" x14ac:dyDescent="0.25">
      <c r="A3752" s="2">
        <v>0.84652777777777777</v>
      </c>
      <c r="B3752" s="1" t="s">
        <v>116</v>
      </c>
      <c r="C3752">
        <v>60.640339999999995</v>
      </c>
      <c r="D3752">
        <v>5</v>
      </c>
    </row>
    <row r="3753" spans="1:4" x14ac:dyDescent="0.25">
      <c r="A3753" s="2">
        <v>0.84652777777777777</v>
      </c>
      <c r="B3753" s="1" t="s">
        <v>7753</v>
      </c>
      <c r="C3753">
        <v>75.853560000000002</v>
      </c>
      <c r="D3753">
        <v>5</v>
      </c>
    </row>
    <row r="3754" spans="1:4" x14ac:dyDescent="0.25">
      <c r="A3754" s="2">
        <v>0.84652777777777777</v>
      </c>
      <c r="B3754" s="1" t="s">
        <v>1441</v>
      </c>
      <c r="C3754">
        <v>46.855800000000002</v>
      </c>
      <c r="D3754">
        <v>5</v>
      </c>
    </row>
    <row r="3755" spans="1:4" x14ac:dyDescent="0.25">
      <c r="A3755" s="2">
        <v>0.84652777777777777</v>
      </c>
      <c r="B3755" s="1" t="s">
        <v>124</v>
      </c>
      <c r="C3755">
        <v>48.965959999999995</v>
      </c>
      <c r="D3755">
        <v>5</v>
      </c>
    </row>
    <row r="3756" spans="1:4" x14ac:dyDescent="0.25">
      <c r="A3756" s="2">
        <v>0.84652777777777777</v>
      </c>
      <c r="B3756" s="1" t="s">
        <v>17579</v>
      </c>
      <c r="C3756">
        <v>81.180019999999999</v>
      </c>
      <c r="D3756">
        <v>5</v>
      </c>
    </row>
    <row r="3757" spans="1:4" x14ac:dyDescent="0.25">
      <c r="A3757" s="2">
        <v>0.84652777777777777</v>
      </c>
      <c r="B3757" s="1" t="s">
        <v>7691</v>
      </c>
      <c r="C3757">
        <v>75.917659999999998</v>
      </c>
      <c r="D3757">
        <v>5</v>
      </c>
    </row>
    <row r="3758" spans="1:4" x14ac:dyDescent="0.25">
      <c r="A3758" s="2">
        <v>0.84652777777777777</v>
      </c>
      <c r="B3758" s="1" t="s">
        <v>7784</v>
      </c>
      <c r="C3758">
        <v>12.90696</v>
      </c>
      <c r="D3758">
        <v>5</v>
      </c>
    </row>
    <row r="3759" spans="1:4" x14ac:dyDescent="0.25">
      <c r="A3759" s="2">
        <v>0.84652777777777777</v>
      </c>
      <c r="B3759" s="1" t="s">
        <v>1450</v>
      </c>
      <c r="C3759">
        <v>58.782399999999996</v>
      </c>
      <c r="D3759">
        <v>5</v>
      </c>
    </row>
    <row r="3760" spans="1:4" x14ac:dyDescent="0.25">
      <c r="A3760" s="2">
        <v>0.84652777777777777</v>
      </c>
      <c r="B3760" s="1" t="s">
        <v>1434</v>
      </c>
      <c r="C3760">
        <v>55.012520000000002</v>
      </c>
      <c r="D3760">
        <v>5</v>
      </c>
    </row>
    <row r="3761" spans="1:4" x14ac:dyDescent="0.25">
      <c r="A3761" s="2">
        <v>0.84652777777777777</v>
      </c>
      <c r="B3761" s="1" t="s">
        <v>1478</v>
      </c>
      <c r="C3761">
        <v>70.380939999999995</v>
      </c>
      <c r="D3761">
        <v>5</v>
      </c>
    </row>
    <row r="3762" spans="1:4" x14ac:dyDescent="0.25">
      <c r="A3762" s="2">
        <v>0.84652777777777777</v>
      </c>
      <c r="B3762" s="1" t="s">
        <v>17665</v>
      </c>
      <c r="C3762">
        <v>12.70984</v>
      </c>
      <c r="D3762">
        <v>5</v>
      </c>
    </row>
    <row r="3763" spans="1:4" x14ac:dyDescent="0.25">
      <c r="A3763" s="2">
        <v>0.84664351851851849</v>
      </c>
      <c r="B3763" s="1" t="s">
        <v>17586</v>
      </c>
      <c r="C3763">
        <v>15.908579999999999</v>
      </c>
      <c r="D3763">
        <v>5</v>
      </c>
    </row>
    <row r="3764" spans="1:4" x14ac:dyDescent="0.25">
      <c r="A3764" s="2">
        <v>0.84664351851851849</v>
      </c>
      <c r="B3764" s="1" t="s">
        <v>7685</v>
      </c>
      <c r="C3764">
        <v>31.639659999999999</v>
      </c>
      <c r="D3764">
        <v>5</v>
      </c>
    </row>
    <row r="3765" spans="1:4" x14ac:dyDescent="0.25">
      <c r="A3765" s="2">
        <v>0.84664351851851849</v>
      </c>
      <c r="B3765" s="1" t="s">
        <v>1434</v>
      </c>
      <c r="C3765">
        <v>32.436839999999997</v>
      </c>
      <c r="D3765">
        <v>5</v>
      </c>
    </row>
    <row r="3766" spans="1:4" x14ac:dyDescent="0.25">
      <c r="A3766" s="2">
        <v>0.84664351851851849</v>
      </c>
      <c r="B3766" s="1" t="s">
        <v>17665</v>
      </c>
      <c r="C3766">
        <v>23.719200000000001</v>
      </c>
      <c r="D3766">
        <v>5</v>
      </c>
    </row>
    <row r="3767" spans="1:4" x14ac:dyDescent="0.25">
      <c r="A3767" s="2">
        <v>0.84664351851851849</v>
      </c>
      <c r="B3767" s="1" t="s">
        <v>11</v>
      </c>
      <c r="C3767">
        <v>13.108740000000001</v>
      </c>
      <c r="D3767">
        <v>5</v>
      </c>
    </row>
    <row r="3768" spans="1:4" x14ac:dyDescent="0.25">
      <c r="A3768" s="2">
        <v>0.84664351851851849</v>
      </c>
      <c r="B3768" s="1" t="s">
        <v>1450</v>
      </c>
      <c r="C3768">
        <v>18.286899999999999</v>
      </c>
      <c r="D3768">
        <v>5</v>
      </c>
    </row>
    <row r="3769" spans="1:4" x14ac:dyDescent="0.25">
      <c r="A3769" s="2">
        <v>0.84664351851851849</v>
      </c>
      <c r="B3769" s="1" t="s">
        <v>7706</v>
      </c>
      <c r="C3769">
        <v>25.435099999999998</v>
      </c>
      <c r="D3769">
        <v>5</v>
      </c>
    </row>
    <row r="3770" spans="1:4" x14ac:dyDescent="0.25">
      <c r="A3770" s="2">
        <v>0.84664351851851849</v>
      </c>
      <c r="B3770" s="1" t="s">
        <v>17622</v>
      </c>
      <c r="C3770">
        <v>57.177</v>
      </c>
      <c r="D3770">
        <v>5</v>
      </c>
    </row>
    <row r="3771" spans="1:4" x14ac:dyDescent="0.25">
      <c r="A3771" s="2">
        <v>0.84664351851851849</v>
      </c>
      <c r="B3771" s="1" t="s">
        <v>17675</v>
      </c>
      <c r="C3771">
        <v>98.383080000000007</v>
      </c>
      <c r="D3771">
        <v>5</v>
      </c>
    </row>
    <row r="3772" spans="1:4" x14ac:dyDescent="0.25">
      <c r="A3772" s="2">
        <v>0.84664351851851849</v>
      </c>
      <c r="B3772" s="1" t="s">
        <v>17889</v>
      </c>
      <c r="C3772">
        <v>10.219239999999999</v>
      </c>
      <c r="D3772">
        <v>5</v>
      </c>
    </row>
    <row r="3773" spans="1:4" x14ac:dyDescent="0.25">
      <c r="A3773" s="2">
        <v>0.84664351851851849</v>
      </c>
      <c r="B3773" s="1" t="s">
        <v>7784</v>
      </c>
      <c r="C3773">
        <v>15.396260000000002</v>
      </c>
      <c r="D3773">
        <v>5</v>
      </c>
    </row>
    <row r="3774" spans="1:4" x14ac:dyDescent="0.25">
      <c r="A3774" s="2">
        <v>0.84664351851851849</v>
      </c>
      <c r="B3774" s="1" t="s">
        <v>17713</v>
      </c>
      <c r="C3774">
        <v>18.8156</v>
      </c>
      <c r="D3774">
        <v>5</v>
      </c>
    </row>
    <row r="3775" spans="1:4" x14ac:dyDescent="0.25">
      <c r="A3775" s="2">
        <v>0.84664351851851849</v>
      </c>
      <c r="B3775" s="1" t="s">
        <v>17644</v>
      </c>
      <c r="C3775">
        <v>25.395759999999999</v>
      </c>
      <c r="D3775">
        <v>5</v>
      </c>
    </row>
    <row r="3776" spans="1:4" x14ac:dyDescent="0.25">
      <c r="A3776" s="2">
        <v>0.84664351851851849</v>
      </c>
      <c r="B3776" s="1" t="s">
        <v>17639</v>
      </c>
      <c r="C3776">
        <v>29.310980000000001</v>
      </c>
      <c r="D3776">
        <v>5</v>
      </c>
    </row>
    <row r="3777" spans="1:4" x14ac:dyDescent="0.25">
      <c r="A3777" s="2">
        <v>0.84664351851851849</v>
      </c>
      <c r="B3777" s="1" t="s">
        <v>17728</v>
      </c>
      <c r="C3777">
        <v>21.858139999999999</v>
      </c>
      <c r="D3777">
        <v>5</v>
      </c>
    </row>
    <row r="3778" spans="1:4" x14ac:dyDescent="0.25">
      <c r="A3778" s="2">
        <v>0.84664351851851849</v>
      </c>
      <c r="B3778" s="1" t="s">
        <v>7680</v>
      </c>
      <c r="C3778">
        <v>75.460459999999998</v>
      </c>
      <c r="D3778">
        <v>5</v>
      </c>
    </row>
    <row r="3779" spans="1:4" x14ac:dyDescent="0.25">
      <c r="A3779" s="2">
        <v>0.84664351851851849</v>
      </c>
      <c r="B3779" s="1" t="s">
        <v>18387</v>
      </c>
      <c r="C3779">
        <v>39.613140000000001</v>
      </c>
      <c r="D3779">
        <v>5</v>
      </c>
    </row>
    <row r="3780" spans="1:4" x14ac:dyDescent="0.25">
      <c r="A3780" s="2">
        <v>0.84664351851851849</v>
      </c>
      <c r="B3780" s="1" t="s">
        <v>17631</v>
      </c>
      <c r="C3780">
        <v>38.925319999999999</v>
      </c>
      <c r="D3780">
        <v>5</v>
      </c>
    </row>
    <row r="3781" spans="1:4" x14ac:dyDescent="0.25">
      <c r="A3781" s="2">
        <v>0.84664351851851849</v>
      </c>
      <c r="B3781" s="1" t="s">
        <v>1478</v>
      </c>
      <c r="C3781">
        <v>34.954059999999998</v>
      </c>
      <c r="D3781">
        <v>5</v>
      </c>
    </row>
    <row r="3782" spans="1:4" x14ac:dyDescent="0.25">
      <c r="A3782" s="2">
        <v>0.84664351851851849</v>
      </c>
      <c r="B3782" s="1" t="s">
        <v>1471</v>
      </c>
      <c r="C3782">
        <v>59.2791</v>
      </c>
      <c r="D3782">
        <v>5</v>
      </c>
    </row>
    <row r="3783" spans="1:4" x14ac:dyDescent="0.25">
      <c r="A3783" s="2">
        <v>0.84664351851851849</v>
      </c>
      <c r="B3783" s="1" t="s">
        <v>17667</v>
      </c>
      <c r="C3783">
        <v>69.299199999999999</v>
      </c>
      <c r="D3783">
        <v>5</v>
      </c>
    </row>
    <row r="3784" spans="1:4" x14ac:dyDescent="0.25">
      <c r="A3784" s="2">
        <v>0.84664351851851849</v>
      </c>
      <c r="B3784" s="1" t="s">
        <v>7816</v>
      </c>
      <c r="C3784">
        <v>20.909600000000001</v>
      </c>
      <c r="D3784">
        <v>5</v>
      </c>
    </row>
    <row r="3785" spans="1:4" x14ac:dyDescent="0.25">
      <c r="A3785" s="2">
        <v>0.84664351851851849</v>
      </c>
      <c r="B3785" s="1" t="s">
        <v>1460</v>
      </c>
      <c r="C3785">
        <v>56.079759999999993</v>
      </c>
      <c r="D3785">
        <v>5</v>
      </c>
    </row>
    <row r="3786" spans="1:4" x14ac:dyDescent="0.25">
      <c r="A3786" s="2">
        <v>0.84664351851851849</v>
      </c>
      <c r="B3786" s="1" t="s">
        <v>7930</v>
      </c>
      <c r="C3786">
        <v>35.420479999999998</v>
      </c>
      <c r="D3786">
        <v>5</v>
      </c>
    </row>
    <row r="3787" spans="1:4" x14ac:dyDescent="0.25">
      <c r="A3787" s="2">
        <v>0.84664351851851849</v>
      </c>
      <c r="B3787" s="1" t="s">
        <v>1462</v>
      </c>
      <c r="C3787">
        <v>65.956239999999994</v>
      </c>
      <c r="D3787">
        <v>5</v>
      </c>
    </row>
    <row r="3788" spans="1:4" x14ac:dyDescent="0.25">
      <c r="A3788" s="2">
        <v>0.84664351851851849</v>
      </c>
      <c r="B3788" s="1" t="s">
        <v>17678</v>
      </c>
      <c r="C3788">
        <v>58.453320000000005</v>
      </c>
      <c r="D3788">
        <v>5</v>
      </c>
    </row>
    <row r="3789" spans="1:4" x14ac:dyDescent="0.25">
      <c r="A3789" s="2">
        <v>0.84664351851851849</v>
      </c>
      <c r="B3789" s="1" t="s">
        <v>7753</v>
      </c>
      <c r="C3789">
        <v>92.156819999999996</v>
      </c>
      <c r="D3789">
        <v>5</v>
      </c>
    </row>
    <row r="3790" spans="1:4" x14ac:dyDescent="0.25">
      <c r="A3790" s="2">
        <v>0.84664351851851849</v>
      </c>
      <c r="B3790" s="1" t="s">
        <v>1441</v>
      </c>
      <c r="C3790">
        <v>95.042080000000013</v>
      </c>
      <c r="D3790">
        <v>5</v>
      </c>
    </row>
    <row r="3791" spans="1:4" x14ac:dyDescent="0.25">
      <c r="A3791" s="2">
        <v>0.84664351851851849</v>
      </c>
      <c r="B3791" s="1" t="s">
        <v>1421</v>
      </c>
      <c r="C3791">
        <v>78.865599999999986</v>
      </c>
      <c r="D3791">
        <v>5</v>
      </c>
    </row>
    <row r="3792" spans="1:4" x14ac:dyDescent="0.25">
      <c r="A3792" s="2">
        <v>0.84664351851851849</v>
      </c>
      <c r="B3792" s="1" t="s">
        <v>1623</v>
      </c>
      <c r="C3792">
        <v>77.668520000000001</v>
      </c>
      <c r="D3792">
        <v>5</v>
      </c>
    </row>
    <row r="3793" spans="1:4" x14ac:dyDescent="0.25">
      <c r="A3793" s="2">
        <v>0.84664351851851849</v>
      </c>
      <c r="B3793" s="1" t="s">
        <v>7675</v>
      </c>
      <c r="C3793">
        <v>60.646899999999988</v>
      </c>
      <c r="D3793">
        <v>5</v>
      </c>
    </row>
    <row r="3794" spans="1:4" x14ac:dyDescent="0.25">
      <c r="A3794" s="2">
        <v>0.84664351851851849</v>
      </c>
      <c r="B3794" s="1" t="s">
        <v>1497</v>
      </c>
      <c r="C3794">
        <v>174.66066000000001</v>
      </c>
      <c r="D3794">
        <v>5</v>
      </c>
    </row>
    <row r="3795" spans="1:4" x14ac:dyDescent="0.25">
      <c r="A3795" s="2">
        <v>0.84664351851851849</v>
      </c>
      <c r="B3795" s="1" t="s">
        <v>17606</v>
      </c>
      <c r="C3795">
        <v>11.543866666666666</v>
      </c>
      <c r="D3795">
        <v>3</v>
      </c>
    </row>
    <row r="3796" spans="1:4" x14ac:dyDescent="0.25">
      <c r="A3796" s="2">
        <v>0.84664351851851849</v>
      </c>
      <c r="B3796" s="1" t="s">
        <v>17611</v>
      </c>
      <c r="C3796">
        <v>41.425133333333335</v>
      </c>
      <c r="D3796">
        <v>3</v>
      </c>
    </row>
    <row r="3797" spans="1:4" x14ac:dyDescent="0.25">
      <c r="A3797" s="2">
        <v>0.84664351851851849</v>
      </c>
      <c r="B3797" s="1" t="s">
        <v>17984</v>
      </c>
      <c r="C3797">
        <v>17.547933333333333</v>
      </c>
      <c r="D3797">
        <v>3</v>
      </c>
    </row>
    <row r="3798" spans="1:4" x14ac:dyDescent="0.25">
      <c r="A3798" s="2">
        <v>0.84664351851851849</v>
      </c>
      <c r="B3798" s="1" t="s">
        <v>17593</v>
      </c>
      <c r="C3798">
        <v>52.436824999999999</v>
      </c>
      <c r="D3798">
        <v>4</v>
      </c>
    </row>
    <row r="3799" spans="1:4" x14ac:dyDescent="0.25">
      <c r="A3799" s="2">
        <v>0.84664351851851849</v>
      </c>
      <c r="B3799" s="1" t="s">
        <v>17706</v>
      </c>
      <c r="C3799">
        <v>33.239449999999998</v>
      </c>
      <c r="D3799">
        <v>4</v>
      </c>
    </row>
    <row r="3800" spans="1:4" x14ac:dyDescent="0.25">
      <c r="A3800" s="2">
        <v>0.84664351851851849</v>
      </c>
      <c r="B3800" s="1" t="s">
        <v>17687</v>
      </c>
      <c r="C3800">
        <v>62.922775000000001</v>
      </c>
      <c r="D3800">
        <v>4</v>
      </c>
    </row>
    <row r="3801" spans="1:4" x14ac:dyDescent="0.25">
      <c r="A3801" s="2">
        <v>0.84664351851851849</v>
      </c>
      <c r="B3801" s="1" t="s">
        <v>17767</v>
      </c>
      <c r="C3801">
        <v>65.079759999999993</v>
      </c>
      <c r="D3801">
        <v>5</v>
      </c>
    </row>
    <row r="3802" spans="1:4" x14ac:dyDescent="0.25">
      <c r="A3802" s="2">
        <v>0.84664351851851849</v>
      </c>
      <c r="B3802" s="1" t="s">
        <v>18283</v>
      </c>
      <c r="C3802">
        <v>115.59910000000001</v>
      </c>
      <c r="D3802">
        <v>5</v>
      </c>
    </row>
    <row r="3803" spans="1:4" x14ac:dyDescent="0.25">
      <c r="A3803" s="2">
        <v>0.84664351851851849</v>
      </c>
      <c r="B3803" s="1" t="s">
        <v>1605</v>
      </c>
      <c r="C3803">
        <v>71.967100000000002</v>
      </c>
      <c r="D3803">
        <v>5</v>
      </c>
    </row>
    <row r="3804" spans="1:4" x14ac:dyDescent="0.25">
      <c r="A3804" s="2">
        <v>0.84664351851851849</v>
      </c>
      <c r="B3804" s="1" t="s">
        <v>17759</v>
      </c>
      <c r="C3804">
        <v>41.965180000000004</v>
      </c>
      <c r="D3804">
        <v>5</v>
      </c>
    </row>
    <row r="3805" spans="1:4" x14ac:dyDescent="0.25">
      <c r="A3805" s="2">
        <v>0.84664351851851849</v>
      </c>
      <c r="B3805" s="1" t="s">
        <v>1448</v>
      </c>
      <c r="C3805">
        <v>80.338560000000001</v>
      </c>
      <c r="D3805">
        <v>5</v>
      </c>
    </row>
    <row r="3806" spans="1:4" x14ac:dyDescent="0.25">
      <c r="A3806" s="2">
        <v>0.84664351851851849</v>
      </c>
      <c r="B3806" s="1" t="s">
        <v>17577</v>
      </c>
      <c r="C3806">
        <v>69.35972000000001</v>
      </c>
      <c r="D3806">
        <v>5</v>
      </c>
    </row>
    <row r="3807" spans="1:4" x14ac:dyDescent="0.25">
      <c r="A3807" s="2">
        <v>0.84664351851851849</v>
      </c>
      <c r="B3807" s="1" t="s">
        <v>116</v>
      </c>
      <c r="C3807">
        <v>109.92277999999999</v>
      </c>
      <c r="D3807">
        <v>5</v>
      </c>
    </row>
    <row r="3808" spans="1:4" x14ac:dyDescent="0.25">
      <c r="A3808" s="2">
        <v>0.84664351851851849</v>
      </c>
      <c r="B3808" s="1" t="s">
        <v>1419</v>
      </c>
      <c r="C3808">
        <v>118.75364</v>
      </c>
      <c r="D3808">
        <v>5</v>
      </c>
    </row>
    <row r="3809" spans="1:4" x14ac:dyDescent="0.25">
      <c r="A3809" s="2">
        <v>0.84664351851851849</v>
      </c>
      <c r="B3809" s="1" t="s">
        <v>7656</v>
      </c>
      <c r="C3809">
        <v>98.193759999999997</v>
      </c>
      <c r="D3809">
        <v>5</v>
      </c>
    </row>
    <row r="3810" spans="1:4" x14ac:dyDescent="0.25">
      <c r="A3810" s="2">
        <v>0.84664351851851849</v>
      </c>
      <c r="B3810" s="1" t="s">
        <v>1454</v>
      </c>
      <c r="C3810">
        <v>99.649699999999996</v>
      </c>
      <c r="D3810">
        <v>5</v>
      </c>
    </row>
    <row r="3811" spans="1:4" x14ac:dyDescent="0.25">
      <c r="A3811" s="2">
        <v>0.84664351851851849</v>
      </c>
      <c r="B3811" s="1" t="s">
        <v>7644</v>
      </c>
      <c r="C3811">
        <v>65.05668</v>
      </c>
      <c r="D3811">
        <v>5</v>
      </c>
    </row>
    <row r="3812" spans="1:4" x14ac:dyDescent="0.25">
      <c r="A3812" s="2">
        <v>0.84664351851851849</v>
      </c>
      <c r="B3812" s="1" t="s">
        <v>7648</v>
      </c>
      <c r="C3812">
        <v>120.24844</v>
      </c>
      <c r="D3812">
        <v>5</v>
      </c>
    </row>
    <row r="3813" spans="1:4" x14ac:dyDescent="0.25">
      <c r="A3813" s="2">
        <v>0.84664351851851849</v>
      </c>
      <c r="B3813" s="1" t="s">
        <v>1483</v>
      </c>
      <c r="C3813">
        <v>123.67341999999999</v>
      </c>
      <c r="D3813">
        <v>5</v>
      </c>
    </row>
    <row r="3814" spans="1:4" x14ac:dyDescent="0.25">
      <c r="A3814" s="2">
        <v>0.84664351851851849</v>
      </c>
      <c r="B3814" s="1" t="s">
        <v>17626</v>
      </c>
      <c r="C3814">
        <v>52.484780000000001</v>
      </c>
      <c r="D3814">
        <v>5</v>
      </c>
    </row>
    <row r="3815" spans="1:4" x14ac:dyDescent="0.25">
      <c r="A3815" s="2">
        <v>0.84664351851851849</v>
      </c>
      <c r="B3815" s="1" t="s">
        <v>17589</v>
      </c>
      <c r="C3815">
        <v>50.791539999999998</v>
      </c>
      <c r="D3815">
        <v>5</v>
      </c>
    </row>
    <row r="3816" spans="1:4" x14ac:dyDescent="0.25">
      <c r="A3816" s="2">
        <v>0.84664351851851849</v>
      </c>
      <c r="B3816" s="1" t="s">
        <v>17798</v>
      </c>
      <c r="C3816">
        <v>54.219520000000003</v>
      </c>
      <c r="D3816">
        <v>5</v>
      </c>
    </row>
    <row r="3817" spans="1:4" x14ac:dyDescent="0.25">
      <c r="A3817" s="2">
        <v>0.84664351851851849</v>
      </c>
      <c r="B3817" s="1" t="s">
        <v>7677</v>
      </c>
      <c r="C3817">
        <v>64.482460000000003</v>
      </c>
      <c r="D3817">
        <v>5</v>
      </c>
    </row>
    <row r="3818" spans="1:4" x14ac:dyDescent="0.25">
      <c r="A3818" s="2">
        <v>0.84664351851851849</v>
      </c>
      <c r="B3818" s="1" t="s">
        <v>7665</v>
      </c>
      <c r="C3818">
        <v>55.735880000000002</v>
      </c>
      <c r="D3818">
        <v>5</v>
      </c>
    </row>
    <row r="3819" spans="1:4" x14ac:dyDescent="0.25">
      <c r="A3819" s="2">
        <v>0.84664351851851849</v>
      </c>
      <c r="B3819" s="1" t="s">
        <v>1423</v>
      </c>
      <c r="C3819">
        <v>50.312020000000004</v>
      </c>
      <c r="D3819">
        <v>5</v>
      </c>
    </row>
    <row r="3820" spans="1:4" x14ac:dyDescent="0.25">
      <c r="A3820" s="2">
        <v>0.84664351851851849</v>
      </c>
      <c r="B3820" s="1" t="s">
        <v>7691</v>
      </c>
      <c r="C3820">
        <v>52.34834</v>
      </c>
      <c r="D3820">
        <v>5</v>
      </c>
    </row>
    <row r="3821" spans="1:4" x14ac:dyDescent="0.25">
      <c r="A3821" s="2">
        <v>0.84664351851851849</v>
      </c>
      <c r="B3821" s="1" t="s">
        <v>7652</v>
      </c>
      <c r="C3821">
        <v>71.8643</v>
      </c>
      <c r="D3821">
        <v>5</v>
      </c>
    </row>
    <row r="3822" spans="1:4" x14ac:dyDescent="0.25">
      <c r="A3822" s="2">
        <v>0.84664351851851849</v>
      </c>
      <c r="B3822" s="1" t="s">
        <v>7912</v>
      </c>
      <c r="C3822">
        <v>59.064459999999997</v>
      </c>
      <c r="D3822">
        <v>5</v>
      </c>
    </row>
    <row r="3823" spans="1:4" x14ac:dyDescent="0.25">
      <c r="A3823" s="2">
        <v>0.84664351851851849</v>
      </c>
      <c r="B3823" s="1" t="s">
        <v>17694</v>
      </c>
      <c r="C3823">
        <v>48.612099999999998</v>
      </c>
      <c r="D3823">
        <v>5</v>
      </c>
    </row>
    <row r="3824" spans="1:4" x14ac:dyDescent="0.25">
      <c r="A3824" s="2">
        <v>0.84664351851851849</v>
      </c>
      <c r="B3824" s="1" t="s">
        <v>17765</v>
      </c>
      <c r="C3824">
        <v>44.483379999999997</v>
      </c>
      <c r="D3824">
        <v>5</v>
      </c>
    </row>
    <row r="3825" spans="1:4" x14ac:dyDescent="0.25">
      <c r="A3825" s="2">
        <v>0.84664351851851849</v>
      </c>
      <c r="B3825" s="1" t="s">
        <v>130</v>
      </c>
      <c r="C3825">
        <v>57.361640000000001</v>
      </c>
      <c r="D3825">
        <v>5</v>
      </c>
    </row>
    <row r="3826" spans="1:4" x14ac:dyDescent="0.25">
      <c r="A3826" s="2">
        <v>0.84664351851851849</v>
      </c>
      <c r="B3826" s="1" t="s">
        <v>1466</v>
      </c>
      <c r="C3826">
        <v>49.30836</v>
      </c>
      <c r="D3826">
        <v>5</v>
      </c>
    </row>
    <row r="3827" spans="1:4" x14ac:dyDescent="0.25">
      <c r="A3827" s="2">
        <v>0.84664351851851849</v>
      </c>
      <c r="B3827" s="1" t="s">
        <v>7697</v>
      </c>
      <c r="C3827">
        <v>87.072800000000001</v>
      </c>
      <c r="D3827">
        <v>5</v>
      </c>
    </row>
    <row r="3828" spans="1:4" x14ac:dyDescent="0.25">
      <c r="A3828" s="2">
        <v>0.84664351851851849</v>
      </c>
      <c r="B3828" s="1" t="s">
        <v>7703</v>
      </c>
      <c r="C3828">
        <v>70.88252</v>
      </c>
      <c r="D3828">
        <v>5</v>
      </c>
    </row>
    <row r="3829" spans="1:4" x14ac:dyDescent="0.25">
      <c r="A3829" s="2">
        <v>0.84664351851851849</v>
      </c>
      <c r="B3829" s="1" t="s">
        <v>1428</v>
      </c>
      <c r="C3829">
        <v>48.136479999999999</v>
      </c>
      <c r="D3829">
        <v>5</v>
      </c>
    </row>
    <row r="3830" spans="1:4" x14ac:dyDescent="0.25">
      <c r="A3830" s="2">
        <v>0.84664351851851849</v>
      </c>
      <c r="B3830" s="1" t="s">
        <v>1504</v>
      </c>
      <c r="C3830">
        <v>57.024940000000001</v>
      </c>
      <c r="D3830">
        <v>5</v>
      </c>
    </row>
    <row r="3831" spans="1:4" x14ac:dyDescent="0.25">
      <c r="A3831" s="2">
        <v>0.84664351851851849</v>
      </c>
      <c r="B3831" s="1" t="s">
        <v>7654</v>
      </c>
      <c r="C3831">
        <v>63.977239999999995</v>
      </c>
      <c r="D3831">
        <v>5</v>
      </c>
    </row>
    <row r="3832" spans="1:4" x14ac:dyDescent="0.25">
      <c r="A3832" s="2">
        <v>0.84664351851851849</v>
      </c>
      <c r="B3832" s="1" t="s">
        <v>135</v>
      </c>
      <c r="C3832">
        <v>67.618939999999995</v>
      </c>
      <c r="D3832">
        <v>5</v>
      </c>
    </row>
    <row r="3833" spans="1:4" x14ac:dyDescent="0.25">
      <c r="A3833" s="2">
        <v>0.84664351851851849</v>
      </c>
      <c r="B3833" s="1" t="s">
        <v>7741</v>
      </c>
      <c r="C3833">
        <v>67.770759999999996</v>
      </c>
      <c r="D3833">
        <v>5</v>
      </c>
    </row>
    <row r="3834" spans="1:4" x14ac:dyDescent="0.25">
      <c r="A3834" s="2">
        <v>0.84664351851851849</v>
      </c>
      <c r="B3834" s="1" t="s">
        <v>124</v>
      </c>
      <c r="C3834">
        <v>65.493700000000004</v>
      </c>
      <c r="D3834">
        <v>5</v>
      </c>
    </row>
    <row r="3835" spans="1:4" x14ac:dyDescent="0.25">
      <c r="A3835" s="2">
        <v>0.84664351851851849</v>
      </c>
      <c r="B3835" s="1" t="s">
        <v>17866</v>
      </c>
      <c r="C3835">
        <v>55.659840000000003</v>
      </c>
      <c r="D3835">
        <v>5</v>
      </c>
    </row>
    <row r="3836" spans="1:4" x14ac:dyDescent="0.25">
      <c r="A3836" s="2">
        <v>0.84664351851851849</v>
      </c>
      <c r="B3836" s="1" t="s">
        <v>1458</v>
      </c>
      <c r="C3836">
        <v>80.696700000000007</v>
      </c>
      <c r="D3836">
        <v>5</v>
      </c>
    </row>
    <row r="3837" spans="1:4" x14ac:dyDescent="0.25">
      <c r="A3837" s="2">
        <v>0.84664351851851849</v>
      </c>
      <c r="B3837" s="1" t="s">
        <v>17820</v>
      </c>
      <c r="C3837">
        <v>66.465299999999999</v>
      </c>
      <c r="D3837">
        <v>5</v>
      </c>
    </row>
    <row r="3838" spans="1:4" x14ac:dyDescent="0.25">
      <c r="A3838" s="2">
        <v>0.84664351851851849</v>
      </c>
      <c r="B3838" s="1" t="s">
        <v>1445</v>
      </c>
      <c r="C3838">
        <v>77.393640000000005</v>
      </c>
      <c r="D3838">
        <v>5</v>
      </c>
    </row>
    <row r="3839" spans="1:4" x14ac:dyDescent="0.25">
      <c r="A3839" s="2">
        <v>0.84664351851851849</v>
      </c>
      <c r="B3839" s="1" t="s">
        <v>1538</v>
      </c>
      <c r="C3839">
        <v>36.644620000000003</v>
      </c>
      <c r="D3839">
        <v>5</v>
      </c>
    </row>
    <row r="3840" spans="1:4" x14ac:dyDescent="0.25">
      <c r="A3840" s="2">
        <v>0.84664351851851849</v>
      </c>
      <c r="B3840" s="1" t="s">
        <v>17653</v>
      </c>
      <c r="C3840">
        <v>61.639479999999999</v>
      </c>
      <c r="D3840">
        <v>5</v>
      </c>
    </row>
    <row r="3841" spans="1:4" x14ac:dyDescent="0.25">
      <c r="A3841" s="2">
        <v>0.84664351851851849</v>
      </c>
      <c r="B3841" s="1" t="s">
        <v>17579</v>
      </c>
      <c r="C3841">
        <v>64.958820000000003</v>
      </c>
      <c r="D3841">
        <v>5</v>
      </c>
    </row>
    <row r="3842" spans="1:4" x14ac:dyDescent="0.25">
      <c r="A3842" s="2">
        <v>0.84664351851851849</v>
      </c>
      <c r="B3842" s="1" t="s">
        <v>17673</v>
      </c>
      <c r="C3842">
        <v>45.175399999999996</v>
      </c>
      <c r="D3842">
        <v>5</v>
      </c>
    </row>
    <row r="3843" spans="1:4" x14ac:dyDescent="0.25">
      <c r="A3843" s="2">
        <v>0.84664351851851849</v>
      </c>
      <c r="B3843" s="1" t="s">
        <v>17614</v>
      </c>
      <c r="C3843">
        <v>62.215699999999998</v>
      </c>
      <c r="D3843">
        <v>5</v>
      </c>
    </row>
    <row r="3844" spans="1:4" x14ac:dyDescent="0.25">
      <c r="A3844" s="2">
        <v>0.84664351851851849</v>
      </c>
      <c r="B3844" s="1" t="s">
        <v>17697</v>
      </c>
      <c r="C3844">
        <v>93.378860000000003</v>
      </c>
      <c r="D3844">
        <v>5</v>
      </c>
    </row>
    <row r="3845" spans="1:4" x14ac:dyDescent="0.25">
      <c r="A3845" s="2">
        <v>0.84664351851851849</v>
      </c>
      <c r="B3845" s="1" t="s">
        <v>17647</v>
      </c>
      <c r="C3845">
        <v>62.688980000000001</v>
      </c>
      <c r="D3845">
        <v>5</v>
      </c>
    </row>
    <row r="3846" spans="1:4" x14ac:dyDescent="0.25">
      <c r="A3846" s="2">
        <v>0.84664351851851849</v>
      </c>
      <c r="B3846" s="1" t="s">
        <v>17731</v>
      </c>
      <c r="C3846">
        <v>41.129739999999998</v>
      </c>
      <c r="D3846">
        <v>5</v>
      </c>
    </row>
    <row r="3847" spans="1:4" x14ac:dyDescent="0.25">
      <c r="A3847" s="2">
        <v>0.84664351851851849</v>
      </c>
      <c r="B3847" s="1" t="s">
        <v>17843</v>
      </c>
      <c r="C3847">
        <v>34.397640000000003</v>
      </c>
      <c r="D3847">
        <v>5</v>
      </c>
    </row>
    <row r="3848" spans="1:4" x14ac:dyDescent="0.25">
      <c r="A3848" s="2">
        <v>0.84664351851851849</v>
      </c>
      <c r="B3848" s="1" t="s">
        <v>17680</v>
      </c>
      <c r="C3848">
        <v>6.0902199999999995</v>
      </c>
      <c r="D3848">
        <v>5</v>
      </c>
    </row>
    <row r="3849" spans="1:4" x14ac:dyDescent="0.25">
      <c r="A3849" s="2">
        <v>0.84664351851851849</v>
      </c>
      <c r="B3849" s="1" t="s">
        <v>7746</v>
      </c>
      <c r="C3849">
        <v>58.955939999999998</v>
      </c>
      <c r="D3849">
        <v>5</v>
      </c>
    </row>
    <row r="3850" spans="1:4" x14ac:dyDescent="0.25">
      <c r="A3850" s="2">
        <v>0.84664351851851849</v>
      </c>
      <c r="B3850" s="1" t="s">
        <v>7687</v>
      </c>
      <c r="C3850">
        <v>60.170400000000001</v>
      </c>
      <c r="D3850">
        <v>5</v>
      </c>
    </row>
    <row r="3851" spans="1:4" x14ac:dyDescent="0.25">
      <c r="A3851" s="2">
        <v>0.84664351851851849</v>
      </c>
      <c r="B3851" s="1" t="s">
        <v>7764</v>
      </c>
      <c r="C3851">
        <v>36.48386</v>
      </c>
      <c r="D3851">
        <v>5</v>
      </c>
    </row>
    <row r="3852" spans="1:4" x14ac:dyDescent="0.25">
      <c r="A3852" s="2">
        <v>0.84664351851851849</v>
      </c>
      <c r="B3852" s="1" t="s">
        <v>17628</v>
      </c>
      <c r="C3852">
        <v>63.321159999999999</v>
      </c>
      <c r="D3852">
        <v>5</v>
      </c>
    </row>
    <row r="3853" spans="1:4" x14ac:dyDescent="0.25">
      <c r="A3853" s="2">
        <v>0.84664351851851849</v>
      </c>
      <c r="B3853" s="1" t="s">
        <v>7709</v>
      </c>
      <c r="C3853">
        <v>92.884340000000009</v>
      </c>
      <c r="D3853">
        <v>5</v>
      </c>
    </row>
    <row r="3854" spans="1:4" x14ac:dyDescent="0.25">
      <c r="A3854" s="2">
        <v>0.84664351851851849</v>
      </c>
      <c r="B3854" s="1" t="s">
        <v>7642</v>
      </c>
      <c r="C3854">
        <v>96.154020000000003</v>
      </c>
      <c r="D3854">
        <v>5</v>
      </c>
    </row>
    <row r="3855" spans="1:4" x14ac:dyDescent="0.25">
      <c r="A3855" s="2">
        <v>0.84664351851851849</v>
      </c>
      <c r="B3855" s="1" t="s">
        <v>17692</v>
      </c>
      <c r="C3855">
        <v>118.80444</v>
      </c>
      <c r="D3855">
        <v>5</v>
      </c>
    </row>
    <row r="3856" spans="1:4" x14ac:dyDescent="0.25">
      <c r="A3856" s="2">
        <v>0.84664351851851849</v>
      </c>
      <c r="B3856" s="1" t="s">
        <v>17744</v>
      </c>
      <c r="C3856">
        <v>63.420180000000002</v>
      </c>
      <c r="D3856">
        <v>5</v>
      </c>
    </row>
    <row r="3857" spans="1:4" x14ac:dyDescent="0.25">
      <c r="A3857" s="2">
        <v>0.84664351851851849</v>
      </c>
      <c r="B3857" s="1" t="s">
        <v>7718</v>
      </c>
      <c r="C3857">
        <v>90.208680000000001</v>
      </c>
      <c r="D3857">
        <v>5</v>
      </c>
    </row>
    <row r="3858" spans="1:4" x14ac:dyDescent="0.25">
      <c r="A3858" s="2">
        <v>0.84664351851851849</v>
      </c>
      <c r="B3858" s="1" t="s">
        <v>17583</v>
      </c>
      <c r="C3858">
        <v>86.549859999999995</v>
      </c>
      <c r="D3858">
        <v>5</v>
      </c>
    </row>
    <row r="3859" spans="1:4" x14ac:dyDescent="0.25">
      <c r="A3859" s="2">
        <v>0.84664351851851849</v>
      </c>
      <c r="B3859" s="1" t="s">
        <v>7723</v>
      </c>
      <c r="C3859">
        <v>91.051639999999992</v>
      </c>
      <c r="D3859">
        <v>5</v>
      </c>
    </row>
    <row r="3860" spans="1:4" x14ac:dyDescent="0.25">
      <c r="A3860" s="2">
        <v>0.84664351851851849</v>
      </c>
      <c r="B3860" s="1" t="s">
        <v>1491</v>
      </c>
      <c r="C3860">
        <v>93.012599999999992</v>
      </c>
      <c r="D3860">
        <v>5</v>
      </c>
    </row>
    <row r="3861" spans="1:4" x14ac:dyDescent="0.25">
      <c r="A3861" s="2">
        <v>0.84664351851851849</v>
      </c>
      <c r="B3861" s="1" t="s">
        <v>118</v>
      </c>
      <c r="C3861">
        <v>81.822679999999991</v>
      </c>
      <c r="D3861">
        <v>5</v>
      </c>
    </row>
    <row r="3862" spans="1:4" x14ac:dyDescent="0.25">
      <c r="A3862" s="2">
        <v>0.84664351851851849</v>
      </c>
      <c r="B3862" s="1" t="s">
        <v>122</v>
      </c>
      <c r="C3862">
        <v>65.479879999999994</v>
      </c>
      <c r="D3862">
        <v>5</v>
      </c>
    </row>
    <row r="3863" spans="1:4" x14ac:dyDescent="0.25">
      <c r="A3863" s="2">
        <v>0.84664351851851849</v>
      </c>
      <c r="B3863" s="1" t="s">
        <v>114</v>
      </c>
      <c r="C3863">
        <v>115.60174000000001</v>
      </c>
      <c r="D3863">
        <v>5</v>
      </c>
    </row>
    <row r="3864" spans="1:4" x14ac:dyDescent="0.25">
      <c r="A3864" s="2">
        <v>0.84664351851851849</v>
      </c>
      <c r="B3864" s="1" t="s">
        <v>7755</v>
      </c>
      <c r="C3864">
        <v>64.624040000000008</v>
      </c>
      <c r="D3864">
        <v>5</v>
      </c>
    </row>
    <row r="3865" spans="1:4" x14ac:dyDescent="0.25">
      <c r="A3865" s="2">
        <v>0.84675925925925921</v>
      </c>
      <c r="B3865" s="1" t="s">
        <v>7706</v>
      </c>
      <c r="C3865">
        <v>16.41826</v>
      </c>
      <c r="D3865">
        <v>5</v>
      </c>
    </row>
    <row r="3866" spans="1:4" x14ac:dyDescent="0.25">
      <c r="A3866" s="2">
        <v>0.84675925925925921</v>
      </c>
      <c r="B3866" s="1" t="s">
        <v>17889</v>
      </c>
      <c r="C3866">
        <v>13.857520000000001</v>
      </c>
      <c r="D3866">
        <v>5</v>
      </c>
    </row>
    <row r="3867" spans="1:4" x14ac:dyDescent="0.25">
      <c r="A3867" s="2">
        <v>0.84675925925925921</v>
      </c>
      <c r="B3867" s="1" t="s">
        <v>1460</v>
      </c>
      <c r="C3867">
        <v>13.34524</v>
      </c>
      <c r="D3867">
        <v>5</v>
      </c>
    </row>
    <row r="3868" spans="1:4" x14ac:dyDescent="0.25">
      <c r="A3868" s="2">
        <v>0.84675925925925921</v>
      </c>
      <c r="B3868" s="1" t="s">
        <v>17665</v>
      </c>
      <c r="C3868">
        <v>16.013439999999999</v>
      </c>
      <c r="D3868">
        <v>5</v>
      </c>
    </row>
    <row r="3869" spans="1:4" x14ac:dyDescent="0.25">
      <c r="A3869" s="2">
        <v>0.84675925925925921</v>
      </c>
      <c r="B3869" s="1" t="s">
        <v>17984</v>
      </c>
      <c r="C3869">
        <v>19.44322</v>
      </c>
      <c r="D3869">
        <v>5</v>
      </c>
    </row>
    <row r="3870" spans="1:4" x14ac:dyDescent="0.25">
      <c r="A3870" s="2">
        <v>0.84675925925925921</v>
      </c>
      <c r="B3870" s="1" t="s">
        <v>17713</v>
      </c>
      <c r="C3870">
        <v>16.26886</v>
      </c>
      <c r="D3870">
        <v>5</v>
      </c>
    </row>
    <row r="3871" spans="1:4" x14ac:dyDescent="0.25">
      <c r="A3871" s="2">
        <v>0.84675925925925921</v>
      </c>
      <c r="B3871" s="1" t="s">
        <v>1445</v>
      </c>
      <c r="C3871">
        <v>54.359879999999997</v>
      </c>
      <c r="D3871">
        <v>5</v>
      </c>
    </row>
    <row r="3872" spans="1:4" x14ac:dyDescent="0.25">
      <c r="A3872" s="2">
        <v>0.84675925925925921</v>
      </c>
      <c r="B3872" s="1" t="s">
        <v>17628</v>
      </c>
      <c r="C3872">
        <v>106.35438000000001</v>
      </c>
      <c r="D3872">
        <v>5</v>
      </c>
    </row>
    <row r="3873" spans="1:4" x14ac:dyDescent="0.25">
      <c r="A3873" s="2">
        <v>0.84675925925925921</v>
      </c>
      <c r="B3873" s="1" t="s">
        <v>7753</v>
      </c>
      <c r="C3873">
        <v>75.216880000000003</v>
      </c>
      <c r="D3873">
        <v>5</v>
      </c>
    </row>
    <row r="3874" spans="1:4" x14ac:dyDescent="0.25">
      <c r="A3874" s="2">
        <v>0.84675925925925921</v>
      </c>
      <c r="B3874" s="1" t="s">
        <v>11</v>
      </c>
      <c r="C3874">
        <v>21.14</v>
      </c>
      <c r="D3874">
        <v>5</v>
      </c>
    </row>
    <row r="3875" spans="1:4" x14ac:dyDescent="0.25">
      <c r="A3875" s="2">
        <v>0.84675925925925921</v>
      </c>
      <c r="B3875" s="1" t="s">
        <v>17586</v>
      </c>
      <c r="C3875">
        <v>19.77308</v>
      </c>
      <c r="D3875">
        <v>5</v>
      </c>
    </row>
    <row r="3876" spans="1:4" x14ac:dyDescent="0.25">
      <c r="A3876" s="2">
        <v>0.84675925925925921</v>
      </c>
      <c r="B3876" s="1" t="s">
        <v>17639</v>
      </c>
      <c r="C3876">
        <v>35.338139999999996</v>
      </c>
      <c r="D3876">
        <v>5</v>
      </c>
    </row>
    <row r="3877" spans="1:4" x14ac:dyDescent="0.25">
      <c r="A3877" s="2">
        <v>0.84675925925925921</v>
      </c>
      <c r="B3877" s="1" t="s">
        <v>7784</v>
      </c>
      <c r="C3877">
        <v>15.667759999999999</v>
      </c>
      <c r="D3877">
        <v>5</v>
      </c>
    </row>
    <row r="3878" spans="1:4" x14ac:dyDescent="0.25">
      <c r="A3878" s="2">
        <v>0.84675925925925921</v>
      </c>
      <c r="B3878" s="1" t="s">
        <v>17631</v>
      </c>
      <c r="C3878">
        <v>31.495759999999997</v>
      </c>
      <c r="D3878">
        <v>5</v>
      </c>
    </row>
    <row r="3879" spans="1:4" x14ac:dyDescent="0.25">
      <c r="A3879" s="2">
        <v>0.84675925925925921</v>
      </c>
      <c r="B3879" s="1" t="s">
        <v>17644</v>
      </c>
      <c r="C3879">
        <v>24.435120000000001</v>
      </c>
      <c r="D3879">
        <v>5</v>
      </c>
    </row>
    <row r="3880" spans="1:4" x14ac:dyDescent="0.25">
      <c r="A3880" s="2">
        <v>0.84675925925925921</v>
      </c>
      <c r="B3880" s="1" t="s">
        <v>1623</v>
      </c>
      <c r="C3880">
        <v>27.97832</v>
      </c>
      <c r="D3880">
        <v>5</v>
      </c>
    </row>
    <row r="3881" spans="1:4" x14ac:dyDescent="0.25">
      <c r="A3881" s="2">
        <v>0.84675925925925921</v>
      </c>
      <c r="B3881" s="1" t="s">
        <v>7675</v>
      </c>
      <c r="C3881">
        <v>28.278860000000002</v>
      </c>
      <c r="D3881">
        <v>5</v>
      </c>
    </row>
    <row r="3882" spans="1:4" x14ac:dyDescent="0.25">
      <c r="A3882" s="2">
        <v>0.84675925925925921</v>
      </c>
      <c r="B3882" s="1" t="s">
        <v>7764</v>
      </c>
      <c r="C3882">
        <v>37.826039999999999</v>
      </c>
      <c r="D3882">
        <v>5</v>
      </c>
    </row>
    <row r="3883" spans="1:4" x14ac:dyDescent="0.25">
      <c r="A3883" s="2">
        <v>0.84675925925925921</v>
      </c>
      <c r="B3883" s="1" t="s">
        <v>7680</v>
      </c>
      <c r="C3883">
        <v>27.291219999999999</v>
      </c>
      <c r="D3883">
        <v>5</v>
      </c>
    </row>
    <row r="3884" spans="1:4" x14ac:dyDescent="0.25">
      <c r="A3884" s="2">
        <v>0.84675925925925921</v>
      </c>
      <c r="B3884" s="1" t="s">
        <v>17798</v>
      </c>
      <c r="C3884">
        <v>75.325119999999998</v>
      </c>
      <c r="D3884">
        <v>5</v>
      </c>
    </row>
    <row r="3885" spans="1:4" x14ac:dyDescent="0.25">
      <c r="A3885" s="2">
        <v>0.84675925925925921</v>
      </c>
      <c r="B3885" s="1" t="s">
        <v>1471</v>
      </c>
      <c r="C3885">
        <v>19.305299999999999</v>
      </c>
      <c r="D3885">
        <v>5</v>
      </c>
    </row>
    <row r="3886" spans="1:4" x14ac:dyDescent="0.25">
      <c r="A3886" s="2">
        <v>0.84675925925925921</v>
      </c>
      <c r="B3886" s="1" t="s">
        <v>1434</v>
      </c>
      <c r="C3886">
        <v>18.577220000000001</v>
      </c>
      <c r="D3886">
        <v>5</v>
      </c>
    </row>
    <row r="3887" spans="1:4" x14ac:dyDescent="0.25">
      <c r="A3887" s="2">
        <v>0.84675925925925921</v>
      </c>
      <c r="B3887" s="1" t="s">
        <v>17759</v>
      </c>
      <c r="C3887">
        <v>34.350719999999995</v>
      </c>
      <c r="D3887">
        <v>5</v>
      </c>
    </row>
    <row r="3888" spans="1:4" x14ac:dyDescent="0.25">
      <c r="A3888" s="2">
        <v>0.84675925925925921</v>
      </c>
      <c r="B3888" s="1" t="s">
        <v>17820</v>
      </c>
      <c r="C3888">
        <v>39.05836</v>
      </c>
      <c r="D3888">
        <v>5</v>
      </c>
    </row>
    <row r="3889" spans="1:4" x14ac:dyDescent="0.25">
      <c r="A3889" s="2">
        <v>0.84675925925925921</v>
      </c>
      <c r="B3889" s="1" t="s">
        <v>1538</v>
      </c>
      <c r="C3889">
        <v>30.822620000000001</v>
      </c>
      <c r="D3889">
        <v>5</v>
      </c>
    </row>
    <row r="3890" spans="1:4" x14ac:dyDescent="0.25">
      <c r="A3890" s="2">
        <v>0.84675925925925921</v>
      </c>
      <c r="B3890" s="1" t="s">
        <v>1441</v>
      </c>
      <c r="C3890">
        <v>74.559060000000002</v>
      </c>
      <c r="D3890">
        <v>5</v>
      </c>
    </row>
    <row r="3891" spans="1:4" x14ac:dyDescent="0.25">
      <c r="A3891" s="2">
        <v>0.84675925925925921</v>
      </c>
      <c r="B3891" s="1" t="s">
        <v>7665</v>
      </c>
      <c r="C3891">
        <v>45.7164</v>
      </c>
      <c r="D3891">
        <v>5</v>
      </c>
    </row>
    <row r="3892" spans="1:4" x14ac:dyDescent="0.25">
      <c r="A3892" s="2">
        <v>0.84675925925925921</v>
      </c>
      <c r="B3892" s="1" t="s">
        <v>1458</v>
      </c>
      <c r="C3892">
        <v>79.86412</v>
      </c>
      <c r="D3892">
        <v>5</v>
      </c>
    </row>
    <row r="3893" spans="1:4" x14ac:dyDescent="0.25">
      <c r="A3893" s="2">
        <v>0.84675925925925921</v>
      </c>
      <c r="B3893" s="1" t="s">
        <v>17744</v>
      </c>
      <c r="C3893">
        <v>102.48573999999999</v>
      </c>
      <c r="D3893">
        <v>5</v>
      </c>
    </row>
    <row r="3894" spans="1:4" x14ac:dyDescent="0.25">
      <c r="A3894" s="2">
        <v>0.84675925925925921</v>
      </c>
      <c r="B3894" s="1" t="s">
        <v>1605</v>
      </c>
      <c r="C3894">
        <v>47.375159999999994</v>
      </c>
      <c r="D3894">
        <v>5</v>
      </c>
    </row>
    <row r="3895" spans="1:4" x14ac:dyDescent="0.25">
      <c r="A3895" s="2">
        <v>0.84675925925925921</v>
      </c>
      <c r="B3895" s="1" t="s">
        <v>17687</v>
      </c>
      <c r="C3895">
        <v>36.812719999999999</v>
      </c>
      <c r="D3895">
        <v>5</v>
      </c>
    </row>
    <row r="3896" spans="1:4" x14ac:dyDescent="0.25">
      <c r="A3896" s="2">
        <v>0.84675925925925921</v>
      </c>
      <c r="B3896" s="1" t="s">
        <v>130</v>
      </c>
      <c r="C3896">
        <v>73.563699999999997</v>
      </c>
      <c r="D3896">
        <v>5</v>
      </c>
    </row>
    <row r="3897" spans="1:4" x14ac:dyDescent="0.25">
      <c r="A3897" s="2">
        <v>0.84675925925925921</v>
      </c>
      <c r="B3897" s="1" t="s">
        <v>17692</v>
      </c>
      <c r="C3897">
        <v>177.34085999999999</v>
      </c>
      <c r="D3897">
        <v>5</v>
      </c>
    </row>
    <row r="3898" spans="1:4" x14ac:dyDescent="0.25">
      <c r="A3898" s="2">
        <v>0.84675925925925921</v>
      </c>
      <c r="B3898" s="1" t="s">
        <v>17583</v>
      </c>
      <c r="C3898">
        <v>124.59457999999999</v>
      </c>
      <c r="D3898">
        <v>5</v>
      </c>
    </row>
    <row r="3899" spans="1:4" x14ac:dyDescent="0.25">
      <c r="A3899" s="2">
        <v>0.84675925925925921</v>
      </c>
      <c r="B3899" s="1" t="s">
        <v>1497</v>
      </c>
      <c r="C3899">
        <v>161.50155999999998</v>
      </c>
      <c r="D3899">
        <v>5</v>
      </c>
    </row>
    <row r="3900" spans="1:4" x14ac:dyDescent="0.25">
      <c r="A3900" s="2">
        <v>0.84675925925925921</v>
      </c>
      <c r="B3900" s="1" t="s">
        <v>17647</v>
      </c>
      <c r="C3900">
        <v>105.05236000000001</v>
      </c>
      <c r="D3900">
        <v>5</v>
      </c>
    </row>
    <row r="3901" spans="1:4" x14ac:dyDescent="0.25">
      <c r="A3901" s="2">
        <v>0.84675925925925921</v>
      </c>
      <c r="B3901" s="1" t="s">
        <v>7723</v>
      </c>
      <c r="C3901">
        <v>130.17394000000002</v>
      </c>
      <c r="D3901">
        <v>5</v>
      </c>
    </row>
    <row r="3902" spans="1:4" x14ac:dyDescent="0.25">
      <c r="A3902" s="2">
        <v>0.84675925925925921</v>
      </c>
      <c r="B3902" s="1" t="s">
        <v>17579</v>
      </c>
      <c r="C3902">
        <v>132.81848000000002</v>
      </c>
      <c r="D3902">
        <v>5</v>
      </c>
    </row>
    <row r="3903" spans="1:4" x14ac:dyDescent="0.25">
      <c r="A3903" s="2">
        <v>0.84675925925925921</v>
      </c>
      <c r="B3903" s="1" t="s">
        <v>135</v>
      </c>
      <c r="C3903">
        <v>102.00668</v>
      </c>
      <c r="D3903">
        <v>5</v>
      </c>
    </row>
    <row r="3904" spans="1:4" x14ac:dyDescent="0.25">
      <c r="A3904" s="2">
        <v>0.84675925925925921</v>
      </c>
      <c r="B3904" s="1" t="s">
        <v>17593</v>
      </c>
      <c r="C3904">
        <v>34.96828</v>
      </c>
      <c r="D3904">
        <v>5</v>
      </c>
    </row>
    <row r="3905" spans="1:4" x14ac:dyDescent="0.25">
      <c r="A3905" s="2">
        <v>0.84675925925925921</v>
      </c>
      <c r="B3905" s="1" t="s">
        <v>7691</v>
      </c>
      <c r="C3905">
        <v>52.129839999999994</v>
      </c>
      <c r="D3905">
        <v>5</v>
      </c>
    </row>
    <row r="3906" spans="1:4" x14ac:dyDescent="0.25">
      <c r="A3906" s="2">
        <v>0.84675925925925921</v>
      </c>
      <c r="B3906" s="1" t="s">
        <v>1421</v>
      </c>
      <c r="C3906">
        <v>38.263599999999997</v>
      </c>
      <c r="D3906">
        <v>5</v>
      </c>
    </row>
    <row r="3907" spans="1:4" x14ac:dyDescent="0.25">
      <c r="A3907" s="2">
        <v>0.84675925925925921</v>
      </c>
      <c r="B3907" s="1" t="s">
        <v>1423</v>
      </c>
      <c r="C3907">
        <v>74.663000000000011</v>
      </c>
      <c r="D3907">
        <v>5</v>
      </c>
    </row>
    <row r="3908" spans="1:4" x14ac:dyDescent="0.25">
      <c r="A3908" s="2">
        <v>0.84675925925925921</v>
      </c>
      <c r="B3908" s="1" t="s">
        <v>1504</v>
      </c>
      <c r="C3908">
        <v>49.061719999999994</v>
      </c>
      <c r="D3908">
        <v>5</v>
      </c>
    </row>
    <row r="3909" spans="1:4" x14ac:dyDescent="0.25">
      <c r="A3909" s="2">
        <v>0.84675925925925921</v>
      </c>
      <c r="B3909" s="1" t="s">
        <v>17731</v>
      </c>
      <c r="C3909">
        <v>51.569000000000003</v>
      </c>
      <c r="D3909">
        <v>5</v>
      </c>
    </row>
    <row r="3910" spans="1:4" x14ac:dyDescent="0.25">
      <c r="A3910" s="2">
        <v>0.84675925925925921</v>
      </c>
      <c r="B3910" s="1" t="s">
        <v>17614</v>
      </c>
      <c r="C3910">
        <v>101.19649999999999</v>
      </c>
      <c r="D3910">
        <v>5</v>
      </c>
    </row>
    <row r="3911" spans="1:4" x14ac:dyDescent="0.25">
      <c r="A3911" s="2">
        <v>0.84675925925925921</v>
      </c>
      <c r="B3911" s="1" t="s">
        <v>17843</v>
      </c>
      <c r="C3911">
        <v>63.304459999999999</v>
      </c>
      <c r="D3911">
        <v>5</v>
      </c>
    </row>
    <row r="3912" spans="1:4" x14ac:dyDescent="0.25">
      <c r="A3912" s="2">
        <v>0.84675925925925921</v>
      </c>
      <c r="B3912" s="1" t="s">
        <v>1491</v>
      </c>
      <c r="C3912">
        <v>103.85229999999999</v>
      </c>
      <c r="D3912">
        <v>5</v>
      </c>
    </row>
    <row r="3913" spans="1:4" x14ac:dyDescent="0.25">
      <c r="A3913" s="2">
        <v>0.84675925925925921</v>
      </c>
      <c r="B3913" s="1" t="s">
        <v>1428</v>
      </c>
      <c r="C3913">
        <v>55.508319999999998</v>
      </c>
      <c r="D3913">
        <v>5</v>
      </c>
    </row>
    <row r="3914" spans="1:4" x14ac:dyDescent="0.25">
      <c r="A3914" s="2">
        <v>0.84675925925925921</v>
      </c>
      <c r="B3914" s="1" t="s">
        <v>7741</v>
      </c>
      <c r="C3914">
        <v>67.081940000000003</v>
      </c>
      <c r="D3914">
        <v>5</v>
      </c>
    </row>
    <row r="3915" spans="1:4" x14ac:dyDescent="0.25">
      <c r="A3915" s="2">
        <v>0.84675925925925921</v>
      </c>
      <c r="B3915" s="1" t="s">
        <v>17678</v>
      </c>
      <c r="C3915">
        <v>74.675179999999997</v>
      </c>
      <c r="D3915">
        <v>5</v>
      </c>
    </row>
    <row r="3916" spans="1:4" x14ac:dyDescent="0.25">
      <c r="A3916" s="2">
        <v>0.84675925925925921</v>
      </c>
      <c r="B3916" s="1" t="s">
        <v>7930</v>
      </c>
      <c r="C3916">
        <v>20.970839999999999</v>
      </c>
      <c r="D3916">
        <v>5</v>
      </c>
    </row>
    <row r="3917" spans="1:4" x14ac:dyDescent="0.25">
      <c r="A3917" s="2">
        <v>0.84675925925925921</v>
      </c>
      <c r="B3917" s="1" t="s">
        <v>1450</v>
      </c>
      <c r="C3917">
        <v>20.799799999999998</v>
      </c>
      <c r="D3917">
        <v>5</v>
      </c>
    </row>
    <row r="3918" spans="1:4" x14ac:dyDescent="0.25">
      <c r="A3918" s="2">
        <v>0.84675925925925921</v>
      </c>
      <c r="B3918" s="1" t="s">
        <v>7654</v>
      </c>
      <c r="C3918">
        <v>32.365479999999998</v>
      </c>
      <c r="D3918">
        <v>5</v>
      </c>
    </row>
    <row r="3919" spans="1:4" x14ac:dyDescent="0.25">
      <c r="A3919" s="2">
        <v>0.84675925925925921</v>
      </c>
      <c r="B3919" s="1" t="s">
        <v>17767</v>
      </c>
      <c r="C3919">
        <v>40.998980000000003</v>
      </c>
      <c r="D3919">
        <v>5</v>
      </c>
    </row>
    <row r="3920" spans="1:4" x14ac:dyDescent="0.25">
      <c r="A3920" s="2">
        <v>0.84675925925925921</v>
      </c>
      <c r="B3920" s="1" t="s">
        <v>17728</v>
      </c>
      <c r="C3920">
        <v>22.816240000000001</v>
      </c>
      <c r="D3920">
        <v>5</v>
      </c>
    </row>
    <row r="3921" spans="1:4" x14ac:dyDescent="0.25">
      <c r="A3921" s="2">
        <v>0.84675925925925921</v>
      </c>
      <c r="B3921" s="1" t="s">
        <v>18387</v>
      </c>
      <c r="C3921">
        <v>38.522179999999999</v>
      </c>
      <c r="D3921">
        <v>5</v>
      </c>
    </row>
    <row r="3922" spans="1:4" x14ac:dyDescent="0.25">
      <c r="A3922" s="2">
        <v>0.84675925925925921</v>
      </c>
      <c r="B3922" s="1" t="s">
        <v>124</v>
      </c>
      <c r="C3922">
        <v>37.143459999999997</v>
      </c>
      <c r="D3922">
        <v>5</v>
      </c>
    </row>
    <row r="3923" spans="1:4" x14ac:dyDescent="0.25">
      <c r="A3923" s="2">
        <v>0.84675925925925921</v>
      </c>
      <c r="B3923" s="1" t="s">
        <v>7912</v>
      </c>
      <c r="C3923">
        <v>67.672380000000004</v>
      </c>
      <c r="D3923">
        <v>5</v>
      </c>
    </row>
    <row r="3924" spans="1:4" x14ac:dyDescent="0.25">
      <c r="A3924" s="2">
        <v>0.84675925925925921</v>
      </c>
      <c r="B3924" s="1" t="s">
        <v>116</v>
      </c>
      <c r="C3924">
        <v>47.677520000000001</v>
      </c>
      <c r="D3924">
        <v>5</v>
      </c>
    </row>
    <row r="3925" spans="1:4" x14ac:dyDescent="0.25">
      <c r="A3925" s="2">
        <v>0.84675925925925921</v>
      </c>
      <c r="B3925" s="1" t="s">
        <v>1448</v>
      </c>
      <c r="C3925">
        <v>30.545459999999999</v>
      </c>
      <c r="D3925">
        <v>5</v>
      </c>
    </row>
    <row r="3926" spans="1:4" x14ac:dyDescent="0.25">
      <c r="A3926" s="2">
        <v>0.84675925925925921</v>
      </c>
      <c r="B3926" s="1" t="s">
        <v>1483</v>
      </c>
      <c r="C3926">
        <v>33.508520000000004</v>
      </c>
      <c r="D3926">
        <v>5</v>
      </c>
    </row>
    <row r="3927" spans="1:4" x14ac:dyDescent="0.25">
      <c r="A3927" s="2">
        <v>0.84675925925925921</v>
      </c>
      <c r="B3927" s="1" t="s">
        <v>17673</v>
      </c>
      <c r="C3927">
        <v>35.57488</v>
      </c>
      <c r="D3927">
        <v>5</v>
      </c>
    </row>
    <row r="3928" spans="1:4" x14ac:dyDescent="0.25">
      <c r="A3928" s="2">
        <v>0.84675925925925921</v>
      </c>
      <c r="B3928" s="1" t="s">
        <v>17706</v>
      </c>
      <c r="C3928">
        <v>16.4771</v>
      </c>
      <c r="D3928">
        <v>5</v>
      </c>
    </row>
    <row r="3929" spans="1:4" x14ac:dyDescent="0.25">
      <c r="A3929" s="2">
        <v>0.84675925925925921</v>
      </c>
      <c r="B3929" s="1" t="s">
        <v>17694</v>
      </c>
      <c r="C3929">
        <v>72.93262</v>
      </c>
      <c r="D3929">
        <v>5</v>
      </c>
    </row>
    <row r="3930" spans="1:4" x14ac:dyDescent="0.25">
      <c r="A3930" s="2">
        <v>0.84675925925925921</v>
      </c>
      <c r="B3930" s="1" t="s">
        <v>7685</v>
      </c>
      <c r="C3930">
        <v>25.156399999999998</v>
      </c>
      <c r="D3930">
        <v>5</v>
      </c>
    </row>
    <row r="3931" spans="1:4" x14ac:dyDescent="0.25">
      <c r="A3931" s="2">
        <v>0.84675925925925921</v>
      </c>
      <c r="B3931" s="1" t="s">
        <v>1462</v>
      </c>
      <c r="C3931">
        <v>16.772660000000002</v>
      </c>
      <c r="D3931">
        <v>5</v>
      </c>
    </row>
    <row r="3932" spans="1:4" x14ac:dyDescent="0.25">
      <c r="A3932" s="2">
        <v>0.84675925925925921</v>
      </c>
      <c r="B3932" s="1" t="s">
        <v>17697</v>
      </c>
      <c r="C3932">
        <v>102.4057</v>
      </c>
      <c r="D3932">
        <v>5</v>
      </c>
    </row>
    <row r="3933" spans="1:4" x14ac:dyDescent="0.25">
      <c r="A3933" s="2">
        <v>0.84675925925925921</v>
      </c>
      <c r="B3933" s="1" t="s">
        <v>17667</v>
      </c>
      <c r="C3933">
        <v>97.725739999999988</v>
      </c>
      <c r="D3933">
        <v>5</v>
      </c>
    </row>
    <row r="3934" spans="1:4" x14ac:dyDescent="0.25">
      <c r="A3934" s="2">
        <v>0.84675925925925921</v>
      </c>
      <c r="B3934" s="1" t="s">
        <v>18283</v>
      </c>
      <c r="C3934">
        <v>79.169199999999989</v>
      </c>
      <c r="D3934">
        <v>5</v>
      </c>
    </row>
    <row r="3935" spans="1:4" x14ac:dyDescent="0.25">
      <c r="A3935" s="2">
        <v>0.84675925925925921</v>
      </c>
      <c r="B3935" s="1" t="s">
        <v>17866</v>
      </c>
      <c r="C3935">
        <v>40.881039999999999</v>
      </c>
      <c r="D3935">
        <v>5</v>
      </c>
    </row>
    <row r="3936" spans="1:4" x14ac:dyDescent="0.25">
      <c r="A3936" s="2">
        <v>0.84675925925925921</v>
      </c>
      <c r="B3936" s="1" t="s">
        <v>1466</v>
      </c>
      <c r="C3936">
        <v>26.622859999999999</v>
      </c>
      <c r="D3936">
        <v>5</v>
      </c>
    </row>
    <row r="3937" spans="1:4" x14ac:dyDescent="0.25">
      <c r="A3937" s="2">
        <v>0.84675925925925921</v>
      </c>
      <c r="B3937" s="1" t="s">
        <v>7644</v>
      </c>
      <c r="C3937">
        <v>33.559899999999999</v>
      </c>
      <c r="D3937">
        <v>5</v>
      </c>
    </row>
    <row r="3938" spans="1:4" x14ac:dyDescent="0.25">
      <c r="A3938" s="2">
        <v>0.84675925925925921</v>
      </c>
      <c r="B3938" s="1" t="s">
        <v>7816</v>
      </c>
      <c r="C3938">
        <v>20.692719999999998</v>
      </c>
      <c r="D3938">
        <v>5</v>
      </c>
    </row>
    <row r="3939" spans="1:4" x14ac:dyDescent="0.25">
      <c r="A3939" s="2">
        <v>0.84675925925925921</v>
      </c>
      <c r="B3939" s="1" t="s">
        <v>17680</v>
      </c>
      <c r="C3939">
        <v>9.9116800000000005</v>
      </c>
      <c r="D3939">
        <v>5</v>
      </c>
    </row>
    <row r="3940" spans="1:4" x14ac:dyDescent="0.25">
      <c r="A3940" s="2">
        <v>0.84675925925925921</v>
      </c>
      <c r="B3940" s="1" t="s">
        <v>17622</v>
      </c>
      <c r="C3940">
        <v>63.340400000000002</v>
      </c>
      <c r="D3940">
        <v>5</v>
      </c>
    </row>
    <row r="3941" spans="1:4" x14ac:dyDescent="0.25">
      <c r="A3941" s="2">
        <v>0.84675925925925921</v>
      </c>
      <c r="B3941" s="1" t="s">
        <v>17653</v>
      </c>
      <c r="C3941">
        <v>100.17716</v>
      </c>
      <c r="D3941">
        <v>5</v>
      </c>
    </row>
    <row r="3942" spans="1:4" x14ac:dyDescent="0.25">
      <c r="A3942" s="2">
        <v>0.84675925925925921</v>
      </c>
      <c r="B3942" s="1" t="s">
        <v>7652</v>
      </c>
      <c r="C3942">
        <v>74.71284</v>
      </c>
      <c r="D3942">
        <v>5</v>
      </c>
    </row>
    <row r="3943" spans="1:4" x14ac:dyDescent="0.25">
      <c r="A3943" s="2">
        <v>0.84675925925925921</v>
      </c>
      <c r="B3943" s="1" t="s">
        <v>7709</v>
      </c>
      <c r="C3943">
        <v>71.698499999999996</v>
      </c>
      <c r="D3943">
        <v>5</v>
      </c>
    </row>
    <row r="3944" spans="1:4" x14ac:dyDescent="0.25">
      <c r="A3944" s="2">
        <v>0.84675925925925921</v>
      </c>
      <c r="B3944" s="1" t="s">
        <v>7677</v>
      </c>
      <c r="C3944">
        <v>42.026260000000001</v>
      </c>
      <c r="D3944">
        <v>5</v>
      </c>
    </row>
    <row r="3945" spans="1:4" x14ac:dyDescent="0.25">
      <c r="A3945" s="2">
        <v>0.84675925925925921</v>
      </c>
      <c r="B3945" s="1" t="s">
        <v>7703</v>
      </c>
      <c r="C3945">
        <v>105.19425999999999</v>
      </c>
      <c r="D3945">
        <v>5</v>
      </c>
    </row>
    <row r="3946" spans="1:4" x14ac:dyDescent="0.25">
      <c r="A3946" s="2">
        <v>0.84675925925925921</v>
      </c>
      <c r="B3946" s="1" t="s">
        <v>7687</v>
      </c>
      <c r="C3946">
        <v>71.650059999999996</v>
      </c>
      <c r="D3946">
        <v>5</v>
      </c>
    </row>
    <row r="3947" spans="1:4" x14ac:dyDescent="0.25">
      <c r="A3947" s="2">
        <v>0.84675925925925921</v>
      </c>
      <c r="B3947" s="1" t="s">
        <v>122</v>
      </c>
      <c r="C3947">
        <v>128.44888000000003</v>
      </c>
      <c r="D3947">
        <v>5</v>
      </c>
    </row>
    <row r="3948" spans="1:4" x14ac:dyDescent="0.25">
      <c r="A3948" s="2">
        <v>0.84675925925925921</v>
      </c>
      <c r="B3948" s="1" t="s">
        <v>17765</v>
      </c>
      <c r="C3948">
        <v>31.84132</v>
      </c>
      <c r="D3948">
        <v>5</v>
      </c>
    </row>
    <row r="3949" spans="1:4" x14ac:dyDescent="0.25">
      <c r="A3949" s="2">
        <v>0.84675925925925921</v>
      </c>
      <c r="B3949" s="1" t="s">
        <v>17606</v>
      </c>
      <c r="C3949">
        <v>15.030060000000001</v>
      </c>
      <c r="D3949">
        <v>5</v>
      </c>
    </row>
    <row r="3950" spans="1:4" x14ac:dyDescent="0.25">
      <c r="A3950" s="2">
        <v>0.84675925925925921</v>
      </c>
      <c r="B3950" s="1" t="s">
        <v>17611</v>
      </c>
      <c r="C3950">
        <v>28.854500000000002</v>
      </c>
      <c r="D3950">
        <v>5</v>
      </c>
    </row>
    <row r="3951" spans="1:4" x14ac:dyDescent="0.25">
      <c r="A3951" s="2">
        <v>0.84675925925925921</v>
      </c>
      <c r="B3951" s="1" t="s">
        <v>17626</v>
      </c>
      <c r="C3951">
        <v>77.097160000000002</v>
      </c>
      <c r="D3951">
        <v>5</v>
      </c>
    </row>
    <row r="3952" spans="1:4" x14ac:dyDescent="0.25">
      <c r="A3952" s="2">
        <v>0.84675925925925921</v>
      </c>
      <c r="B3952" s="1" t="s">
        <v>118</v>
      </c>
      <c r="C3952">
        <v>69.722520000000003</v>
      </c>
      <c r="D3952">
        <v>5</v>
      </c>
    </row>
    <row r="3953" spans="1:4" x14ac:dyDescent="0.25">
      <c r="A3953" s="2">
        <v>0.84675925925925921</v>
      </c>
      <c r="B3953" s="1" t="s">
        <v>1478</v>
      </c>
      <c r="C3953">
        <v>38.226680000000002</v>
      </c>
      <c r="D3953">
        <v>5</v>
      </c>
    </row>
    <row r="3954" spans="1:4" x14ac:dyDescent="0.25">
      <c r="A3954" s="2">
        <v>0.84675925925925921</v>
      </c>
      <c r="B3954" s="1" t="s">
        <v>114</v>
      </c>
      <c r="C3954">
        <v>103.28912</v>
      </c>
      <c r="D3954">
        <v>5</v>
      </c>
    </row>
    <row r="3955" spans="1:4" x14ac:dyDescent="0.25">
      <c r="A3955" s="2">
        <v>0.84675925925925921</v>
      </c>
      <c r="B3955" s="1" t="s">
        <v>1454</v>
      </c>
      <c r="C3955">
        <v>128.81120000000001</v>
      </c>
      <c r="D3955">
        <v>5</v>
      </c>
    </row>
    <row r="3956" spans="1:4" x14ac:dyDescent="0.25">
      <c r="A3956" s="2">
        <v>0.84675925925925921</v>
      </c>
      <c r="B3956" s="1" t="s">
        <v>7746</v>
      </c>
      <c r="C3956">
        <v>78.452600000000004</v>
      </c>
      <c r="D3956">
        <v>5</v>
      </c>
    </row>
    <row r="3957" spans="1:4" x14ac:dyDescent="0.25">
      <c r="A3957" s="2">
        <v>0.84675925925925921</v>
      </c>
      <c r="B3957" s="1" t="s">
        <v>7718</v>
      </c>
      <c r="C3957">
        <v>99.596299999999985</v>
      </c>
      <c r="D3957">
        <v>5</v>
      </c>
    </row>
    <row r="3958" spans="1:4" x14ac:dyDescent="0.25">
      <c r="A3958" s="2">
        <v>0.84675925925925921</v>
      </c>
      <c r="B3958" s="1" t="s">
        <v>7697</v>
      </c>
      <c r="C3958">
        <v>107.44851999999999</v>
      </c>
      <c r="D3958">
        <v>5</v>
      </c>
    </row>
    <row r="3959" spans="1:4" x14ac:dyDescent="0.25">
      <c r="A3959" s="2">
        <v>0.84675925925925921</v>
      </c>
      <c r="B3959" s="1" t="s">
        <v>17589</v>
      </c>
      <c r="C3959">
        <v>46.826700000000002</v>
      </c>
      <c r="D3959">
        <v>5</v>
      </c>
    </row>
    <row r="3960" spans="1:4" x14ac:dyDescent="0.25">
      <c r="A3960" s="2">
        <v>0.84675925925925921</v>
      </c>
      <c r="B3960" s="1" t="s">
        <v>7656</v>
      </c>
      <c r="C3960">
        <v>131.17606000000001</v>
      </c>
      <c r="D3960">
        <v>5</v>
      </c>
    </row>
    <row r="3961" spans="1:4" x14ac:dyDescent="0.25">
      <c r="A3961" s="2">
        <v>0.84675925925925921</v>
      </c>
      <c r="B3961" s="1" t="s">
        <v>17577</v>
      </c>
      <c r="C3961">
        <v>77.231220000000008</v>
      </c>
      <c r="D3961">
        <v>5</v>
      </c>
    </row>
    <row r="3962" spans="1:4" x14ac:dyDescent="0.25">
      <c r="A3962" s="2">
        <v>0.84675925925925921</v>
      </c>
      <c r="B3962" s="1" t="s">
        <v>7642</v>
      </c>
      <c r="C3962">
        <v>129.47272000000001</v>
      </c>
      <c r="D3962">
        <v>5</v>
      </c>
    </row>
    <row r="3963" spans="1:4" x14ac:dyDescent="0.25">
      <c r="A3963" s="2">
        <v>0.84675925925925921</v>
      </c>
      <c r="B3963" s="1" t="s">
        <v>7755</v>
      </c>
      <c r="C3963">
        <v>125.66432</v>
      </c>
      <c r="D3963">
        <v>5</v>
      </c>
    </row>
    <row r="3964" spans="1:4" x14ac:dyDescent="0.25">
      <c r="A3964" s="2">
        <v>0.84675925925925921</v>
      </c>
      <c r="B3964" s="1" t="s">
        <v>17675</v>
      </c>
      <c r="C3964">
        <v>49.689959999999999</v>
      </c>
      <c r="D3964">
        <v>5</v>
      </c>
    </row>
    <row r="3965" spans="1:4" x14ac:dyDescent="0.25">
      <c r="A3965" s="2">
        <v>0.84675925925925921</v>
      </c>
      <c r="B3965" s="1" t="s">
        <v>7648</v>
      </c>
      <c r="C3965">
        <v>129.32273999999998</v>
      </c>
      <c r="D3965">
        <v>5</v>
      </c>
    </row>
    <row r="3966" spans="1:4" x14ac:dyDescent="0.25">
      <c r="A3966" s="2">
        <v>0.84675925925925921</v>
      </c>
      <c r="B3966" s="1" t="s">
        <v>1419</v>
      </c>
      <c r="C3966">
        <v>103.39769999999999</v>
      </c>
      <c r="D3966">
        <v>5</v>
      </c>
    </row>
    <row r="3967" spans="1:4" x14ac:dyDescent="0.25">
      <c r="A3967" s="2">
        <v>0.84687500000000004</v>
      </c>
      <c r="B3967" s="1" t="s">
        <v>17667</v>
      </c>
      <c r="C3967">
        <v>78.522880000000001</v>
      </c>
      <c r="D3967">
        <v>5</v>
      </c>
    </row>
    <row r="3968" spans="1:4" x14ac:dyDescent="0.25">
      <c r="A3968" s="2">
        <v>0.84687500000000004</v>
      </c>
      <c r="B3968" s="1" t="s">
        <v>7642</v>
      </c>
      <c r="C3968">
        <v>55.45966</v>
      </c>
      <c r="D3968">
        <v>5</v>
      </c>
    </row>
    <row r="3969" spans="1:4" x14ac:dyDescent="0.25">
      <c r="A3969" s="2">
        <v>0.84687500000000004</v>
      </c>
      <c r="B3969" s="1" t="s">
        <v>17628</v>
      </c>
      <c r="C3969">
        <v>107.28876</v>
      </c>
      <c r="D3969">
        <v>5</v>
      </c>
    </row>
    <row r="3970" spans="1:4" x14ac:dyDescent="0.25">
      <c r="A3970" s="2">
        <v>0.84687500000000004</v>
      </c>
      <c r="B3970" s="1" t="s">
        <v>130</v>
      </c>
      <c r="C3970">
        <v>66.338380000000001</v>
      </c>
      <c r="D3970">
        <v>5</v>
      </c>
    </row>
    <row r="3971" spans="1:4" x14ac:dyDescent="0.25">
      <c r="A3971" s="2">
        <v>0.84687500000000004</v>
      </c>
      <c r="B3971" s="1" t="s">
        <v>7697</v>
      </c>
      <c r="C3971">
        <v>99.142099999999985</v>
      </c>
      <c r="D3971">
        <v>5</v>
      </c>
    </row>
    <row r="3972" spans="1:4" x14ac:dyDescent="0.25">
      <c r="A3972" s="2">
        <v>0.84687500000000004</v>
      </c>
      <c r="B3972" s="1" t="s">
        <v>7648</v>
      </c>
      <c r="C3972">
        <v>106.31188</v>
      </c>
      <c r="D3972">
        <v>5</v>
      </c>
    </row>
    <row r="3973" spans="1:4" x14ac:dyDescent="0.25">
      <c r="A3973" s="2">
        <v>0.84687500000000004</v>
      </c>
      <c r="B3973" s="1" t="s">
        <v>1491</v>
      </c>
      <c r="C3973">
        <v>50.934640000000002</v>
      </c>
      <c r="D3973">
        <v>5</v>
      </c>
    </row>
    <row r="3974" spans="1:4" x14ac:dyDescent="0.25">
      <c r="A3974" s="2">
        <v>0.84687500000000004</v>
      </c>
      <c r="B3974" s="1" t="s">
        <v>7656</v>
      </c>
      <c r="C3974">
        <v>105.06917999999999</v>
      </c>
      <c r="D3974">
        <v>5</v>
      </c>
    </row>
    <row r="3975" spans="1:4" x14ac:dyDescent="0.25">
      <c r="A3975" s="2">
        <v>0.84687500000000004</v>
      </c>
      <c r="B3975" s="1" t="s">
        <v>7755</v>
      </c>
      <c r="C3975">
        <v>74.796260000000004</v>
      </c>
      <c r="D3975">
        <v>5</v>
      </c>
    </row>
    <row r="3976" spans="1:4" x14ac:dyDescent="0.25">
      <c r="A3976" s="2">
        <v>0.84687500000000004</v>
      </c>
      <c r="B3976" s="1" t="s">
        <v>17647</v>
      </c>
      <c r="C3976">
        <v>78.729439999999997</v>
      </c>
      <c r="D3976">
        <v>5</v>
      </c>
    </row>
    <row r="3977" spans="1:4" x14ac:dyDescent="0.25">
      <c r="A3977" s="2">
        <v>0.84687500000000004</v>
      </c>
      <c r="B3977" s="1" t="s">
        <v>18283</v>
      </c>
      <c r="C3977">
        <v>53.569859999999998</v>
      </c>
      <c r="D3977">
        <v>5</v>
      </c>
    </row>
    <row r="3978" spans="1:4" x14ac:dyDescent="0.25">
      <c r="A3978" s="2">
        <v>0.84687500000000004</v>
      </c>
      <c r="B3978" s="1" t="s">
        <v>17744</v>
      </c>
      <c r="C3978">
        <v>73.904539999999997</v>
      </c>
      <c r="D3978">
        <v>5</v>
      </c>
    </row>
    <row r="3979" spans="1:4" x14ac:dyDescent="0.25">
      <c r="A3979" s="2">
        <v>0.84687500000000004</v>
      </c>
      <c r="B3979" s="1" t="s">
        <v>17694</v>
      </c>
      <c r="C3979">
        <v>94.829419999999999</v>
      </c>
      <c r="D3979">
        <v>5</v>
      </c>
    </row>
    <row r="3980" spans="1:4" x14ac:dyDescent="0.25">
      <c r="A3980" s="2">
        <v>0.84687500000000004</v>
      </c>
      <c r="B3980" s="1" t="s">
        <v>17665</v>
      </c>
      <c r="C3980">
        <v>19.348240000000001</v>
      </c>
      <c r="D3980">
        <v>5</v>
      </c>
    </row>
    <row r="3981" spans="1:4" x14ac:dyDescent="0.25">
      <c r="A3981" s="2">
        <v>0.84687500000000004</v>
      </c>
      <c r="B3981" s="1" t="s">
        <v>7784</v>
      </c>
      <c r="C3981">
        <v>19.196919999999999</v>
      </c>
      <c r="D3981">
        <v>5</v>
      </c>
    </row>
    <row r="3982" spans="1:4" x14ac:dyDescent="0.25">
      <c r="A3982" s="2">
        <v>0.84687500000000004</v>
      </c>
      <c r="B3982" s="1" t="s">
        <v>7706</v>
      </c>
      <c r="C3982">
        <v>47.502399999999994</v>
      </c>
      <c r="D3982">
        <v>5</v>
      </c>
    </row>
    <row r="3983" spans="1:4" x14ac:dyDescent="0.25">
      <c r="A3983" s="2">
        <v>0.84687500000000004</v>
      </c>
      <c r="B3983" s="1" t="s">
        <v>1434</v>
      </c>
      <c r="C3983">
        <v>48.492899999999999</v>
      </c>
      <c r="D3983">
        <v>5</v>
      </c>
    </row>
    <row r="3984" spans="1:4" x14ac:dyDescent="0.25">
      <c r="A3984" s="2">
        <v>0.84687500000000004</v>
      </c>
      <c r="B3984" s="1" t="s">
        <v>17984</v>
      </c>
      <c r="C3984">
        <v>66.84272</v>
      </c>
      <c r="D3984">
        <v>5</v>
      </c>
    </row>
    <row r="3985" spans="1:4" x14ac:dyDescent="0.25">
      <c r="A3985" s="2">
        <v>0.84687500000000004</v>
      </c>
      <c r="B3985" s="1" t="s">
        <v>17713</v>
      </c>
      <c r="C3985">
        <v>17.130019999999998</v>
      </c>
      <c r="D3985">
        <v>5</v>
      </c>
    </row>
    <row r="3986" spans="1:4" x14ac:dyDescent="0.25">
      <c r="A3986" s="2">
        <v>0.84687500000000004</v>
      </c>
      <c r="B3986" s="1" t="s">
        <v>17606</v>
      </c>
      <c r="C3986">
        <v>24.42878</v>
      </c>
      <c r="D3986">
        <v>5</v>
      </c>
    </row>
    <row r="3987" spans="1:4" x14ac:dyDescent="0.25">
      <c r="A3987" s="2">
        <v>0.84687500000000004</v>
      </c>
      <c r="B3987" s="1" t="s">
        <v>17706</v>
      </c>
      <c r="C3987">
        <v>56.003900000000002</v>
      </c>
      <c r="D3987">
        <v>5</v>
      </c>
    </row>
    <row r="3988" spans="1:4" x14ac:dyDescent="0.25">
      <c r="A3988" s="2">
        <v>0.84687500000000004</v>
      </c>
      <c r="B3988" s="1" t="s">
        <v>11</v>
      </c>
      <c r="C3988">
        <v>32.234059999999999</v>
      </c>
      <c r="D3988">
        <v>5</v>
      </c>
    </row>
    <row r="3989" spans="1:4" x14ac:dyDescent="0.25">
      <c r="A3989" s="2">
        <v>0.84687500000000004</v>
      </c>
      <c r="B3989" s="1" t="s">
        <v>17680</v>
      </c>
      <c r="C3989">
        <v>24.478859999999997</v>
      </c>
      <c r="D3989">
        <v>5</v>
      </c>
    </row>
    <row r="3990" spans="1:4" x14ac:dyDescent="0.25">
      <c r="A3990" s="2">
        <v>0.84687500000000004</v>
      </c>
      <c r="B3990" s="1" t="s">
        <v>17889</v>
      </c>
      <c r="C3990">
        <v>23.167580000000001</v>
      </c>
      <c r="D3990">
        <v>5</v>
      </c>
    </row>
    <row r="3991" spans="1:4" x14ac:dyDescent="0.25">
      <c r="A3991" s="2">
        <v>0.84687500000000004</v>
      </c>
      <c r="B3991" s="1" t="s">
        <v>17586</v>
      </c>
      <c r="C3991">
        <v>17.8063</v>
      </c>
      <c r="D3991">
        <v>5</v>
      </c>
    </row>
    <row r="3992" spans="1:4" x14ac:dyDescent="0.25">
      <c r="A3992" s="2">
        <v>0.84687500000000004</v>
      </c>
      <c r="B3992" s="1" t="s">
        <v>7723</v>
      </c>
      <c r="C3992">
        <v>50.863819999999997</v>
      </c>
      <c r="D3992">
        <v>5</v>
      </c>
    </row>
    <row r="3993" spans="1:4" x14ac:dyDescent="0.25">
      <c r="A3993" s="2">
        <v>0.84687500000000004</v>
      </c>
      <c r="B3993" s="1" t="s">
        <v>1458</v>
      </c>
      <c r="C3993">
        <v>94.969359999999995</v>
      </c>
      <c r="D3993">
        <v>5</v>
      </c>
    </row>
    <row r="3994" spans="1:4" x14ac:dyDescent="0.25">
      <c r="A3994" s="2">
        <v>0.84687500000000004</v>
      </c>
      <c r="B3994" s="1" t="s">
        <v>17692</v>
      </c>
      <c r="C3994">
        <v>110.86994</v>
      </c>
      <c r="D3994">
        <v>5</v>
      </c>
    </row>
    <row r="3995" spans="1:4" x14ac:dyDescent="0.25">
      <c r="A3995" s="2">
        <v>0.84687500000000004</v>
      </c>
      <c r="B3995" s="1" t="s">
        <v>7687</v>
      </c>
      <c r="C3995">
        <v>148.31927999999999</v>
      </c>
      <c r="D3995">
        <v>5</v>
      </c>
    </row>
    <row r="3996" spans="1:4" x14ac:dyDescent="0.25">
      <c r="A3996" s="2">
        <v>0.84687500000000004</v>
      </c>
      <c r="B3996" s="1" t="s">
        <v>17577</v>
      </c>
      <c r="C3996">
        <v>108.71348</v>
      </c>
      <c r="D3996">
        <v>5</v>
      </c>
    </row>
    <row r="3997" spans="1:4" x14ac:dyDescent="0.25">
      <c r="A3997" s="2">
        <v>0.84687500000000004</v>
      </c>
      <c r="B3997" s="1" t="s">
        <v>17678</v>
      </c>
      <c r="C3997">
        <v>85.2363</v>
      </c>
      <c r="D3997">
        <v>5</v>
      </c>
    </row>
    <row r="3998" spans="1:4" x14ac:dyDescent="0.25">
      <c r="A3998" s="2">
        <v>0.84687500000000004</v>
      </c>
      <c r="B3998" s="1" t="s">
        <v>7703</v>
      </c>
      <c r="C3998">
        <v>109.20612</v>
      </c>
      <c r="D3998">
        <v>5</v>
      </c>
    </row>
    <row r="3999" spans="1:4" x14ac:dyDescent="0.25">
      <c r="A3999" s="2">
        <v>0.84687500000000004</v>
      </c>
      <c r="B3999" s="1" t="s">
        <v>1454</v>
      </c>
      <c r="C3999">
        <v>107.29724000000002</v>
      </c>
      <c r="D3999">
        <v>5</v>
      </c>
    </row>
    <row r="4000" spans="1:4" x14ac:dyDescent="0.25">
      <c r="A4000" s="2">
        <v>0.84687500000000004</v>
      </c>
      <c r="B4000" s="1" t="s">
        <v>1497</v>
      </c>
      <c r="C4000">
        <v>148.81002000000001</v>
      </c>
      <c r="D4000">
        <v>5</v>
      </c>
    </row>
    <row r="4001" spans="1:4" x14ac:dyDescent="0.25">
      <c r="A4001" s="2">
        <v>0.84687500000000004</v>
      </c>
      <c r="B4001" s="1" t="s">
        <v>7718</v>
      </c>
      <c r="C4001">
        <v>123.72708</v>
      </c>
      <c r="D4001">
        <v>5</v>
      </c>
    </row>
    <row r="4002" spans="1:4" x14ac:dyDescent="0.25">
      <c r="A4002" s="2">
        <v>0.84687500000000004</v>
      </c>
      <c r="B4002" s="1" t="s">
        <v>7709</v>
      </c>
      <c r="C4002">
        <v>117.25533999999999</v>
      </c>
      <c r="D4002">
        <v>5</v>
      </c>
    </row>
    <row r="4003" spans="1:4" x14ac:dyDescent="0.25">
      <c r="A4003" s="2">
        <v>0.84687500000000004</v>
      </c>
      <c r="B4003" s="1" t="s">
        <v>17675</v>
      </c>
      <c r="C4003">
        <v>69.934020000000004</v>
      </c>
      <c r="D4003">
        <v>5</v>
      </c>
    </row>
    <row r="4004" spans="1:4" x14ac:dyDescent="0.25">
      <c r="A4004" s="2">
        <v>0.84687500000000004</v>
      </c>
      <c r="B4004" s="1" t="s">
        <v>17579</v>
      </c>
      <c r="C4004">
        <v>111.57078</v>
      </c>
      <c r="D4004">
        <v>5</v>
      </c>
    </row>
    <row r="4005" spans="1:4" x14ac:dyDescent="0.25">
      <c r="A4005" s="2">
        <v>0.84687500000000004</v>
      </c>
      <c r="B4005" s="1" t="s">
        <v>17653</v>
      </c>
      <c r="C4005">
        <v>78.768739999999994</v>
      </c>
      <c r="D4005">
        <v>5</v>
      </c>
    </row>
    <row r="4006" spans="1:4" x14ac:dyDescent="0.25">
      <c r="A4006" s="2">
        <v>0.84687500000000004</v>
      </c>
      <c r="B4006" s="1" t="s">
        <v>17626</v>
      </c>
      <c r="C4006">
        <v>101.78937999999999</v>
      </c>
      <c r="D4006">
        <v>5</v>
      </c>
    </row>
    <row r="4007" spans="1:4" x14ac:dyDescent="0.25">
      <c r="A4007" s="2">
        <v>0.84687500000000004</v>
      </c>
      <c r="B4007" s="1" t="s">
        <v>17767</v>
      </c>
      <c r="C4007">
        <v>45.035080000000001</v>
      </c>
      <c r="D4007">
        <v>5</v>
      </c>
    </row>
    <row r="4008" spans="1:4" x14ac:dyDescent="0.25">
      <c r="A4008" s="2">
        <v>0.84687500000000004</v>
      </c>
      <c r="B4008" s="1" t="s">
        <v>17798</v>
      </c>
      <c r="C4008">
        <v>45.44708</v>
      </c>
      <c r="D4008">
        <v>5</v>
      </c>
    </row>
    <row r="4009" spans="1:4" x14ac:dyDescent="0.25">
      <c r="A4009" s="2">
        <v>0.84687500000000004</v>
      </c>
      <c r="B4009" s="1" t="s">
        <v>17583</v>
      </c>
      <c r="C4009">
        <v>52.03548</v>
      </c>
      <c r="D4009">
        <v>5</v>
      </c>
    </row>
    <row r="4010" spans="1:4" x14ac:dyDescent="0.25">
      <c r="A4010" s="2">
        <v>0.84687500000000004</v>
      </c>
      <c r="B4010" s="1" t="s">
        <v>1419</v>
      </c>
      <c r="C4010">
        <v>101.85702000000001</v>
      </c>
      <c r="D4010">
        <v>5</v>
      </c>
    </row>
    <row r="4011" spans="1:4" x14ac:dyDescent="0.25">
      <c r="A4011" s="2">
        <v>0.84687500000000004</v>
      </c>
      <c r="B4011" s="1" t="s">
        <v>17614</v>
      </c>
      <c r="C4011">
        <v>76.221779999999995</v>
      </c>
      <c r="D4011">
        <v>5</v>
      </c>
    </row>
    <row r="4012" spans="1:4" x14ac:dyDescent="0.25">
      <c r="A4012" s="2">
        <v>0.84687500000000004</v>
      </c>
      <c r="B4012" s="1" t="s">
        <v>114</v>
      </c>
      <c r="C4012">
        <v>87.27758</v>
      </c>
      <c r="D4012">
        <v>5</v>
      </c>
    </row>
    <row r="4013" spans="1:4" x14ac:dyDescent="0.25">
      <c r="A4013" s="2">
        <v>0.84687500000000004</v>
      </c>
      <c r="B4013" s="1" t="s">
        <v>17589</v>
      </c>
      <c r="C4013">
        <v>107.88928</v>
      </c>
      <c r="D4013">
        <v>5</v>
      </c>
    </row>
    <row r="4014" spans="1:4" x14ac:dyDescent="0.25">
      <c r="A4014" s="2">
        <v>0.84687500000000004</v>
      </c>
      <c r="B4014" s="1" t="s">
        <v>122</v>
      </c>
      <c r="C4014">
        <v>106.50838</v>
      </c>
      <c r="D4014">
        <v>5</v>
      </c>
    </row>
    <row r="4015" spans="1:4" x14ac:dyDescent="0.25">
      <c r="A4015" s="2">
        <v>0.84687500000000004</v>
      </c>
      <c r="B4015" s="1" t="s">
        <v>7746</v>
      </c>
      <c r="C4015">
        <v>80.656419999999997</v>
      </c>
      <c r="D4015">
        <v>5</v>
      </c>
    </row>
    <row r="4016" spans="1:4" x14ac:dyDescent="0.25">
      <c r="A4016" s="2">
        <v>0.84687500000000004</v>
      </c>
      <c r="B4016" s="1" t="s">
        <v>7652</v>
      </c>
      <c r="C4016">
        <v>92.817059999999998</v>
      </c>
      <c r="D4016">
        <v>5</v>
      </c>
    </row>
    <row r="4017" spans="1:4" x14ac:dyDescent="0.25">
      <c r="A4017" s="2">
        <v>0.84687500000000004</v>
      </c>
      <c r="B4017" s="1" t="s">
        <v>17697</v>
      </c>
      <c r="C4017">
        <v>88.824740000000006</v>
      </c>
      <c r="D4017">
        <v>5</v>
      </c>
    </row>
    <row r="4018" spans="1:4" x14ac:dyDescent="0.25">
      <c r="A4018" s="2">
        <v>0.84687500000000004</v>
      </c>
      <c r="B4018" s="1" t="s">
        <v>17639</v>
      </c>
      <c r="C4018">
        <v>58.270580000000002</v>
      </c>
      <c r="D4018">
        <v>5</v>
      </c>
    </row>
    <row r="4019" spans="1:4" x14ac:dyDescent="0.25">
      <c r="A4019" s="2">
        <v>0.84687500000000004</v>
      </c>
      <c r="B4019" s="1" t="s">
        <v>17843</v>
      </c>
      <c r="C4019">
        <v>69.684139999999999</v>
      </c>
      <c r="D4019">
        <v>5</v>
      </c>
    </row>
    <row r="4020" spans="1:4" x14ac:dyDescent="0.25">
      <c r="A4020" s="2">
        <v>0.84687500000000004</v>
      </c>
      <c r="B4020" s="1" t="s">
        <v>7644</v>
      </c>
      <c r="C4020">
        <v>19.968980000000002</v>
      </c>
      <c r="D4020">
        <v>5</v>
      </c>
    </row>
    <row r="4021" spans="1:4" x14ac:dyDescent="0.25">
      <c r="A4021" s="2">
        <v>0.84687500000000004</v>
      </c>
      <c r="B4021" s="1" t="s">
        <v>7764</v>
      </c>
      <c r="C4021">
        <v>46.30574</v>
      </c>
      <c r="D4021">
        <v>5</v>
      </c>
    </row>
    <row r="4022" spans="1:4" x14ac:dyDescent="0.25">
      <c r="A4022" s="2">
        <v>0.84687500000000004</v>
      </c>
      <c r="B4022" s="1" t="s">
        <v>7665</v>
      </c>
      <c r="C4022">
        <v>58.556960000000004</v>
      </c>
      <c r="D4022">
        <v>5</v>
      </c>
    </row>
    <row r="4023" spans="1:4" x14ac:dyDescent="0.25">
      <c r="A4023" s="2">
        <v>0.84687500000000004</v>
      </c>
      <c r="B4023" s="1" t="s">
        <v>17820</v>
      </c>
      <c r="C4023">
        <v>70.790159999999986</v>
      </c>
      <c r="D4023">
        <v>5</v>
      </c>
    </row>
    <row r="4024" spans="1:4" x14ac:dyDescent="0.25">
      <c r="A4024" s="2">
        <v>0.84687500000000004</v>
      </c>
      <c r="B4024" s="1" t="s">
        <v>17759</v>
      </c>
      <c r="C4024">
        <v>68.155500000000004</v>
      </c>
      <c r="D4024">
        <v>5</v>
      </c>
    </row>
    <row r="4025" spans="1:4" x14ac:dyDescent="0.25">
      <c r="A4025" s="2">
        <v>0.84687500000000004</v>
      </c>
      <c r="B4025" s="1" t="s">
        <v>1445</v>
      </c>
      <c r="C4025">
        <v>65.234620000000007</v>
      </c>
      <c r="D4025">
        <v>5</v>
      </c>
    </row>
    <row r="4026" spans="1:4" x14ac:dyDescent="0.25">
      <c r="A4026" s="2">
        <v>0.84687500000000004</v>
      </c>
      <c r="B4026" s="1" t="s">
        <v>116</v>
      </c>
      <c r="C4026">
        <v>86.739760000000004</v>
      </c>
      <c r="D4026">
        <v>5</v>
      </c>
    </row>
    <row r="4027" spans="1:4" x14ac:dyDescent="0.25">
      <c r="A4027" s="2">
        <v>0.84687500000000004</v>
      </c>
      <c r="B4027" s="1" t="s">
        <v>1623</v>
      </c>
      <c r="C4027">
        <v>69.006060000000005</v>
      </c>
      <c r="D4027">
        <v>5</v>
      </c>
    </row>
    <row r="4028" spans="1:4" x14ac:dyDescent="0.25">
      <c r="A4028" s="2">
        <v>0.84687500000000004</v>
      </c>
      <c r="B4028" s="1" t="s">
        <v>7680</v>
      </c>
      <c r="C4028">
        <v>49.926180000000002</v>
      </c>
      <c r="D4028">
        <v>5</v>
      </c>
    </row>
    <row r="4029" spans="1:4" x14ac:dyDescent="0.25">
      <c r="A4029" s="2">
        <v>0.84687500000000004</v>
      </c>
      <c r="B4029" s="1" t="s">
        <v>1423</v>
      </c>
      <c r="C4029">
        <v>29.526600000000002</v>
      </c>
      <c r="D4029">
        <v>5</v>
      </c>
    </row>
    <row r="4030" spans="1:4" x14ac:dyDescent="0.25">
      <c r="A4030" s="2">
        <v>0.84687500000000004</v>
      </c>
      <c r="B4030" s="1" t="s">
        <v>1466</v>
      </c>
      <c r="C4030">
        <v>86.670180000000016</v>
      </c>
      <c r="D4030">
        <v>5</v>
      </c>
    </row>
    <row r="4031" spans="1:4" x14ac:dyDescent="0.25">
      <c r="A4031" s="2">
        <v>0.84687500000000004</v>
      </c>
      <c r="B4031" s="1" t="s">
        <v>1441</v>
      </c>
      <c r="C4031">
        <v>114.83588</v>
      </c>
      <c r="D4031">
        <v>5</v>
      </c>
    </row>
    <row r="4032" spans="1:4" x14ac:dyDescent="0.25">
      <c r="A4032" s="2">
        <v>0.84687500000000004</v>
      </c>
      <c r="B4032" s="1" t="s">
        <v>17731</v>
      </c>
      <c r="C4032">
        <v>79.128199999999993</v>
      </c>
      <c r="D4032">
        <v>5</v>
      </c>
    </row>
    <row r="4033" spans="1:4" x14ac:dyDescent="0.25">
      <c r="A4033" s="2">
        <v>0.84687500000000004</v>
      </c>
      <c r="B4033" s="1" t="s">
        <v>7753</v>
      </c>
      <c r="C4033">
        <v>30.410820000000001</v>
      </c>
      <c r="D4033">
        <v>5</v>
      </c>
    </row>
    <row r="4034" spans="1:4" x14ac:dyDescent="0.25">
      <c r="A4034" s="2">
        <v>0.84687500000000004</v>
      </c>
      <c r="B4034" s="1" t="s">
        <v>1460</v>
      </c>
      <c r="C4034">
        <v>55.605599999999995</v>
      </c>
      <c r="D4034">
        <v>5</v>
      </c>
    </row>
    <row r="4035" spans="1:4" x14ac:dyDescent="0.25">
      <c r="A4035" s="2">
        <v>0.84687500000000004</v>
      </c>
      <c r="B4035" s="1" t="s">
        <v>17765</v>
      </c>
      <c r="C4035">
        <v>83.155960000000007</v>
      </c>
      <c r="D4035">
        <v>5</v>
      </c>
    </row>
    <row r="4036" spans="1:4" x14ac:dyDescent="0.25">
      <c r="A4036" s="2">
        <v>0.84687500000000004</v>
      </c>
      <c r="B4036" s="1" t="s">
        <v>17593</v>
      </c>
      <c r="C4036">
        <v>82.929999999999993</v>
      </c>
      <c r="D4036">
        <v>5</v>
      </c>
    </row>
    <row r="4037" spans="1:4" x14ac:dyDescent="0.25">
      <c r="A4037" s="2">
        <v>0.84687500000000004</v>
      </c>
      <c r="B4037" s="1" t="s">
        <v>1428</v>
      </c>
      <c r="C4037">
        <v>91.384599999999992</v>
      </c>
      <c r="D4037">
        <v>5</v>
      </c>
    </row>
    <row r="4038" spans="1:4" x14ac:dyDescent="0.25">
      <c r="A4038" s="2">
        <v>0.84687500000000004</v>
      </c>
      <c r="B4038" s="1" t="s">
        <v>7654</v>
      </c>
      <c r="C4038">
        <v>24.597740000000002</v>
      </c>
      <c r="D4038">
        <v>5</v>
      </c>
    </row>
    <row r="4039" spans="1:4" x14ac:dyDescent="0.25">
      <c r="A4039" s="2">
        <v>0.84687500000000004</v>
      </c>
      <c r="B4039" s="1" t="s">
        <v>7691</v>
      </c>
      <c r="C4039">
        <v>67.500200000000007</v>
      </c>
      <c r="D4039">
        <v>5</v>
      </c>
    </row>
    <row r="4040" spans="1:4" x14ac:dyDescent="0.25">
      <c r="A4040" s="2">
        <v>0.84687500000000004</v>
      </c>
      <c r="B4040" s="1" t="s">
        <v>1483</v>
      </c>
      <c r="C4040">
        <v>66.348140000000001</v>
      </c>
      <c r="D4040">
        <v>5</v>
      </c>
    </row>
    <row r="4041" spans="1:4" x14ac:dyDescent="0.25">
      <c r="A4041" s="2">
        <v>0.84687500000000004</v>
      </c>
      <c r="B4041" s="1" t="s">
        <v>1478</v>
      </c>
      <c r="C4041">
        <v>20.229240000000001</v>
      </c>
      <c r="D4041">
        <v>5</v>
      </c>
    </row>
    <row r="4042" spans="1:4" x14ac:dyDescent="0.25">
      <c r="A4042" s="2">
        <v>0.84687500000000004</v>
      </c>
      <c r="B4042" s="1" t="s">
        <v>17611</v>
      </c>
      <c r="C4042">
        <v>83.368539999999996</v>
      </c>
      <c r="D4042">
        <v>5</v>
      </c>
    </row>
    <row r="4043" spans="1:4" x14ac:dyDescent="0.25">
      <c r="A4043" s="2">
        <v>0.84687500000000004</v>
      </c>
      <c r="B4043" s="1" t="s">
        <v>135</v>
      </c>
      <c r="C4043">
        <v>107.86672</v>
      </c>
      <c r="D4043">
        <v>5</v>
      </c>
    </row>
    <row r="4044" spans="1:4" x14ac:dyDescent="0.25">
      <c r="A4044" s="2">
        <v>0.84687500000000004</v>
      </c>
      <c r="B4044" s="1" t="s">
        <v>7677</v>
      </c>
      <c r="C4044">
        <v>134.77134000000001</v>
      </c>
      <c r="D4044">
        <v>5</v>
      </c>
    </row>
    <row r="4045" spans="1:4" x14ac:dyDescent="0.25">
      <c r="A4045" s="2">
        <v>0.84687500000000004</v>
      </c>
      <c r="B4045" s="1" t="s">
        <v>17687</v>
      </c>
      <c r="C4045">
        <v>103.23508000000001</v>
      </c>
      <c r="D4045">
        <v>5</v>
      </c>
    </row>
    <row r="4046" spans="1:4" x14ac:dyDescent="0.25">
      <c r="A4046" s="2">
        <v>0.84687500000000004</v>
      </c>
      <c r="B4046" s="1" t="s">
        <v>118</v>
      </c>
      <c r="C4046">
        <v>37.259340000000002</v>
      </c>
      <c r="D4046">
        <v>5</v>
      </c>
    </row>
    <row r="4047" spans="1:4" x14ac:dyDescent="0.25">
      <c r="A4047" s="2">
        <v>0.84687500000000004</v>
      </c>
      <c r="B4047" s="1" t="s">
        <v>7675</v>
      </c>
      <c r="C4047">
        <v>42.769179999999999</v>
      </c>
      <c r="D4047">
        <v>5</v>
      </c>
    </row>
    <row r="4048" spans="1:4" x14ac:dyDescent="0.25">
      <c r="A4048" s="2">
        <v>0.84687500000000004</v>
      </c>
      <c r="B4048" s="1" t="s">
        <v>1448</v>
      </c>
      <c r="C4048">
        <v>36.300620000000002</v>
      </c>
      <c r="D4048">
        <v>5</v>
      </c>
    </row>
    <row r="4049" spans="1:4" x14ac:dyDescent="0.25">
      <c r="A4049" s="2">
        <v>0.84687500000000004</v>
      </c>
      <c r="B4049" s="1" t="s">
        <v>7912</v>
      </c>
      <c r="C4049">
        <v>70.388720000000006</v>
      </c>
      <c r="D4049">
        <v>5</v>
      </c>
    </row>
    <row r="4050" spans="1:4" x14ac:dyDescent="0.25">
      <c r="A4050" s="2">
        <v>0.84687500000000004</v>
      </c>
      <c r="B4050" s="1" t="s">
        <v>1421</v>
      </c>
      <c r="C4050">
        <v>49.884560000000008</v>
      </c>
      <c r="D4050">
        <v>5</v>
      </c>
    </row>
    <row r="4051" spans="1:4" x14ac:dyDescent="0.25">
      <c r="A4051" s="2">
        <v>0.84687500000000004</v>
      </c>
      <c r="B4051" s="1" t="s">
        <v>1462</v>
      </c>
      <c r="C4051">
        <v>46.235559999999992</v>
      </c>
      <c r="D4051">
        <v>5</v>
      </c>
    </row>
    <row r="4052" spans="1:4" x14ac:dyDescent="0.25">
      <c r="A4052" s="2">
        <v>0.84687500000000004</v>
      </c>
      <c r="B4052" s="1" t="s">
        <v>7816</v>
      </c>
      <c r="C4052">
        <v>48.87426</v>
      </c>
      <c r="D4052">
        <v>5</v>
      </c>
    </row>
    <row r="4053" spans="1:4" x14ac:dyDescent="0.25">
      <c r="A4053" s="2">
        <v>0.84687500000000004</v>
      </c>
      <c r="B4053" s="1" t="s">
        <v>7741</v>
      </c>
      <c r="C4053">
        <v>137.22816</v>
      </c>
      <c r="D4053">
        <v>5</v>
      </c>
    </row>
    <row r="4054" spans="1:4" x14ac:dyDescent="0.25">
      <c r="A4054" s="2">
        <v>0.84687500000000004</v>
      </c>
      <c r="B4054" s="1" t="s">
        <v>1605</v>
      </c>
      <c r="C4054">
        <v>76.61305999999999</v>
      </c>
      <c r="D4054">
        <v>5</v>
      </c>
    </row>
    <row r="4055" spans="1:4" x14ac:dyDescent="0.25">
      <c r="A4055" s="2">
        <v>0.84687500000000004</v>
      </c>
      <c r="B4055" s="1" t="s">
        <v>17728</v>
      </c>
      <c r="C4055">
        <v>32.271000000000001</v>
      </c>
      <c r="D4055">
        <v>5</v>
      </c>
    </row>
    <row r="4056" spans="1:4" x14ac:dyDescent="0.25">
      <c r="A4056" s="2">
        <v>0.84687500000000004</v>
      </c>
      <c r="B4056" s="1" t="s">
        <v>17673</v>
      </c>
      <c r="C4056">
        <v>114.68466000000001</v>
      </c>
      <c r="D4056">
        <v>5</v>
      </c>
    </row>
    <row r="4057" spans="1:4" x14ac:dyDescent="0.25">
      <c r="A4057" s="2">
        <v>0.84687500000000004</v>
      </c>
      <c r="B4057" s="1" t="s">
        <v>17644</v>
      </c>
      <c r="C4057">
        <v>33.675579999999997</v>
      </c>
      <c r="D4057">
        <v>5</v>
      </c>
    </row>
    <row r="4058" spans="1:4" x14ac:dyDescent="0.25">
      <c r="A4058" s="2">
        <v>0.84687500000000004</v>
      </c>
      <c r="B4058" s="1" t="s">
        <v>7930</v>
      </c>
      <c r="C4058">
        <v>23.569600000000001</v>
      </c>
      <c r="D4058">
        <v>5</v>
      </c>
    </row>
    <row r="4059" spans="1:4" x14ac:dyDescent="0.25">
      <c r="A4059" s="2">
        <v>0.84687500000000004</v>
      </c>
      <c r="B4059" s="1" t="s">
        <v>7685</v>
      </c>
      <c r="C4059">
        <v>21.90372</v>
      </c>
      <c r="D4059">
        <v>5</v>
      </c>
    </row>
    <row r="4060" spans="1:4" x14ac:dyDescent="0.25">
      <c r="A4060" s="2">
        <v>0.84687500000000004</v>
      </c>
      <c r="B4060" s="1" t="s">
        <v>124</v>
      </c>
      <c r="C4060">
        <v>72.545839999999998</v>
      </c>
      <c r="D4060">
        <v>5</v>
      </c>
    </row>
    <row r="4061" spans="1:4" x14ac:dyDescent="0.25">
      <c r="A4061" s="2">
        <v>0.84687500000000004</v>
      </c>
      <c r="B4061" s="1" t="s">
        <v>1504</v>
      </c>
      <c r="C4061">
        <v>64.977739999999997</v>
      </c>
      <c r="D4061">
        <v>5</v>
      </c>
    </row>
    <row r="4062" spans="1:4" x14ac:dyDescent="0.25">
      <c r="A4062" s="2">
        <v>0.84687500000000004</v>
      </c>
      <c r="B4062" s="1" t="s">
        <v>1471</v>
      </c>
      <c r="C4062">
        <v>63.828279999999999</v>
      </c>
      <c r="D4062">
        <v>5</v>
      </c>
    </row>
    <row r="4063" spans="1:4" x14ac:dyDescent="0.25">
      <c r="A4063" s="2">
        <v>0.84687500000000004</v>
      </c>
      <c r="B4063" s="1" t="s">
        <v>17622</v>
      </c>
      <c r="C4063">
        <v>57.554320000000004</v>
      </c>
      <c r="D4063">
        <v>5</v>
      </c>
    </row>
    <row r="4064" spans="1:4" x14ac:dyDescent="0.25">
      <c r="A4064" s="2">
        <v>0.84687500000000004</v>
      </c>
      <c r="B4064" s="1" t="s">
        <v>18387</v>
      </c>
      <c r="C4064">
        <v>68.958359999999999</v>
      </c>
      <c r="D4064">
        <v>5</v>
      </c>
    </row>
    <row r="4065" spans="1:4" x14ac:dyDescent="0.25">
      <c r="A4065" s="2">
        <v>0.84687500000000004</v>
      </c>
      <c r="B4065" s="1" t="s">
        <v>1538</v>
      </c>
      <c r="C4065">
        <v>21.69614</v>
      </c>
      <c r="D4065">
        <v>5</v>
      </c>
    </row>
    <row r="4066" spans="1:4" x14ac:dyDescent="0.25">
      <c r="A4066" s="2">
        <v>0.84687500000000004</v>
      </c>
      <c r="B4066" s="1" t="s">
        <v>17866</v>
      </c>
      <c r="C4066">
        <v>122.05372</v>
      </c>
      <c r="D4066">
        <v>5</v>
      </c>
    </row>
    <row r="4067" spans="1:4" x14ac:dyDescent="0.25">
      <c r="A4067" s="2">
        <v>0.84687500000000004</v>
      </c>
      <c r="B4067" s="1" t="s">
        <v>1450</v>
      </c>
      <c r="C4067">
        <v>21.971420000000002</v>
      </c>
      <c r="D4067">
        <v>5</v>
      </c>
    </row>
    <row r="4068" spans="1:4" x14ac:dyDescent="0.25">
      <c r="A4068" s="2">
        <v>0.84687500000000004</v>
      </c>
      <c r="B4068" s="1" t="s">
        <v>17631</v>
      </c>
      <c r="C4068">
        <v>68.488320000000002</v>
      </c>
      <c r="D4068">
        <v>5</v>
      </c>
    </row>
    <row r="4069" spans="1:4" x14ac:dyDescent="0.25">
      <c r="A4069" s="2">
        <v>0.84699074074074077</v>
      </c>
      <c r="B4069" s="1" t="s">
        <v>1462</v>
      </c>
      <c r="C4069">
        <v>121.59403999999999</v>
      </c>
      <c r="D4069">
        <v>5</v>
      </c>
    </row>
    <row r="4070" spans="1:4" x14ac:dyDescent="0.25">
      <c r="A4070" s="2">
        <v>0.84699074074074077</v>
      </c>
      <c r="B4070" s="1" t="s">
        <v>1434</v>
      </c>
      <c r="C4070">
        <v>94.039900000000003</v>
      </c>
      <c r="D4070">
        <v>5</v>
      </c>
    </row>
    <row r="4071" spans="1:4" x14ac:dyDescent="0.25">
      <c r="A4071" s="2">
        <v>0.84699074074074077</v>
      </c>
      <c r="B4071" s="1" t="s">
        <v>1458</v>
      </c>
      <c r="C4071">
        <v>98.03546</v>
      </c>
      <c r="D4071">
        <v>5</v>
      </c>
    </row>
    <row r="4072" spans="1:4" x14ac:dyDescent="0.25">
      <c r="A4072" s="2">
        <v>0.84699074074074077</v>
      </c>
      <c r="B4072" s="1" t="s">
        <v>17665</v>
      </c>
      <c r="C4072">
        <v>109.55754</v>
      </c>
      <c r="D4072">
        <v>5</v>
      </c>
    </row>
    <row r="4073" spans="1:4" x14ac:dyDescent="0.25">
      <c r="A4073" s="2">
        <v>0.84699074074074077</v>
      </c>
      <c r="B4073" s="1" t="s">
        <v>1605</v>
      </c>
      <c r="C4073">
        <v>123.1459</v>
      </c>
      <c r="D4073">
        <v>5</v>
      </c>
    </row>
    <row r="4074" spans="1:4" x14ac:dyDescent="0.25">
      <c r="A4074" s="2">
        <v>0.84699074074074077</v>
      </c>
      <c r="B4074" s="1" t="s">
        <v>17644</v>
      </c>
      <c r="C4074">
        <v>127.76986000000001</v>
      </c>
      <c r="D4074">
        <v>5</v>
      </c>
    </row>
    <row r="4075" spans="1:4" x14ac:dyDescent="0.25">
      <c r="A4075" s="2">
        <v>0.84699074074074077</v>
      </c>
      <c r="B4075" s="1" t="s">
        <v>17843</v>
      </c>
      <c r="C4075">
        <v>101.72762</v>
      </c>
      <c r="D4075">
        <v>5</v>
      </c>
    </row>
    <row r="4076" spans="1:4" x14ac:dyDescent="0.25">
      <c r="A4076" s="2">
        <v>0.84699074074074077</v>
      </c>
      <c r="B4076" s="1" t="s">
        <v>7709</v>
      </c>
      <c r="C4076">
        <v>162.25778000000003</v>
      </c>
      <c r="D4076">
        <v>5</v>
      </c>
    </row>
    <row r="4077" spans="1:4" x14ac:dyDescent="0.25">
      <c r="A4077" s="2">
        <v>0.84699074074074077</v>
      </c>
      <c r="B4077" s="1" t="s">
        <v>7755</v>
      </c>
      <c r="C4077">
        <v>197.96969999999999</v>
      </c>
      <c r="D4077">
        <v>5</v>
      </c>
    </row>
    <row r="4078" spans="1:4" x14ac:dyDescent="0.25">
      <c r="A4078" s="2">
        <v>0.84699074074074077</v>
      </c>
      <c r="B4078" s="1" t="s">
        <v>1491</v>
      </c>
      <c r="C4078">
        <v>182.98069999999998</v>
      </c>
      <c r="D4078">
        <v>5</v>
      </c>
    </row>
    <row r="4079" spans="1:4" x14ac:dyDescent="0.25">
      <c r="A4079" s="2">
        <v>0.84699074074074077</v>
      </c>
      <c r="B4079" s="1" t="s">
        <v>114</v>
      </c>
      <c r="C4079">
        <v>80.050539999999998</v>
      </c>
      <c r="D4079">
        <v>5</v>
      </c>
    </row>
    <row r="4080" spans="1:4" x14ac:dyDescent="0.25">
      <c r="A4080" s="2">
        <v>0.84699074074074077</v>
      </c>
      <c r="B4080" s="1" t="s">
        <v>7654</v>
      </c>
      <c r="C4080">
        <v>187.17712</v>
      </c>
      <c r="D4080">
        <v>5</v>
      </c>
    </row>
    <row r="4081" spans="1:4" x14ac:dyDescent="0.25">
      <c r="A4081" s="2">
        <v>0.84699074074074077</v>
      </c>
      <c r="B4081" s="1" t="s">
        <v>1471</v>
      </c>
      <c r="C4081">
        <v>118.55238</v>
      </c>
      <c r="D4081">
        <v>5</v>
      </c>
    </row>
    <row r="4082" spans="1:4" x14ac:dyDescent="0.25">
      <c r="A4082" s="2">
        <v>0.84699074074074077</v>
      </c>
      <c r="B4082" s="1" t="s">
        <v>17667</v>
      </c>
      <c r="C4082">
        <v>70.696699999999993</v>
      </c>
      <c r="D4082">
        <v>5</v>
      </c>
    </row>
    <row r="4083" spans="1:4" x14ac:dyDescent="0.25">
      <c r="A4083" s="2">
        <v>0.84699074074074077</v>
      </c>
      <c r="B4083" s="1" t="s">
        <v>17611</v>
      </c>
      <c r="C4083">
        <v>121.60761999999998</v>
      </c>
      <c r="D4083">
        <v>5</v>
      </c>
    </row>
    <row r="4084" spans="1:4" x14ac:dyDescent="0.25">
      <c r="A4084" s="2">
        <v>0.84699074074074077</v>
      </c>
      <c r="B4084" s="1" t="s">
        <v>7691</v>
      </c>
      <c r="C4084">
        <v>71.225719999999995</v>
      </c>
      <c r="D4084">
        <v>5</v>
      </c>
    </row>
    <row r="4085" spans="1:4" x14ac:dyDescent="0.25">
      <c r="A4085" s="2">
        <v>0.84699074074074077</v>
      </c>
      <c r="B4085" s="1" t="s">
        <v>1538</v>
      </c>
      <c r="C4085">
        <v>33.80836</v>
      </c>
      <c r="D4085">
        <v>5</v>
      </c>
    </row>
    <row r="4086" spans="1:4" x14ac:dyDescent="0.25">
      <c r="A4086" s="2">
        <v>0.84699074074074077</v>
      </c>
      <c r="B4086" s="1" t="s">
        <v>17678</v>
      </c>
      <c r="C4086">
        <v>101.09558</v>
      </c>
      <c r="D4086">
        <v>5</v>
      </c>
    </row>
    <row r="4087" spans="1:4" x14ac:dyDescent="0.25">
      <c r="A4087" s="2">
        <v>0.84699074074074077</v>
      </c>
      <c r="B4087" s="1" t="s">
        <v>1419</v>
      </c>
      <c r="C4087">
        <v>138.43286000000001</v>
      </c>
      <c r="D4087">
        <v>5</v>
      </c>
    </row>
    <row r="4088" spans="1:4" x14ac:dyDescent="0.25">
      <c r="A4088" s="2">
        <v>0.84699074074074077</v>
      </c>
      <c r="B4088" s="1" t="s">
        <v>7680</v>
      </c>
      <c r="C4088">
        <v>98.057559999999995</v>
      </c>
      <c r="D4088">
        <v>5</v>
      </c>
    </row>
    <row r="4089" spans="1:4" x14ac:dyDescent="0.25">
      <c r="A4089" s="2">
        <v>0.84699074074074077</v>
      </c>
      <c r="B4089" s="1" t="s">
        <v>17759</v>
      </c>
      <c r="C4089">
        <v>85.665359999999993</v>
      </c>
      <c r="D4089">
        <v>5</v>
      </c>
    </row>
    <row r="4090" spans="1:4" x14ac:dyDescent="0.25">
      <c r="A4090" s="2">
        <v>0.84699074074074077</v>
      </c>
      <c r="B4090" s="1" t="s">
        <v>1421</v>
      </c>
      <c r="C4090">
        <v>115.73551999999999</v>
      </c>
      <c r="D4090">
        <v>5</v>
      </c>
    </row>
    <row r="4091" spans="1:4" x14ac:dyDescent="0.25">
      <c r="A4091" s="2">
        <v>0.84699074074074077</v>
      </c>
      <c r="B4091" s="1" t="s">
        <v>1478</v>
      </c>
      <c r="C4091">
        <v>87.865780000000001</v>
      </c>
      <c r="D4091">
        <v>5</v>
      </c>
    </row>
    <row r="4092" spans="1:4" x14ac:dyDescent="0.25">
      <c r="A4092" s="2">
        <v>0.84699074074074077</v>
      </c>
      <c r="B4092" s="1" t="s">
        <v>1623</v>
      </c>
      <c r="C4092">
        <v>104.07186</v>
      </c>
      <c r="D4092">
        <v>5</v>
      </c>
    </row>
    <row r="4093" spans="1:4" x14ac:dyDescent="0.25">
      <c r="A4093" s="2">
        <v>0.84699074074074077</v>
      </c>
      <c r="B4093" s="1" t="s">
        <v>7930</v>
      </c>
      <c r="C4093">
        <v>142.63522</v>
      </c>
      <c r="D4093">
        <v>5</v>
      </c>
    </row>
    <row r="4094" spans="1:4" x14ac:dyDescent="0.25">
      <c r="A4094" s="2">
        <v>0.84699074074074077</v>
      </c>
      <c r="B4094" s="1" t="s">
        <v>17628</v>
      </c>
      <c r="C4094">
        <v>157.44298000000001</v>
      </c>
      <c r="D4094">
        <v>5</v>
      </c>
    </row>
    <row r="4095" spans="1:4" x14ac:dyDescent="0.25">
      <c r="A4095" s="2">
        <v>0.84699074074074077</v>
      </c>
      <c r="B4095" s="1" t="s">
        <v>17579</v>
      </c>
      <c r="C4095">
        <v>170.87729999999999</v>
      </c>
      <c r="D4095">
        <v>5</v>
      </c>
    </row>
    <row r="4096" spans="1:4" x14ac:dyDescent="0.25">
      <c r="A4096" s="2">
        <v>0.84699074074074077</v>
      </c>
      <c r="B4096" s="1" t="s">
        <v>17614</v>
      </c>
      <c r="C4096">
        <v>133.25567999999998</v>
      </c>
      <c r="D4096">
        <v>5</v>
      </c>
    </row>
    <row r="4097" spans="1:4" x14ac:dyDescent="0.25">
      <c r="A4097" s="2">
        <v>0.84699074074074077</v>
      </c>
      <c r="B4097" s="1" t="s">
        <v>7723</v>
      </c>
      <c r="C4097">
        <v>198.85134000000002</v>
      </c>
      <c r="D4097">
        <v>5</v>
      </c>
    </row>
    <row r="4098" spans="1:4" x14ac:dyDescent="0.25">
      <c r="A4098" s="2">
        <v>0.84699074074074077</v>
      </c>
      <c r="B4098" s="1" t="s">
        <v>17692</v>
      </c>
      <c r="C4098">
        <v>179.50229999999999</v>
      </c>
      <c r="D4098">
        <v>5</v>
      </c>
    </row>
    <row r="4099" spans="1:4" x14ac:dyDescent="0.25">
      <c r="A4099" s="2">
        <v>0.84699074074074077</v>
      </c>
      <c r="B4099" s="1" t="s">
        <v>1497</v>
      </c>
      <c r="C4099">
        <v>234.52438000000001</v>
      </c>
      <c r="D4099">
        <v>5</v>
      </c>
    </row>
    <row r="4100" spans="1:4" x14ac:dyDescent="0.25">
      <c r="A4100" s="2">
        <v>0.84699074074074077</v>
      </c>
      <c r="B4100" s="1" t="s">
        <v>17639</v>
      </c>
      <c r="C4100">
        <v>83.685999999999993</v>
      </c>
      <c r="D4100">
        <v>5</v>
      </c>
    </row>
    <row r="4101" spans="1:4" x14ac:dyDescent="0.25">
      <c r="A4101" s="2">
        <v>0.84699074074074077</v>
      </c>
      <c r="B4101" s="1" t="s">
        <v>7912</v>
      </c>
      <c r="C4101">
        <v>143.27882</v>
      </c>
      <c r="D4101">
        <v>5</v>
      </c>
    </row>
    <row r="4102" spans="1:4" x14ac:dyDescent="0.25">
      <c r="A4102" s="2">
        <v>0.84699074074074077</v>
      </c>
      <c r="B4102" s="1" t="s">
        <v>7741</v>
      </c>
      <c r="C4102">
        <v>173.57177999999999</v>
      </c>
      <c r="D4102">
        <v>5</v>
      </c>
    </row>
    <row r="4103" spans="1:4" x14ac:dyDescent="0.25">
      <c r="A4103" s="2">
        <v>0.84699074074074077</v>
      </c>
      <c r="B4103" s="1" t="s">
        <v>130</v>
      </c>
      <c r="C4103">
        <v>135.35911999999999</v>
      </c>
      <c r="D4103">
        <v>5</v>
      </c>
    </row>
    <row r="4104" spans="1:4" x14ac:dyDescent="0.25">
      <c r="A4104" s="2">
        <v>0.84699074074074077</v>
      </c>
      <c r="B4104" s="1" t="s">
        <v>17767</v>
      </c>
      <c r="C4104">
        <v>195.58161999999999</v>
      </c>
      <c r="D4104">
        <v>5</v>
      </c>
    </row>
    <row r="4105" spans="1:4" x14ac:dyDescent="0.25">
      <c r="A4105" s="2">
        <v>0.84699074074074077</v>
      </c>
      <c r="B4105" s="1" t="s">
        <v>18387</v>
      </c>
      <c r="C4105">
        <v>180.13329999999999</v>
      </c>
      <c r="D4105">
        <v>5</v>
      </c>
    </row>
    <row r="4106" spans="1:4" x14ac:dyDescent="0.25">
      <c r="A4106" s="2">
        <v>0.84699074074074077</v>
      </c>
      <c r="B4106" s="1" t="s">
        <v>1448</v>
      </c>
      <c r="C4106">
        <v>130.86115999999998</v>
      </c>
      <c r="D4106">
        <v>5</v>
      </c>
    </row>
    <row r="4107" spans="1:4" x14ac:dyDescent="0.25">
      <c r="A4107" s="2">
        <v>0.84699074074074077</v>
      </c>
      <c r="B4107" s="1" t="s">
        <v>7753</v>
      </c>
      <c r="C4107">
        <v>200.12054000000001</v>
      </c>
      <c r="D4107">
        <v>5</v>
      </c>
    </row>
    <row r="4108" spans="1:4" x14ac:dyDescent="0.25">
      <c r="A4108" s="2">
        <v>0.84699074074074077</v>
      </c>
      <c r="B4108" s="1" t="s">
        <v>7642</v>
      </c>
      <c r="C4108">
        <v>170.29128</v>
      </c>
      <c r="D4108">
        <v>5</v>
      </c>
    </row>
    <row r="4109" spans="1:4" x14ac:dyDescent="0.25">
      <c r="A4109" s="2">
        <v>0.84699074074074077</v>
      </c>
      <c r="B4109" s="1" t="s">
        <v>1454</v>
      </c>
      <c r="C4109">
        <v>168.58358000000001</v>
      </c>
      <c r="D4109">
        <v>5</v>
      </c>
    </row>
    <row r="4110" spans="1:4" x14ac:dyDescent="0.25">
      <c r="A4110" s="2">
        <v>0.84699074074074077</v>
      </c>
      <c r="B4110" s="1" t="s">
        <v>7656</v>
      </c>
      <c r="C4110">
        <v>165.35908000000001</v>
      </c>
      <c r="D4110">
        <v>5</v>
      </c>
    </row>
    <row r="4111" spans="1:4" x14ac:dyDescent="0.25">
      <c r="A4111" s="2">
        <v>0.84699074074074077</v>
      </c>
      <c r="B4111" s="1" t="s">
        <v>17697</v>
      </c>
      <c r="C4111">
        <v>146.52278000000001</v>
      </c>
      <c r="D4111">
        <v>5</v>
      </c>
    </row>
    <row r="4112" spans="1:4" x14ac:dyDescent="0.25">
      <c r="A4112" s="2">
        <v>0.84699074074074077</v>
      </c>
      <c r="B4112" s="1" t="s">
        <v>18283</v>
      </c>
      <c r="C4112">
        <v>164.77874</v>
      </c>
      <c r="D4112">
        <v>5</v>
      </c>
    </row>
    <row r="4113" spans="1:4" x14ac:dyDescent="0.25">
      <c r="A4113" s="2">
        <v>0.84699074074074077</v>
      </c>
      <c r="B4113" s="1" t="s">
        <v>7648</v>
      </c>
      <c r="C4113">
        <v>193.63141999999999</v>
      </c>
      <c r="D4113">
        <v>5</v>
      </c>
    </row>
    <row r="4114" spans="1:4" x14ac:dyDescent="0.25">
      <c r="A4114" s="2">
        <v>0.84699074074074077</v>
      </c>
      <c r="B4114" s="1" t="s">
        <v>122</v>
      </c>
      <c r="C4114">
        <v>120.0787</v>
      </c>
      <c r="D4114">
        <v>5</v>
      </c>
    </row>
    <row r="4115" spans="1:4" x14ac:dyDescent="0.25">
      <c r="A4115" s="2">
        <v>0.84699074074074077</v>
      </c>
      <c r="B4115" s="1" t="s">
        <v>17653</v>
      </c>
      <c r="C4115">
        <v>162.26097999999999</v>
      </c>
      <c r="D4115">
        <v>5</v>
      </c>
    </row>
    <row r="4116" spans="1:4" x14ac:dyDescent="0.25">
      <c r="A4116" s="2">
        <v>0.84699074074074077</v>
      </c>
      <c r="B4116" s="1" t="s">
        <v>17984</v>
      </c>
      <c r="C4116">
        <v>130.26605999999998</v>
      </c>
      <c r="D4116">
        <v>5</v>
      </c>
    </row>
    <row r="4117" spans="1:4" x14ac:dyDescent="0.25">
      <c r="A4117" s="2">
        <v>0.84699074074074077</v>
      </c>
      <c r="B4117" s="1" t="s">
        <v>17583</v>
      </c>
      <c r="C4117">
        <v>152.37266</v>
      </c>
      <c r="D4117">
        <v>5</v>
      </c>
    </row>
    <row r="4118" spans="1:4" x14ac:dyDescent="0.25">
      <c r="A4118" s="2">
        <v>0.84699074074074077</v>
      </c>
      <c r="B4118" s="1" t="s">
        <v>7764</v>
      </c>
      <c r="C4118">
        <v>110.95026</v>
      </c>
      <c r="D4118">
        <v>5</v>
      </c>
    </row>
    <row r="4119" spans="1:4" x14ac:dyDescent="0.25">
      <c r="A4119" s="2">
        <v>0.84699074074074077</v>
      </c>
      <c r="B4119" s="1" t="s">
        <v>17647</v>
      </c>
      <c r="C4119">
        <v>163.5617</v>
      </c>
      <c r="D4119">
        <v>5</v>
      </c>
    </row>
    <row r="4120" spans="1:4" x14ac:dyDescent="0.25">
      <c r="A4120" s="2">
        <v>0.84699074074074077</v>
      </c>
      <c r="B4120" s="1" t="s">
        <v>7675</v>
      </c>
      <c r="C4120">
        <v>163.76945999999998</v>
      </c>
      <c r="D4120">
        <v>5</v>
      </c>
    </row>
    <row r="4121" spans="1:4" x14ac:dyDescent="0.25">
      <c r="A4121" s="2">
        <v>0.84699074074074077</v>
      </c>
      <c r="B4121" s="1" t="s">
        <v>17731</v>
      </c>
      <c r="C4121">
        <v>145.01989999999998</v>
      </c>
      <c r="D4121">
        <v>5</v>
      </c>
    </row>
    <row r="4122" spans="1:4" x14ac:dyDescent="0.25">
      <c r="A4122" s="2">
        <v>0.84699074074074077</v>
      </c>
      <c r="B4122" s="1" t="s">
        <v>1423</v>
      </c>
      <c r="C4122">
        <v>123.62759999999999</v>
      </c>
      <c r="D4122">
        <v>5</v>
      </c>
    </row>
    <row r="4123" spans="1:4" x14ac:dyDescent="0.25">
      <c r="A4123" s="2">
        <v>0.84699074074074077</v>
      </c>
      <c r="B4123" s="1" t="s">
        <v>1504</v>
      </c>
      <c r="C4123">
        <v>128.97640000000001</v>
      </c>
      <c r="D4123">
        <v>5</v>
      </c>
    </row>
    <row r="4124" spans="1:4" x14ac:dyDescent="0.25">
      <c r="A4124" s="2">
        <v>0.84699074074074077</v>
      </c>
      <c r="B4124" s="1" t="s">
        <v>7644</v>
      </c>
      <c r="C4124">
        <v>147.42522</v>
      </c>
      <c r="D4124">
        <v>5</v>
      </c>
    </row>
    <row r="4125" spans="1:4" x14ac:dyDescent="0.25">
      <c r="A4125" s="2">
        <v>0.84699074074074077</v>
      </c>
      <c r="B4125" s="1" t="s">
        <v>1445</v>
      </c>
      <c r="C4125">
        <v>137.17977999999999</v>
      </c>
      <c r="D4125">
        <v>5</v>
      </c>
    </row>
    <row r="4126" spans="1:4" x14ac:dyDescent="0.25">
      <c r="A4126" s="2">
        <v>0.84699074074074077</v>
      </c>
      <c r="B4126" s="1" t="s">
        <v>7685</v>
      </c>
      <c r="C4126">
        <v>87.481200000000001</v>
      </c>
      <c r="D4126">
        <v>5</v>
      </c>
    </row>
    <row r="4127" spans="1:4" x14ac:dyDescent="0.25">
      <c r="A4127" s="2">
        <v>0.84699074074074077</v>
      </c>
      <c r="B4127" s="1" t="s">
        <v>116</v>
      </c>
      <c r="C4127">
        <v>58.266960000000005</v>
      </c>
      <c r="D4127">
        <v>5</v>
      </c>
    </row>
    <row r="4128" spans="1:4" x14ac:dyDescent="0.25">
      <c r="A4128" s="2">
        <v>0.84699074074074077</v>
      </c>
      <c r="B4128" s="1" t="s">
        <v>135</v>
      </c>
      <c r="C4128">
        <v>104.53604</v>
      </c>
      <c r="D4128">
        <v>5</v>
      </c>
    </row>
    <row r="4129" spans="1:4" x14ac:dyDescent="0.25">
      <c r="A4129" s="2">
        <v>0.84699074074074077</v>
      </c>
      <c r="B4129" s="1" t="s">
        <v>17820</v>
      </c>
      <c r="C4129">
        <v>62.606499999999997</v>
      </c>
      <c r="D4129">
        <v>5</v>
      </c>
    </row>
    <row r="4130" spans="1:4" x14ac:dyDescent="0.25">
      <c r="A4130" s="2">
        <v>0.84699074074074077</v>
      </c>
      <c r="B4130" s="1" t="s">
        <v>17728</v>
      </c>
      <c r="C4130">
        <v>51.416780000000003</v>
      </c>
      <c r="D4130">
        <v>5</v>
      </c>
    </row>
    <row r="4131" spans="1:4" x14ac:dyDescent="0.25">
      <c r="A4131" s="2">
        <v>0.84699074074074077</v>
      </c>
      <c r="B4131" s="1" t="s">
        <v>17673</v>
      </c>
      <c r="C4131">
        <v>109.01525999999998</v>
      </c>
      <c r="D4131">
        <v>5</v>
      </c>
    </row>
    <row r="4132" spans="1:4" x14ac:dyDescent="0.25">
      <c r="A4132" s="2">
        <v>0.84699074074074077</v>
      </c>
      <c r="B4132" s="1" t="s">
        <v>7665</v>
      </c>
      <c r="C4132">
        <v>146.08208000000002</v>
      </c>
      <c r="D4132">
        <v>5</v>
      </c>
    </row>
    <row r="4133" spans="1:4" x14ac:dyDescent="0.25">
      <c r="A4133" s="2">
        <v>0.84699074074074077</v>
      </c>
      <c r="B4133" s="1" t="s">
        <v>1483</v>
      </c>
      <c r="C4133">
        <v>80.946079999999995</v>
      </c>
      <c r="D4133">
        <v>5</v>
      </c>
    </row>
    <row r="4134" spans="1:4" x14ac:dyDescent="0.25">
      <c r="A4134" s="2">
        <v>0.84699074074074077</v>
      </c>
      <c r="B4134" s="1" t="s">
        <v>17622</v>
      </c>
      <c r="C4134">
        <v>64.125199999999992</v>
      </c>
      <c r="D4134">
        <v>5</v>
      </c>
    </row>
    <row r="4135" spans="1:4" x14ac:dyDescent="0.25">
      <c r="A4135" s="2">
        <v>0.84699074074074077</v>
      </c>
      <c r="B4135" s="1" t="s">
        <v>124</v>
      </c>
      <c r="C4135">
        <v>88.689620000000005</v>
      </c>
      <c r="D4135">
        <v>5</v>
      </c>
    </row>
    <row r="4136" spans="1:4" x14ac:dyDescent="0.25">
      <c r="A4136" s="2">
        <v>0.84699074074074077</v>
      </c>
      <c r="B4136" s="1" t="s">
        <v>17765</v>
      </c>
      <c r="C4136">
        <v>69.672499999999999</v>
      </c>
      <c r="D4136">
        <v>5</v>
      </c>
    </row>
    <row r="4137" spans="1:4" x14ac:dyDescent="0.25">
      <c r="A4137" s="2">
        <v>0.84699074074074077</v>
      </c>
      <c r="B4137" s="1" t="s">
        <v>7677</v>
      </c>
      <c r="C4137">
        <v>159.38247999999999</v>
      </c>
      <c r="D4137">
        <v>5</v>
      </c>
    </row>
    <row r="4138" spans="1:4" x14ac:dyDescent="0.25">
      <c r="A4138" s="2">
        <v>0.84699074074074077</v>
      </c>
      <c r="B4138" s="1" t="s">
        <v>17593</v>
      </c>
      <c r="C4138">
        <v>85.15822</v>
      </c>
      <c r="D4138">
        <v>5</v>
      </c>
    </row>
    <row r="4139" spans="1:4" x14ac:dyDescent="0.25">
      <c r="A4139" s="2">
        <v>0.84699074074074077</v>
      </c>
      <c r="B4139" s="1" t="s">
        <v>1441</v>
      </c>
      <c r="C4139">
        <v>86.823679999999996</v>
      </c>
      <c r="D4139">
        <v>5</v>
      </c>
    </row>
    <row r="4140" spans="1:4" x14ac:dyDescent="0.25">
      <c r="A4140" s="2">
        <v>0.84699074074074077</v>
      </c>
      <c r="B4140" s="1" t="s">
        <v>1428</v>
      </c>
      <c r="C4140">
        <v>93.843339999999998</v>
      </c>
      <c r="D4140">
        <v>5</v>
      </c>
    </row>
    <row r="4141" spans="1:4" x14ac:dyDescent="0.25">
      <c r="A4141" s="2">
        <v>0.84699074074074077</v>
      </c>
      <c r="B4141" s="1" t="s">
        <v>1466</v>
      </c>
      <c r="C4141">
        <v>128.17828</v>
      </c>
      <c r="D4141">
        <v>5</v>
      </c>
    </row>
    <row r="4142" spans="1:4" x14ac:dyDescent="0.25">
      <c r="A4142" s="2">
        <v>0.84699074074074077</v>
      </c>
      <c r="B4142" s="1" t="s">
        <v>17631</v>
      </c>
      <c r="C4142">
        <v>61.19144</v>
      </c>
      <c r="D4142">
        <v>5</v>
      </c>
    </row>
    <row r="4143" spans="1:4" x14ac:dyDescent="0.25">
      <c r="A4143" s="2">
        <v>0.84699074074074077</v>
      </c>
      <c r="B4143" s="1" t="s">
        <v>17866</v>
      </c>
      <c r="C4143">
        <v>152.28667999999999</v>
      </c>
      <c r="D4143">
        <v>5</v>
      </c>
    </row>
    <row r="4144" spans="1:4" x14ac:dyDescent="0.25">
      <c r="A4144" s="2">
        <v>0.84699074074074077</v>
      </c>
      <c r="B4144" s="1" t="s">
        <v>118</v>
      </c>
      <c r="C4144">
        <v>58.148519999999998</v>
      </c>
      <c r="D4144">
        <v>5</v>
      </c>
    </row>
    <row r="4145" spans="1:4" x14ac:dyDescent="0.25">
      <c r="A4145" s="2">
        <v>0.84699074074074077</v>
      </c>
      <c r="B4145" s="1" t="s">
        <v>7816</v>
      </c>
      <c r="C4145">
        <v>79.636980000000008</v>
      </c>
      <c r="D4145">
        <v>5</v>
      </c>
    </row>
    <row r="4146" spans="1:4" x14ac:dyDescent="0.25">
      <c r="A4146" s="2">
        <v>0.84699074074074077</v>
      </c>
      <c r="B4146" s="1" t="s">
        <v>17626</v>
      </c>
      <c r="C4146">
        <v>96.309799999999996</v>
      </c>
      <c r="D4146">
        <v>5</v>
      </c>
    </row>
    <row r="4147" spans="1:4" x14ac:dyDescent="0.25">
      <c r="A4147" s="2">
        <v>0.84699074074074077</v>
      </c>
      <c r="B4147" s="1" t="s">
        <v>17589</v>
      </c>
      <c r="C4147">
        <v>114.83735999999999</v>
      </c>
      <c r="D4147">
        <v>5</v>
      </c>
    </row>
    <row r="4148" spans="1:4" x14ac:dyDescent="0.25">
      <c r="A4148" s="2">
        <v>0.84699074074074077</v>
      </c>
      <c r="B4148" s="1" t="s">
        <v>7652</v>
      </c>
      <c r="C4148">
        <v>77.898439999999994</v>
      </c>
      <c r="D4148">
        <v>5</v>
      </c>
    </row>
    <row r="4149" spans="1:4" x14ac:dyDescent="0.25">
      <c r="A4149" s="2">
        <v>0.84699074074074077</v>
      </c>
      <c r="B4149" s="1" t="s">
        <v>17798</v>
      </c>
      <c r="C4149">
        <v>183.35108</v>
      </c>
      <c r="D4149">
        <v>5</v>
      </c>
    </row>
    <row r="4150" spans="1:4" x14ac:dyDescent="0.25">
      <c r="A4150" s="2">
        <v>0.84699074074074077</v>
      </c>
      <c r="B4150" s="1" t="s">
        <v>7697</v>
      </c>
      <c r="C4150">
        <v>140.554</v>
      </c>
      <c r="D4150">
        <v>5</v>
      </c>
    </row>
    <row r="4151" spans="1:4" x14ac:dyDescent="0.25">
      <c r="A4151" s="2">
        <v>0.84699074074074077</v>
      </c>
      <c r="B4151" s="1" t="s">
        <v>7746</v>
      </c>
      <c r="C4151">
        <v>177.85030000000003</v>
      </c>
      <c r="D4151">
        <v>5</v>
      </c>
    </row>
    <row r="4152" spans="1:4" x14ac:dyDescent="0.25">
      <c r="A4152" s="2">
        <v>0.84699074074074077</v>
      </c>
      <c r="B4152" s="1" t="s">
        <v>7784</v>
      </c>
      <c r="C4152">
        <v>37.490580000000001</v>
      </c>
      <c r="D4152">
        <v>5</v>
      </c>
    </row>
    <row r="4153" spans="1:4" x14ac:dyDescent="0.25">
      <c r="A4153" s="2">
        <v>0.84699074074074077</v>
      </c>
      <c r="B4153" s="1" t="s">
        <v>11</v>
      </c>
      <c r="C4153">
        <v>24.683480000000003</v>
      </c>
      <c r="D4153">
        <v>5</v>
      </c>
    </row>
    <row r="4154" spans="1:4" x14ac:dyDescent="0.25">
      <c r="A4154" s="2">
        <v>0.84699074074074077</v>
      </c>
      <c r="B4154" s="1" t="s">
        <v>17889</v>
      </c>
      <c r="C4154">
        <v>52.51100000000001</v>
      </c>
      <c r="D4154">
        <v>5</v>
      </c>
    </row>
    <row r="4155" spans="1:4" x14ac:dyDescent="0.25">
      <c r="A4155" s="2">
        <v>0.84699074074074077</v>
      </c>
      <c r="B4155" s="1" t="s">
        <v>17675</v>
      </c>
      <c r="C4155">
        <v>120.19216</v>
      </c>
      <c r="D4155">
        <v>5</v>
      </c>
    </row>
    <row r="4156" spans="1:4" x14ac:dyDescent="0.25">
      <c r="A4156" s="2">
        <v>0.84699074074074077</v>
      </c>
      <c r="B4156" s="1" t="s">
        <v>7703</v>
      </c>
      <c r="C4156">
        <v>129.78149999999999</v>
      </c>
      <c r="D4156">
        <v>5</v>
      </c>
    </row>
    <row r="4157" spans="1:4" x14ac:dyDescent="0.25">
      <c r="A4157" s="2">
        <v>0.84699074074074077</v>
      </c>
      <c r="B4157" s="1" t="s">
        <v>17680</v>
      </c>
      <c r="C4157">
        <v>52.973019999999998</v>
      </c>
      <c r="D4157">
        <v>5</v>
      </c>
    </row>
    <row r="4158" spans="1:4" x14ac:dyDescent="0.25">
      <c r="A4158" s="2">
        <v>0.84699074074074077</v>
      </c>
      <c r="B4158" s="1" t="s">
        <v>7687</v>
      </c>
      <c r="C4158">
        <v>148.58634000000001</v>
      </c>
      <c r="D4158">
        <v>5</v>
      </c>
    </row>
    <row r="4159" spans="1:4" x14ac:dyDescent="0.25">
      <c r="A4159" s="2">
        <v>0.84699074074074077</v>
      </c>
      <c r="B4159" s="1" t="s">
        <v>17606</v>
      </c>
      <c r="C4159">
        <v>51.973379999999999</v>
      </c>
      <c r="D4159">
        <v>5</v>
      </c>
    </row>
    <row r="4160" spans="1:4" x14ac:dyDescent="0.25">
      <c r="A4160" s="2">
        <v>0.84699074074074077</v>
      </c>
      <c r="B4160" s="1" t="s">
        <v>17744</v>
      </c>
      <c r="C4160">
        <v>107.15212</v>
      </c>
      <c r="D4160">
        <v>5</v>
      </c>
    </row>
    <row r="4161" spans="1:4" x14ac:dyDescent="0.25">
      <c r="A4161" s="2">
        <v>0.84699074074074077</v>
      </c>
      <c r="B4161" s="1" t="s">
        <v>1460</v>
      </c>
      <c r="C4161">
        <v>40.154499999999999</v>
      </c>
      <c r="D4161">
        <v>5</v>
      </c>
    </row>
    <row r="4162" spans="1:4" x14ac:dyDescent="0.25">
      <c r="A4162" s="2">
        <v>0.84699074074074077</v>
      </c>
      <c r="B4162" s="1" t="s">
        <v>7706</v>
      </c>
      <c r="C4162">
        <v>61.608020000000003</v>
      </c>
      <c r="D4162">
        <v>5</v>
      </c>
    </row>
    <row r="4163" spans="1:4" x14ac:dyDescent="0.25">
      <c r="A4163" s="2">
        <v>0.84699074074074077</v>
      </c>
      <c r="B4163" s="1" t="s">
        <v>17713</v>
      </c>
      <c r="C4163">
        <v>48.783079999999998</v>
      </c>
      <c r="D4163">
        <v>5</v>
      </c>
    </row>
    <row r="4164" spans="1:4" x14ac:dyDescent="0.25">
      <c r="A4164" s="2">
        <v>0.84699074074074077</v>
      </c>
      <c r="B4164" s="1" t="s">
        <v>17706</v>
      </c>
      <c r="C4164">
        <v>43.98086</v>
      </c>
      <c r="D4164">
        <v>5</v>
      </c>
    </row>
    <row r="4165" spans="1:4" x14ac:dyDescent="0.25">
      <c r="A4165" s="2">
        <v>0.84699074074074077</v>
      </c>
      <c r="B4165" s="1" t="s">
        <v>17577</v>
      </c>
      <c r="C4165">
        <v>130.09141999999997</v>
      </c>
      <c r="D4165">
        <v>5</v>
      </c>
    </row>
    <row r="4166" spans="1:4" x14ac:dyDescent="0.25">
      <c r="A4166" s="2">
        <v>0.84699074074074077</v>
      </c>
      <c r="B4166" s="1" t="s">
        <v>17687</v>
      </c>
      <c r="C4166">
        <v>112.76330000000002</v>
      </c>
      <c r="D4166">
        <v>5</v>
      </c>
    </row>
    <row r="4167" spans="1:4" x14ac:dyDescent="0.25">
      <c r="A4167" s="2">
        <v>0.84699074074074077</v>
      </c>
      <c r="B4167" s="1" t="s">
        <v>17694</v>
      </c>
      <c r="C4167">
        <v>79.114100000000008</v>
      </c>
      <c r="D4167">
        <v>5</v>
      </c>
    </row>
    <row r="4168" spans="1:4" x14ac:dyDescent="0.25">
      <c r="A4168" s="2">
        <v>0.84699074074074077</v>
      </c>
      <c r="B4168" s="1" t="s">
        <v>7718</v>
      </c>
      <c r="C4168">
        <v>146.94765999999998</v>
      </c>
      <c r="D4168">
        <v>5</v>
      </c>
    </row>
    <row r="4169" spans="1:4" x14ac:dyDescent="0.25">
      <c r="A4169" s="2">
        <v>0.84699074074074077</v>
      </c>
      <c r="B4169" s="1" t="s">
        <v>1450</v>
      </c>
      <c r="C4169">
        <v>31.783839999999998</v>
      </c>
      <c r="D4169">
        <v>5</v>
      </c>
    </row>
    <row r="4170" spans="1:4" x14ac:dyDescent="0.25">
      <c r="A4170" s="2">
        <v>0.84699074074074077</v>
      </c>
      <c r="B4170" s="1" t="s">
        <v>17586</v>
      </c>
      <c r="C4170">
        <v>30.832819999999998</v>
      </c>
      <c r="D4170">
        <v>5</v>
      </c>
    </row>
    <row r="4171" spans="1:4" x14ac:dyDescent="0.25">
      <c r="A4171" s="2">
        <v>0.84710648148148149</v>
      </c>
      <c r="B4171" s="1" t="s">
        <v>17614</v>
      </c>
      <c r="C4171">
        <v>173.19904</v>
      </c>
      <c r="D4171">
        <v>5</v>
      </c>
    </row>
    <row r="4172" spans="1:4" x14ac:dyDescent="0.25">
      <c r="A4172" s="2">
        <v>0.84710648148148149</v>
      </c>
      <c r="B4172" s="1" t="s">
        <v>17667</v>
      </c>
      <c r="C4172">
        <v>158.44672000000003</v>
      </c>
      <c r="D4172">
        <v>5</v>
      </c>
    </row>
    <row r="4173" spans="1:4" x14ac:dyDescent="0.25">
      <c r="A4173" s="2">
        <v>0.84710648148148149</v>
      </c>
      <c r="B4173" s="1" t="s">
        <v>17626</v>
      </c>
      <c r="C4173">
        <v>154.22120000000001</v>
      </c>
      <c r="D4173">
        <v>5</v>
      </c>
    </row>
    <row r="4174" spans="1:4" x14ac:dyDescent="0.25">
      <c r="A4174" s="2">
        <v>0.84710648148148149</v>
      </c>
      <c r="B4174" s="1" t="s">
        <v>17589</v>
      </c>
      <c r="C4174">
        <v>157.42931999999999</v>
      </c>
      <c r="D4174">
        <v>5</v>
      </c>
    </row>
    <row r="4175" spans="1:4" x14ac:dyDescent="0.25">
      <c r="A4175" s="2">
        <v>0.84710648148148149</v>
      </c>
      <c r="B4175" s="1" t="s">
        <v>17767</v>
      </c>
      <c r="C4175">
        <v>125.65611999999999</v>
      </c>
      <c r="D4175">
        <v>5</v>
      </c>
    </row>
    <row r="4176" spans="1:4" x14ac:dyDescent="0.25">
      <c r="A4176" s="2">
        <v>0.84710648148148149</v>
      </c>
      <c r="B4176" s="1" t="s">
        <v>7746</v>
      </c>
      <c r="C4176">
        <v>157.95247999999998</v>
      </c>
      <c r="D4176">
        <v>5</v>
      </c>
    </row>
    <row r="4177" spans="1:4" x14ac:dyDescent="0.25">
      <c r="A4177" s="2">
        <v>0.84710648148148149</v>
      </c>
      <c r="B4177" s="1" t="s">
        <v>17744</v>
      </c>
      <c r="C4177">
        <v>127.7594</v>
      </c>
      <c r="D4177">
        <v>5</v>
      </c>
    </row>
    <row r="4178" spans="1:4" x14ac:dyDescent="0.25">
      <c r="A4178" s="2">
        <v>0.84710648148148149</v>
      </c>
      <c r="B4178" s="1" t="s">
        <v>17692</v>
      </c>
      <c r="C4178">
        <v>158.20218</v>
      </c>
      <c r="D4178">
        <v>5</v>
      </c>
    </row>
    <row r="4179" spans="1:4" x14ac:dyDescent="0.25">
      <c r="A4179" s="2">
        <v>0.84710648148148149</v>
      </c>
      <c r="B4179" s="1" t="s">
        <v>17577</v>
      </c>
      <c r="C4179">
        <v>173.02817999999999</v>
      </c>
      <c r="D4179">
        <v>5</v>
      </c>
    </row>
    <row r="4180" spans="1:4" x14ac:dyDescent="0.25">
      <c r="A4180" s="2">
        <v>0.84710648148148149</v>
      </c>
      <c r="B4180" s="1" t="s">
        <v>17653</v>
      </c>
      <c r="C4180">
        <v>149.17985999999999</v>
      </c>
      <c r="D4180">
        <v>5</v>
      </c>
    </row>
    <row r="4181" spans="1:4" x14ac:dyDescent="0.25">
      <c r="A4181" s="2">
        <v>0.84710648148148149</v>
      </c>
      <c r="B4181" s="1" t="s">
        <v>17673</v>
      </c>
      <c r="C4181">
        <v>188.23608000000002</v>
      </c>
      <c r="D4181">
        <v>5</v>
      </c>
    </row>
    <row r="4182" spans="1:4" x14ac:dyDescent="0.25">
      <c r="A4182" s="2">
        <v>0.84710648148148149</v>
      </c>
      <c r="B4182" s="1" t="s">
        <v>17798</v>
      </c>
      <c r="C4182">
        <v>153.70488</v>
      </c>
      <c r="D4182">
        <v>5</v>
      </c>
    </row>
    <row r="4183" spans="1:4" x14ac:dyDescent="0.25">
      <c r="A4183" s="2">
        <v>0.84710648148148149</v>
      </c>
      <c r="B4183" s="1" t="s">
        <v>7652</v>
      </c>
      <c r="C4183">
        <v>127.14888000000001</v>
      </c>
      <c r="D4183">
        <v>5</v>
      </c>
    </row>
    <row r="4184" spans="1:4" x14ac:dyDescent="0.25">
      <c r="A4184" s="2">
        <v>0.84710648148148149</v>
      </c>
      <c r="B4184" s="1" t="s">
        <v>17697</v>
      </c>
      <c r="C4184">
        <v>122.16677999999999</v>
      </c>
      <c r="D4184">
        <v>5</v>
      </c>
    </row>
    <row r="4185" spans="1:4" x14ac:dyDescent="0.25">
      <c r="A4185" s="2">
        <v>0.84710648148148149</v>
      </c>
      <c r="B4185" s="1" t="s">
        <v>17583</v>
      </c>
      <c r="C4185">
        <v>101.15520000000001</v>
      </c>
      <c r="D4185">
        <v>5</v>
      </c>
    </row>
    <row r="4186" spans="1:4" x14ac:dyDescent="0.25">
      <c r="A4186" s="2">
        <v>0.84710648148148149</v>
      </c>
      <c r="B4186" s="1" t="s">
        <v>7697</v>
      </c>
      <c r="C4186">
        <v>134.83778000000001</v>
      </c>
      <c r="D4186">
        <v>5</v>
      </c>
    </row>
    <row r="4187" spans="1:4" x14ac:dyDescent="0.25">
      <c r="A4187" s="2">
        <v>0.84710648148148149</v>
      </c>
      <c r="B4187" s="1" t="s">
        <v>1483</v>
      </c>
      <c r="C4187">
        <v>150.22268</v>
      </c>
      <c r="D4187">
        <v>5</v>
      </c>
    </row>
    <row r="4188" spans="1:4" x14ac:dyDescent="0.25">
      <c r="A4188" s="2">
        <v>0.84710648148148149</v>
      </c>
      <c r="B4188" s="1" t="s">
        <v>17622</v>
      </c>
      <c r="C4188">
        <v>135.4649</v>
      </c>
      <c r="D4188">
        <v>5</v>
      </c>
    </row>
    <row r="4189" spans="1:4" x14ac:dyDescent="0.25">
      <c r="A4189" s="2">
        <v>0.84710648148148149</v>
      </c>
      <c r="B4189" s="1" t="s">
        <v>7656</v>
      </c>
      <c r="C4189">
        <v>107.79725999999999</v>
      </c>
      <c r="D4189">
        <v>5</v>
      </c>
    </row>
    <row r="4190" spans="1:4" x14ac:dyDescent="0.25">
      <c r="A4190" s="2">
        <v>0.84710648148148149</v>
      </c>
      <c r="B4190" s="1" t="s">
        <v>1441</v>
      </c>
      <c r="C4190">
        <v>122.83275999999999</v>
      </c>
      <c r="D4190">
        <v>5</v>
      </c>
    </row>
    <row r="4191" spans="1:4" x14ac:dyDescent="0.25">
      <c r="A4191" s="2">
        <v>0.84710648148148149</v>
      </c>
      <c r="B4191" s="1" t="s">
        <v>1428</v>
      </c>
      <c r="C4191">
        <v>115.07283999999999</v>
      </c>
      <c r="D4191">
        <v>5</v>
      </c>
    </row>
    <row r="4192" spans="1:4" x14ac:dyDescent="0.25">
      <c r="A4192" s="2">
        <v>0.84710648148148149</v>
      </c>
      <c r="B4192" s="1" t="s">
        <v>7709</v>
      </c>
      <c r="C4192">
        <v>132.51900000000001</v>
      </c>
      <c r="D4192">
        <v>5</v>
      </c>
    </row>
    <row r="4193" spans="1:4" x14ac:dyDescent="0.25">
      <c r="A4193" s="2">
        <v>0.84710648148148149</v>
      </c>
      <c r="B4193" s="1" t="s">
        <v>7741</v>
      </c>
      <c r="C4193">
        <v>123.33686</v>
      </c>
      <c r="D4193">
        <v>5</v>
      </c>
    </row>
    <row r="4194" spans="1:4" x14ac:dyDescent="0.25">
      <c r="A4194" s="2">
        <v>0.84710648148148149</v>
      </c>
      <c r="B4194" s="1" t="s">
        <v>1445</v>
      </c>
      <c r="C4194">
        <v>133.35744</v>
      </c>
      <c r="D4194">
        <v>5</v>
      </c>
    </row>
    <row r="4195" spans="1:4" x14ac:dyDescent="0.25">
      <c r="A4195" s="2">
        <v>0.84710648148148149</v>
      </c>
      <c r="B4195" s="1" t="s">
        <v>1458</v>
      </c>
      <c r="C4195">
        <v>125.21014</v>
      </c>
      <c r="D4195">
        <v>5</v>
      </c>
    </row>
    <row r="4196" spans="1:4" x14ac:dyDescent="0.25">
      <c r="A4196" s="2">
        <v>0.84710648148148149</v>
      </c>
      <c r="B4196" s="1" t="s">
        <v>7723</v>
      </c>
      <c r="C4196">
        <v>141.7158</v>
      </c>
      <c r="D4196">
        <v>5</v>
      </c>
    </row>
    <row r="4197" spans="1:4" x14ac:dyDescent="0.25">
      <c r="A4197" s="2">
        <v>0.84710648148148149</v>
      </c>
      <c r="B4197" s="1" t="s">
        <v>1504</v>
      </c>
      <c r="C4197">
        <v>151.34682000000001</v>
      </c>
      <c r="D4197">
        <v>5</v>
      </c>
    </row>
    <row r="4198" spans="1:4" x14ac:dyDescent="0.25">
      <c r="A4198" s="2">
        <v>0.84710648148148149</v>
      </c>
      <c r="B4198" s="1" t="s">
        <v>135</v>
      </c>
      <c r="C4198">
        <v>113.10722</v>
      </c>
      <c r="D4198">
        <v>5</v>
      </c>
    </row>
    <row r="4199" spans="1:4" x14ac:dyDescent="0.25">
      <c r="A4199" s="2">
        <v>0.84710648148148149</v>
      </c>
      <c r="B4199" s="1" t="s">
        <v>130</v>
      </c>
      <c r="C4199">
        <v>110.70188</v>
      </c>
      <c r="D4199">
        <v>5</v>
      </c>
    </row>
    <row r="4200" spans="1:4" x14ac:dyDescent="0.25">
      <c r="A4200" s="2">
        <v>0.84710648148148149</v>
      </c>
      <c r="B4200" s="1" t="s">
        <v>17579</v>
      </c>
      <c r="C4200">
        <v>143.35574</v>
      </c>
      <c r="D4200">
        <v>5</v>
      </c>
    </row>
    <row r="4201" spans="1:4" x14ac:dyDescent="0.25">
      <c r="A4201" s="2">
        <v>0.84710648148148149</v>
      </c>
      <c r="B4201" s="1" t="s">
        <v>7687</v>
      </c>
      <c r="C4201">
        <v>183.57386000000002</v>
      </c>
      <c r="D4201">
        <v>5</v>
      </c>
    </row>
    <row r="4202" spans="1:4" x14ac:dyDescent="0.25">
      <c r="A4202" s="2">
        <v>0.84710648148148149</v>
      </c>
      <c r="B4202" s="1" t="s">
        <v>114</v>
      </c>
      <c r="C4202">
        <v>85.935140000000004</v>
      </c>
      <c r="D4202">
        <v>5</v>
      </c>
    </row>
    <row r="4203" spans="1:4" x14ac:dyDescent="0.25">
      <c r="A4203" s="2">
        <v>0.84710648148148149</v>
      </c>
      <c r="B4203" s="1" t="s">
        <v>17593</v>
      </c>
      <c r="C4203">
        <v>136.19806</v>
      </c>
      <c r="D4203">
        <v>5</v>
      </c>
    </row>
    <row r="4204" spans="1:4" x14ac:dyDescent="0.25">
      <c r="A4204" s="2">
        <v>0.84710648148148149</v>
      </c>
      <c r="B4204" s="1" t="s">
        <v>17687</v>
      </c>
      <c r="C4204">
        <v>190.58184</v>
      </c>
      <c r="D4204">
        <v>5</v>
      </c>
    </row>
    <row r="4205" spans="1:4" x14ac:dyDescent="0.25">
      <c r="A4205" s="2">
        <v>0.84710648148148149</v>
      </c>
      <c r="B4205" s="1" t="s">
        <v>1497</v>
      </c>
      <c r="C4205">
        <v>219.43098000000001</v>
      </c>
      <c r="D4205">
        <v>5</v>
      </c>
    </row>
    <row r="4206" spans="1:4" x14ac:dyDescent="0.25">
      <c r="A4206" s="2">
        <v>0.84710648148148149</v>
      </c>
      <c r="B4206" s="1" t="s">
        <v>122</v>
      </c>
      <c r="C4206">
        <v>164.10466000000002</v>
      </c>
      <c r="D4206">
        <v>5</v>
      </c>
    </row>
    <row r="4207" spans="1:4" x14ac:dyDescent="0.25">
      <c r="A4207" s="2">
        <v>0.84710648148148149</v>
      </c>
      <c r="B4207" s="1" t="s">
        <v>1466</v>
      </c>
      <c r="C4207">
        <v>114.47342</v>
      </c>
      <c r="D4207">
        <v>5</v>
      </c>
    </row>
    <row r="4208" spans="1:4" x14ac:dyDescent="0.25">
      <c r="A4208" s="2">
        <v>0.84710648148148149</v>
      </c>
      <c r="B4208" s="1" t="s">
        <v>17765</v>
      </c>
      <c r="C4208">
        <v>165.96348</v>
      </c>
      <c r="D4208">
        <v>5</v>
      </c>
    </row>
    <row r="4209" spans="1:4" x14ac:dyDescent="0.25">
      <c r="A4209" s="2">
        <v>0.84710648148148149</v>
      </c>
      <c r="B4209" s="1" t="s">
        <v>7648</v>
      </c>
      <c r="C4209">
        <v>92.056359999999998</v>
      </c>
      <c r="D4209">
        <v>5</v>
      </c>
    </row>
    <row r="4210" spans="1:4" x14ac:dyDescent="0.25">
      <c r="A4210" s="2">
        <v>0.84710648148148149</v>
      </c>
      <c r="B4210" s="1" t="s">
        <v>17759</v>
      </c>
      <c r="C4210">
        <v>116.53225999999999</v>
      </c>
      <c r="D4210">
        <v>5</v>
      </c>
    </row>
    <row r="4211" spans="1:4" x14ac:dyDescent="0.25">
      <c r="A4211" s="2">
        <v>0.84710648148148149</v>
      </c>
      <c r="B4211" s="1" t="s">
        <v>17628</v>
      </c>
      <c r="C4211">
        <v>133.48542</v>
      </c>
      <c r="D4211">
        <v>5</v>
      </c>
    </row>
    <row r="4212" spans="1:4" x14ac:dyDescent="0.25">
      <c r="A4212" s="2">
        <v>0.84710648148148149</v>
      </c>
      <c r="B4212" s="1" t="s">
        <v>1423</v>
      </c>
      <c r="C4212">
        <v>162.08421999999999</v>
      </c>
      <c r="D4212">
        <v>5</v>
      </c>
    </row>
    <row r="4213" spans="1:4" x14ac:dyDescent="0.25">
      <c r="A4213" s="2">
        <v>0.84710648148148149</v>
      </c>
      <c r="B4213" s="1" t="s">
        <v>124</v>
      </c>
      <c r="C4213">
        <v>171.39008000000001</v>
      </c>
      <c r="D4213">
        <v>5</v>
      </c>
    </row>
    <row r="4214" spans="1:4" x14ac:dyDescent="0.25">
      <c r="A4214" s="2">
        <v>0.84710648148148149</v>
      </c>
      <c r="B4214" s="1" t="s">
        <v>17843</v>
      </c>
      <c r="C4214">
        <v>86.763319999999993</v>
      </c>
      <c r="D4214">
        <v>5</v>
      </c>
    </row>
    <row r="4215" spans="1:4" x14ac:dyDescent="0.25">
      <c r="A4215" s="2">
        <v>0.84710648148148149</v>
      </c>
      <c r="B4215" s="1" t="s">
        <v>1421</v>
      </c>
      <c r="C4215">
        <v>103.35684000000001</v>
      </c>
      <c r="D4215">
        <v>5</v>
      </c>
    </row>
    <row r="4216" spans="1:4" x14ac:dyDescent="0.25">
      <c r="A4216" s="2">
        <v>0.84710648148148149</v>
      </c>
      <c r="B4216" s="1" t="s">
        <v>7703</v>
      </c>
      <c r="C4216">
        <v>163.39024000000001</v>
      </c>
      <c r="D4216">
        <v>5</v>
      </c>
    </row>
    <row r="4217" spans="1:4" x14ac:dyDescent="0.25">
      <c r="A4217" s="2">
        <v>0.84710648148148149</v>
      </c>
      <c r="B4217" s="1" t="s">
        <v>7677</v>
      </c>
      <c r="C4217">
        <v>164.8108</v>
      </c>
      <c r="D4217">
        <v>5</v>
      </c>
    </row>
    <row r="4218" spans="1:4" x14ac:dyDescent="0.25">
      <c r="A4218" s="2">
        <v>0.84710648148148149</v>
      </c>
      <c r="B4218" s="1" t="s">
        <v>7642</v>
      </c>
      <c r="C4218">
        <v>92.084479999999999</v>
      </c>
      <c r="D4218">
        <v>5</v>
      </c>
    </row>
    <row r="4219" spans="1:4" x14ac:dyDescent="0.25">
      <c r="A4219" s="2">
        <v>0.84710648148148149</v>
      </c>
      <c r="B4219" s="1" t="s">
        <v>17678</v>
      </c>
      <c r="C4219">
        <v>155.14911999999998</v>
      </c>
      <c r="D4219">
        <v>5</v>
      </c>
    </row>
    <row r="4220" spans="1:4" x14ac:dyDescent="0.25">
      <c r="A4220" s="2">
        <v>0.84710648148148149</v>
      </c>
      <c r="B4220" s="1" t="s">
        <v>7912</v>
      </c>
      <c r="C4220">
        <v>164.70514</v>
      </c>
      <c r="D4220">
        <v>5</v>
      </c>
    </row>
    <row r="4221" spans="1:4" x14ac:dyDescent="0.25">
      <c r="A4221" s="2">
        <v>0.84710648148148149</v>
      </c>
      <c r="B4221" s="1" t="s">
        <v>7755</v>
      </c>
      <c r="C4221">
        <v>169.11138</v>
      </c>
      <c r="D4221">
        <v>5</v>
      </c>
    </row>
    <row r="4222" spans="1:4" x14ac:dyDescent="0.25">
      <c r="A4222" s="2">
        <v>0.84710648148148149</v>
      </c>
      <c r="B4222" s="1" t="s">
        <v>17606</v>
      </c>
      <c r="C4222">
        <v>13.021979999999999</v>
      </c>
      <c r="D4222">
        <v>5</v>
      </c>
    </row>
    <row r="4223" spans="1:4" x14ac:dyDescent="0.25">
      <c r="A4223" s="2">
        <v>0.84710648148148149</v>
      </c>
      <c r="B4223" s="1" t="s">
        <v>7665</v>
      </c>
      <c r="C4223">
        <v>96.51227999999999</v>
      </c>
      <c r="D4223">
        <v>5</v>
      </c>
    </row>
    <row r="4224" spans="1:4" x14ac:dyDescent="0.25">
      <c r="A4224" s="2">
        <v>0.84710648148148149</v>
      </c>
      <c r="B4224" s="1" t="s">
        <v>7764</v>
      </c>
      <c r="C4224">
        <v>82.879379999999998</v>
      </c>
      <c r="D4224">
        <v>5</v>
      </c>
    </row>
    <row r="4225" spans="1:4" x14ac:dyDescent="0.25">
      <c r="A4225" s="2">
        <v>0.84710648148148149</v>
      </c>
      <c r="B4225" s="1" t="s">
        <v>1434</v>
      </c>
      <c r="C4225">
        <v>65.813879999999997</v>
      </c>
      <c r="D4225">
        <v>5</v>
      </c>
    </row>
    <row r="4226" spans="1:4" x14ac:dyDescent="0.25">
      <c r="A4226" s="2">
        <v>0.84710648148148149</v>
      </c>
      <c r="B4226" s="1" t="s">
        <v>7816</v>
      </c>
      <c r="C4226">
        <v>101.92789999999999</v>
      </c>
      <c r="D4226">
        <v>5</v>
      </c>
    </row>
    <row r="4227" spans="1:4" x14ac:dyDescent="0.25">
      <c r="A4227" s="2">
        <v>0.84710648148148149</v>
      </c>
      <c r="B4227" s="1" t="s">
        <v>17665</v>
      </c>
      <c r="C4227">
        <v>25.95458</v>
      </c>
      <c r="D4227">
        <v>5</v>
      </c>
    </row>
    <row r="4228" spans="1:4" x14ac:dyDescent="0.25">
      <c r="A4228" s="2">
        <v>0.84710648148148149</v>
      </c>
      <c r="B4228" s="1" t="s">
        <v>1460</v>
      </c>
      <c r="C4228">
        <v>52.631619999999998</v>
      </c>
      <c r="D4228">
        <v>5</v>
      </c>
    </row>
    <row r="4229" spans="1:4" x14ac:dyDescent="0.25">
      <c r="A4229" s="2">
        <v>0.84710648148148149</v>
      </c>
      <c r="B4229" s="1" t="s">
        <v>1462</v>
      </c>
      <c r="C4229">
        <v>24.352759999999996</v>
      </c>
      <c r="D4229">
        <v>5</v>
      </c>
    </row>
    <row r="4230" spans="1:4" x14ac:dyDescent="0.25">
      <c r="A4230" s="2">
        <v>0.84710648148148149</v>
      </c>
      <c r="B4230" s="1" t="s">
        <v>7706</v>
      </c>
      <c r="C4230">
        <v>74.02328</v>
      </c>
      <c r="D4230">
        <v>5</v>
      </c>
    </row>
    <row r="4231" spans="1:4" x14ac:dyDescent="0.25">
      <c r="A4231" s="2">
        <v>0.84710648148148149</v>
      </c>
      <c r="B4231" s="1" t="s">
        <v>7691</v>
      </c>
      <c r="C4231">
        <v>67.705259999999996</v>
      </c>
      <c r="D4231">
        <v>5</v>
      </c>
    </row>
    <row r="4232" spans="1:4" x14ac:dyDescent="0.25">
      <c r="A4232" s="2">
        <v>0.84710648148148149</v>
      </c>
      <c r="B4232" s="1" t="s">
        <v>17984</v>
      </c>
      <c r="C4232">
        <v>76.274079999999998</v>
      </c>
      <c r="D4232">
        <v>5</v>
      </c>
    </row>
    <row r="4233" spans="1:4" x14ac:dyDescent="0.25">
      <c r="A4233" s="2">
        <v>0.84710648148148149</v>
      </c>
      <c r="B4233" s="1" t="s">
        <v>17713</v>
      </c>
      <c r="C4233">
        <v>52.114759999999997</v>
      </c>
      <c r="D4233">
        <v>5</v>
      </c>
    </row>
    <row r="4234" spans="1:4" x14ac:dyDescent="0.25">
      <c r="A4234" s="2">
        <v>0.84710648148148149</v>
      </c>
      <c r="B4234" s="1" t="s">
        <v>1471</v>
      </c>
      <c r="C4234">
        <v>22.379179999999998</v>
      </c>
      <c r="D4234">
        <v>5</v>
      </c>
    </row>
    <row r="4235" spans="1:4" x14ac:dyDescent="0.25">
      <c r="A4235" s="2">
        <v>0.84710648148148149</v>
      </c>
      <c r="B4235" s="1" t="s">
        <v>7675</v>
      </c>
      <c r="C4235">
        <v>92.602019999999982</v>
      </c>
      <c r="D4235">
        <v>5</v>
      </c>
    </row>
    <row r="4236" spans="1:4" x14ac:dyDescent="0.25">
      <c r="A4236" s="2">
        <v>0.84710648148148149</v>
      </c>
      <c r="B4236" s="1" t="s">
        <v>1605</v>
      </c>
      <c r="C4236">
        <v>32.845320000000001</v>
      </c>
      <c r="D4236">
        <v>5</v>
      </c>
    </row>
    <row r="4237" spans="1:4" x14ac:dyDescent="0.25">
      <c r="A4237" s="2">
        <v>0.84710648148148149</v>
      </c>
      <c r="B4237" s="1" t="s">
        <v>1450</v>
      </c>
      <c r="C4237">
        <v>25.382740000000002</v>
      </c>
      <c r="D4237">
        <v>5</v>
      </c>
    </row>
    <row r="4238" spans="1:4" x14ac:dyDescent="0.25">
      <c r="A4238" s="2">
        <v>0.84710648148148149</v>
      </c>
      <c r="B4238" s="1" t="s">
        <v>17631</v>
      </c>
      <c r="C4238">
        <v>97.232799999999997</v>
      </c>
      <c r="D4238">
        <v>5</v>
      </c>
    </row>
    <row r="4239" spans="1:4" x14ac:dyDescent="0.25">
      <c r="A4239" s="2">
        <v>0.84710648148148149</v>
      </c>
      <c r="B4239" s="1" t="s">
        <v>17820</v>
      </c>
      <c r="C4239">
        <v>95.182940000000002</v>
      </c>
      <c r="D4239">
        <v>5</v>
      </c>
    </row>
    <row r="4240" spans="1:4" x14ac:dyDescent="0.25">
      <c r="A4240" s="2">
        <v>0.84710648148148149</v>
      </c>
      <c r="B4240" s="1" t="s">
        <v>17866</v>
      </c>
      <c r="C4240">
        <v>66.320440000000005</v>
      </c>
      <c r="D4240">
        <v>5</v>
      </c>
    </row>
    <row r="4241" spans="1:4" x14ac:dyDescent="0.25">
      <c r="A4241" s="2">
        <v>0.84710648148148149</v>
      </c>
      <c r="B4241" s="1" t="s">
        <v>7644</v>
      </c>
      <c r="C4241">
        <v>105.13406000000002</v>
      </c>
      <c r="D4241">
        <v>5</v>
      </c>
    </row>
    <row r="4242" spans="1:4" x14ac:dyDescent="0.25">
      <c r="A4242" s="2">
        <v>0.84710648148148149</v>
      </c>
      <c r="B4242" s="1" t="s">
        <v>17728</v>
      </c>
      <c r="C4242">
        <v>149.91724000000005</v>
      </c>
      <c r="D4242">
        <v>5</v>
      </c>
    </row>
    <row r="4243" spans="1:4" x14ac:dyDescent="0.25">
      <c r="A4243" s="2">
        <v>0.84710648148148149</v>
      </c>
      <c r="B4243" s="1" t="s">
        <v>7685</v>
      </c>
      <c r="C4243">
        <v>85.765740000000008</v>
      </c>
      <c r="D4243">
        <v>5</v>
      </c>
    </row>
    <row r="4244" spans="1:4" x14ac:dyDescent="0.25">
      <c r="A4244" s="2">
        <v>0.84710648148148149</v>
      </c>
      <c r="B4244" s="1" t="s">
        <v>1623</v>
      </c>
      <c r="C4244">
        <v>61.718240000000009</v>
      </c>
      <c r="D4244">
        <v>5</v>
      </c>
    </row>
    <row r="4245" spans="1:4" x14ac:dyDescent="0.25">
      <c r="A4245" s="2">
        <v>0.84710648148148149</v>
      </c>
      <c r="B4245" s="1" t="s">
        <v>17680</v>
      </c>
      <c r="C4245">
        <v>16.78668</v>
      </c>
      <c r="D4245">
        <v>5</v>
      </c>
    </row>
    <row r="4246" spans="1:4" x14ac:dyDescent="0.25">
      <c r="A4246" s="2">
        <v>0.84710648148148149</v>
      </c>
      <c r="B4246" s="1" t="s">
        <v>7784</v>
      </c>
      <c r="C4246">
        <v>87.00406000000001</v>
      </c>
      <c r="D4246">
        <v>5</v>
      </c>
    </row>
    <row r="4247" spans="1:4" x14ac:dyDescent="0.25">
      <c r="A4247" s="2">
        <v>0.84710648148148149</v>
      </c>
      <c r="B4247" s="1" t="s">
        <v>17889</v>
      </c>
      <c r="C4247">
        <v>88.295779999999993</v>
      </c>
      <c r="D4247">
        <v>5</v>
      </c>
    </row>
    <row r="4248" spans="1:4" x14ac:dyDescent="0.25">
      <c r="A4248" s="2">
        <v>0.84710648148148149</v>
      </c>
      <c r="B4248" s="1" t="s">
        <v>7930</v>
      </c>
      <c r="C4248">
        <v>86.510619999999989</v>
      </c>
      <c r="D4248">
        <v>5</v>
      </c>
    </row>
    <row r="4249" spans="1:4" x14ac:dyDescent="0.25">
      <c r="A4249" s="2">
        <v>0.84710648148148149</v>
      </c>
      <c r="B4249" s="1" t="s">
        <v>17644</v>
      </c>
      <c r="C4249">
        <v>132.85005999999998</v>
      </c>
      <c r="D4249">
        <v>5</v>
      </c>
    </row>
    <row r="4250" spans="1:4" x14ac:dyDescent="0.25">
      <c r="A4250" s="2">
        <v>0.84710648148148149</v>
      </c>
      <c r="B4250" s="1" t="s">
        <v>7680</v>
      </c>
      <c r="C4250">
        <v>101.44868</v>
      </c>
      <c r="D4250">
        <v>5</v>
      </c>
    </row>
    <row r="4251" spans="1:4" x14ac:dyDescent="0.25">
      <c r="A4251" s="2">
        <v>0.84710648148148149</v>
      </c>
      <c r="B4251" s="1" t="s">
        <v>17694</v>
      </c>
      <c r="C4251">
        <v>123.09098</v>
      </c>
      <c r="D4251">
        <v>5</v>
      </c>
    </row>
    <row r="4252" spans="1:4" x14ac:dyDescent="0.25">
      <c r="A4252" s="2">
        <v>0.84710648148148149</v>
      </c>
      <c r="B4252" s="1" t="s">
        <v>17611</v>
      </c>
      <c r="C4252">
        <v>101.24665999999999</v>
      </c>
      <c r="D4252">
        <v>5</v>
      </c>
    </row>
    <row r="4253" spans="1:4" x14ac:dyDescent="0.25">
      <c r="A4253" s="2">
        <v>0.84710648148148149</v>
      </c>
      <c r="B4253" s="1" t="s">
        <v>17675</v>
      </c>
      <c r="C4253">
        <v>130.43302</v>
      </c>
      <c r="D4253">
        <v>5</v>
      </c>
    </row>
    <row r="4254" spans="1:4" x14ac:dyDescent="0.25">
      <c r="A4254" s="2">
        <v>0.84710648148148149</v>
      </c>
      <c r="B4254" s="1" t="s">
        <v>18387</v>
      </c>
      <c r="C4254">
        <v>215.36498</v>
      </c>
      <c r="D4254">
        <v>5</v>
      </c>
    </row>
    <row r="4255" spans="1:4" x14ac:dyDescent="0.25">
      <c r="A4255" s="2">
        <v>0.84710648148148149</v>
      </c>
      <c r="B4255" s="1" t="s">
        <v>17731</v>
      </c>
      <c r="C4255">
        <v>150.01293999999999</v>
      </c>
      <c r="D4255">
        <v>5</v>
      </c>
    </row>
    <row r="4256" spans="1:4" x14ac:dyDescent="0.25">
      <c r="A4256" s="2">
        <v>0.84710648148148149</v>
      </c>
      <c r="B4256" s="1" t="s">
        <v>7753</v>
      </c>
      <c r="C4256">
        <v>114.9093</v>
      </c>
      <c r="D4256">
        <v>5</v>
      </c>
    </row>
    <row r="4257" spans="1:4" x14ac:dyDescent="0.25">
      <c r="A4257" s="2">
        <v>0.84710648148148149</v>
      </c>
      <c r="B4257" s="1" t="s">
        <v>7654</v>
      </c>
      <c r="C4257">
        <v>98.742019999999997</v>
      </c>
      <c r="D4257">
        <v>5</v>
      </c>
    </row>
    <row r="4258" spans="1:4" x14ac:dyDescent="0.25">
      <c r="A4258" s="2">
        <v>0.84710648148148149</v>
      </c>
      <c r="B4258" s="1" t="s">
        <v>17639</v>
      </c>
      <c r="C4258">
        <v>110.44450000000001</v>
      </c>
      <c r="D4258">
        <v>5</v>
      </c>
    </row>
    <row r="4259" spans="1:4" x14ac:dyDescent="0.25">
      <c r="A4259" s="2">
        <v>0.84710648148148149</v>
      </c>
      <c r="B4259" s="1" t="s">
        <v>1478</v>
      </c>
      <c r="C4259">
        <v>111.66670000000001</v>
      </c>
      <c r="D4259">
        <v>5</v>
      </c>
    </row>
    <row r="4260" spans="1:4" x14ac:dyDescent="0.25">
      <c r="A4260" s="2">
        <v>0.84710648148148149</v>
      </c>
      <c r="B4260" s="1" t="s">
        <v>17647</v>
      </c>
      <c r="C4260">
        <v>124.87602</v>
      </c>
      <c r="D4260">
        <v>5</v>
      </c>
    </row>
    <row r="4261" spans="1:4" x14ac:dyDescent="0.25">
      <c r="A4261" s="2">
        <v>0.84710648148148149</v>
      </c>
      <c r="B4261" s="1" t="s">
        <v>116</v>
      </c>
      <c r="C4261">
        <v>160.40028000000001</v>
      </c>
      <c r="D4261">
        <v>5</v>
      </c>
    </row>
    <row r="4262" spans="1:4" x14ac:dyDescent="0.25">
      <c r="A4262" s="2">
        <v>0.84710648148148149</v>
      </c>
      <c r="B4262" s="1" t="s">
        <v>7718</v>
      </c>
      <c r="C4262">
        <v>83.738259999999997</v>
      </c>
      <c r="D4262">
        <v>5</v>
      </c>
    </row>
    <row r="4263" spans="1:4" x14ac:dyDescent="0.25">
      <c r="A4263" s="2">
        <v>0.84710648148148149</v>
      </c>
      <c r="B4263" s="1" t="s">
        <v>18283</v>
      </c>
      <c r="C4263">
        <v>115.80647999999999</v>
      </c>
      <c r="D4263">
        <v>5</v>
      </c>
    </row>
    <row r="4264" spans="1:4" x14ac:dyDescent="0.25">
      <c r="A4264" s="2">
        <v>0.84710648148148149</v>
      </c>
      <c r="B4264" s="1" t="s">
        <v>17706</v>
      </c>
      <c r="C4264">
        <v>28.795259999999999</v>
      </c>
      <c r="D4264">
        <v>5</v>
      </c>
    </row>
    <row r="4265" spans="1:4" x14ac:dyDescent="0.25">
      <c r="A4265" s="2">
        <v>0.84710648148148149</v>
      </c>
      <c r="B4265" s="1" t="s">
        <v>11</v>
      </c>
      <c r="C4265">
        <v>23.196360000000002</v>
      </c>
      <c r="D4265">
        <v>5</v>
      </c>
    </row>
    <row r="4266" spans="1:4" x14ac:dyDescent="0.25">
      <c r="A4266" s="2">
        <v>0.84710648148148149</v>
      </c>
      <c r="B4266" s="1" t="s">
        <v>118</v>
      </c>
      <c r="C4266">
        <v>97.159480000000002</v>
      </c>
      <c r="D4266">
        <v>5</v>
      </c>
    </row>
    <row r="4267" spans="1:4" x14ac:dyDescent="0.25">
      <c r="A4267" s="2">
        <v>0.84710648148148149</v>
      </c>
      <c r="B4267" s="1" t="s">
        <v>1491</v>
      </c>
      <c r="C4267">
        <v>83.9816</v>
      </c>
      <c r="D4267">
        <v>5</v>
      </c>
    </row>
    <row r="4268" spans="1:4" x14ac:dyDescent="0.25">
      <c r="A4268" s="2">
        <v>0.84710648148148149</v>
      </c>
      <c r="B4268" s="1" t="s">
        <v>1419</v>
      </c>
      <c r="C4268">
        <v>69.141580000000005</v>
      </c>
      <c r="D4268">
        <v>5</v>
      </c>
    </row>
    <row r="4269" spans="1:4" x14ac:dyDescent="0.25">
      <c r="A4269" s="2">
        <v>0.84710648148148149</v>
      </c>
      <c r="B4269" s="1" t="s">
        <v>1454</v>
      </c>
      <c r="C4269">
        <v>123.68854</v>
      </c>
      <c r="D4269">
        <v>5</v>
      </c>
    </row>
    <row r="4270" spans="1:4" x14ac:dyDescent="0.25">
      <c r="A4270" s="2">
        <v>0.84710648148148149</v>
      </c>
      <c r="B4270" s="1" t="s">
        <v>17586</v>
      </c>
      <c r="C4270">
        <v>23.82666</v>
      </c>
      <c r="D4270">
        <v>5</v>
      </c>
    </row>
    <row r="4271" spans="1:4" x14ac:dyDescent="0.25">
      <c r="A4271" s="2">
        <v>0.84710648148148149</v>
      </c>
      <c r="B4271" s="1" t="s">
        <v>1448</v>
      </c>
      <c r="C4271">
        <v>102.42524</v>
      </c>
      <c r="D4271">
        <v>5</v>
      </c>
    </row>
    <row r="4272" spans="1:4" x14ac:dyDescent="0.25">
      <c r="A4272" s="2">
        <v>0.84710648148148149</v>
      </c>
      <c r="B4272" s="1" t="s">
        <v>1538</v>
      </c>
      <c r="C4272">
        <v>50.340620000000001</v>
      </c>
      <c r="D4272">
        <v>5</v>
      </c>
    </row>
    <row r="4273" spans="1:4" x14ac:dyDescent="0.25">
      <c r="A4273" s="2">
        <v>0.84722222222222221</v>
      </c>
      <c r="B4273" s="1" t="s">
        <v>135</v>
      </c>
      <c r="C4273">
        <v>165.93574000000001</v>
      </c>
      <c r="D4273">
        <v>5</v>
      </c>
    </row>
    <row r="4274" spans="1:4" x14ac:dyDescent="0.25">
      <c r="A4274" s="2">
        <v>0.84722222222222221</v>
      </c>
      <c r="B4274" s="1" t="s">
        <v>7741</v>
      </c>
      <c r="C4274">
        <v>138.69174000000001</v>
      </c>
      <c r="D4274">
        <v>5</v>
      </c>
    </row>
    <row r="4275" spans="1:4" x14ac:dyDescent="0.25">
      <c r="A4275" s="2">
        <v>0.84722222222222221</v>
      </c>
      <c r="B4275" s="1" t="s">
        <v>17614</v>
      </c>
      <c r="C4275">
        <v>186.38910000000001</v>
      </c>
      <c r="D4275">
        <v>5</v>
      </c>
    </row>
    <row r="4276" spans="1:4" x14ac:dyDescent="0.25">
      <c r="A4276" s="2">
        <v>0.84722222222222221</v>
      </c>
      <c r="B4276" s="1" t="s">
        <v>17647</v>
      </c>
      <c r="C4276">
        <v>167.73554000000001</v>
      </c>
      <c r="D4276">
        <v>5</v>
      </c>
    </row>
    <row r="4277" spans="1:4" x14ac:dyDescent="0.25">
      <c r="A4277" s="2">
        <v>0.84722222222222221</v>
      </c>
      <c r="B4277" s="1" t="s">
        <v>7764</v>
      </c>
      <c r="C4277">
        <v>83.394440000000003</v>
      </c>
      <c r="D4277">
        <v>5</v>
      </c>
    </row>
    <row r="4278" spans="1:4" x14ac:dyDescent="0.25">
      <c r="A4278" s="2">
        <v>0.84722222222222221</v>
      </c>
      <c r="B4278" s="1" t="s">
        <v>130</v>
      </c>
      <c r="C4278">
        <v>140.48102</v>
      </c>
      <c r="D4278">
        <v>5</v>
      </c>
    </row>
    <row r="4279" spans="1:4" x14ac:dyDescent="0.25">
      <c r="A4279" s="2">
        <v>0.84722222222222221</v>
      </c>
      <c r="B4279" s="1" t="s">
        <v>1445</v>
      </c>
      <c r="C4279">
        <v>137.75736000000001</v>
      </c>
      <c r="D4279">
        <v>5</v>
      </c>
    </row>
    <row r="4280" spans="1:4" x14ac:dyDescent="0.25">
      <c r="A4280" s="2">
        <v>0.84722222222222221</v>
      </c>
      <c r="B4280" s="1" t="s">
        <v>1428</v>
      </c>
      <c r="C4280">
        <v>106.07632000000001</v>
      </c>
      <c r="D4280">
        <v>5</v>
      </c>
    </row>
    <row r="4281" spans="1:4" x14ac:dyDescent="0.25">
      <c r="A4281" s="2">
        <v>0.84722222222222221</v>
      </c>
      <c r="B4281" s="1" t="s">
        <v>1458</v>
      </c>
      <c r="C4281">
        <v>118.5048</v>
      </c>
      <c r="D4281">
        <v>5</v>
      </c>
    </row>
    <row r="4282" spans="1:4" x14ac:dyDescent="0.25">
      <c r="A4282" s="2">
        <v>0.84722222222222221</v>
      </c>
      <c r="B4282" s="1" t="s">
        <v>18283</v>
      </c>
      <c r="C4282">
        <v>185.83704</v>
      </c>
      <c r="D4282">
        <v>5</v>
      </c>
    </row>
    <row r="4283" spans="1:4" x14ac:dyDescent="0.25">
      <c r="A4283" s="2">
        <v>0.84722222222222221</v>
      </c>
      <c r="B4283" s="1" t="s">
        <v>7753</v>
      </c>
      <c r="C4283">
        <v>156.57798</v>
      </c>
      <c r="D4283">
        <v>5</v>
      </c>
    </row>
    <row r="4284" spans="1:4" x14ac:dyDescent="0.25">
      <c r="A4284" s="2">
        <v>0.84722222222222221</v>
      </c>
      <c r="B4284" s="1" t="s">
        <v>1423</v>
      </c>
      <c r="C4284">
        <v>111.52112</v>
      </c>
      <c r="D4284">
        <v>5</v>
      </c>
    </row>
    <row r="4285" spans="1:4" x14ac:dyDescent="0.25">
      <c r="A4285" s="2">
        <v>0.84722222222222221</v>
      </c>
      <c r="B4285" s="1" t="s">
        <v>18387</v>
      </c>
      <c r="C4285">
        <v>136.94919999999999</v>
      </c>
      <c r="D4285">
        <v>5</v>
      </c>
    </row>
    <row r="4286" spans="1:4" x14ac:dyDescent="0.25">
      <c r="A4286" s="2">
        <v>0.84722222222222221</v>
      </c>
      <c r="B4286" s="1" t="s">
        <v>116</v>
      </c>
      <c r="C4286">
        <v>111.76302</v>
      </c>
      <c r="D4286">
        <v>5</v>
      </c>
    </row>
    <row r="4287" spans="1:4" x14ac:dyDescent="0.25">
      <c r="A4287" s="2">
        <v>0.84722222222222221</v>
      </c>
      <c r="B4287" s="1" t="s">
        <v>17622</v>
      </c>
      <c r="C4287">
        <v>84.668259999999989</v>
      </c>
      <c r="D4287">
        <v>5</v>
      </c>
    </row>
    <row r="4288" spans="1:4" x14ac:dyDescent="0.25">
      <c r="A4288" s="2">
        <v>0.84722222222222221</v>
      </c>
      <c r="B4288" s="1" t="s">
        <v>17611</v>
      </c>
      <c r="C4288">
        <v>105.58678</v>
      </c>
      <c r="D4288">
        <v>5</v>
      </c>
    </row>
    <row r="4289" spans="1:4" x14ac:dyDescent="0.25">
      <c r="A4289" s="2">
        <v>0.84722222222222221</v>
      </c>
      <c r="B4289" s="1" t="s">
        <v>17728</v>
      </c>
      <c r="C4289">
        <v>54.856180000000023</v>
      </c>
      <c r="D4289">
        <v>5</v>
      </c>
    </row>
    <row r="4290" spans="1:4" x14ac:dyDescent="0.25">
      <c r="A4290" s="2">
        <v>0.84722222222222221</v>
      </c>
      <c r="B4290" s="1" t="s">
        <v>17889</v>
      </c>
      <c r="C4290">
        <v>16.44942</v>
      </c>
      <c r="D4290">
        <v>5</v>
      </c>
    </row>
    <row r="4291" spans="1:4" x14ac:dyDescent="0.25">
      <c r="A4291" s="2">
        <v>0.84722222222222221</v>
      </c>
      <c r="B4291" s="1" t="s">
        <v>7930</v>
      </c>
      <c r="C4291">
        <v>83.308179999999993</v>
      </c>
      <c r="D4291">
        <v>5</v>
      </c>
    </row>
    <row r="4292" spans="1:4" x14ac:dyDescent="0.25">
      <c r="A4292" s="2">
        <v>0.84722222222222221</v>
      </c>
      <c r="B4292" s="1" t="s">
        <v>1434</v>
      </c>
      <c r="C4292">
        <v>85.116680000000002</v>
      </c>
      <c r="D4292">
        <v>5</v>
      </c>
    </row>
    <row r="4293" spans="1:4" x14ac:dyDescent="0.25">
      <c r="A4293" s="2">
        <v>0.84722222222222221</v>
      </c>
      <c r="B4293" s="1" t="s">
        <v>1448</v>
      </c>
      <c r="C4293">
        <v>135.19456</v>
      </c>
      <c r="D4293">
        <v>5</v>
      </c>
    </row>
    <row r="4294" spans="1:4" x14ac:dyDescent="0.25">
      <c r="A4294" s="2">
        <v>0.84722222222222221</v>
      </c>
      <c r="B4294" s="1" t="s">
        <v>17731</v>
      </c>
      <c r="C4294">
        <v>108.87602</v>
      </c>
      <c r="D4294">
        <v>5</v>
      </c>
    </row>
    <row r="4295" spans="1:4" x14ac:dyDescent="0.25">
      <c r="A4295" s="2">
        <v>0.84722222222222221</v>
      </c>
      <c r="B4295" s="1" t="s">
        <v>1504</v>
      </c>
      <c r="C4295">
        <v>105.50840000000001</v>
      </c>
      <c r="D4295">
        <v>5</v>
      </c>
    </row>
    <row r="4296" spans="1:4" x14ac:dyDescent="0.25">
      <c r="A4296" s="2">
        <v>0.84722222222222221</v>
      </c>
      <c r="B4296" s="1" t="s">
        <v>7685</v>
      </c>
      <c r="C4296">
        <v>51.4377</v>
      </c>
      <c r="D4296">
        <v>5</v>
      </c>
    </row>
    <row r="4297" spans="1:4" x14ac:dyDescent="0.25">
      <c r="A4297" s="2">
        <v>0.84722222222222221</v>
      </c>
      <c r="B4297" s="1" t="s">
        <v>17644</v>
      </c>
      <c r="C4297">
        <v>79.168959999999998</v>
      </c>
      <c r="D4297">
        <v>5</v>
      </c>
    </row>
    <row r="4298" spans="1:4" x14ac:dyDescent="0.25">
      <c r="A4298" s="2">
        <v>0.84722222222222221</v>
      </c>
      <c r="B4298" s="1" t="s">
        <v>17697</v>
      </c>
      <c r="C4298">
        <v>164.66702000000001</v>
      </c>
      <c r="D4298">
        <v>5</v>
      </c>
    </row>
    <row r="4299" spans="1:4" x14ac:dyDescent="0.25">
      <c r="A4299" s="2">
        <v>0.84722222222222221</v>
      </c>
      <c r="B4299" s="1" t="s">
        <v>118</v>
      </c>
      <c r="C4299">
        <v>112.79926</v>
      </c>
      <c r="D4299">
        <v>5</v>
      </c>
    </row>
    <row r="4300" spans="1:4" x14ac:dyDescent="0.25">
      <c r="A4300" s="2">
        <v>0.84722222222222221</v>
      </c>
      <c r="B4300" s="1" t="s">
        <v>17667</v>
      </c>
      <c r="C4300">
        <v>191.76447999999999</v>
      </c>
      <c r="D4300">
        <v>5</v>
      </c>
    </row>
    <row r="4301" spans="1:4" x14ac:dyDescent="0.25">
      <c r="A4301" s="2">
        <v>0.84722222222222221</v>
      </c>
      <c r="B4301" s="1" t="s">
        <v>7718</v>
      </c>
      <c r="C4301">
        <v>191.4813</v>
      </c>
      <c r="D4301">
        <v>5</v>
      </c>
    </row>
    <row r="4302" spans="1:4" x14ac:dyDescent="0.25">
      <c r="A4302" s="2">
        <v>0.84722222222222221</v>
      </c>
      <c r="B4302" s="1" t="s">
        <v>1454</v>
      </c>
      <c r="C4302">
        <v>188.16864000000001</v>
      </c>
      <c r="D4302">
        <v>5</v>
      </c>
    </row>
    <row r="4303" spans="1:4" x14ac:dyDescent="0.25">
      <c r="A4303" s="2">
        <v>0.84722222222222221</v>
      </c>
      <c r="B4303" s="1" t="s">
        <v>7656</v>
      </c>
      <c r="C4303">
        <v>190.86318</v>
      </c>
      <c r="D4303">
        <v>5</v>
      </c>
    </row>
    <row r="4304" spans="1:4" x14ac:dyDescent="0.25">
      <c r="A4304" s="2">
        <v>0.84722222222222221</v>
      </c>
      <c r="B4304" s="1" t="s">
        <v>1419</v>
      </c>
      <c r="C4304">
        <v>187.84224</v>
      </c>
      <c r="D4304">
        <v>5</v>
      </c>
    </row>
    <row r="4305" spans="1:4" x14ac:dyDescent="0.25">
      <c r="A4305" s="2">
        <v>0.84722222222222221</v>
      </c>
      <c r="B4305" s="1" t="s">
        <v>17577</v>
      </c>
      <c r="C4305">
        <v>190.78016</v>
      </c>
      <c r="D4305">
        <v>5</v>
      </c>
    </row>
    <row r="4306" spans="1:4" x14ac:dyDescent="0.25">
      <c r="A4306" s="2">
        <v>0.84722222222222221</v>
      </c>
      <c r="B4306" s="1" t="s">
        <v>7912</v>
      </c>
      <c r="C4306">
        <v>135.86068</v>
      </c>
      <c r="D4306">
        <v>5</v>
      </c>
    </row>
    <row r="4307" spans="1:4" x14ac:dyDescent="0.25">
      <c r="A4307" s="2">
        <v>0.84722222222222221</v>
      </c>
      <c r="B4307" s="1" t="s">
        <v>17673</v>
      </c>
      <c r="C4307">
        <v>108.96096</v>
      </c>
      <c r="D4307">
        <v>5</v>
      </c>
    </row>
    <row r="4308" spans="1:4" x14ac:dyDescent="0.25">
      <c r="A4308" s="2">
        <v>0.84722222222222221</v>
      </c>
      <c r="B4308" s="1" t="s">
        <v>17744</v>
      </c>
      <c r="C4308">
        <v>192.12466000000001</v>
      </c>
      <c r="D4308">
        <v>5</v>
      </c>
    </row>
    <row r="4309" spans="1:4" x14ac:dyDescent="0.25">
      <c r="A4309" s="2">
        <v>0.84722222222222221</v>
      </c>
      <c r="B4309" s="1" t="s">
        <v>17675</v>
      </c>
      <c r="C4309">
        <v>191.03576000000001</v>
      </c>
      <c r="D4309">
        <v>5</v>
      </c>
    </row>
    <row r="4310" spans="1:4" x14ac:dyDescent="0.25">
      <c r="A4310" s="2">
        <v>0.84722222222222221</v>
      </c>
      <c r="B4310" s="1" t="s">
        <v>7709</v>
      </c>
      <c r="C4310">
        <v>111.40728</v>
      </c>
      <c r="D4310">
        <v>5</v>
      </c>
    </row>
    <row r="4311" spans="1:4" x14ac:dyDescent="0.25">
      <c r="A4311" s="2">
        <v>0.84722222222222221</v>
      </c>
      <c r="B4311" s="1" t="s">
        <v>7648</v>
      </c>
      <c r="C4311">
        <v>193.28005999999999</v>
      </c>
      <c r="D4311">
        <v>5</v>
      </c>
    </row>
    <row r="4312" spans="1:4" x14ac:dyDescent="0.25">
      <c r="A4312" s="2">
        <v>0.84722222222222221</v>
      </c>
      <c r="B4312" s="1" t="s">
        <v>1497</v>
      </c>
      <c r="C4312">
        <v>167.99786</v>
      </c>
      <c r="D4312">
        <v>5</v>
      </c>
    </row>
    <row r="4313" spans="1:4" x14ac:dyDescent="0.25">
      <c r="A4313" s="2">
        <v>0.84722222222222221</v>
      </c>
      <c r="B4313" s="1" t="s">
        <v>17583</v>
      </c>
      <c r="C4313">
        <v>183.0504</v>
      </c>
      <c r="D4313">
        <v>5</v>
      </c>
    </row>
    <row r="4314" spans="1:4" x14ac:dyDescent="0.25">
      <c r="A4314" s="2">
        <v>0.84722222222222221</v>
      </c>
      <c r="B4314" s="1" t="s">
        <v>17692</v>
      </c>
      <c r="C4314">
        <v>167.51123999999999</v>
      </c>
      <c r="D4314">
        <v>5</v>
      </c>
    </row>
    <row r="4315" spans="1:4" x14ac:dyDescent="0.25">
      <c r="A4315" s="2">
        <v>0.84722222222222221</v>
      </c>
      <c r="B4315" s="1" t="s">
        <v>7642</v>
      </c>
      <c r="C4315">
        <v>165.76066</v>
      </c>
      <c r="D4315">
        <v>5</v>
      </c>
    </row>
    <row r="4316" spans="1:4" x14ac:dyDescent="0.25">
      <c r="A4316" s="2">
        <v>0.84722222222222221</v>
      </c>
      <c r="B4316" s="1" t="s">
        <v>7687</v>
      </c>
      <c r="C4316">
        <v>134.61045999999999</v>
      </c>
      <c r="D4316">
        <v>5</v>
      </c>
    </row>
    <row r="4317" spans="1:4" x14ac:dyDescent="0.25">
      <c r="A4317" s="2">
        <v>0.84722222222222221</v>
      </c>
      <c r="B4317" s="1" t="s">
        <v>114</v>
      </c>
      <c r="C4317">
        <v>141.34690000000001</v>
      </c>
      <c r="D4317">
        <v>5</v>
      </c>
    </row>
    <row r="4318" spans="1:4" x14ac:dyDescent="0.25">
      <c r="A4318" s="2">
        <v>0.84722222222222221</v>
      </c>
      <c r="B4318" s="1" t="s">
        <v>17678</v>
      </c>
      <c r="C4318">
        <v>189.86418</v>
      </c>
      <c r="D4318">
        <v>5</v>
      </c>
    </row>
    <row r="4319" spans="1:4" x14ac:dyDescent="0.25">
      <c r="A4319" s="2">
        <v>0.84722222222222221</v>
      </c>
      <c r="B4319" s="1" t="s">
        <v>17798</v>
      </c>
      <c r="C4319">
        <v>194.82584</v>
      </c>
      <c r="D4319">
        <v>5</v>
      </c>
    </row>
    <row r="4320" spans="1:4" x14ac:dyDescent="0.25">
      <c r="A4320" s="2">
        <v>0.84722222222222221</v>
      </c>
      <c r="B4320" s="1" t="s">
        <v>17653</v>
      </c>
      <c r="C4320">
        <v>190.10602</v>
      </c>
      <c r="D4320">
        <v>5</v>
      </c>
    </row>
    <row r="4321" spans="1:4" x14ac:dyDescent="0.25">
      <c r="A4321" s="2">
        <v>0.84722222222222221</v>
      </c>
      <c r="B4321" s="1" t="s">
        <v>7723</v>
      </c>
      <c r="C4321">
        <v>185.83494000000002</v>
      </c>
      <c r="D4321">
        <v>5</v>
      </c>
    </row>
    <row r="4322" spans="1:4" x14ac:dyDescent="0.25">
      <c r="A4322" s="2">
        <v>0.84722222222222221</v>
      </c>
      <c r="B4322" s="1" t="s">
        <v>17579</v>
      </c>
      <c r="C4322">
        <v>195.53082000000001</v>
      </c>
      <c r="D4322">
        <v>5</v>
      </c>
    </row>
    <row r="4323" spans="1:4" x14ac:dyDescent="0.25">
      <c r="A4323" s="2">
        <v>0.84722222222222221</v>
      </c>
      <c r="B4323" s="1" t="s">
        <v>17628</v>
      </c>
      <c r="C4323">
        <v>191.39688000000001</v>
      </c>
      <c r="D4323">
        <v>5</v>
      </c>
    </row>
    <row r="4324" spans="1:4" x14ac:dyDescent="0.25">
      <c r="A4324" s="2">
        <v>0.84722222222222221</v>
      </c>
      <c r="B4324" s="1" t="s">
        <v>1460</v>
      </c>
      <c r="C4324">
        <v>20.63212</v>
      </c>
      <c r="D4324">
        <v>5</v>
      </c>
    </row>
    <row r="4325" spans="1:4" x14ac:dyDescent="0.25">
      <c r="A4325" s="2">
        <v>0.84722222222222221</v>
      </c>
      <c r="B4325" s="1" t="s">
        <v>17687</v>
      </c>
      <c r="C4325">
        <v>132.3546</v>
      </c>
      <c r="D4325">
        <v>5</v>
      </c>
    </row>
    <row r="4326" spans="1:4" x14ac:dyDescent="0.25">
      <c r="A4326" s="2">
        <v>0.84722222222222221</v>
      </c>
      <c r="B4326" s="1" t="s">
        <v>17694</v>
      </c>
      <c r="C4326">
        <v>135.85975999999999</v>
      </c>
      <c r="D4326">
        <v>5</v>
      </c>
    </row>
    <row r="4327" spans="1:4" x14ac:dyDescent="0.25">
      <c r="A4327" s="2">
        <v>0.84722222222222221</v>
      </c>
      <c r="B4327" s="1" t="s">
        <v>124</v>
      </c>
      <c r="C4327">
        <v>83.000519999999995</v>
      </c>
      <c r="D4327">
        <v>5</v>
      </c>
    </row>
    <row r="4328" spans="1:4" x14ac:dyDescent="0.25">
      <c r="A4328" s="2">
        <v>0.84722222222222221</v>
      </c>
      <c r="B4328" s="1" t="s">
        <v>7691</v>
      </c>
      <c r="C4328">
        <v>107.18329999999999</v>
      </c>
      <c r="D4328">
        <v>5</v>
      </c>
    </row>
    <row r="4329" spans="1:4" x14ac:dyDescent="0.25">
      <c r="A4329" s="2">
        <v>0.84722222222222221</v>
      </c>
      <c r="B4329" s="1" t="s">
        <v>7654</v>
      </c>
      <c r="C4329">
        <v>83.838800000000006</v>
      </c>
      <c r="D4329">
        <v>5</v>
      </c>
    </row>
    <row r="4330" spans="1:4" x14ac:dyDescent="0.25">
      <c r="A4330" s="2">
        <v>0.84722222222222221</v>
      </c>
      <c r="B4330" s="1" t="s">
        <v>1605</v>
      </c>
      <c r="C4330">
        <v>81.023079999999993</v>
      </c>
      <c r="D4330">
        <v>5</v>
      </c>
    </row>
    <row r="4331" spans="1:4" x14ac:dyDescent="0.25">
      <c r="A4331" s="2">
        <v>0.84722222222222221</v>
      </c>
      <c r="B4331" s="1" t="s">
        <v>7665</v>
      </c>
      <c r="C4331">
        <v>56.814799999999991</v>
      </c>
      <c r="D4331">
        <v>5</v>
      </c>
    </row>
    <row r="4332" spans="1:4" x14ac:dyDescent="0.25">
      <c r="A4332" s="2">
        <v>0.84722222222222221</v>
      </c>
      <c r="B4332" s="1" t="s">
        <v>1478</v>
      </c>
      <c r="C4332">
        <v>81.675240000000002</v>
      </c>
      <c r="D4332">
        <v>5</v>
      </c>
    </row>
    <row r="4333" spans="1:4" x14ac:dyDescent="0.25">
      <c r="A4333" s="2">
        <v>0.84722222222222221</v>
      </c>
      <c r="B4333" s="1" t="s">
        <v>7703</v>
      </c>
      <c r="C4333">
        <v>135.56881999999999</v>
      </c>
      <c r="D4333">
        <v>5</v>
      </c>
    </row>
    <row r="4334" spans="1:4" x14ac:dyDescent="0.25">
      <c r="A4334" s="2">
        <v>0.84722222222222221</v>
      </c>
      <c r="B4334" s="1" t="s">
        <v>17866</v>
      </c>
      <c r="C4334">
        <v>54.764939999999996</v>
      </c>
      <c r="D4334">
        <v>5</v>
      </c>
    </row>
    <row r="4335" spans="1:4" x14ac:dyDescent="0.25">
      <c r="A4335" s="2">
        <v>0.84722222222222221</v>
      </c>
      <c r="B4335" s="1" t="s">
        <v>1466</v>
      </c>
      <c r="C4335">
        <v>30.371259999999999</v>
      </c>
      <c r="D4335">
        <v>5</v>
      </c>
    </row>
    <row r="4336" spans="1:4" x14ac:dyDescent="0.25">
      <c r="A4336" s="2">
        <v>0.84722222222222221</v>
      </c>
      <c r="B4336" s="1" t="s">
        <v>7677</v>
      </c>
      <c r="C4336">
        <v>118.06076000000002</v>
      </c>
      <c r="D4336">
        <v>5</v>
      </c>
    </row>
    <row r="4337" spans="1:4" x14ac:dyDescent="0.25">
      <c r="A4337" s="2">
        <v>0.84722222222222221</v>
      </c>
      <c r="B4337" s="1" t="s">
        <v>17586</v>
      </c>
      <c r="C4337">
        <v>17.691420000000001</v>
      </c>
      <c r="D4337">
        <v>5</v>
      </c>
    </row>
    <row r="4338" spans="1:4" x14ac:dyDescent="0.25">
      <c r="A4338" s="2">
        <v>0.84722222222222221</v>
      </c>
      <c r="B4338" s="1" t="s">
        <v>17680</v>
      </c>
      <c r="C4338">
        <v>46.753659999999996</v>
      </c>
      <c r="D4338">
        <v>5</v>
      </c>
    </row>
    <row r="4339" spans="1:4" x14ac:dyDescent="0.25">
      <c r="A4339" s="2">
        <v>0.84722222222222221</v>
      </c>
      <c r="B4339" s="1" t="s">
        <v>17606</v>
      </c>
      <c r="C4339">
        <v>11.46228</v>
      </c>
      <c r="D4339">
        <v>5</v>
      </c>
    </row>
    <row r="4340" spans="1:4" x14ac:dyDescent="0.25">
      <c r="A4340" s="2">
        <v>0.84722222222222221</v>
      </c>
      <c r="B4340" s="1" t="s">
        <v>7784</v>
      </c>
      <c r="C4340">
        <v>14.06268</v>
      </c>
      <c r="D4340">
        <v>5</v>
      </c>
    </row>
    <row r="4341" spans="1:4" x14ac:dyDescent="0.25">
      <c r="A4341" s="2">
        <v>0.84722222222222221</v>
      </c>
      <c r="B4341" s="1" t="s">
        <v>17713</v>
      </c>
      <c r="C4341">
        <v>44.312420000000003</v>
      </c>
      <c r="D4341">
        <v>5</v>
      </c>
    </row>
    <row r="4342" spans="1:4" x14ac:dyDescent="0.25">
      <c r="A4342" s="2">
        <v>0.84722222222222221</v>
      </c>
      <c r="B4342" s="1" t="s">
        <v>1538</v>
      </c>
      <c r="C4342">
        <v>40.546019999999999</v>
      </c>
      <c r="D4342">
        <v>5</v>
      </c>
    </row>
    <row r="4343" spans="1:4" x14ac:dyDescent="0.25">
      <c r="A4343" s="2">
        <v>0.84722222222222221</v>
      </c>
      <c r="B4343" s="1" t="s">
        <v>1471</v>
      </c>
      <c r="C4343">
        <v>48.786480000000012</v>
      </c>
      <c r="D4343">
        <v>5</v>
      </c>
    </row>
    <row r="4344" spans="1:4" x14ac:dyDescent="0.25">
      <c r="A4344" s="2">
        <v>0.84722222222222221</v>
      </c>
      <c r="B4344" s="1" t="s">
        <v>122</v>
      </c>
      <c r="C4344">
        <v>159.26237999999998</v>
      </c>
      <c r="D4344">
        <v>5</v>
      </c>
    </row>
    <row r="4345" spans="1:4" x14ac:dyDescent="0.25">
      <c r="A4345" s="2">
        <v>0.84722222222222221</v>
      </c>
      <c r="B4345" s="1" t="s">
        <v>17589</v>
      </c>
      <c r="C4345">
        <v>138.31360000000001</v>
      </c>
      <c r="D4345">
        <v>5</v>
      </c>
    </row>
    <row r="4346" spans="1:4" x14ac:dyDescent="0.25">
      <c r="A4346" s="2">
        <v>0.84722222222222221</v>
      </c>
      <c r="B4346" s="1" t="s">
        <v>1450</v>
      </c>
      <c r="C4346">
        <v>45.801460000000006</v>
      </c>
      <c r="D4346">
        <v>5</v>
      </c>
    </row>
    <row r="4347" spans="1:4" x14ac:dyDescent="0.25">
      <c r="A4347" s="2">
        <v>0.84722222222222221</v>
      </c>
      <c r="B4347" s="1" t="s">
        <v>17665</v>
      </c>
      <c r="C4347">
        <v>15.85872</v>
      </c>
      <c r="D4347">
        <v>5</v>
      </c>
    </row>
    <row r="4348" spans="1:4" x14ac:dyDescent="0.25">
      <c r="A4348" s="2">
        <v>0.84722222222222221</v>
      </c>
      <c r="B4348" s="1" t="s">
        <v>7706</v>
      </c>
      <c r="C4348">
        <v>14.95636</v>
      </c>
      <c r="D4348">
        <v>5</v>
      </c>
    </row>
    <row r="4349" spans="1:4" x14ac:dyDescent="0.25">
      <c r="A4349" s="2">
        <v>0.84722222222222221</v>
      </c>
      <c r="B4349" s="1" t="s">
        <v>7816</v>
      </c>
      <c r="C4349">
        <v>17.213539999999998</v>
      </c>
      <c r="D4349">
        <v>5</v>
      </c>
    </row>
    <row r="4350" spans="1:4" x14ac:dyDescent="0.25">
      <c r="A4350" s="2">
        <v>0.84722222222222221</v>
      </c>
      <c r="B4350" s="1" t="s">
        <v>17631</v>
      </c>
      <c r="C4350">
        <v>80.414299999999997</v>
      </c>
      <c r="D4350">
        <v>5</v>
      </c>
    </row>
    <row r="4351" spans="1:4" x14ac:dyDescent="0.25">
      <c r="A4351" s="2">
        <v>0.84722222222222221</v>
      </c>
      <c r="B4351" s="1" t="s">
        <v>7652</v>
      </c>
      <c r="C4351">
        <v>165.80745999999999</v>
      </c>
      <c r="D4351">
        <v>5</v>
      </c>
    </row>
    <row r="4352" spans="1:4" x14ac:dyDescent="0.25">
      <c r="A4352" s="2">
        <v>0.84722222222222221</v>
      </c>
      <c r="B4352" s="1" t="s">
        <v>7675</v>
      </c>
      <c r="C4352">
        <v>113.57852</v>
      </c>
      <c r="D4352">
        <v>5</v>
      </c>
    </row>
    <row r="4353" spans="1:4" x14ac:dyDescent="0.25">
      <c r="A4353" s="2">
        <v>0.84722222222222221</v>
      </c>
      <c r="B4353" s="1" t="s">
        <v>7755</v>
      </c>
      <c r="C4353">
        <v>161.20480000000001</v>
      </c>
      <c r="D4353">
        <v>5</v>
      </c>
    </row>
    <row r="4354" spans="1:4" x14ac:dyDescent="0.25">
      <c r="A4354" s="2">
        <v>0.84722222222222221</v>
      </c>
      <c r="B4354" s="1" t="s">
        <v>1483</v>
      </c>
      <c r="C4354">
        <v>86.583240000000004</v>
      </c>
      <c r="D4354">
        <v>5</v>
      </c>
    </row>
    <row r="4355" spans="1:4" x14ac:dyDescent="0.25">
      <c r="A4355" s="2">
        <v>0.84722222222222221</v>
      </c>
      <c r="B4355" s="1" t="s">
        <v>1623</v>
      </c>
      <c r="C4355">
        <v>57.087699999999998</v>
      </c>
      <c r="D4355">
        <v>5</v>
      </c>
    </row>
    <row r="4356" spans="1:4" x14ac:dyDescent="0.25">
      <c r="A4356" s="2">
        <v>0.84722222222222221</v>
      </c>
      <c r="B4356" s="1" t="s">
        <v>17765</v>
      </c>
      <c r="C4356">
        <v>137.07308</v>
      </c>
      <c r="D4356">
        <v>5</v>
      </c>
    </row>
    <row r="4357" spans="1:4" x14ac:dyDescent="0.25">
      <c r="A4357" s="2">
        <v>0.84722222222222221</v>
      </c>
      <c r="B4357" s="1" t="s">
        <v>17639</v>
      </c>
      <c r="C4357">
        <v>139.53443999999999</v>
      </c>
      <c r="D4357">
        <v>5</v>
      </c>
    </row>
    <row r="4358" spans="1:4" x14ac:dyDescent="0.25">
      <c r="A4358" s="2">
        <v>0.84722222222222221</v>
      </c>
      <c r="B4358" s="1" t="s">
        <v>7680</v>
      </c>
      <c r="C4358">
        <v>80.579340000000002</v>
      </c>
      <c r="D4358">
        <v>5</v>
      </c>
    </row>
    <row r="4359" spans="1:4" x14ac:dyDescent="0.25">
      <c r="A4359" s="2">
        <v>0.84722222222222221</v>
      </c>
      <c r="B4359" s="1" t="s">
        <v>7697</v>
      </c>
      <c r="C4359">
        <v>114.81163999999998</v>
      </c>
      <c r="D4359">
        <v>5</v>
      </c>
    </row>
    <row r="4360" spans="1:4" x14ac:dyDescent="0.25">
      <c r="A4360" s="2">
        <v>0.84722222222222221</v>
      </c>
      <c r="B4360" s="1" t="s">
        <v>1421</v>
      </c>
      <c r="C4360">
        <v>51.563079999999985</v>
      </c>
      <c r="D4360">
        <v>5</v>
      </c>
    </row>
    <row r="4361" spans="1:4" x14ac:dyDescent="0.25">
      <c r="A4361" s="2">
        <v>0.84722222222222221</v>
      </c>
      <c r="B4361" s="1" t="s">
        <v>17820</v>
      </c>
      <c r="C4361">
        <v>139.511</v>
      </c>
      <c r="D4361">
        <v>5</v>
      </c>
    </row>
    <row r="4362" spans="1:4" x14ac:dyDescent="0.25">
      <c r="A4362" s="2">
        <v>0.84722222222222221</v>
      </c>
      <c r="B4362" s="1" t="s">
        <v>7746</v>
      </c>
      <c r="C4362">
        <v>166.72814</v>
      </c>
      <c r="D4362">
        <v>5</v>
      </c>
    </row>
    <row r="4363" spans="1:4" x14ac:dyDescent="0.25">
      <c r="A4363" s="2">
        <v>0.84722222222222221</v>
      </c>
      <c r="B4363" s="1" t="s">
        <v>17984</v>
      </c>
      <c r="C4363">
        <v>47.291520000000006</v>
      </c>
      <c r="D4363">
        <v>5</v>
      </c>
    </row>
    <row r="4364" spans="1:4" x14ac:dyDescent="0.25">
      <c r="A4364" s="2">
        <v>0.84722222222222221</v>
      </c>
      <c r="B4364" s="1" t="s">
        <v>17706</v>
      </c>
      <c r="C4364">
        <v>11.470700000000001</v>
      </c>
      <c r="D4364">
        <v>5</v>
      </c>
    </row>
    <row r="4365" spans="1:4" x14ac:dyDescent="0.25">
      <c r="A4365" s="2">
        <v>0.84722222222222221</v>
      </c>
      <c r="B4365" s="1" t="s">
        <v>1462</v>
      </c>
      <c r="C4365">
        <v>49.827920000000006</v>
      </c>
      <c r="D4365">
        <v>5</v>
      </c>
    </row>
    <row r="4366" spans="1:4" x14ac:dyDescent="0.25">
      <c r="A4366" s="2">
        <v>0.84722222222222221</v>
      </c>
      <c r="B4366" s="1" t="s">
        <v>17843</v>
      </c>
      <c r="C4366">
        <v>21.327300000000001</v>
      </c>
      <c r="D4366">
        <v>5</v>
      </c>
    </row>
    <row r="4367" spans="1:4" x14ac:dyDescent="0.25">
      <c r="A4367" s="2">
        <v>0.84722222222222221</v>
      </c>
      <c r="B4367" s="1" t="s">
        <v>17759</v>
      </c>
      <c r="C4367">
        <v>78.467060000000004</v>
      </c>
      <c r="D4367">
        <v>5</v>
      </c>
    </row>
    <row r="4368" spans="1:4" x14ac:dyDescent="0.25">
      <c r="A4368" s="2">
        <v>0.84722222222222221</v>
      </c>
      <c r="B4368" s="1" t="s">
        <v>7644</v>
      </c>
      <c r="C4368">
        <v>55.074819999999995</v>
      </c>
      <c r="D4368">
        <v>5</v>
      </c>
    </row>
    <row r="4369" spans="1:4" x14ac:dyDescent="0.25">
      <c r="A4369" s="2">
        <v>0.84722222222222221</v>
      </c>
      <c r="B4369" s="1" t="s">
        <v>11</v>
      </c>
      <c r="C4369">
        <v>41.98525999999999</v>
      </c>
      <c r="D4369">
        <v>5</v>
      </c>
    </row>
    <row r="4370" spans="1:4" x14ac:dyDescent="0.25">
      <c r="A4370" s="2">
        <v>0.84722222222222221</v>
      </c>
      <c r="B4370" s="1" t="s">
        <v>17767</v>
      </c>
      <c r="C4370">
        <v>116.63204</v>
      </c>
      <c r="D4370">
        <v>5</v>
      </c>
    </row>
    <row r="4371" spans="1:4" x14ac:dyDescent="0.25">
      <c r="A4371" s="2">
        <v>0.84722222222222221</v>
      </c>
      <c r="B4371" s="1" t="s">
        <v>1491</v>
      </c>
      <c r="C4371">
        <v>189.46791999999999</v>
      </c>
      <c r="D4371">
        <v>5</v>
      </c>
    </row>
    <row r="4372" spans="1:4" x14ac:dyDescent="0.25">
      <c r="A4372" s="2">
        <v>0.84722222222222221</v>
      </c>
      <c r="B4372" s="1" t="s">
        <v>17626</v>
      </c>
      <c r="C4372">
        <v>116.89472000000001</v>
      </c>
      <c r="D4372">
        <v>5</v>
      </c>
    </row>
    <row r="4373" spans="1:4" x14ac:dyDescent="0.25">
      <c r="A4373" s="2">
        <v>0.84722222222222221</v>
      </c>
      <c r="B4373" s="1" t="s">
        <v>17593</v>
      </c>
      <c r="C4373">
        <v>115.36720000000001</v>
      </c>
      <c r="D4373">
        <v>5</v>
      </c>
    </row>
    <row r="4374" spans="1:4" x14ac:dyDescent="0.25">
      <c r="A4374" s="2">
        <v>0.84722222222222221</v>
      </c>
      <c r="B4374" s="1" t="s">
        <v>1441</v>
      </c>
      <c r="C4374">
        <v>111.29664</v>
      </c>
      <c r="D4374">
        <v>5</v>
      </c>
    </row>
    <row r="4375" spans="1:4" x14ac:dyDescent="0.25">
      <c r="A4375" s="2">
        <v>0.84733796296296293</v>
      </c>
      <c r="B4375" s="1" t="s">
        <v>17866</v>
      </c>
      <c r="C4375">
        <v>95.792225000000002</v>
      </c>
      <c r="D4375">
        <v>4</v>
      </c>
    </row>
    <row r="4376" spans="1:4" x14ac:dyDescent="0.25">
      <c r="A4376" s="2">
        <v>0.84733796296296293</v>
      </c>
      <c r="B4376" s="1" t="s">
        <v>1483</v>
      </c>
      <c r="C4376">
        <v>128.42882499999999</v>
      </c>
      <c r="D4376">
        <v>4</v>
      </c>
    </row>
    <row r="4377" spans="1:4" x14ac:dyDescent="0.25">
      <c r="A4377" s="2">
        <v>0.84733796296296293</v>
      </c>
      <c r="B4377" s="1" t="s">
        <v>1448</v>
      </c>
      <c r="C4377">
        <v>131.26967500000001</v>
      </c>
      <c r="D4377">
        <v>4</v>
      </c>
    </row>
    <row r="4378" spans="1:4" x14ac:dyDescent="0.25">
      <c r="A4378" s="2">
        <v>0.84733796296296293</v>
      </c>
      <c r="B4378" s="1" t="s">
        <v>1504</v>
      </c>
      <c r="C4378">
        <v>98.535250000000005</v>
      </c>
      <c r="D4378">
        <v>4</v>
      </c>
    </row>
    <row r="4379" spans="1:4" x14ac:dyDescent="0.25">
      <c r="A4379" s="2">
        <v>0.84733796296296293</v>
      </c>
      <c r="B4379" s="1" t="s">
        <v>17622</v>
      </c>
      <c r="C4379">
        <v>102.03107499999999</v>
      </c>
      <c r="D4379">
        <v>4</v>
      </c>
    </row>
    <row r="4380" spans="1:4" x14ac:dyDescent="0.25">
      <c r="A4380" s="2">
        <v>0.84733796296296293</v>
      </c>
      <c r="B4380" s="1" t="s">
        <v>17593</v>
      </c>
      <c r="C4380">
        <v>132.5136</v>
      </c>
      <c r="D4380">
        <v>4</v>
      </c>
    </row>
    <row r="4381" spans="1:4" x14ac:dyDescent="0.25">
      <c r="A4381" s="2">
        <v>0.84733796296296293</v>
      </c>
      <c r="B4381" s="1" t="s">
        <v>17694</v>
      </c>
      <c r="C4381">
        <v>159.57447500000001</v>
      </c>
      <c r="D4381">
        <v>4</v>
      </c>
    </row>
    <row r="4382" spans="1:4" x14ac:dyDescent="0.25">
      <c r="A4382" s="2">
        <v>0.84733796296296293</v>
      </c>
      <c r="B4382" s="1" t="s">
        <v>7709</v>
      </c>
      <c r="C4382">
        <v>161.0093</v>
      </c>
      <c r="D4382">
        <v>4</v>
      </c>
    </row>
    <row r="4383" spans="1:4" x14ac:dyDescent="0.25">
      <c r="A4383" s="2">
        <v>0.84733796296296293</v>
      </c>
      <c r="B4383" s="1" t="s">
        <v>135</v>
      </c>
      <c r="C4383">
        <v>170.93170000000001</v>
      </c>
      <c r="D4383">
        <v>4</v>
      </c>
    </row>
    <row r="4384" spans="1:4" x14ac:dyDescent="0.25">
      <c r="A4384" s="2">
        <v>0.84733796296296293</v>
      </c>
      <c r="B4384" s="1" t="s">
        <v>17611</v>
      </c>
      <c r="C4384">
        <v>133.925625</v>
      </c>
      <c r="D4384">
        <v>4</v>
      </c>
    </row>
    <row r="4385" spans="1:4" x14ac:dyDescent="0.25">
      <c r="A4385" s="2">
        <v>0.84733796296296293</v>
      </c>
      <c r="B4385" s="1" t="s">
        <v>1428</v>
      </c>
      <c r="C4385">
        <v>102.990725</v>
      </c>
      <c r="D4385">
        <v>4</v>
      </c>
    </row>
    <row r="4386" spans="1:4" x14ac:dyDescent="0.25">
      <c r="A4386" s="2">
        <v>0.84733796296296293</v>
      </c>
      <c r="B4386" s="1" t="s">
        <v>17631</v>
      </c>
      <c r="C4386">
        <v>95.535799999999995</v>
      </c>
      <c r="D4386">
        <v>4</v>
      </c>
    </row>
    <row r="4387" spans="1:4" x14ac:dyDescent="0.25">
      <c r="A4387" s="2">
        <v>0.84733796296296293</v>
      </c>
      <c r="B4387" s="1" t="s">
        <v>116</v>
      </c>
      <c r="C4387">
        <v>137.71267499999999</v>
      </c>
      <c r="D4387">
        <v>4</v>
      </c>
    </row>
    <row r="4388" spans="1:4" x14ac:dyDescent="0.25">
      <c r="A4388" s="2">
        <v>0.84733796296296293</v>
      </c>
      <c r="B4388" s="1" t="s">
        <v>17713</v>
      </c>
      <c r="C4388">
        <v>22.201750000000001</v>
      </c>
      <c r="D4388">
        <v>4</v>
      </c>
    </row>
    <row r="4389" spans="1:4" x14ac:dyDescent="0.25">
      <c r="A4389" s="2">
        <v>0.84733796296296293</v>
      </c>
      <c r="B4389" s="1" t="s">
        <v>17889</v>
      </c>
      <c r="C4389">
        <v>95.217025000000007</v>
      </c>
      <c r="D4389">
        <v>4</v>
      </c>
    </row>
    <row r="4390" spans="1:4" x14ac:dyDescent="0.25">
      <c r="A4390" s="2">
        <v>0.84733796296296293</v>
      </c>
      <c r="B4390" s="1" t="s">
        <v>7706</v>
      </c>
      <c r="C4390">
        <v>96.799900000000008</v>
      </c>
      <c r="D4390">
        <v>4</v>
      </c>
    </row>
    <row r="4391" spans="1:4" x14ac:dyDescent="0.25">
      <c r="A4391" s="2">
        <v>0.84733796296296293</v>
      </c>
      <c r="B4391" s="1" t="s">
        <v>1471</v>
      </c>
      <c r="C4391">
        <v>61.071349999999995</v>
      </c>
      <c r="D4391">
        <v>4</v>
      </c>
    </row>
    <row r="4392" spans="1:4" x14ac:dyDescent="0.25">
      <c r="A4392" s="2">
        <v>0.84733796296296293</v>
      </c>
      <c r="B4392" s="1" t="s">
        <v>1462</v>
      </c>
      <c r="C4392">
        <v>57.560675000000003</v>
      </c>
      <c r="D4392">
        <v>4</v>
      </c>
    </row>
    <row r="4393" spans="1:4" x14ac:dyDescent="0.25">
      <c r="A4393" s="2">
        <v>0.84733796296296293</v>
      </c>
      <c r="B4393" s="1" t="s">
        <v>7816</v>
      </c>
      <c r="C4393">
        <v>57.639400000000002</v>
      </c>
      <c r="D4393">
        <v>4</v>
      </c>
    </row>
    <row r="4394" spans="1:4" x14ac:dyDescent="0.25">
      <c r="A4394" s="2">
        <v>0.84733796296296293</v>
      </c>
      <c r="B4394" s="1" t="s">
        <v>1419</v>
      </c>
      <c r="C4394">
        <v>175.32932500000001</v>
      </c>
      <c r="D4394">
        <v>4</v>
      </c>
    </row>
    <row r="4395" spans="1:4" x14ac:dyDescent="0.25">
      <c r="A4395" s="2">
        <v>0.84733796296296293</v>
      </c>
      <c r="B4395" s="1" t="s">
        <v>17647</v>
      </c>
      <c r="C4395">
        <v>167.24435</v>
      </c>
      <c r="D4395">
        <v>4</v>
      </c>
    </row>
    <row r="4396" spans="1:4" x14ac:dyDescent="0.25">
      <c r="A4396" s="2">
        <v>0.84733796296296293</v>
      </c>
      <c r="B4396" s="1" t="s">
        <v>114</v>
      </c>
      <c r="C4396">
        <v>171.615025</v>
      </c>
      <c r="D4396">
        <v>4</v>
      </c>
    </row>
    <row r="4397" spans="1:4" x14ac:dyDescent="0.25">
      <c r="A4397" s="2">
        <v>0.84733796296296293</v>
      </c>
      <c r="B4397" s="1" t="s">
        <v>17665</v>
      </c>
      <c r="C4397">
        <v>54.608400000000003</v>
      </c>
      <c r="D4397">
        <v>4</v>
      </c>
    </row>
    <row r="4398" spans="1:4" x14ac:dyDescent="0.25">
      <c r="A4398" s="2">
        <v>0.84733796296296293</v>
      </c>
      <c r="B4398" s="1" t="s">
        <v>1497</v>
      </c>
      <c r="C4398">
        <v>194.67157499999999</v>
      </c>
      <c r="D4398">
        <v>4</v>
      </c>
    </row>
    <row r="4399" spans="1:4" x14ac:dyDescent="0.25">
      <c r="A4399" s="2">
        <v>0.84733796296296293</v>
      </c>
      <c r="B4399" s="1" t="s">
        <v>130</v>
      </c>
      <c r="C4399">
        <v>189.38842500000001</v>
      </c>
      <c r="D4399">
        <v>4</v>
      </c>
    </row>
    <row r="4400" spans="1:4" x14ac:dyDescent="0.25">
      <c r="A4400" s="2">
        <v>0.84733796296296293</v>
      </c>
      <c r="B4400" s="1" t="s">
        <v>7677</v>
      </c>
      <c r="C4400">
        <v>163.42160000000001</v>
      </c>
      <c r="D4400">
        <v>4</v>
      </c>
    </row>
    <row r="4401" spans="1:4" x14ac:dyDescent="0.25">
      <c r="A4401" s="2">
        <v>0.84733796296296293</v>
      </c>
      <c r="B4401" s="1" t="s">
        <v>7703</v>
      </c>
      <c r="C4401">
        <v>162.22537499999999</v>
      </c>
      <c r="D4401">
        <v>4</v>
      </c>
    </row>
    <row r="4402" spans="1:4" x14ac:dyDescent="0.25">
      <c r="A4402" s="2">
        <v>0.84733796296296293</v>
      </c>
      <c r="B4402" s="1" t="s">
        <v>1445</v>
      </c>
      <c r="C4402">
        <v>168.87247500000001</v>
      </c>
      <c r="D4402">
        <v>4</v>
      </c>
    </row>
    <row r="4403" spans="1:4" x14ac:dyDescent="0.25">
      <c r="A4403" s="2">
        <v>0.84733796296296293</v>
      </c>
      <c r="B4403" s="1" t="s">
        <v>17765</v>
      </c>
      <c r="C4403">
        <v>161.8287</v>
      </c>
      <c r="D4403">
        <v>4</v>
      </c>
    </row>
    <row r="4404" spans="1:4" x14ac:dyDescent="0.25">
      <c r="A4404" s="2">
        <v>0.84733796296296293</v>
      </c>
      <c r="B4404" s="1" t="s">
        <v>7652</v>
      </c>
      <c r="C4404">
        <v>170.9256</v>
      </c>
      <c r="D4404">
        <v>4</v>
      </c>
    </row>
    <row r="4405" spans="1:4" x14ac:dyDescent="0.25">
      <c r="A4405" s="2">
        <v>0.84733796296296293</v>
      </c>
      <c r="B4405" s="1" t="s">
        <v>118</v>
      </c>
      <c r="C4405">
        <v>164.09575000000001</v>
      </c>
      <c r="D4405">
        <v>4</v>
      </c>
    </row>
    <row r="4406" spans="1:4" x14ac:dyDescent="0.25">
      <c r="A4406" s="2">
        <v>0.84733796296296293</v>
      </c>
      <c r="B4406" s="1" t="s">
        <v>7741</v>
      </c>
      <c r="C4406">
        <v>141.710725</v>
      </c>
      <c r="D4406">
        <v>4</v>
      </c>
    </row>
    <row r="4407" spans="1:4" x14ac:dyDescent="0.25">
      <c r="A4407" s="2">
        <v>0.84733796296296293</v>
      </c>
      <c r="B4407" s="1" t="s">
        <v>17984</v>
      </c>
      <c r="C4407">
        <v>89.754500000000007</v>
      </c>
      <c r="D4407">
        <v>4</v>
      </c>
    </row>
    <row r="4408" spans="1:4" x14ac:dyDescent="0.25">
      <c r="A4408" s="2">
        <v>0.84733796296296293</v>
      </c>
      <c r="B4408" s="1" t="s">
        <v>17687</v>
      </c>
      <c r="C4408">
        <v>159.7559</v>
      </c>
      <c r="D4408">
        <v>4</v>
      </c>
    </row>
    <row r="4409" spans="1:4" x14ac:dyDescent="0.25">
      <c r="A4409" s="2">
        <v>0.84733796296296293</v>
      </c>
      <c r="B4409" s="1" t="s">
        <v>18387</v>
      </c>
      <c r="C4409">
        <v>136.20614999999998</v>
      </c>
      <c r="D4409">
        <v>4</v>
      </c>
    </row>
    <row r="4410" spans="1:4" x14ac:dyDescent="0.25">
      <c r="A4410" s="2">
        <v>0.84733796296296293</v>
      </c>
      <c r="B4410" s="1" t="s">
        <v>1423</v>
      </c>
      <c r="C4410">
        <v>132.45972499999999</v>
      </c>
      <c r="D4410">
        <v>4</v>
      </c>
    </row>
    <row r="4411" spans="1:4" x14ac:dyDescent="0.25">
      <c r="A4411" s="2">
        <v>0.84733796296296293</v>
      </c>
      <c r="B4411" s="1" t="s">
        <v>17731</v>
      </c>
      <c r="C4411">
        <v>164.49039999999999</v>
      </c>
      <c r="D4411">
        <v>4</v>
      </c>
    </row>
    <row r="4412" spans="1:4" x14ac:dyDescent="0.25">
      <c r="A4412" s="2">
        <v>0.84733796296296293</v>
      </c>
      <c r="B4412" s="1" t="s">
        <v>17586</v>
      </c>
      <c r="C4412">
        <v>92.675125000000008</v>
      </c>
      <c r="D4412">
        <v>4</v>
      </c>
    </row>
    <row r="4413" spans="1:4" x14ac:dyDescent="0.25">
      <c r="A4413" s="2">
        <v>0.84733796296296293</v>
      </c>
      <c r="B4413" s="1" t="s">
        <v>17767</v>
      </c>
      <c r="C4413">
        <v>168.66970000000001</v>
      </c>
      <c r="D4413">
        <v>4</v>
      </c>
    </row>
    <row r="4414" spans="1:4" x14ac:dyDescent="0.25">
      <c r="A4414" s="2">
        <v>0.84733796296296293</v>
      </c>
      <c r="B4414" s="1" t="s">
        <v>7691</v>
      </c>
      <c r="C4414">
        <v>94.553650000000005</v>
      </c>
      <c r="D4414">
        <v>4</v>
      </c>
    </row>
    <row r="4415" spans="1:4" x14ac:dyDescent="0.25">
      <c r="A4415" s="2">
        <v>0.84733796296296293</v>
      </c>
      <c r="B4415" s="1" t="s">
        <v>7753</v>
      </c>
      <c r="C4415">
        <v>134.15697499999999</v>
      </c>
      <c r="D4415">
        <v>4</v>
      </c>
    </row>
    <row r="4416" spans="1:4" x14ac:dyDescent="0.25">
      <c r="A4416" s="2">
        <v>0.84733796296296293</v>
      </c>
      <c r="B4416" s="1" t="s">
        <v>7912</v>
      </c>
      <c r="C4416">
        <v>167.447025</v>
      </c>
      <c r="D4416">
        <v>4</v>
      </c>
    </row>
    <row r="4417" spans="1:4" x14ac:dyDescent="0.25">
      <c r="A4417" s="2">
        <v>0.84733796296296293</v>
      </c>
      <c r="B4417" s="1" t="s">
        <v>17673</v>
      </c>
      <c r="C4417">
        <v>162.322925</v>
      </c>
      <c r="D4417">
        <v>4</v>
      </c>
    </row>
    <row r="4418" spans="1:4" x14ac:dyDescent="0.25">
      <c r="A4418" s="2">
        <v>0.84733796296296293</v>
      </c>
      <c r="B4418" s="1" t="s">
        <v>1466</v>
      </c>
      <c r="C4418">
        <v>126.81117499999999</v>
      </c>
      <c r="D4418">
        <v>4</v>
      </c>
    </row>
    <row r="4419" spans="1:4" x14ac:dyDescent="0.25">
      <c r="A4419" s="2">
        <v>0.84733796296296293</v>
      </c>
      <c r="B4419" s="1" t="s">
        <v>7654</v>
      </c>
      <c r="C4419">
        <v>65.132850000000005</v>
      </c>
      <c r="D4419">
        <v>4</v>
      </c>
    </row>
    <row r="4420" spans="1:4" x14ac:dyDescent="0.25">
      <c r="A4420" s="2">
        <v>0.84733796296296293</v>
      </c>
      <c r="B4420" s="1" t="s">
        <v>7755</v>
      </c>
      <c r="C4420">
        <v>170.530225</v>
      </c>
      <c r="D4420">
        <v>4</v>
      </c>
    </row>
    <row r="4421" spans="1:4" x14ac:dyDescent="0.25">
      <c r="A4421" s="2">
        <v>0.84733796296296293</v>
      </c>
      <c r="B4421" s="1" t="s">
        <v>17583</v>
      </c>
      <c r="C4421">
        <v>171.65475000000001</v>
      </c>
      <c r="D4421">
        <v>4</v>
      </c>
    </row>
    <row r="4422" spans="1:4" x14ac:dyDescent="0.25">
      <c r="A4422" s="2">
        <v>0.84733796296296293</v>
      </c>
      <c r="B4422" s="1" t="s">
        <v>17653</v>
      </c>
      <c r="C4422">
        <v>174.21552500000001</v>
      </c>
      <c r="D4422">
        <v>4</v>
      </c>
    </row>
    <row r="4423" spans="1:4" x14ac:dyDescent="0.25">
      <c r="A4423" s="2">
        <v>0.84733796296296293</v>
      </c>
      <c r="B4423" s="1" t="s">
        <v>124</v>
      </c>
      <c r="C4423">
        <v>160.20189999999999</v>
      </c>
      <c r="D4423">
        <v>4</v>
      </c>
    </row>
    <row r="4424" spans="1:4" x14ac:dyDescent="0.25">
      <c r="A4424" s="2">
        <v>0.84733796296296293</v>
      </c>
      <c r="B4424" s="1" t="s">
        <v>1441</v>
      </c>
      <c r="C4424">
        <v>129.41460000000001</v>
      </c>
      <c r="D4424">
        <v>4</v>
      </c>
    </row>
    <row r="4425" spans="1:4" x14ac:dyDescent="0.25">
      <c r="A4425" s="2">
        <v>0.84733796296296293</v>
      </c>
      <c r="B4425" s="1" t="s">
        <v>122</v>
      </c>
      <c r="C4425">
        <v>175.91159999999999</v>
      </c>
      <c r="D4425">
        <v>4</v>
      </c>
    </row>
    <row r="4426" spans="1:4" x14ac:dyDescent="0.25">
      <c r="A4426" s="2">
        <v>0.84733796296296293</v>
      </c>
      <c r="B4426" s="1" t="s">
        <v>17706</v>
      </c>
      <c r="C4426">
        <v>18.650100000000002</v>
      </c>
      <c r="D4426">
        <v>4</v>
      </c>
    </row>
    <row r="4427" spans="1:4" x14ac:dyDescent="0.25">
      <c r="A4427" s="2">
        <v>0.84733796296296293</v>
      </c>
      <c r="B4427" s="1" t="s">
        <v>1460</v>
      </c>
      <c r="C4427">
        <v>14.653525</v>
      </c>
      <c r="D4427">
        <v>4</v>
      </c>
    </row>
    <row r="4428" spans="1:4" x14ac:dyDescent="0.25">
      <c r="A4428" s="2">
        <v>0.84733796296296293</v>
      </c>
      <c r="B4428" s="1" t="s">
        <v>1538</v>
      </c>
      <c r="C4428">
        <v>13.803699999999999</v>
      </c>
      <c r="D4428">
        <v>4</v>
      </c>
    </row>
    <row r="4429" spans="1:4" x14ac:dyDescent="0.25">
      <c r="A4429" s="2">
        <v>0.84733796296296293</v>
      </c>
      <c r="B4429" s="1" t="s">
        <v>1434</v>
      </c>
      <c r="C4429">
        <v>18.405200000000001</v>
      </c>
      <c r="D4429">
        <v>4</v>
      </c>
    </row>
    <row r="4430" spans="1:4" x14ac:dyDescent="0.25">
      <c r="A4430" s="2">
        <v>0.84733796296296293</v>
      </c>
      <c r="B4430" s="1" t="s">
        <v>7930</v>
      </c>
      <c r="C4430">
        <v>27.019275</v>
      </c>
      <c r="D4430">
        <v>4</v>
      </c>
    </row>
    <row r="4431" spans="1:4" x14ac:dyDescent="0.25">
      <c r="A4431" s="2">
        <v>0.84733796296296293</v>
      </c>
      <c r="B4431" s="1" t="s">
        <v>7784</v>
      </c>
      <c r="C4431">
        <v>17.393525</v>
      </c>
      <c r="D4431">
        <v>4</v>
      </c>
    </row>
    <row r="4432" spans="1:4" x14ac:dyDescent="0.25">
      <c r="A4432" s="2">
        <v>0.84733796296296293</v>
      </c>
      <c r="B4432" s="1" t="s">
        <v>17820</v>
      </c>
      <c r="C4432">
        <v>67.758649999999989</v>
      </c>
      <c r="D4432">
        <v>4</v>
      </c>
    </row>
    <row r="4433" spans="1:4" x14ac:dyDescent="0.25">
      <c r="A4433" s="2">
        <v>0.84733796296296293</v>
      </c>
      <c r="B4433" s="1" t="s">
        <v>17759</v>
      </c>
      <c r="C4433">
        <v>24.149525000000001</v>
      </c>
      <c r="D4433">
        <v>4</v>
      </c>
    </row>
    <row r="4434" spans="1:4" x14ac:dyDescent="0.25">
      <c r="A4434" s="2">
        <v>0.84733796296296293</v>
      </c>
      <c r="B4434" s="1" t="s">
        <v>17639</v>
      </c>
      <c r="C4434">
        <v>60.412725000000009</v>
      </c>
      <c r="D4434">
        <v>4</v>
      </c>
    </row>
    <row r="4435" spans="1:4" x14ac:dyDescent="0.25">
      <c r="A4435" s="2">
        <v>0.84733796296296293</v>
      </c>
      <c r="B4435" s="1" t="s">
        <v>17606</v>
      </c>
      <c r="C4435">
        <v>10.235425000000001</v>
      </c>
      <c r="D4435">
        <v>4</v>
      </c>
    </row>
    <row r="4436" spans="1:4" x14ac:dyDescent="0.25">
      <c r="A4436" s="2">
        <v>0.84733796296296293</v>
      </c>
      <c r="B4436" s="1" t="s">
        <v>11</v>
      </c>
      <c r="C4436">
        <v>14.047725</v>
      </c>
      <c r="D4436">
        <v>4</v>
      </c>
    </row>
    <row r="4437" spans="1:4" x14ac:dyDescent="0.25">
      <c r="A4437" s="2">
        <v>0.84733796296296293</v>
      </c>
      <c r="B4437" s="1" t="s">
        <v>1450</v>
      </c>
      <c r="C4437">
        <v>6.5936750000000002</v>
      </c>
      <c r="D4437">
        <v>4</v>
      </c>
    </row>
    <row r="4438" spans="1:4" x14ac:dyDescent="0.25">
      <c r="A4438" s="2">
        <v>0.84733796296296293</v>
      </c>
      <c r="B4438" s="1" t="s">
        <v>1421</v>
      </c>
      <c r="C4438">
        <v>99.490849999999995</v>
      </c>
      <c r="D4438">
        <v>4</v>
      </c>
    </row>
    <row r="4439" spans="1:4" x14ac:dyDescent="0.25">
      <c r="A4439" s="2">
        <v>0.84733796296296293</v>
      </c>
      <c r="B4439" s="1" t="s">
        <v>17843</v>
      </c>
      <c r="C4439">
        <v>122.86465</v>
      </c>
      <c r="D4439">
        <v>4</v>
      </c>
    </row>
    <row r="4440" spans="1:4" x14ac:dyDescent="0.25">
      <c r="A4440" s="2">
        <v>0.84733796296296293</v>
      </c>
      <c r="B4440" s="1" t="s">
        <v>1605</v>
      </c>
      <c r="C4440">
        <v>131.702775</v>
      </c>
      <c r="D4440">
        <v>4</v>
      </c>
    </row>
    <row r="4441" spans="1:4" x14ac:dyDescent="0.25">
      <c r="A4441" s="2">
        <v>0.84733796296296293</v>
      </c>
      <c r="B4441" s="1" t="s">
        <v>7675</v>
      </c>
      <c r="C4441">
        <v>59.527524999999997</v>
      </c>
      <c r="D4441">
        <v>4</v>
      </c>
    </row>
    <row r="4442" spans="1:4" x14ac:dyDescent="0.25">
      <c r="A4442" s="2">
        <v>0.84733796296296293</v>
      </c>
      <c r="B4442" s="1" t="s">
        <v>17680</v>
      </c>
      <c r="C4442">
        <v>61.845775000000003</v>
      </c>
      <c r="D4442">
        <v>4</v>
      </c>
    </row>
    <row r="4443" spans="1:4" x14ac:dyDescent="0.25">
      <c r="A4443" s="2">
        <v>0.84733796296296293</v>
      </c>
      <c r="B4443" s="1" t="s">
        <v>7764</v>
      </c>
      <c r="C4443">
        <v>128.65055000000001</v>
      </c>
      <c r="D4443">
        <v>4</v>
      </c>
    </row>
    <row r="4444" spans="1:4" x14ac:dyDescent="0.25">
      <c r="A4444" s="2">
        <v>0.84733796296296293</v>
      </c>
      <c r="B4444" s="1" t="s">
        <v>7665</v>
      </c>
      <c r="C4444">
        <v>127.10717500000001</v>
      </c>
      <c r="D4444">
        <v>4</v>
      </c>
    </row>
    <row r="4445" spans="1:4" x14ac:dyDescent="0.25">
      <c r="A4445" s="2">
        <v>0.84733796296296293</v>
      </c>
      <c r="B4445" s="1" t="s">
        <v>7644</v>
      </c>
      <c r="C4445">
        <v>61.693174999999997</v>
      </c>
      <c r="D4445">
        <v>4</v>
      </c>
    </row>
    <row r="4446" spans="1:4" x14ac:dyDescent="0.25">
      <c r="A4446" s="2">
        <v>0.84733796296296293</v>
      </c>
      <c r="B4446" s="1" t="s">
        <v>17728</v>
      </c>
      <c r="C4446">
        <v>57.705374999999997</v>
      </c>
      <c r="D4446">
        <v>4</v>
      </c>
    </row>
    <row r="4447" spans="1:4" x14ac:dyDescent="0.25">
      <c r="A4447" s="2">
        <v>0.84733796296296293</v>
      </c>
      <c r="B4447" s="1" t="s">
        <v>7685</v>
      </c>
      <c r="C4447">
        <v>27.286674999999999</v>
      </c>
      <c r="D4447">
        <v>4</v>
      </c>
    </row>
    <row r="4448" spans="1:4" x14ac:dyDescent="0.25">
      <c r="A4448" s="2">
        <v>0.84733796296296293</v>
      </c>
      <c r="B4448" s="1" t="s">
        <v>1623</v>
      </c>
      <c r="C4448">
        <v>60.599274999999992</v>
      </c>
      <c r="D4448">
        <v>4</v>
      </c>
    </row>
    <row r="4449" spans="1:4" x14ac:dyDescent="0.25">
      <c r="A4449" s="2">
        <v>0.84733796296296293</v>
      </c>
      <c r="B4449" s="1" t="s">
        <v>1478</v>
      </c>
      <c r="C4449">
        <v>60.625424999999993</v>
      </c>
      <c r="D4449">
        <v>4</v>
      </c>
    </row>
    <row r="4450" spans="1:4" x14ac:dyDescent="0.25">
      <c r="A4450" s="2">
        <v>0.84733796296296293</v>
      </c>
      <c r="B4450" s="1" t="s">
        <v>7680</v>
      </c>
      <c r="C4450">
        <v>24.065000000000001</v>
      </c>
      <c r="D4450">
        <v>4</v>
      </c>
    </row>
    <row r="4451" spans="1:4" x14ac:dyDescent="0.25">
      <c r="A4451" s="2">
        <v>0.84733796296296293</v>
      </c>
      <c r="B4451" s="1" t="s">
        <v>17579</v>
      </c>
      <c r="C4451">
        <v>195.98282499999999</v>
      </c>
      <c r="D4451">
        <v>4</v>
      </c>
    </row>
    <row r="4452" spans="1:4" x14ac:dyDescent="0.25">
      <c r="A4452" s="2">
        <v>0.84733796296296293</v>
      </c>
      <c r="B4452" s="1" t="s">
        <v>17667</v>
      </c>
      <c r="C4452">
        <v>173.90985000000001</v>
      </c>
      <c r="D4452">
        <v>4</v>
      </c>
    </row>
    <row r="4453" spans="1:4" x14ac:dyDescent="0.25">
      <c r="A4453" s="2">
        <v>0.84733796296296293</v>
      </c>
      <c r="B4453" s="1" t="s">
        <v>18283</v>
      </c>
      <c r="C4453">
        <v>170.340675</v>
      </c>
      <c r="D4453">
        <v>4</v>
      </c>
    </row>
    <row r="4454" spans="1:4" x14ac:dyDescent="0.25">
      <c r="A4454" s="2">
        <v>0.84733796296296293</v>
      </c>
      <c r="B4454" s="1" t="s">
        <v>17692</v>
      </c>
      <c r="C4454">
        <v>172.26287500000001</v>
      </c>
      <c r="D4454">
        <v>4</v>
      </c>
    </row>
    <row r="4455" spans="1:4" x14ac:dyDescent="0.25">
      <c r="A4455" s="2">
        <v>0.84733796296296293</v>
      </c>
      <c r="B4455" s="1" t="s">
        <v>17614</v>
      </c>
      <c r="C4455">
        <v>172.25507500000001</v>
      </c>
      <c r="D4455">
        <v>4</v>
      </c>
    </row>
    <row r="4456" spans="1:4" x14ac:dyDescent="0.25">
      <c r="A4456" s="2">
        <v>0.84733796296296293</v>
      </c>
      <c r="B4456" s="1" t="s">
        <v>7697</v>
      </c>
      <c r="C4456">
        <v>169.139375</v>
      </c>
      <c r="D4456">
        <v>4</v>
      </c>
    </row>
    <row r="4457" spans="1:4" x14ac:dyDescent="0.25">
      <c r="A4457" s="2">
        <v>0.84733796296296293</v>
      </c>
      <c r="B4457" s="1" t="s">
        <v>17798</v>
      </c>
      <c r="C4457">
        <v>174.737425</v>
      </c>
      <c r="D4457">
        <v>4</v>
      </c>
    </row>
    <row r="4458" spans="1:4" x14ac:dyDescent="0.25">
      <c r="A4458" s="2">
        <v>0.84733796296296293</v>
      </c>
      <c r="B4458" s="1" t="s">
        <v>17589</v>
      </c>
      <c r="C4458">
        <v>190.843175</v>
      </c>
      <c r="D4458">
        <v>4</v>
      </c>
    </row>
    <row r="4459" spans="1:4" x14ac:dyDescent="0.25">
      <c r="A4459" s="2">
        <v>0.84733796296296293</v>
      </c>
      <c r="B4459" s="1" t="s">
        <v>7746</v>
      </c>
      <c r="C4459">
        <v>186.55927500000001</v>
      </c>
      <c r="D4459">
        <v>4</v>
      </c>
    </row>
    <row r="4460" spans="1:4" x14ac:dyDescent="0.25">
      <c r="A4460" s="2">
        <v>0.84733796296296293</v>
      </c>
      <c r="B4460" s="1" t="s">
        <v>17644</v>
      </c>
      <c r="C4460">
        <v>60.505724999999998</v>
      </c>
      <c r="D4460">
        <v>4</v>
      </c>
    </row>
    <row r="4461" spans="1:4" x14ac:dyDescent="0.25">
      <c r="A4461" s="2">
        <v>0.84733796296296293</v>
      </c>
      <c r="B4461" s="1" t="s">
        <v>7648</v>
      </c>
      <c r="C4461">
        <v>170.28052500000001</v>
      </c>
      <c r="D4461">
        <v>4</v>
      </c>
    </row>
    <row r="4462" spans="1:4" x14ac:dyDescent="0.25">
      <c r="A4462" s="2">
        <v>0.84733796296296293</v>
      </c>
      <c r="B4462" s="1" t="s">
        <v>7718</v>
      </c>
      <c r="C4462">
        <v>187.39974999999998</v>
      </c>
      <c r="D4462">
        <v>4</v>
      </c>
    </row>
    <row r="4463" spans="1:4" x14ac:dyDescent="0.25">
      <c r="A4463" s="2">
        <v>0.84733796296296293</v>
      </c>
      <c r="B4463" s="1" t="s">
        <v>1491</v>
      </c>
      <c r="C4463">
        <v>171.66039999999998</v>
      </c>
      <c r="D4463">
        <v>4</v>
      </c>
    </row>
    <row r="4464" spans="1:4" x14ac:dyDescent="0.25">
      <c r="A4464" s="2">
        <v>0.84733796296296293</v>
      </c>
      <c r="B4464" s="1" t="s">
        <v>7723</v>
      </c>
      <c r="C4464">
        <v>176.31637499999999</v>
      </c>
      <c r="D4464">
        <v>4</v>
      </c>
    </row>
    <row r="4465" spans="1:4" x14ac:dyDescent="0.25">
      <c r="A4465" s="2">
        <v>0.84733796296296293</v>
      </c>
      <c r="B4465" s="1" t="s">
        <v>17628</v>
      </c>
      <c r="C4465">
        <v>189.704825</v>
      </c>
      <c r="D4465">
        <v>4</v>
      </c>
    </row>
    <row r="4466" spans="1:4" x14ac:dyDescent="0.25">
      <c r="A4466" s="2">
        <v>0.84733796296296293</v>
      </c>
      <c r="B4466" s="1" t="s">
        <v>7687</v>
      </c>
      <c r="C4466">
        <v>187.61265</v>
      </c>
      <c r="D4466">
        <v>4</v>
      </c>
    </row>
    <row r="4467" spans="1:4" x14ac:dyDescent="0.25">
      <c r="A4467" s="2">
        <v>0.84733796296296293</v>
      </c>
      <c r="B4467" s="1" t="s">
        <v>1454</v>
      </c>
      <c r="C4467">
        <v>171.75042500000001</v>
      </c>
      <c r="D4467">
        <v>4</v>
      </c>
    </row>
    <row r="4468" spans="1:4" x14ac:dyDescent="0.25">
      <c r="A4468" s="2">
        <v>0.84733796296296293</v>
      </c>
      <c r="B4468" s="1" t="s">
        <v>17675</v>
      </c>
      <c r="C4468">
        <v>186.661025</v>
      </c>
      <c r="D4468">
        <v>4</v>
      </c>
    </row>
    <row r="4469" spans="1:4" x14ac:dyDescent="0.25">
      <c r="A4469" s="2">
        <v>0.84733796296296293</v>
      </c>
      <c r="B4469" s="1" t="s">
        <v>17626</v>
      </c>
      <c r="C4469">
        <v>188.402175</v>
      </c>
      <c r="D4469">
        <v>4</v>
      </c>
    </row>
    <row r="4470" spans="1:4" x14ac:dyDescent="0.25">
      <c r="A4470" s="2">
        <v>0.84733796296296293</v>
      </c>
      <c r="B4470" s="1" t="s">
        <v>17678</v>
      </c>
      <c r="C4470">
        <v>189.63210000000001</v>
      </c>
      <c r="D4470">
        <v>4</v>
      </c>
    </row>
    <row r="4471" spans="1:4" x14ac:dyDescent="0.25">
      <c r="A4471" s="2">
        <v>0.84733796296296293</v>
      </c>
      <c r="B4471" s="1" t="s">
        <v>17577</v>
      </c>
      <c r="C4471">
        <v>171.8766</v>
      </c>
      <c r="D4471">
        <v>4</v>
      </c>
    </row>
    <row r="4472" spans="1:4" x14ac:dyDescent="0.25">
      <c r="A4472" s="2">
        <v>0.84733796296296293</v>
      </c>
      <c r="B4472" s="1" t="s">
        <v>17744</v>
      </c>
      <c r="C4472">
        <v>173.59215</v>
      </c>
      <c r="D4472">
        <v>4</v>
      </c>
    </row>
    <row r="4473" spans="1:4" x14ac:dyDescent="0.25">
      <c r="A4473" s="2">
        <v>0.84733796296296293</v>
      </c>
      <c r="B4473" s="1" t="s">
        <v>1458</v>
      </c>
      <c r="C4473">
        <v>168.5189</v>
      </c>
      <c r="D4473">
        <v>4</v>
      </c>
    </row>
    <row r="4474" spans="1:4" x14ac:dyDescent="0.25">
      <c r="A4474" s="2">
        <v>0.84733796296296293</v>
      </c>
      <c r="B4474" s="1" t="s">
        <v>7656</v>
      </c>
      <c r="C4474">
        <v>171.93355</v>
      </c>
      <c r="D4474">
        <v>4</v>
      </c>
    </row>
    <row r="4475" spans="1:4" x14ac:dyDescent="0.25">
      <c r="A4475" s="2">
        <v>0.84733796296296293</v>
      </c>
      <c r="B4475" s="1" t="s">
        <v>17697</v>
      </c>
      <c r="C4475">
        <v>172.58580000000001</v>
      </c>
      <c r="D4475">
        <v>4</v>
      </c>
    </row>
    <row r="4476" spans="1:4" x14ac:dyDescent="0.25">
      <c r="A4476" s="2">
        <v>0.84733796296296293</v>
      </c>
      <c r="B4476" s="1" t="s">
        <v>7642</v>
      </c>
      <c r="C4476">
        <v>172.523</v>
      </c>
      <c r="D4476">
        <v>4</v>
      </c>
    </row>
    <row r="4477" spans="1:4" x14ac:dyDescent="0.25">
      <c r="A4477" s="2">
        <v>0.84745370370370365</v>
      </c>
      <c r="B4477" s="1" t="s">
        <v>7680</v>
      </c>
      <c r="C4477">
        <v>77.736519999999999</v>
      </c>
      <c r="D4477">
        <v>5</v>
      </c>
    </row>
    <row r="4478" spans="1:4" x14ac:dyDescent="0.25">
      <c r="A4478" s="2">
        <v>0.84745370370370365</v>
      </c>
      <c r="B4478" s="1" t="s">
        <v>7644</v>
      </c>
      <c r="C4478">
        <v>121.461</v>
      </c>
      <c r="D4478">
        <v>5</v>
      </c>
    </row>
    <row r="4479" spans="1:4" x14ac:dyDescent="0.25">
      <c r="A4479" s="2">
        <v>0.84745370370370365</v>
      </c>
      <c r="B4479" s="1" t="s">
        <v>1421</v>
      </c>
      <c r="C4479">
        <v>151.79424</v>
      </c>
      <c r="D4479">
        <v>5</v>
      </c>
    </row>
    <row r="4480" spans="1:4" x14ac:dyDescent="0.25">
      <c r="A4480" s="2">
        <v>0.84745370370370365</v>
      </c>
      <c r="B4480" s="1" t="s">
        <v>7764</v>
      </c>
      <c r="C4480">
        <v>147.59808000000001</v>
      </c>
      <c r="D4480">
        <v>5</v>
      </c>
    </row>
    <row r="4481" spans="1:4" x14ac:dyDescent="0.25">
      <c r="A4481" s="2">
        <v>0.84745370370370365</v>
      </c>
      <c r="B4481" s="1" t="s">
        <v>7675</v>
      </c>
      <c r="C4481">
        <v>101.53370000000001</v>
      </c>
      <c r="D4481">
        <v>5</v>
      </c>
    </row>
    <row r="4482" spans="1:4" x14ac:dyDescent="0.25">
      <c r="A4482" s="2">
        <v>0.84745370370370365</v>
      </c>
      <c r="B4482" s="1" t="s">
        <v>17843</v>
      </c>
      <c r="C4482">
        <v>150.90073999999998</v>
      </c>
      <c r="D4482">
        <v>5</v>
      </c>
    </row>
    <row r="4483" spans="1:4" x14ac:dyDescent="0.25">
      <c r="A4483" s="2">
        <v>0.84745370370370365</v>
      </c>
      <c r="B4483" s="1" t="s">
        <v>17644</v>
      </c>
      <c r="C4483">
        <v>44.523979999999995</v>
      </c>
      <c r="D4483">
        <v>5</v>
      </c>
    </row>
    <row r="4484" spans="1:4" x14ac:dyDescent="0.25">
      <c r="A4484" s="2">
        <v>0.84745370370370365</v>
      </c>
      <c r="B4484" s="1" t="s">
        <v>7930</v>
      </c>
      <c r="C4484">
        <v>22.012219999999999</v>
      </c>
      <c r="D4484">
        <v>5</v>
      </c>
    </row>
    <row r="4485" spans="1:4" x14ac:dyDescent="0.25">
      <c r="A4485" s="2">
        <v>0.84745370370370365</v>
      </c>
      <c r="B4485" s="1" t="s">
        <v>1471</v>
      </c>
      <c r="C4485">
        <v>21.754860000000001</v>
      </c>
      <c r="D4485">
        <v>5</v>
      </c>
    </row>
    <row r="4486" spans="1:4" x14ac:dyDescent="0.25">
      <c r="A4486" s="2">
        <v>0.84745370370370365</v>
      </c>
      <c r="B4486" s="1" t="s">
        <v>7685</v>
      </c>
      <c r="C4486">
        <v>24.061919999999997</v>
      </c>
      <c r="D4486">
        <v>5</v>
      </c>
    </row>
    <row r="4487" spans="1:4" x14ac:dyDescent="0.25">
      <c r="A4487" s="2">
        <v>0.84745370370370365</v>
      </c>
      <c r="B4487" s="1" t="s">
        <v>17728</v>
      </c>
      <c r="C4487">
        <v>76.699100000000001</v>
      </c>
      <c r="D4487">
        <v>5</v>
      </c>
    </row>
    <row r="4488" spans="1:4" x14ac:dyDescent="0.25">
      <c r="A4488" s="2">
        <v>0.84745370370370365</v>
      </c>
      <c r="B4488" s="1" t="s">
        <v>17759</v>
      </c>
      <c r="C4488">
        <v>72.982939999999999</v>
      </c>
      <c r="D4488">
        <v>5</v>
      </c>
    </row>
    <row r="4489" spans="1:4" x14ac:dyDescent="0.25">
      <c r="A4489" s="2">
        <v>0.84745370370370365</v>
      </c>
      <c r="B4489" s="1" t="s">
        <v>1478</v>
      </c>
      <c r="C4489">
        <v>125.71224000000001</v>
      </c>
      <c r="D4489">
        <v>5</v>
      </c>
    </row>
    <row r="4490" spans="1:4" x14ac:dyDescent="0.25">
      <c r="A4490" s="2">
        <v>0.84745370370370365</v>
      </c>
      <c r="B4490" s="1" t="s">
        <v>1458</v>
      </c>
      <c r="C4490">
        <v>164.87088</v>
      </c>
      <c r="D4490">
        <v>5</v>
      </c>
    </row>
    <row r="4491" spans="1:4" x14ac:dyDescent="0.25">
      <c r="A4491" s="2">
        <v>0.84745370370370365</v>
      </c>
      <c r="B4491" s="1" t="s">
        <v>17593</v>
      </c>
      <c r="C4491">
        <v>155.93226000000001</v>
      </c>
      <c r="D4491">
        <v>5</v>
      </c>
    </row>
    <row r="4492" spans="1:4" x14ac:dyDescent="0.25">
      <c r="A4492" s="2">
        <v>0.84745370370370365</v>
      </c>
      <c r="B4492" s="1" t="s">
        <v>1466</v>
      </c>
      <c r="C4492">
        <v>153.958</v>
      </c>
      <c r="D4492">
        <v>5</v>
      </c>
    </row>
    <row r="4493" spans="1:4" x14ac:dyDescent="0.25">
      <c r="A4493" s="2">
        <v>0.84745370370370365</v>
      </c>
      <c r="B4493" s="1" t="s">
        <v>17628</v>
      </c>
      <c r="C4493">
        <v>172.39393999999999</v>
      </c>
      <c r="D4493">
        <v>5</v>
      </c>
    </row>
    <row r="4494" spans="1:4" x14ac:dyDescent="0.25">
      <c r="A4494" s="2">
        <v>0.84745370370370365</v>
      </c>
      <c r="B4494" s="1" t="s">
        <v>17614</v>
      </c>
      <c r="C4494">
        <v>177.8528</v>
      </c>
      <c r="D4494">
        <v>5</v>
      </c>
    </row>
    <row r="4495" spans="1:4" x14ac:dyDescent="0.25">
      <c r="A4495" s="2">
        <v>0.84745370370370365</v>
      </c>
      <c r="B4495" s="1" t="s">
        <v>17626</v>
      </c>
      <c r="C4495">
        <v>176.13246000000001</v>
      </c>
      <c r="D4495">
        <v>5</v>
      </c>
    </row>
    <row r="4496" spans="1:4" x14ac:dyDescent="0.25">
      <c r="A4496" s="2">
        <v>0.84745370370370365</v>
      </c>
      <c r="B4496" s="1" t="s">
        <v>17631</v>
      </c>
      <c r="C4496">
        <v>153.61186000000001</v>
      </c>
      <c r="D4496">
        <v>5</v>
      </c>
    </row>
    <row r="4497" spans="1:4" x14ac:dyDescent="0.25">
      <c r="A4497" s="2">
        <v>0.84745370370370365</v>
      </c>
      <c r="B4497" s="1" t="s">
        <v>1428</v>
      </c>
      <c r="C4497">
        <v>154.10422</v>
      </c>
      <c r="D4497">
        <v>5</v>
      </c>
    </row>
    <row r="4498" spans="1:4" x14ac:dyDescent="0.25">
      <c r="A4498" s="2">
        <v>0.84745370370370365</v>
      </c>
      <c r="B4498" s="1" t="s">
        <v>1623</v>
      </c>
      <c r="C4498">
        <v>147.43736000000001</v>
      </c>
      <c r="D4498">
        <v>5</v>
      </c>
    </row>
    <row r="4499" spans="1:4" x14ac:dyDescent="0.25">
      <c r="A4499" s="2">
        <v>0.84745370370370365</v>
      </c>
      <c r="B4499" s="1" t="s">
        <v>7753</v>
      </c>
      <c r="C4499">
        <v>147.13156000000001</v>
      </c>
      <c r="D4499">
        <v>5</v>
      </c>
    </row>
    <row r="4500" spans="1:4" x14ac:dyDescent="0.25">
      <c r="A4500" s="2">
        <v>0.84745370370370365</v>
      </c>
      <c r="B4500" s="1" t="s">
        <v>17820</v>
      </c>
      <c r="C4500">
        <v>125.0758</v>
      </c>
      <c r="D4500">
        <v>5</v>
      </c>
    </row>
    <row r="4501" spans="1:4" x14ac:dyDescent="0.25">
      <c r="A4501" s="2">
        <v>0.84745370370370365</v>
      </c>
      <c r="B4501" s="1" t="s">
        <v>1504</v>
      </c>
      <c r="C4501">
        <v>150.14297999999999</v>
      </c>
      <c r="D4501">
        <v>5</v>
      </c>
    </row>
    <row r="4502" spans="1:4" x14ac:dyDescent="0.25">
      <c r="A4502" s="2">
        <v>0.84745370370370365</v>
      </c>
      <c r="B4502" s="1" t="s">
        <v>7654</v>
      </c>
      <c r="C4502">
        <v>151.51458</v>
      </c>
      <c r="D4502">
        <v>5</v>
      </c>
    </row>
    <row r="4503" spans="1:4" x14ac:dyDescent="0.25">
      <c r="A4503" s="2">
        <v>0.84745370370370365</v>
      </c>
      <c r="B4503" s="1" t="s">
        <v>17622</v>
      </c>
      <c r="C4503">
        <v>151.84405999999998</v>
      </c>
      <c r="D4503">
        <v>5</v>
      </c>
    </row>
    <row r="4504" spans="1:4" x14ac:dyDescent="0.25">
      <c r="A4504" s="2">
        <v>0.84745370370370365</v>
      </c>
      <c r="B4504" s="1" t="s">
        <v>17673</v>
      </c>
      <c r="C4504">
        <v>155.11457999999999</v>
      </c>
      <c r="D4504">
        <v>5</v>
      </c>
    </row>
    <row r="4505" spans="1:4" x14ac:dyDescent="0.25">
      <c r="A4505" s="2">
        <v>0.84745370370370365</v>
      </c>
      <c r="B4505" s="1" t="s">
        <v>1448</v>
      </c>
      <c r="C4505">
        <v>151.21080000000001</v>
      </c>
      <c r="D4505">
        <v>5</v>
      </c>
    </row>
    <row r="4506" spans="1:4" x14ac:dyDescent="0.25">
      <c r="A4506" s="2">
        <v>0.84745370370370365</v>
      </c>
      <c r="B4506" s="1" t="s">
        <v>7912</v>
      </c>
      <c r="C4506">
        <v>158.84013999999999</v>
      </c>
      <c r="D4506">
        <v>5</v>
      </c>
    </row>
    <row r="4507" spans="1:4" x14ac:dyDescent="0.25">
      <c r="A4507" s="2">
        <v>0.84745370370370365</v>
      </c>
      <c r="B4507" s="1" t="s">
        <v>17765</v>
      </c>
      <c r="C4507">
        <v>162.88686000000001</v>
      </c>
      <c r="D4507">
        <v>5</v>
      </c>
    </row>
    <row r="4508" spans="1:4" x14ac:dyDescent="0.25">
      <c r="A4508" s="2">
        <v>0.84745370370370365</v>
      </c>
      <c r="B4508" s="1" t="s">
        <v>124</v>
      </c>
      <c r="C4508">
        <v>158.54866000000001</v>
      </c>
      <c r="D4508">
        <v>5</v>
      </c>
    </row>
    <row r="4509" spans="1:4" x14ac:dyDescent="0.25">
      <c r="A4509" s="2">
        <v>0.84745370370370365</v>
      </c>
      <c r="B4509" s="1" t="s">
        <v>17731</v>
      </c>
      <c r="C4509">
        <v>160.51515999999998</v>
      </c>
      <c r="D4509">
        <v>5</v>
      </c>
    </row>
    <row r="4510" spans="1:4" x14ac:dyDescent="0.25">
      <c r="A4510" s="2">
        <v>0.84745370370370365</v>
      </c>
      <c r="B4510" s="1" t="s">
        <v>1441</v>
      </c>
      <c r="C4510">
        <v>158.83637999999999</v>
      </c>
      <c r="D4510">
        <v>5</v>
      </c>
    </row>
    <row r="4511" spans="1:4" x14ac:dyDescent="0.25">
      <c r="A4511" s="2">
        <v>0.84745370370370365</v>
      </c>
      <c r="B4511" s="1" t="s">
        <v>116</v>
      </c>
      <c r="C4511">
        <v>153.02868000000001</v>
      </c>
      <c r="D4511">
        <v>5</v>
      </c>
    </row>
    <row r="4512" spans="1:4" x14ac:dyDescent="0.25">
      <c r="A4512" s="2">
        <v>0.84745370370370365</v>
      </c>
      <c r="B4512" s="1" t="s">
        <v>17611</v>
      </c>
      <c r="C4512">
        <v>148.76504</v>
      </c>
      <c r="D4512">
        <v>5</v>
      </c>
    </row>
    <row r="4513" spans="1:4" x14ac:dyDescent="0.25">
      <c r="A4513" s="2">
        <v>0.84745370370370365</v>
      </c>
      <c r="B4513" s="1" t="s">
        <v>17866</v>
      </c>
      <c r="C4513">
        <v>156.49521999999999</v>
      </c>
      <c r="D4513">
        <v>5</v>
      </c>
    </row>
    <row r="4514" spans="1:4" x14ac:dyDescent="0.25">
      <c r="A4514" s="2">
        <v>0.84745370370370365</v>
      </c>
      <c r="B4514" s="1" t="s">
        <v>1423</v>
      </c>
      <c r="C4514">
        <v>153.27658</v>
      </c>
      <c r="D4514">
        <v>5</v>
      </c>
    </row>
    <row r="4515" spans="1:4" x14ac:dyDescent="0.25">
      <c r="A4515" s="2">
        <v>0.84745370370370365</v>
      </c>
      <c r="B4515" s="1" t="s">
        <v>1445</v>
      </c>
      <c r="C4515">
        <v>168.22416000000001</v>
      </c>
      <c r="D4515">
        <v>5</v>
      </c>
    </row>
    <row r="4516" spans="1:4" x14ac:dyDescent="0.25">
      <c r="A4516" s="2">
        <v>0.84745370370370365</v>
      </c>
      <c r="B4516" s="1" t="s">
        <v>7665</v>
      </c>
      <c r="C4516">
        <v>149.61102</v>
      </c>
      <c r="D4516">
        <v>5</v>
      </c>
    </row>
    <row r="4517" spans="1:4" x14ac:dyDescent="0.25">
      <c r="A4517" s="2">
        <v>0.84745370370370365</v>
      </c>
      <c r="B4517" s="1" t="s">
        <v>130</v>
      </c>
      <c r="C4517">
        <v>162.11228</v>
      </c>
      <c r="D4517">
        <v>5</v>
      </c>
    </row>
    <row r="4518" spans="1:4" x14ac:dyDescent="0.25">
      <c r="A4518" s="2">
        <v>0.84745370370370365</v>
      </c>
      <c r="B4518" s="1" t="s">
        <v>7677</v>
      </c>
      <c r="C4518">
        <v>170.40366</v>
      </c>
      <c r="D4518">
        <v>5</v>
      </c>
    </row>
    <row r="4519" spans="1:4" x14ac:dyDescent="0.25">
      <c r="A4519" s="2">
        <v>0.84745370370370365</v>
      </c>
      <c r="B4519" s="1" t="s">
        <v>17639</v>
      </c>
      <c r="C4519">
        <v>102.20318</v>
      </c>
      <c r="D4519">
        <v>5</v>
      </c>
    </row>
    <row r="4520" spans="1:4" x14ac:dyDescent="0.25">
      <c r="A4520" s="2">
        <v>0.84745370370370365</v>
      </c>
      <c r="B4520" s="1" t="s">
        <v>1605</v>
      </c>
      <c r="C4520">
        <v>151.42698000000001</v>
      </c>
      <c r="D4520">
        <v>5</v>
      </c>
    </row>
    <row r="4521" spans="1:4" x14ac:dyDescent="0.25">
      <c r="A4521" s="2">
        <v>0.84745370370370365</v>
      </c>
      <c r="B4521" s="1" t="s">
        <v>1483</v>
      </c>
      <c r="C4521">
        <v>154.96860000000001</v>
      </c>
      <c r="D4521">
        <v>5</v>
      </c>
    </row>
    <row r="4522" spans="1:4" x14ac:dyDescent="0.25">
      <c r="A4522" s="2">
        <v>0.84745370370370365</v>
      </c>
      <c r="B4522" s="1" t="s">
        <v>7709</v>
      </c>
      <c r="C4522">
        <v>164.86676</v>
      </c>
      <c r="D4522">
        <v>5</v>
      </c>
    </row>
    <row r="4523" spans="1:4" x14ac:dyDescent="0.25">
      <c r="A4523" s="2">
        <v>0.84745370370370365</v>
      </c>
      <c r="B4523" s="1" t="s">
        <v>18387</v>
      </c>
      <c r="C4523">
        <v>175.32584</v>
      </c>
      <c r="D4523">
        <v>5</v>
      </c>
    </row>
    <row r="4524" spans="1:4" x14ac:dyDescent="0.25">
      <c r="A4524" s="2">
        <v>0.84745370370370365</v>
      </c>
      <c r="B4524" s="1" t="s">
        <v>118</v>
      </c>
      <c r="C4524">
        <v>156.30289999999999</v>
      </c>
      <c r="D4524">
        <v>5</v>
      </c>
    </row>
    <row r="4525" spans="1:4" x14ac:dyDescent="0.25">
      <c r="A4525" s="2">
        <v>0.84745370370370365</v>
      </c>
      <c r="B4525" s="1" t="s">
        <v>7741</v>
      </c>
      <c r="C4525">
        <v>162.28871999999998</v>
      </c>
      <c r="D4525">
        <v>5</v>
      </c>
    </row>
    <row r="4526" spans="1:4" x14ac:dyDescent="0.25">
      <c r="A4526" s="2">
        <v>0.84745370370370365</v>
      </c>
      <c r="B4526" s="1" t="s">
        <v>17767</v>
      </c>
      <c r="C4526">
        <v>162.87646000000001</v>
      </c>
      <c r="D4526">
        <v>5</v>
      </c>
    </row>
    <row r="4527" spans="1:4" x14ac:dyDescent="0.25">
      <c r="A4527" s="2">
        <v>0.84745370370370365</v>
      </c>
      <c r="B4527" s="1" t="s">
        <v>135</v>
      </c>
      <c r="C4527">
        <v>158.7449</v>
      </c>
      <c r="D4527">
        <v>5</v>
      </c>
    </row>
    <row r="4528" spans="1:4" x14ac:dyDescent="0.25">
      <c r="A4528" s="2">
        <v>0.84745370370370365</v>
      </c>
      <c r="B4528" s="1" t="s">
        <v>1434</v>
      </c>
      <c r="C4528">
        <v>20.537140000000001</v>
      </c>
      <c r="D4528">
        <v>5</v>
      </c>
    </row>
    <row r="4529" spans="1:4" x14ac:dyDescent="0.25">
      <c r="A4529" s="2">
        <v>0.84745370370370365</v>
      </c>
      <c r="B4529" s="1" t="s">
        <v>17798</v>
      </c>
      <c r="C4529">
        <v>163.53309999999999</v>
      </c>
      <c r="D4529">
        <v>5</v>
      </c>
    </row>
    <row r="4530" spans="1:4" x14ac:dyDescent="0.25">
      <c r="A4530" s="2">
        <v>0.84745370370370365</v>
      </c>
      <c r="B4530" s="1" t="s">
        <v>17675</v>
      </c>
      <c r="C4530">
        <v>164.85262</v>
      </c>
      <c r="D4530">
        <v>5</v>
      </c>
    </row>
    <row r="4531" spans="1:4" x14ac:dyDescent="0.25">
      <c r="A4531" s="2">
        <v>0.84745370370370365</v>
      </c>
      <c r="B4531" s="1" t="s">
        <v>17586</v>
      </c>
      <c r="C4531">
        <v>14.546480000000001</v>
      </c>
      <c r="D4531">
        <v>5</v>
      </c>
    </row>
    <row r="4532" spans="1:4" x14ac:dyDescent="0.25">
      <c r="A4532" s="2">
        <v>0.84745370370370365</v>
      </c>
      <c r="B4532" s="1" t="s">
        <v>7706</v>
      </c>
      <c r="C4532">
        <v>16.43064</v>
      </c>
      <c r="D4532">
        <v>5</v>
      </c>
    </row>
    <row r="4533" spans="1:4" x14ac:dyDescent="0.25">
      <c r="A4533" s="2">
        <v>0.84745370370370365</v>
      </c>
      <c r="B4533" s="1" t="s">
        <v>7816</v>
      </c>
      <c r="C4533">
        <v>23.346999999999998</v>
      </c>
      <c r="D4533">
        <v>5</v>
      </c>
    </row>
    <row r="4534" spans="1:4" x14ac:dyDescent="0.25">
      <c r="A4534" s="2">
        <v>0.84745370370370365</v>
      </c>
      <c r="B4534" s="1" t="s">
        <v>122</v>
      </c>
      <c r="C4534">
        <v>162.72149999999999</v>
      </c>
      <c r="D4534">
        <v>5</v>
      </c>
    </row>
    <row r="4535" spans="1:4" x14ac:dyDescent="0.25">
      <c r="A4535" s="2">
        <v>0.84745370370370365</v>
      </c>
      <c r="B4535" s="1" t="s">
        <v>17692</v>
      </c>
      <c r="C4535">
        <v>168.19226</v>
      </c>
      <c r="D4535">
        <v>5</v>
      </c>
    </row>
    <row r="4536" spans="1:4" x14ac:dyDescent="0.25">
      <c r="A4536" s="2">
        <v>0.84745370370370365</v>
      </c>
      <c r="B4536" s="1" t="s">
        <v>17697</v>
      </c>
      <c r="C4536">
        <v>175.321</v>
      </c>
      <c r="D4536">
        <v>5</v>
      </c>
    </row>
    <row r="4537" spans="1:4" x14ac:dyDescent="0.25">
      <c r="A4537" s="2">
        <v>0.84745370370370365</v>
      </c>
      <c r="B4537" s="1" t="s">
        <v>7642</v>
      </c>
      <c r="C4537">
        <v>168.1902</v>
      </c>
      <c r="D4537">
        <v>5</v>
      </c>
    </row>
    <row r="4538" spans="1:4" x14ac:dyDescent="0.25">
      <c r="A4538" s="2">
        <v>0.84745370370370365</v>
      </c>
      <c r="B4538" s="1" t="s">
        <v>7746</v>
      </c>
      <c r="C4538">
        <v>173.37047999999999</v>
      </c>
      <c r="D4538">
        <v>5</v>
      </c>
    </row>
    <row r="4539" spans="1:4" x14ac:dyDescent="0.25">
      <c r="A4539" s="2">
        <v>0.84745370370370365</v>
      </c>
      <c r="B4539" s="1" t="s">
        <v>7697</v>
      </c>
      <c r="C4539">
        <v>186.89864</v>
      </c>
      <c r="D4539">
        <v>5</v>
      </c>
    </row>
    <row r="4540" spans="1:4" x14ac:dyDescent="0.25">
      <c r="A4540" s="2">
        <v>0.84745370370370365</v>
      </c>
      <c r="B4540" s="1" t="s">
        <v>1450</v>
      </c>
      <c r="C4540">
        <v>59.62688</v>
      </c>
      <c r="D4540">
        <v>5</v>
      </c>
    </row>
    <row r="4541" spans="1:4" x14ac:dyDescent="0.25">
      <c r="A4541" s="2">
        <v>0.84745370370370365</v>
      </c>
      <c r="B4541" s="1" t="s">
        <v>1462</v>
      </c>
      <c r="C4541">
        <v>19.957599999999999</v>
      </c>
      <c r="D4541">
        <v>5</v>
      </c>
    </row>
    <row r="4542" spans="1:4" x14ac:dyDescent="0.25">
      <c r="A4542" s="2">
        <v>0.84745370370370365</v>
      </c>
      <c r="B4542" s="1" t="s">
        <v>17984</v>
      </c>
      <c r="C4542">
        <v>18.476039999999998</v>
      </c>
      <c r="D4542">
        <v>5</v>
      </c>
    </row>
    <row r="4543" spans="1:4" x14ac:dyDescent="0.25">
      <c r="A4543" s="2">
        <v>0.84745370370370365</v>
      </c>
      <c r="B4543" s="1" t="s">
        <v>17665</v>
      </c>
      <c r="C4543">
        <v>17.35642</v>
      </c>
      <c r="D4543">
        <v>5</v>
      </c>
    </row>
    <row r="4544" spans="1:4" x14ac:dyDescent="0.25">
      <c r="A4544" s="2">
        <v>0.84745370370370365</v>
      </c>
      <c r="B4544" s="1" t="s">
        <v>17889</v>
      </c>
      <c r="C4544">
        <v>17.325499999999998</v>
      </c>
      <c r="D4544">
        <v>5</v>
      </c>
    </row>
    <row r="4545" spans="1:4" x14ac:dyDescent="0.25">
      <c r="A4545" s="2">
        <v>0.84745370370370365</v>
      </c>
      <c r="B4545" s="1" t="s">
        <v>17713</v>
      </c>
      <c r="C4545">
        <v>17.239739999999998</v>
      </c>
      <c r="D4545">
        <v>5</v>
      </c>
    </row>
    <row r="4546" spans="1:4" x14ac:dyDescent="0.25">
      <c r="A4546" s="2">
        <v>0.84745370370370365</v>
      </c>
      <c r="B4546" s="1" t="s">
        <v>11</v>
      </c>
      <c r="C4546">
        <v>39.323799999999999</v>
      </c>
      <c r="D4546">
        <v>5</v>
      </c>
    </row>
    <row r="4547" spans="1:4" x14ac:dyDescent="0.25">
      <c r="A4547" s="2">
        <v>0.84745370370370365</v>
      </c>
      <c r="B4547" s="1" t="s">
        <v>7784</v>
      </c>
      <c r="C4547">
        <v>14.2555</v>
      </c>
      <c r="D4547">
        <v>5</v>
      </c>
    </row>
    <row r="4548" spans="1:4" x14ac:dyDescent="0.25">
      <c r="A4548" s="2">
        <v>0.84745370370370365</v>
      </c>
      <c r="B4548" s="1" t="s">
        <v>17680</v>
      </c>
      <c r="C4548">
        <v>91.453619999999987</v>
      </c>
      <c r="D4548">
        <v>5</v>
      </c>
    </row>
    <row r="4549" spans="1:4" x14ac:dyDescent="0.25">
      <c r="A4549" s="2">
        <v>0.84745370370370365</v>
      </c>
      <c r="B4549" s="1" t="s">
        <v>1538</v>
      </c>
      <c r="C4549">
        <v>65.591059999999999</v>
      </c>
      <c r="D4549">
        <v>5</v>
      </c>
    </row>
    <row r="4550" spans="1:4" x14ac:dyDescent="0.25">
      <c r="A4550" s="2">
        <v>0.84745370370370365</v>
      </c>
      <c r="B4550" s="1" t="s">
        <v>1460</v>
      </c>
      <c r="C4550">
        <v>42.987780000000001</v>
      </c>
      <c r="D4550">
        <v>5</v>
      </c>
    </row>
    <row r="4551" spans="1:4" x14ac:dyDescent="0.25">
      <c r="A4551" s="2">
        <v>0.84745370370370365</v>
      </c>
      <c r="B4551" s="1" t="s">
        <v>17606</v>
      </c>
      <c r="C4551">
        <v>46.558639999999997</v>
      </c>
      <c r="D4551">
        <v>5</v>
      </c>
    </row>
    <row r="4552" spans="1:4" x14ac:dyDescent="0.25">
      <c r="A4552" s="2">
        <v>0.84745370370370365</v>
      </c>
      <c r="B4552" s="1" t="s">
        <v>17706</v>
      </c>
      <c r="C4552">
        <v>15.331300000000001</v>
      </c>
      <c r="D4552">
        <v>5</v>
      </c>
    </row>
    <row r="4553" spans="1:4" x14ac:dyDescent="0.25">
      <c r="A4553" s="2">
        <v>0.84745370370370365</v>
      </c>
      <c r="B4553" s="1" t="s">
        <v>18283</v>
      </c>
      <c r="C4553">
        <v>175.76566</v>
      </c>
      <c r="D4553">
        <v>5</v>
      </c>
    </row>
    <row r="4554" spans="1:4" x14ac:dyDescent="0.25">
      <c r="A4554" s="2">
        <v>0.84745370370370365</v>
      </c>
      <c r="B4554" s="1" t="s">
        <v>17653</v>
      </c>
      <c r="C4554">
        <v>185.79320000000001</v>
      </c>
      <c r="D4554">
        <v>5</v>
      </c>
    </row>
    <row r="4555" spans="1:4" x14ac:dyDescent="0.25">
      <c r="A4555" s="2">
        <v>0.84745370370370365</v>
      </c>
      <c r="B4555" s="1" t="s">
        <v>17667</v>
      </c>
      <c r="C4555">
        <v>164.91922</v>
      </c>
      <c r="D4555">
        <v>5</v>
      </c>
    </row>
    <row r="4556" spans="1:4" x14ac:dyDescent="0.25">
      <c r="A4556" s="2">
        <v>0.84745370370370365</v>
      </c>
      <c r="B4556" s="1" t="s">
        <v>1497</v>
      </c>
      <c r="C4556">
        <v>197.15018000000001</v>
      </c>
      <c r="D4556">
        <v>5</v>
      </c>
    </row>
    <row r="4557" spans="1:4" x14ac:dyDescent="0.25">
      <c r="A4557" s="2">
        <v>0.84745370370370365</v>
      </c>
      <c r="B4557" s="1" t="s">
        <v>7691</v>
      </c>
      <c r="C4557">
        <v>157.43845999999999</v>
      </c>
      <c r="D4557">
        <v>5</v>
      </c>
    </row>
    <row r="4558" spans="1:4" x14ac:dyDescent="0.25">
      <c r="A4558" s="2">
        <v>0.84745370370370365</v>
      </c>
      <c r="B4558" s="1" t="s">
        <v>17577</v>
      </c>
      <c r="C4558">
        <v>165.80161999999999</v>
      </c>
      <c r="D4558">
        <v>5</v>
      </c>
    </row>
    <row r="4559" spans="1:4" x14ac:dyDescent="0.25">
      <c r="A4559" s="2">
        <v>0.84745370370370365</v>
      </c>
      <c r="B4559" s="1" t="s">
        <v>1454</v>
      </c>
      <c r="C4559">
        <v>163.83078</v>
      </c>
      <c r="D4559">
        <v>5</v>
      </c>
    </row>
    <row r="4560" spans="1:4" x14ac:dyDescent="0.25">
      <c r="A4560" s="2">
        <v>0.84745370370370365</v>
      </c>
      <c r="B4560" s="1" t="s">
        <v>17579</v>
      </c>
      <c r="C4560">
        <v>166.40305999999998</v>
      </c>
      <c r="D4560">
        <v>5</v>
      </c>
    </row>
    <row r="4561" spans="1:4" x14ac:dyDescent="0.25">
      <c r="A4561" s="2">
        <v>0.84745370370370365</v>
      </c>
      <c r="B4561" s="1" t="s">
        <v>7718</v>
      </c>
      <c r="C4561">
        <v>167.22728000000001</v>
      </c>
      <c r="D4561">
        <v>5</v>
      </c>
    </row>
    <row r="4562" spans="1:4" x14ac:dyDescent="0.25">
      <c r="A4562" s="2">
        <v>0.84745370370370365</v>
      </c>
      <c r="B4562" s="1" t="s">
        <v>7648</v>
      </c>
      <c r="C4562">
        <v>169.21822</v>
      </c>
      <c r="D4562">
        <v>5</v>
      </c>
    </row>
    <row r="4563" spans="1:4" x14ac:dyDescent="0.25">
      <c r="A4563" s="2">
        <v>0.84745370370370365</v>
      </c>
      <c r="B4563" s="1" t="s">
        <v>7656</v>
      </c>
      <c r="C4563">
        <v>164.22932</v>
      </c>
      <c r="D4563">
        <v>5</v>
      </c>
    </row>
    <row r="4564" spans="1:4" x14ac:dyDescent="0.25">
      <c r="A4564" s="2">
        <v>0.84745370370370365</v>
      </c>
      <c r="B4564" s="1" t="s">
        <v>1419</v>
      </c>
      <c r="C4564">
        <v>165.79919999999998</v>
      </c>
      <c r="D4564">
        <v>5</v>
      </c>
    </row>
    <row r="4565" spans="1:4" x14ac:dyDescent="0.25">
      <c r="A4565" s="2">
        <v>0.84745370370370365</v>
      </c>
      <c r="B4565" s="1" t="s">
        <v>17744</v>
      </c>
      <c r="C4565">
        <v>164.32432</v>
      </c>
      <c r="D4565">
        <v>5</v>
      </c>
    </row>
    <row r="4566" spans="1:4" x14ac:dyDescent="0.25">
      <c r="A4566" s="2">
        <v>0.84745370370370365</v>
      </c>
      <c r="B4566" s="1" t="s">
        <v>17678</v>
      </c>
      <c r="C4566">
        <v>171.94211999999999</v>
      </c>
      <c r="D4566">
        <v>5</v>
      </c>
    </row>
    <row r="4567" spans="1:4" x14ac:dyDescent="0.25">
      <c r="A4567" s="2">
        <v>0.84745370370370365</v>
      </c>
      <c r="B4567" s="1" t="s">
        <v>7755</v>
      </c>
      <c r="C4567">
        <v>169.8212</v>
      </c>
      <c r="D4567">
        <v>5</v>
      </c>
    </row>
    <row r="4568" spans="1:4" x14ac:dyDescent="0.25">
      <c r="A4568" s="2">
        <v>0.84745370370370365</v>
      </c>
      <c r="B4568" s="1" t="s">
        <v>7703</v>
      </c>
      <c r="C4568">
        <v>159.61364</v>
      </c>
      <c r="D4568">
        <v>5</v>
      </c>
    </row>
    <row r="4569" spans="1:4" x14ac:dyDescent="0.25">
      <c r="A4569" s="2">
        <v>0.84745370370370365</v>
      </c>
      <c r="B4569" s="1" t="s">
        <v>7652</v>
      </c>
      <c r="C4569">
        <v>160.59726000000001</v>
      </c>
      <c r="D4569">
        <v>5</v>
      </c>
    </row>
    <row r="4570" spans="1:4" x14ac:dyDescent="0.25">
      <c r="A4570" s="2">
        <v>0.84745370370370365</v>
      </c>
      <c r="B4570" s="1" t="s">
        <v>114</v>
      </c>
      <c r="C4570">
        <v>177.20274000000001</v>
      </c>
      <c r="D4570">
        <v>5</v>
      </c>
    </row>
    <row r="4571" spans="1:4" x14ac:dyDescent="0.25">
      <c r="A4571" s="2">
        <v>0.84745370370370365</v>
      </c>
      <c r="B4571" s="1" t="s">
        <v>17647</v>
      </c>
      <c r="C4571">
        <v>184.60810000000001</v>
      </c>
      <c r="D4571">
        <v>5</v>
      </c>
    </row>
    <row r="4572" spans="1:4" x14ac:dyDescent="0.25">
      <c r="A4572" s="2">
        <v>0.84745370370370365</v>
      </c>
      <c r="B4572" s="1" t="s">
        <v>7687</v>
      </c>
      <c r="C4572">
        <v>164.82164</v>
      </c>
      <c r="D4572">
        <v>5</v>
      </c>
    </row>
    <row r="4573" spans="1:4" x14ac:dyDescent="0.25">
      <c r="A4573" s="2">
        <v>0.84745370370370365</v>
      </c>
      <c r="B4573" s="1" t="s">
        <v>17687</v>
      </c>
      <c r="C4573">
        <v>161.95034000000001</v>
      </c>
      <c r="D4573">
        <v>5</v>
      </c>
    </row>
    <row r="4574" spans="1:4" x14ac:dyDescent="0.25">
      <c r="A4574" s="2">
        <v>0.84745370370370365</v>
      </c>
      <c r="B4574" s="1" t="s">
        <v>7723</v>
      </c>
      <c r="C4574">
        <v>175.4486</v>
      </c>
      <c r="D4574">
        <v>5</v>
      </c>
    </row>
    <row r="4575" spans="1:4" x14ac:dyDescent="0.25">
      <c r="A4575" s="2">
        <v>0.84745370370370365</v>
      </c>
      <c r="B4575" s="1" t="s">
        <v>17583</v>
      </c>
      <c r="C4575">
        <v>164.79393999999999</v>
      </c>
      <c r="D4575">
        <v>5</v>
      </c>
    </row>
    <row r="4576" spans="1:4" x14ac:dyDescent="0.25">
      <c r="A4576" s="2">
        <v>0.84745370370370365</v>
      </c>
      <c r="B4576" s="1" t="s">
        <v>17694</v>
      </c>
      <c r="C4576">
        <v>163.98846</v>
      </c>
      <c r="D4576">
        <v>5</v>
      </c>
    </row>
    <row r="4577" spans="1:4" x14ac:dyDescent="0.25">
      <c r="A4577" s="2">
        <v>0.84745370370370365</v>
      </c>
      <c r="B4577" s="1" t="s">
        <v>17589</v>
      </c>
      <c r="C4577">
        <v>163.92436000000001</v>
      </c>
      <c r="D4577">
        <v>5</v>
      </c>
    </row>
    <row r="4578" spans="1:4" x14ac:dyDescent="0.25">
      <c r="A4578" s="2">
        <v>0.84745370370370365</v>
      </c>
      <c r="B4578" s="1" t="s">
        <v>1491</v>
      </c>
      <c r="C4578">
        <v>165.90621999999999</v>
      </c>
      <c r="D4578">
        <v>5</v>
      </c>
    </row>
    <row r="4579" spans="1:4" x14ac:dyDescent="0.25">
      <c r="A4579" s="2">
        <v>0.84756944444444449</v>
      </c>
      <c r="B4579" s="1" t="s">
        <v>17644</v>
      </c>
      <c r="C4579">
        <v>69.771899999999988</v>
      </c>
      <c r="D4579">
        <v>5</v>
      </c>
    </row>
    <row r="4580" spans="1:4" x14ac:dyDescent="0.25">
      <c r="A4580" s="2">
        <v>0.84756944444444449</v>
      </c>
      <c r="B4580" s="1" t="s">
        <v>1471</v>
      </c>
      <c r="C4580">
        <v>69.043059999999997</v>
      </c>
      <c r="D4580">
        <v>5</v>
      </c>
    </row>
    <row r="4581" spans="1:4" x14ac:dyDescent="0.25">
      <c r="A4581" s="2">
        <v>0.84756944444444449</v>
      </c>
      <c r="B4581" s="1" t="s">
        <v>7685</v>
      </c>
      <c r="C4581">
        <v>67.577659999999995</v>
      </c>
      <c r="D4581">
        <v>5</v>
      </c>
    </row>
    <row r="4582" spans="1:4" x14ac:dyDescent="0.25">
      <c r="A4582" s="2">
        <v>0.84756944444444449</v>
      </c>
      <c r="B4582" s="1" t="s">
        <v>7680</v>
      </c>
      <c r="C4582">
        <v>92.796260000000004</v>
      </c>
      <c r="D4582">
        <v>5</v>
      </c>
    </row>
    <row r="4583" spans="1:4" x14ac:dyDescent="0.25">
      <c r="A4583" s="2">
        <v>0.84756944444444449</v>
      </c>
      <c r="B4583" s="1" t="s">
        <v>1421</v>
      </c>
      <c r="C4583">
        <v>94.994619999999998</v>
      </c>
      <c r="D4583">
        <v>5</v>
      </c>
    </row>
    <row r="4584" spans="1:4" x14ac:dyDescent="0.25">
      <c r="A4584" s="2">
        <v>0.84756944444444449</v>
      </c>
      <c r="B4584" s="1" t="s">
        <v>17728</v>
      </c>
      <c r="C4584">
        <v>70.029599999999988</v>
      </c>
      <c r="D4584">
        <v>5</v>
      </c>
    </row>
    <row r="4585" spans="1:4" x14ac:dyDescent="0.25">
      <c r="A4585" s="2">
        <v>0.84756944444444449</v>
      </c>
      <c r="B4585" s="1" t="s">
        <v>7706</v>
      </c>
      <c r="C4585">
        <v>66.175439999999995</v>
      </c>
      <c r="D4585">
        <v>5</v>
      </c>
    </row>
    <row r="4586" spans="1:4" x14ac:dyDescent="0.25">
      <c r="A4586" s="2">
        <v>0.84756944444444449</v>
      </c>
      <c r="B4586" s="1" t="s">
        <v>17586</v>
      </c>
      <c r="C4586">
        <v>77.367959999999997</v>
      </c>
      <c r="D4586">
        <v>5</v>
      </c>
    </row>
    <row r="4587" spans="1:4" x14ac:dyDescent="0.25">
      <c r="A4587" s="2">
        <v>0.84756944444444449</v>
      </c>
      <c r="B4587" s="1" t="s">
        <v>7784</v>
      </c>
      <c r="C4587">
        <v>46.993300000000005</v>
      </c>
      <c r="D4587">
        <v>5</v>
      </c>
    </row>
    <row r="4588" spans="1:4" x14ac:dyDescent="0.25">
      <c r="A4588" s="2">
        <v>0.84756944444444449</v>
      </c>
      <c r="B4588" s="1" t="s">
        <v>7816</v>
      </c>
      <c r="C4588">
        <v>75.127039999999994</v>
      </c>
      <c r="D4588">
        <v>5</v>
      </c>
    </row>
    <row r="4589" spans="1:4" x14ac:dyDescent="0.25">
      <c r="A4589" s="2">
        <v>0.84756944444444449</v>
      </c>
      <c r="B4589" s="1" t="s">
        <v>7930</v>
      </c>
      <c r="C4589">
        <v>69.241399999999999</v>
      </c>
      <c r="D4589">
        <v>5</v>
      </c>
    </row>
    <row r="4590" spans="1:4" x14ac:dyDescent="0.25">
      <c r="A4590" s="2">
        <v>0.84756944444444449</v>
      </c>
      <c r="B4590" s="1" t="s">
        <v>17984</v>
      </c>
      <c r="C4590">
        <v>64.724199999999996</v>
      </c>
      <c r="D4590">
        <v>5</v>
      </c>
    </row>
    <row r="4591" spans="1:4" x14ac:dyDescent="0.25">
      <c r="A4591" s="2">
        <v>0.84756944444444449</v>
      </c>
      <c r="B4591" s="1" t="s">
        <v>1605</v>
      </c>
      <c r="C4591">
        <v>99.551519999999996</v>
      </c>
      <c r="D4591">
        <v>5</v>
      </c>
    </row>
    <row r="4592" spans="1:4" x14ac:dyDescent="0.25">
      <c r="A4592" s="2">
        <v>0.84756944444444449</v>
      </c>
      <c r="B4592" s="1" t="s">
        <v>17694</v>
      </c>
      <c r="C4592">
        <v>117.34270000000001</v>
      </c>
      <c r="D4592">
        <v>5</v>
      </c>
    </row>
    <row r="4593" spans="1:4" x14ac:dyDescent="0.25">
      <c r="A4593" s="2">
        <v>0.84756944444444449</v>
      </c>
      <c r="B4593" s="1" t="s">
        <v>7675</v>
      </c>
      <c r="C4593">
        <v>97.007440000000003</v>
      </c>
      <c r="D4593">
        <v>5</v>
      </c>
    </row>
    <row r="4594" spans="1:4" x14ac:dyDescent="0.25">
      <c r="A4594" s="2">
        <v>0.84756944444444449</v>
      </c>
      <c r="B4594" s="1" t="s">
        <v>1466</v>
      </c>
      <c r="C4594">
        <v>98.473380000000006</v>
      </c>
      <c r="D4594">
        <v>5</v>
      </c>
    </row>
    <row r="4595" spans="1:4" x14ac:dyDescent="0.25">
      <c r="A4595" s="2">
        <v>0.84756944444444449</v>
      </c>
      <c r="B4595" s="1" t="s">
        <v>17653</v>
      </c>
      <c r="C4595">
        <v>148.12042</v>
      </c>
      <c r="D4595">
        <v>5</v>
      </c>
    </row>
    <row r="4596" spans="1:4" x14ac:dyDescent="0.25">
      <c r="A4596" s="2">
        <v>0.84756944444444449</v>
      </c>
      <c r="B4596" s="1" t="s">
        <v>17631</v>
      </c>
      <c r="C4596">
        <v>105.86318</v>
      </c>
      <c r="D4596">
        <v>5</v>
      </c>
    </row>
    <row r="4597" spans="1:4" x14ac:dyDescent="0.25">
      <c r="A4597" s="2">
        <v>0.84756944444444449</v>
      </c>
      <c r="B4597" s="1" t="s">
        <v>130</v>
      </c>
      <c r="C4597">
        <v>136.38630000000001</v>
      </c>
      <c r="D4597">
        <v>5</v>
      </c>
    </row>
    <row r="4598" spans="1:4" x14ac:dyDescent="0.25">
      <c r="A4598" s="2">
        <v>0.84756944444444449</v>
      </c>
      <c r="B4598" s="1" t="s">
        <v>17680</v>
      </c>
      <c r="C4598">
        <v>72.325540000000004</v>
      </c>
      <c r="D4598">
        <v>5</v>
      </c>
    </row>
    <row r="4599" spans="1:4" x14ac:dyDescent="0.25">
      <c r="A4599" s="2">
        <v>0.84756944444444449</v>
      </c>
      <c r="B4599" s="1" t="s">
        <v>1434</v>
      </c>
      <c r="C4599">
        <v>66.066719999999989</v>
      </c>
      <c r="D4599">
        <v>5</v>
      </c>
    </row>
    <row r="4600" spans="1:4" x14ac:dyDescent="0.25">
      <c r="A4600" s="2">
        <v>0.84756944444444449</v>
      </c>
      <c r="B4600" s="1" t="s">
        <v>17843</v>
      </c>
      <c r="C4600">
        <v>95.104219999999998</v>
      </c>
      <c r="D4600">
        <v>5</v>
      </c>
    </row>
    <row r="4601" spans="1:4" x14ac:dyDescent="0.25">
      <c r="A4601" s="2">
        <v>0.84756944444444449</v>
      </c>
      <c r="B4601" s="1" t="s">
        <v>7654</v>
      </c>
      <c r="C4601">
        <v>101.63942</v>
      </c>
      <c r="D4601">
        <v>5</v>
      </c>
    </row>
    <row r="4602" spans="1:4" x14ac:dyDescent="0.25">
      <c r="A4602" s="2">
        <v>0.84756944444444449</v>
      </c>
      <c r="B4602" s="1" t="s">
        <v>7665</v>
      </c>
      <c r="C4602">
        <v>97.834059999999994</v>
      </c>
      <c r="D4602">
        <v>5</v>
      </c>
    </row>
    <row r="4603" spans="1:4" x14ac:dyDescent="0.25">
      <c r="A4603" s="2">
        <v>0.84756944444444449</v>
      </c>
      <c r="B4603" s="1" t="s">
        <v>7644</v>
      </c>
      <c r="C4603">
        <v>96.455819999999989</v>
      </c>
      <c r="D4603">
        <v>5</v>
      </c>
    </row>
    <row r="4604" spans="1:4" x14ac:dyDescent="0.25">
      <c r="A4604" s="2">
        <v>0.84756944444444449</v>
      </c>
      <c r="B4604" s="1" t="s">
        <v>17639</v>
      </c>
      <c r="C4604">
        <v>97.68656</v>
      </c>
      <c r="D4604">
        <v>5</v>
      </c>
    </row>
    <row r="4605" spans="1:4" x14ac:dyDescent="0.25">
      <c r="A4605" s="2">
        <v>0.84756944444444449</v>
      </c>
      <c r="B4605" s="1" t="s">
        <v>1423</v>
      </c>
      <c r="C4605">
        <v>105.3685</v>
      </c>
      <c r="D4605">
        <v>5</v>
      </c>
    </row>
    <row r="4606" spans="1:4" x14ac:dyDescent="0.25">
      <c r="A4606" s="2">
        <v>0.84756944444444449</v>
      </c>
      <c r="B4606" s="1" t="s">
        <v>17866</v>
      </c>
      <c r="C4606">
        <v>103.94668</v>
      </c>
      <c r="D4606">
        <v>5</v>
      </c>
    </row>
    <row r="4607" spans="1:4" x14ac:dyDescent="0.25">
      <c r="A4607" s="2">
        <v>0.84756944444444449</v>
      </c>
      <c r="B4607" s="1" t="s">
        <v>7753</v>
      </c>
      <c r="C4607">
        <v>102.73320000000001</v>
      </c>
      <c r="D4607">
        <v>5</v>
      </c>
    </row>
    <row r="4608" spans="1:4" x14ac:dyDescent="0.25">
      <c r="A4608" s="2">
        <v>0.84756944444444449</v>
      </c>
      <c r="B4608" s="1" t="s">
        <v>17673</v>
      </c>
      <c r="C4608">
        <v>111.90141999999999</v>
      </c>
      <c r="D4608">
        <v>5</v>
      </c>
    </row>
    <row r="4609" spans="1:4" x14ac:dyDescent="0.25">
      <c r="A4609" s="2">
        <v>0.84756944444444449</v>
      </c>
      <c r="B4609" s="1" t="s">
        <v>17889</v>
      </c>
      <c r="C4609">
        <v>44.68762000000001</v>
      </c>
      <c r="D4609">
        <v>5</v>
      </c>
    </row>
    <row r="4610" spans="1:4" x14ac:dyDescent="0.25">
      <c r="A4610" s="2">
        <v>0.84756944444444449</v>
      </c>
      <c r="B4610" s="1" t="s">
        <v>1483</v>
      </c>
      <c r="C4610">
        <v>108.65166000000001</v>
      </c>
      <c r="D4610">
        <v>5</v>
      </c>
    </row>
    <row r="4611" spans="1:4" x14ac:dyDescent="0.25">
      <c r="A4611" s="2">
        <v>0.84756944444444449</v>
      </c>
      <c r="B4611" s="1" t="s">
        <v>7691</v>
      </c>
      <c r="C4611">
        <v>101.02030000000001</v>
      </c>
      <c r="D4611">
        <v>5</v>
      </c>
    </row>
    <row r="4612" spans="1:4" x14ac:dyDescent="0.25">
      <c r="A4612" s="2">
        <v>0.84756944444444449</v>
      </c>
      <c r="B4612" s="1" t="s">
        <v>1428</v>
      </c>
      <c r="C4612">
        <v>99.95196</v>
      </c>
      <c r="D4612">
        <v>5</v>
      </c>
    </row>
    <row r="4613" spans="1:4" x14ac:dyDescent="0.25">
      <c r="A4613" s="2">
        <v>0.84756944444444449</v>
      </c>
      <c r="B4613" s="1" t="s">
        <v>18387</v>
      </c>
      <c r="C4613">
        <v>110.78742</v>
      </c>
      <c r="D4613">
        <v>5</v>
      </c>
    </row>
    <row r="4614" spans="1:4" x14ac:dyDescent="0.25">
      <c r="A4614" s="2">
        <v>0.84756944444444449</v>
      </c>
      <c r="B4614" s="1" t="s">
        <v>17611</v>
      </c>
      <c r="C4614">
        <v>111.35922000000001</v>
      </c>
      <c r="D4614">
        <v>5</v>
      </c>
    </row>
    <row r="4615" spans="1:4" x14ac:dyDescent="0.25">
      <c r="A4615" s="2">
        <v>0.84756944444444449</v>
      </c>
      <c r="B4615" s="1" t="s">
        <v>17731</v>
      </c>
      <c r="C4615">
        <v>106.24722</v>
      </c>
      <c r="D4615">
        <v>5</v>
      </c>
    </row>
    <row r="4616" spans="1:4" x14ac:dyDescent="0.25">
      <c r="A4616" s="2">
        <v>0.84756944444444449</v>
      </c>
      <c r="B4616" s="1" t="s">
        <v>1504</v>
      </c>
      <c r="C4616">
        <v>102.12284</v>
      </c>
      <c r="D4616">
        <v>5</v>
      </c>
    </row>
    <row r="4617" spans="1:4" x14ac:dyDescent="0.25">
      <c r="A4617" s="2">
        <v>0.84756944444444449</v>
      </c>
      <c r="B4617" s="1" t="s">
        <v>1448</v>
      </c>
      <c r="C4617">
        <v>110.69081999999999</v>
      </c>
      <c r="D4617">
        <v>5</v>
      </c>
    </row>
    <row r="4618" spans="1:4" x14ac:dyDescent="0.25">
      <c r="A4618" s="2">
        <v>0.84756944444444449</v>
      </c>
      <c r="B4618" s="1" t="s">
        <v>17687</v>
      </c>
      <c r="C4618">
        <v>129.93444</v>
      </c>
      <c r="D4618">
        <v>5</v>
      </c>
    </row>
    <row r="4619" spans="1:4" x14ac:dyDescent="0.25">
      <c r="A4619" s="2">
        <v>0.84756944444444449</v>
      </c>
      <c r="B4619" s="1" t="s">
        <v>7741</v>
      </c>
      <c r="C4619">
        <v>119.5592</v>
      </c>
      <c r="D4619">
        <v>5</v>
      </c>
    </row>
    <row r="4620" spans="1:4" x14ac:dyDescent="0.25">
      <c r="A4620" s="2">
        <v>0.84756944444444449</v>
      </c>
      <c r="B4620" s="1" t="s">
        <v>7677</v>
      </c>
      <c r="C4620">
        <v>130.57674</v>
      </c>
      <c r="D4620">
        <v>5</v>
      </c>
    </row>
    <row r="4621" spans="1:4" x14ac:dyDescent="0.25">
      <c r="A4621" s="2">
        <v>0.84756944444444449</v>
      </c>
      <c r="B4621" s="1" t="s">
        <v>1478</v>
      </c>
      <c r="C4621">
        <v>97.157660000000007</v>
      </c>
      <c r="D4621">
        <v>5</v>
      </c>
    </row>
    <row r="4622" spans="1:4" x14ac:dyDescent="0.25">
      <c r="A4622" s="2">
        <v>0.84756944444444449</v>
      </c>
      <c r="B4622" s="1" t="s">
        <v>7764</v>
      </c>
      <c r="C4622">
        <v>98.752499999999998</v>
      </c>
      <c r="D4622">
        <v>5</v>
      </c>
    </row>
    <row r="4623" spans="1:4" x14ac:dyDescent="0.25">
      <c r="A4623" s="2">
        <v>0.84756944444444449</v>
      </c>
      <c r="B4623" s="1" t="s">
        <v>17820</v>
      </c>
      <c r="C4623">
        <v>98.11224</v>
      </c>
      <c r="D4623">
        <v>5</v>
      </c>
    </row>
    <row r="4624" spans="1:4" x14ac:dyDescent="0.25">
      <c r="A4624" s="2">
        <v>0.84756944444444449</v>
      </c>
      <c r="B4624" s="1" t="s">
        <v>7912</v>
      </c>
      <c r="C4624">
        <v>111.9331</v>
      </c>
      <c r="D4624">
        <v>5</v>
      </c>
    </row>
    <row r="4625" spans="1:4" x14ac:dyDescent="0.25">
      <c r="A4625" s="2">
        <v>0.84756944444444449</v>
      </c>
      <c r="B4625" s="1" t="s">
        <v>17765</v>
      </c>
      <c r="C4625">
        <v>110.12152</v>
      </c>
      <c r="D4625">
        <v>5</v>
      </c>
    </row>
    <row r="4626" spans="1:4" x14ac:dyDescent="0.25">
      <c r="A4626" s="2">
        <v>0.84756944444444449</v>
      </c>
      <c r="B4626" s="1" t="s">
        <v>1441</v>
      </c>
      <c r="C4626">
        <v>107.66906</v>
      </c>
      <c r="D4626">
        <v>5</v>
      </c>
    </row>
    <row r="4627" spans="1:4" x14ac:dyDescent="0.25">
      <c r="A4627" s="2">
        <v>0.84756944444444449</v>
      </c>
      <c r="B4627" s="1" t="s">
        <v>118</v>
      </c>
      <c r="C4627">
        <v>116.1335</v>
      </c>
      <c r="D4627">
        <v>5</v>
      </c>
    </row>
    <row r="4628" spans="1:4" x14ac:dyDescent="0.25">
      <c r="A4628" s="2">
        <v>0.84756944444444449</v>
      </c>
      <c r="B4628" s="1" t="s">
        <v>1445</v>
      </c>
      <c r="C4628">
        <v>113.17534000000001</v>
      </c>
      <c r="D4628">
        <v>5</v>
      </c>
    </row>
    <row r="4629" spans="1:4" x14ac:dyDescent="0.25">
      <c r="A4629" s="2">
        <v>0.84756944444444449</v>
      </c>
      <c r="B4629" s="1" t="s">
        <v>124</v>
      </c>
      <c r="C4629">
        <v>135.10802000000001</v>
      </c>
      <c r="D4629">
        <v>5</v>
      </c>
    </row>
    <row r="4630" spans="1:4" x14ac:dyDescent="0.25">
      <c r="A4630" s="2">
        <v>0.84756944444444449</v>
      </c>
      <c r="B4630" s="1" t="s">
        <v>17665</v>
      </c>
      <c r="C4630">
        <v>71.958079999999995</v>
      </c>
      <c r="D4630">
        <v>5</v>
      </c>
    </row>
    <row r="4631" spans="1:4" x14ac:dyDescent="0.25">
      <c r="A4631" s="2">
        <v>0.84756944444444449</v>
      </c>
      <c r="B4631" s="1" t="s">
        <v>17678</v>
      </c>
      <c r="C4631">
        <v>151.55655999999999</v>
      </c>
      <c r="D4631">
        <v>5</v>
      </c>
    </row>
    <row r="4632" spans="1:4" x14ac:dyDescent="0.25">
      <c r="A4632" s="2">
        <v>0.84756944444444449</v>
      </c>
      <c r="B4632" s="1" t="s">
        <v>17622</v>
      </c>
      <c r="C4632">
        <v>110.17134</v>
      </c>
      <c r="D4632">
        <v>5</v>
      </c>
    </row>
    <row r="4633" spans="1:4" x14ac:dyDescent="0.25">
      <c r="A4633" s="2">
        <v>0.84756944444444449</v>
      </c>
      <c r="B4633" s="1" t="s">
        <v>122</v>
      </c>
      <c r="C4633">
        <v>151.00292000000002</v>
      </c>
      <c r="D4633">
        <v>5</v>
      </c>
    </row>
    <row r="4634" spans="1:4" x14ac:dyDescent="0.25">
      <c r="A4634" s="2">
        <v>0.84756944444444449</v>
      </c>
      <c r="B4634" s="1" t="s">
        <v>7652</v>
      </c>
      <c r="C4634">
        <v>139.16146000000001</v>
      </c>
      <c r="D4634">
        <v>5</v>
      </c>
    </row>
    <row r="4635" spans="1:4" x14ac:dyDescent="0.25">
      <c r="A4635" s="2">
        <v>0.84756944444444449</v>
      </c>
      <c r="B4635" s="1" t="s">
        <v>17744</v>
      </c>
      <c r="C4635">
        <v>133.73367999999999</v>
      </c>
      <c r="D4635">
        <v>5</v>
      </c>
    </row>
    <row r="4636" spans="1:4" x14ac:dyDescent="0.25">
      <c r="A4636" s="2">
        <v>0.84756944444444449</v>
      </c>
      <c r="B4636" s="1" t="s">
        <v>7709</v>
      </c>
      <c r="C4636">
        <v>116.73698</v>
      </c>
      <c r="D4636">
        <v>5</v>
      </c>
    </row>
    <row r="4637" spans="1:4" x14ac:dyDescent="0.25">
      <c r="A4637" s="2">
        <v>0.84756944444444449</v>
      </c>
      <c r="B4637" s="1" t="s">
        <v>17589</v>
      </c>
      <c r="C4637">
        <v>136.21</v>
      </c>
      <c r="D4637">
        <v>5</v>
      </c>
    </row>
    <row r="4638" spans="1:4" x14ac:dyDescent="0.25">
      <c r="A4638" s="2">
        <v>0.84756944444444449</v>
      </c>
      <c r="B4638" s="1" t="s">
        <v>17626</v>
      </c>
      <c r="C4638">
        <v>133.25164000000001</v>
      </c>
      <c r="D4638">
        <v>5</v>
      </c>
    </row>
    <row r="4639" spans="1:4" x14ac:dyDescent="0.25">
      <c r="A4639" s="2">
        <v>0.84756944444444449</v>
      </c>
      <c r="B4639" s="1" t="s">
        <v>17759</v>
      </c>
      <c r="C4639">
        <v>72.88803999999999</v>
      </c>
      <c r="D4639">
        <v>5</v>
      </c>
    </row>
    <row r="4640" spans="1:4" x14ac:dyDescent="0.25">
      <c r="A4640" s="2">
        <v>0.84756944444444449</v>
      </c>
      <c r="B4640" s="1" t="s">
        <v>1623</v>
      </c>
      <c r="C4640">
        <v>95.101820000000004</v>
      </c>
      <c r="D4640">
        <v>5</v>
      </c>
    </row>
    <row r="4641" spans="1:4" x14ac:dyDescent="0.25">
      <c r="A4641" s="2">
        <v>0.84756944444444449</v>
      </c>
      <c r="B4641" s="1" t="s">
        <v>7697</v>
      </c>
      <c r="C4641">
        <v>146.13051999999999</v>
      </c>
      <c r="D4641">
        <v>5</v>
      </c>
    </row>
    <row r="4642" spans="1:4" x14ac:dyDescent="0.25">
      <c r="A4642" s="2">
        <v>0.84756944444444449</v>
      </c>
      <c r="B4642" s="1" t="s">
        <v>17577</v>
      </c>
      <c r="C4642">
        <v>131.08112</v>
      </c>
      <c r="D4642">
        <v>5</v>
      </c>
    </row>
    <row r="4643" spans="1:4" x14ac:dyDescent="0.25">
      <c r="A4643" s="2">
        <v>0.84756944444444449</v>
      </c>
      <c r="B4643" s="1" t="s">
        <v>1450</v>
      </c>
      <c r="C4643">
        <v>42.855519999999999</v>
      </c>
      <c r="D4643">
        <v>5</v>
      </c>
    </row>
    <row r="4644" spans="1:4" x14ac:dyDescent="0.25">
      <c r="A4644" s="2">
        <v>0.84756944444444449</v>
      </c>
      <c r="B4644" s="1" t="s">
        <v>17706</v>
      </c>
      <c r="C4644">
        <v>17.471060000000001</v>
      </c>
      <c r="D4644">
        <v>5</v>
      </c>
    </row>
    <row r="4645" spans="1:4" x14ac:dyDescent="0.25">
      <c r="A4645" s="2">
        <v>0.84756944444444449</v>
      </c>
      <c r="B4645" s="1" t="s">
        <v>1460</v>
      </c>
      <c r="C4645">
        <v>44.60848</v>
      </c>
      <c r="D4645">
        <v>5</v>
      </c>
    </row>
    <row r="4646" spans="1:4" x14ac:dyDescent="0.25">
      <c r="A4646" s="2">
        <v>0.84756944444444449</v>
      </c>
      <c r="B4646" s="1" t="s">
        <v>1538</v>
      </c>
      <c r="C4646">
        <v>41.978659999999991</v>
      </c>
      <c r="D4646">
        <v>5</v>
      </c>
    </row>
    <row r="4647" spans="1:4" x14ac:dyDescent="0.25">
      <c r="A4647" s="2">
        <v>0.84756944444444449</v>
      </c>
      <c r="B4647" s="1" t="s">
        <v>11</v>
      </c>
      <c r="C4647">
        <v>41.678699999999992</v>
      </c>
      <c r="D4647">
        <v>5</v>
      </c>
    </row>
    <row r="4648" spans="1:4" x14ac:dyDescent="0.25">
      <c r="A4648" s="2">
        <v>0.84756944444444449</v>
      </c>
      <c r="B4648" s="1" t="s">
        <v>17606</v>
      </c>
      <c r="C4648">
        <v>72.883079999999993</v>
      </c>
      <c r="D4648">
        <v>5</v>
      </c>
    </row>
    <row r="4649" spans="1:4" x14ac:dyDescent="0.25">
      <c r="A4649" s="2">
        <v>0.84756944444444449</v>
      </c>
      <c r="B4649" s="1" t="s">
        <v>7755</v>
      </c>
      <c r="C4649">
        <v>152.78218000000001</v>
      </c>
      <c r="D4649">
        <v>5</v>
      </c>
    </row>
    <row r="4650" spans="1:4" x14ac:dyDescent="0.25">
      <c r="A4650" s="2">
        <v>0.84756944444444449</v>
      </c>
      <c r="B4650" s="1" t="s">
        <v>7718</v>
      </c>
      <c r="C4650">
        <v>118.49418</v>
      </c>
      <c r="D4650">
        <v>5</v>
      </c>
    </row>
    <row r="4651" spans="1:4" x14ac:dyDescent="0.25">
      <c r="A4651" s="2">
        <v>0.84756944444444449</v>
      </c>
      <c r="B4651" s="1" t="s">
        <v>17614</v>
      </c>
      <c r="C4651">
        <v>139.74959999999999</v>
      </c>
      <c r="D4651">
        <v>5</v>
      </c>
    </row>
    <row r="4652" spans="1:4" x14ac:dyDescent="0.25">
      <c r="A4652" s="2">
        <v>0.84756944444444449</v>
      </c>
      <c r="B4652" s="1" t="s">
        <v>17713</v>
      </c>
      <c r="C4652">
        <v>75.426940000000002</v>
      </c>
      <c r="D4652">
        <v>5</v>
      </c>
    </row>
    <row r="4653" spans="1:4" x14ac:dyDescent="0.25">
      <c r="A4653" s="2">
        <v>0.84756944444444449</v>
      </c>
      <c r="B4653" s="1" t="s">
        <v>7723</v>
      </c>
      <c r="C4653">
        <v>149.19481999999999</v>
      </c>
      <c r="D4653">
        <v>5</v>
      </c>
    </row>
    <row r="4654" spans="1:4" x14ac:dyDescent="0.25">
      <c r="A4654" s="2">
        <v>0.84756944444444449</v>
      </c>
      <c r="B4654" s="1" t="s">
        <v>17583</v>
      </c>
      <c r="C4654">
        <v>133.13494</v>
      </c>
      <c r="D4654">
        <v>5</v>
      </c>
    </row>
    <row r="4655" spans="1:4" x14ac:dyDescent="0.25">
      <c r="A4655" s="2">
        <v>0.84756944444444449</v>
      </c>
      <c r="B4655" s="1" t="s">
        <v>17675</v>
      </c>
      <c r="C4655">
        <v>116.82826</v>
      </c>
      <c r="D4655">
        <v>5</v>
      </c>
    </row>
    <row r="4656" spans="1:4" x14ac:dyDescent="0.25">
      <c r="A4656" s="2">
        <v>0.84756944444444449</v>
      </c>
      <c r="B4656" s="1" t="s">
        <v>1454</v>
      </c>
      <c r="C4656">
        <v>126.39766</v>
      </c>
      <c r="D4656">
        <v>5</v>
      </c>
    </row>
    <row r="4657" spans="1:4" x14ac:dyDescent="0.25">
      <c r="A4657" s="2">
        <v>0.84756944444444449</v>
      </c>
      <c r="B4657" s="1" t="s">
        <v>17692</v>
      </c>
      <c r="C4657">
        <v>140.23410000000001</v>
      </c>
      <c r="D4657">
        <v>5</v>
      </c>
    </row>
    <row r="4658" spans="1:4" x14ac:dyDescent="0.25">
      <c r="A4658" s="2">
        <v>0.84756944444444449</v>
      </c>
      <c r="B4658" s="1" t="s">
        <v>7648</v>
      </c>
      <c r="C4658">
        <v>142.43576000000002</v>
      </c>
      <c r="D4658">
        <v>5</v>
      </c>
    </row>
    <row r="4659" spans="1:4" x14ac:dyDescent="0.25">
      <c r="A4659" s="2">
        <v>0.84756944444444449</v>
      </c>
      <c r="B4659" s="1" t="s">
        <v>1497</v>
      </c>
      <c r="C4659">
        <v>173.48060000000001</v>
      </c>
      <c r="D4659">
        <v>5</v>
      </c>
    </row>
    <row r="4660" spans="1:4" x14ac:dyDescent="0.25">
      <c r="A4660" s="2">
        <v>0.84756944444444449</v>
      </c>
      <c r="B4660" s="1" t="s">
        <v>116</v>
      </c>
      <c r="C4660">
        <v>116.39236</v>
      </c>
      <c r="D4660">
        <v>5</v>
      </c>
    </row>
    <row r="4661" spans="1:4" x14ac:dyDescent="0.25">
      <c r="A4661" s="2">
        <v>0.84756944444444449</v>
      </c>
      <c r="B4661" s="1" t="s">
        <v>17579</v>
      </c>
      <c r="C4661">
        <v>128.92992000000001</v>
      </c>
      <c r="D4661">
        <v>5</v>
      </c>
    </row>
    <row r="4662" spans="1:4" x14ac:dyDescent="0.25">
      <c r="A4662" s="2">
        <v>0.84756944444444449</v>
      </c>
      <c r="B4662" s="1" t="s">
        <v>18283</v>
      </c>
      <c r="C4662">
        <v>123.59918</v>
      </c>
      <c r="D4662">
        <v>5</v>
      </c>
    </row>
    <row r="4663" spans="1:4" x14ac:dyDescent="0.25">
      <c r="A4663" s="2">
        <v>0.84756944444444449</v>
      </c>
      <c r="B4663" s="1" t="s">
        <v>17647</v>
      </c>
      <c r="C4663">
        <v>154.9102</v>
      </c>
      <c r="D4663">
        <v>5</v>
      </c>
    </row>
    <row r="4664" spans="1:4" x14ac:dyDescent="0.25">
      <c r="A4664" s="2">
        <v>0.84756944444444449</v>
      </c>
      <c r="B4664" s="1" t="s">
        <v>1419</v>
      </c>
      <c r="C4664">
        <v>122.59192</v>
      </c>
      <c r="D4664">
        <v>5</v>
      </c>
    </row>
    <row r="4665" spans="1:4" x14ac:dyDescent="0.25">
      <c r="A4665" s="2">
        <v>0.84756944444444449</v>
      </c>
      <c r="B4665" s="1" t="s">
        <v>7642</v>
      </c>
      <c r="C4665">
        <v>126.44</v>
      </c>
      <c r="D4665">
        <v>5</v>
      </c>
    </row>
    <row r="4666" spans="1:4" x14ac:dyDescent="0.25">
      <c r="A4666" s="2">
        <v>0.84756944444444449</v>
      </c>
      <c r="B4666" s="1" t="s">
        <v>17697</v>
      </c>
      <c r="C4666">
        <v>123.93603999999999</v>
      </c>
      <c r="D4666">
        <v>5</v>
      </c>
    </row>
    <row r="4667" spans="1:4" x14ac:dyDescent="0.25">
      <c r="A4667" s="2">
        <v>0.84756944444444449</v>
      </c>
      <c r="B4667" s="1" t="s">
        <v>17628</v>
      </c>
      <c r="C4667">
        <v>137.94871999999998</v>
      </c>
      <c r="D4667">
        <v>5</v>
      </c>
    </row>
    <row r="4668" spans="1:4" x14ac:dyDescent="0.25">
      <c r="A4668" s="2">
        <v>0.84756944444444449</v>
      </c>
      <c r="B4668" s="1" t="s">
        <v>17593</v>
      </c>
      <c r="C4668">
        <v>113.31528</v>
      </c>
      <c r="D4668">
        <v>5</v>
      </c>
    </row>
    <row r="4669" spans="1:4" x14ac:dyDescent="0.25">
      <c r="A4669" s="2">
        <v>0.84756944444444449</v>
      </c>
      <c r="B4669" s="1" t="s">
        <v>1462</v>
      </c>
      <c r="C4669">
        <v>69.603060000000013</v>
      </c>
      <c r="D4669">
        <v>5</v>
      </c>
    </row>
    <row r="4670" spans="1:4" x14ac:dyDescent="0.25">
      <c r="A4670" s="2">
        <v>0.84756944444444449</v>
      </c>
      <c r="B4670" s="1" t="s">
        <v>1491</v>
      </c>
      <c r="C4670">
        <v>133.43950000000001</v>
      </c>
      <c r="D4670">
        <v>5</v>
      </c>
    </row>
    <row r="4671" spans="1:4" x14ac:dyDescent="0.25">
      <c r="A4671" s="2">
        <v>0.84756944444444449</v>
      </c>
      <c r="B4671" s="1" t="s">
        <v>114</v>
      </c>
      <c r="C4671">
        <v>123.96487999999999</v>
      </c>
      <c r="D4671">
        <v>5</v>
      </c>
    </row>
    <row r="4672" spans="1:4" x14ac:dyDescent="0.25">
      <c r="A4672" s="2">
        <v>0.84756944444444449</v>
      </c>
      <c r="B4672" s="1" t="s">
        <v>17767</v>
      </c>
      <c r="C4672">
        <v>132.32754</v>
      </c>
      <c r="D4672">
        <v>5</v>
      </c>
    </row>
    <row r="4673" spans="1:4" x14ac:dyDescent="0.25">
      <c r="A4673" s="2">
        <v>0.84756944444444449</v>
      </c>
      <c r="B4673" s="1" t="s">
        <v>1458</v>
      </c>
      <c r="C4673">
        <v>137.05518000000001</v>
      </c>
      <c r="D4673">
        <v>5</v>
      </c>
    </row>
    <row r="4674" spans="1:4" x14ac:dyDescent="0.25">
      <c r="A4674" s="2">
        <v>0.84756944444444449</v>
      </c>
      <c r="B4674" s="1" t="s">
        <v>17667</v>
      </c>
      <c r="C4674">
        <v>137.14774</v>
      </c>
      <c r="D4674">
        <v>5</v>
      </c>
    </row>
    <row r="4675" spans="1:4" x14ac:dyDescent="0.25">
      <c r="A4675" s="2">
        <v>0.84756944444444449</v>
      </c>
      <c r="B4675" s="1" t="s">
        <v>7703</v>
      </c>
      <c r="C4675">
        <v>137.38285999999999</v>
      </c>
      <c r="D4675">
        <v>5</v>
      </c>
    </row>
    <row r="4676" spans="1:4" x14ac:dyDescent="0.25">
      <c r="A4676" s="2">
        <v>0.84756944444444449</v>
      </c>
      <c r="B4676" s="1" t="s">
        <v>135</v>
      </c>
      <c r="C4676">
        <v>149.98972000000001</v>
      </c>
      <c r="D4676">
        <v>5</v>
      </c>
    </row>
    <row r="4677" spans="1:4" x14ac:dyDescent="0.25">
      <c r="A4677" s="2">
        <v>0.84756944444444449</v>
      </c>
      <c r="B4677" s="1" t="s">
        <v>7746</v>
      </c>
      <c r="C4677">
        <v>138.61347999999998</v>
      </c>
      <c r="D4677">
        <v>5</v>
      </c>
    </row>
    <row r="4678" spans="1:4" x14ac:dyDescent="0.25">
      <c r="A4678" s="2">
        <v>0.84756944444444449</v>
      </c>
      <c r="B4678" s="1" t="s">
        <v>7656</v>
      </c>
      <c r="C4678">
        <v>140.72264000000001</v>
      </c>
      <c r="D4678">
        <v>5</v>
      </c>
    </row>
    <row r="4679" spans="1:4" x14ac:dyDescent="0.25">
      <c r="A4679" s="2">
        <v>0.84756944444444449</v>
      </c>
      <c r="B4679" s="1" t="s">
        <v>17798</v>
      </c>
      <c r="C4679">
        <v>138.07483999999999</v>
      </c>
      <c r="D4679">
        <v>5</v>
      </c>
    </row>
    <row r="4680" spans="1:4" x14ac:dyDescent="0.25">
      <c r="A4680" s="2">
        <v>0.84756944444444449</v>
      </c>
      <c r="B4680" s="1" t="s">
        <v>7687</v>
      </c>
      <c r="C4680">
        <v>138.05434</v>
      </c>
      <c r="D4680">
        <v>5</v>
      </c>
    </row>
    <row r="4681" spans="1:4" x14ac:dyDescent="0.25">
      <c r="A4681" s="2">
        <v>0.84768518518518521</v>
      </c>
      <c r="B4681" s="1" t="s">
        <v>17706</v>
      </c>
      <c r="C4681">
        <v>11.566199999999998</v>
      </c>
      <c r="D4681">
        <v>5</v>
      </c>
    </row>
    <row r="4682" spans="1:4" x14ac:dyDescent="0.25">
      <c r="A4682" s="2">
        <v>0.84768518518518521</v>
      </c>
      <c r="B4682" s="1" t="s">
        <v>17843</v>
      </c>
      <c r="C4682">
        <v>36.602339999999998</v>
      </c>
      <c r="D4682">
        <v>5</v>
      </c>
    </row>
    <row r="4683" spans="1:4" x14ac:dyDescent="0.25">
      <c r="A4683" s="2">
        <v>0.84768518518518521</v>
      </c>
      <c r="B4683" s="1" t="s">
        <v>17586</v>
      </c>
      <c r="C4683">
        <v>19.386780000000002</v>
      </c>
      <c r="D4683">
        <v>5</v>
      </c>
    </row>
    <row r="4684" spans="1:4" x14ac:dyDescent="0.25">
      <c r="A4684" s="2">
        <v>0.84768518518518521</v>
      </c>
      <c r="B4684" s="1" t="s">
        <v>17665</v>
      </c>
      <c r="C4684">
        <v>19.96022</v>
      </c>
      <c r="D4684">
        <v>5</v>
      </c>
    </row>
    <row r="4685" spans="1:4" x14ac:dyDescent="0.25">
      <c r="A4685" s="2">
        <v>0.84768518518518521</v>
      </c>
      <c r="B4685" s="1" t="s">
        <v>1538</v>
      </c>
      <c r="C4685">
        <v>10.57028</v>
      </c>
      <c r="D4685">
        <v>5</v>
      </c>
    </row>
    <row r="4686" spans="1:4" x14ac:dyDescent="0.25">
      <c r="A4686" s="2">
        <v>0.84768518518518521</v>
      </c>
      <c r="B4686" s="1" t="s">
        <v>17889</v>
      </c>
      <c r="C4686">
        <v>18.296199999999999</v>
      </c>
      <c r="D4686">
        <v>5</v>
      </c>
    </row>
    <row r="4687" spans="1:4" x14ac:dyDescent="0.25">
      <c r="A4687" s="2">
        <v>0.84768518518518521</v>
      </c>
      <c r="B4687" s="1" t="s">
        <v>7675</v>
      </c>
      <c r="C4687">
        <v>35.111080000000001</v>
      </c>
      <c r="D4687">
        <v>5</v>
      </c>
    </row>
    <row r="4688" spans="1:4" x14ac:dyDescent="0.25">
      <c r="A4688" s="2">
        <v>0.84768518518518521</v>
      </c>
      <c r="B4688" s="1" t="s">
        <v>1428</v>
      </c>
      <c r="C4688">
        <v>40.553399999999996</v>
      </c>
      <c r="D4688">
        <v>5</v>
      </c>
    </row>
    <row r="4689" spans="1:4" x14ac:dyDescent="0.25">
      <c r="A4689" s="2">
        <v>0.84768518518518521</v>
      </c>
      <c r="B4689" s="1" t="s">
        <v>1483</v>
      </c>
      <c r="C4689">
        <v>54.112900000000003</v>
      </c>
      <c r="D4689">
        <v>5</v>
      </c>
    </row>
    <row r="4690" spans="1:4" x14ac:dyDescent="0.25">
      <c r="A4690" s="2">
        <v>0.84768518518518521</v>
      </c>
      <c r="B4690" s="1" t="s">
        <v>1623</v>
      </c>
      <c r="C4690">
        <v>30.34348</v>
      </c>
      <c r="D4690">
        <v>5</v>
      </c>
    </row>
    <row r="4691" spans="1:4" x14ac:dyDescent="0.25">
      <c r="A4691" s="2">
        <v>0.84768518518518521</v>
      </c>
      <c r="B4691" s="1" t="s">
        <v>7644</v>
      </c>
      <c r="C4691">
        <v>29.9727</v>
      </c>
      <c r="D4691">
        <v>5</v>
      </c>
    </row>
    <row r="4692" spans="1:4" x14ac:dyDescent="0.25">
      <c r="A4692" s="2">
        <v>0.84768518518518521</v>
      </c>
      <c r="B4692" s="1" t="s">
        <v>135</v>
      </c>
      <c r="C4692">
        <v>46.151919999999997</v>
      </c>
      <c r="D4692">
        <v>5</v>
      </c>
    </row>
    <row r="4693" spans="1:4" x14ac:dyDescent="0.25">
      <c r="A4693" s="2">
        <v>0.84768518518518521</v>
      </c>
      <c r="B4693" s="1" t="s">
        <v>7784</v>
      </c>
      <c r="C4693">
        <v>13.152200000000001</v>
      </c>
      <c r="D4693">
        <v>5</v>
      </c>
    </row>
    <row r="4694" spans="1:4" x14ac:dyDescent="0.25">
      <c r="A4694" s="2">
        <v>0.84768518518518521</v>
      </c>
      <c r="B4694" s="1" t="s">
        <v>17713</v>
      </c>
      <c r="C4694">
        <v>15.561779999999999</v>
      </c>
      <c r="D4694">
        <v>5</v>
      </c>
    </row>
    <row r="4695" spans="1:4" x14ac:dyDescent="0.25">
      <c r="A4695" s="2">
        <v>0.84768518518518521</v>
      </c>
      <c r="B4695" s="1" t="s">
        <v>17644</v>
      </c>
      <c r="C4695">
        <v>64.630320000000012</v>
      </c>
      <c r="D4695">
        <v>5</v>
      </c>
    </row>
    <row r="4696" spans="1:4" x14ac:dyDescent="0.25">
      <c r="A4696" s="2">
        <v>0.84768518518518521</v>
      </c>
      <c r="B4696" s="1" t="s">
        <v>7930</v>
      </c>
      <c r="C4696">
        <v>23.34422</v>
      </c>
      <c r="D4696">
        <v>5</v>
      </c>
    </row>
    <row r="4697" spans="1:4" x14ac:dyDescent="0.25">
      <c r="A4697" s="2">
        <v>0.84768518518518521</v>
      </c>
      <c r="B4697" s="1" t="s">
        <v>17759</v>
      </c>
      <c r="C4697">
        <v>31.528919999999999</v>
      </c>
      <c r="D4697">
        <v>5</v>
      </c>
    </row>
    <row r="4698" spans="1:4" x14ac:dyDescent="0.25">
      <c r="A4698" s="2">
        <v>0.84768518518518521</v>
      </c>
      <c r="B4698" s="1" t="s">
        <v>7680</v>
      </c>
      <c r="C4698">
        <v>32.567599999999999</v>
      </c>
      <c r="D4698">
        <v>5</v>
      </c>
    </row>
    <row r="4699" spans="1:4" x14ac:dyDescent="0.25">
      <c r="A4699" s="2">
        <v>0.84768518518518521</v>
      </c>
      <c r="B4699" s="1" t="s">
        <v>7706</v>
      </c>
      <c r="C4699">
        <v>15.769120000000001</v>
      </c>
      <c r="D4699">
        <v>5</v>
      </c>
    </row>
    <row r="4700" spans="1:4" x14ac:dyDescent="0.25">
      <c r="A4700" s="2">
        <v>0.84768518518518521</v>
      </c>
      <c r="B4700" s="1" t="s">
        <v>1462</v>
      </c>
      <c r="C4700">
        <v>28.495480000000001</v>
      </c>
      <c r="D4700">
        <v>5</v>
      </c>
    </row>
    <row r="4701" spans="1:4" x14ac:dyDescent="0.25">
      <c r="A4701" s="2">
        <v>0.84768518518518521</v>
      </c>
      <c r="B4701" s="1" t="s">
        <v>1434</v>
      </c>
      <c r="C4701">
        <v>25.638680000000001</v>
      </c>
      <c r="D4701">
        <v>5</v>
      </c>
    </row>
    <row r="4702" spans="1:4" x14ac:dyDescent="0.25">
      <c r="A4702" s="2">
        <v>0.84768518518518521</v>
      </c>
      <c r="B4702" s="1" t="s">
        <v>1450</v>
      </c>
      <c r="C4702">
        <v>16.457460000000001</v>
      </c>
      <c r="D4702">
        <v>5</v>
      </c>
    </row>
    <row r="4703" spans="1:4" x14ac:dyDescent="0.25">
      <c r="A4703" s="2">
        <v>0.84768518518518521</v>
      </c>
      <c r="B4703" s="1" t="s">
        <v>7685</v>
      </c>
      <c r="C4703">
        <v>20.93554</v>
      </c>
      <c r="D4703">
        <v>5</v>
      </c>
    </row>
    <row r="4704" spans="1:4" x14ac:dyDescent="0.25">
      <c r="A4704" s="2">
        <v>0.84768518518518521</v>
      </c>
      <c r="B4704" s="1" t="s">
        <v>7816</v>
      </c>
      <c r="C4704">
        <v>22.780239999999999</v>
      </c>
      <c r="D4704">
        <v>5</v>
      </c>
    </row>
    <row r="4705" spans="1:4" x14ac:dyDescent="0.25">
      <c r="A4705" s="2">
        <v>0.84768518518518521</v>
      </c>
      <c r="B4705" s="1" t="s">
        <v>1471</v>
      </c>
      <c r="C4705">
        <v>17.234159999999999</v>
      </c>
      <c r="D4705">
        <v>5</v>
      </c>
    </row>
    <row r="4706" spans="1:4" x14ac:dyDescent="0.25">
      <c r="A4706" s="2">
        <v>0.84768518518518521</v>
      </c>
      <c r="B4706" s="1" t="s">
        <v>124</v>
      </c>
      <c r="C4706">
        <v>42.604239999999997</v>
      </c>
      <c r="D4706">
        <v>5</v>
      </c>
    </row>
    <row r="4707" spans="1:4" x14ac:dyDescent="0.25">
      <c r="A4707" s="2">
        <v>0.84768518518518521</v>
      </c>
      <c r="B4707" s="1" t="s">
        <v>1478</v>
      </c>
      <c r="C4707">
        <v>48.485960000000006</v>
      </c>
      <c r="D4707">
        <v>5</v>
      </c>
    </row>
    <row r="4708" spans="1:4" x14ac:dyDescent="0.25">
      <c r="A4708" s="2">
        <v>0.84768518518518521</v>
      </c>
      <c r="B4708" s="1" t="s">
        <v>7764</v>
      </c>
      <c r="C4708">
        <v>33.268599999999999</v>
      </c>
      <c r="D4708">
        <v>5</v>
      </c>
    </row>
    <row r="4709" spans="1:4" x14ac:dyDescent="0.25">
      <c r="A4709" s="2">
        <v>0.84768518518518521</v>
      </c>
      <c r="B4709" s="1" t="s">
        <v>7677</v>
      </c>
      <c r="C4709">
        <v>58.594459999999998</v>
      </c>
      <c r="D4709">
        <v>5</v>
      </c>
    </row>
    <row r="4710" spans="1:4" x14ac:dyDescent="0.25">
      <c r="A4710" s="2">
        <v>0.84768518518518521</v>
      </c>
      <c r="B4710" s="1" t="s">
        <v>1605</v>
      </c>
      <c r="C4710">
        <v>34.084479999999999</v>
      </c>
      <c r="D4710">
        <v>5</v>
      </c>
    </row>
    <row r="4711" spans="1:4" x14ac:dyDescent="0.25">
      <c r="A4711" s="2">
        <v>0.84768518518518521</v>
      </c>
      <c r="B4711" s="1" t="s">
        <v>17820</v>
      </c>
      <c r="C4711">
        <v>35.114980000000003</v>
      </c>
      <c r="D4711">
        <v>5</v>
      </c>
    </row>
    <row r="4712" spans="1:4" x14ac:dyDescent="0.25">
      <c r="A4712" s="2">
        <v>0.84768518518518521</v>
      </c>
      <c r="B4712" s="1" t="s">
        <v>17639</v>
      </c>
      <c r="C4712">
        <v>51.4178</v>
      </c>
      <c r="D4712">
        <v>5</v>
      </c>
    </row>
    <row r="4713" spans="1:4" x14ac:dyDescent="0.25">
      <c r="A4713" s="2">
        <v>0.84768518518518521</v>
      </c>
      <c r="B4713" s="1" t="s">
        <v>17589</v>
      </c>
      <c r="C4713">
        <v>64.008600000000001</v>
      </c>
      <c r="D4713">
        <v>5</v>
      </c>
    </row>
    <row r="4714" spans="1:4" x14ac:dyDescent="0.25">
      <c r="A4714" s="2">
        <v>0.84768518518518521</v>
      </c>
      <c r="B4714" s="1" t="s">
        <v>17697</v>
      </c>
      <c r="C4714">
        <v>75.984160000000003</v>
      </c>
      <c r="D4714">
        <v>5</v>
      </c>
    </row>
    <row r="4715" spans="1:4" x14ac:dyDescent="0.25">
      <c r="A4715" s="2">
        <v>0.84768518518518521</v>
      </c>
      <c r="B4715" s="1" t="s">
        <v>1497</v>
      </c>
      <c r="C4715">
        <v>198.05647999999999</v>
      </c>
      <c r="D4715">
        <v>5</v>
      </c>
    </row>
    <row r="4716" spans="1:4" x14ac:dyDescent="0.25">
      <c r="A4716" s="2">
        <v>0.84768518518518521</v>
      </c>
      <c r="B4716" s="1" t="s">
        <v>7753</v>
      </c>
      <c r="C4716">
        <v>68.268060000000006</v>
      </c>
      <c r="D4716">
        <v>5</v>
      </c>
    </row>
    <row r="4717" spans="1:4" x14ac:dyDescent="0.25">
      <c r="A4717" s="2">
        <v>0.84768518518518521</v>
      </c>
      <c r="B4717" s="1" t="s">
        <v>17653</v>
      </c>
      <c r="C4717">
        <v>71.052580000000006</v>
      </c>
      <c r="D4717">
        <v>5</v>
      </c>
    </row>
    <row r="4718" spans="1:4" x14ac:dyDescent="0.25">
      <c r="A4718" s="2">
        <v>0.84768518518518521</v>
      </c>
      <c r="B4718" s="1" t="s">
        <v>17593</v>
      </c>
      <c r="C4718">
        <v>58.093960000000003</v>
      </c>
      <c r="D4718">
        <v>5</v>
      </c>
    </row>
    <row r="4719" spans="1:4" x14ac:dyDescent="0.25">
      <c r="A4719" s="2">
        <v>0.84768518518518521</v>
      </c>
      <c r="B4719" s="1" t="s">
        <v>7665</v>
      </c>
      <c r="C4719">
        <v>31.59722</v>
      </c>
      <c r="D4719">
        <v>5</v>
      </c>
    </row>
    <row r="4720" spans="1:4" x14ac:dyDescent="0.25">
      <c r="A4720" s="2">
        <v>0.84768518518518521</v>
      </c>
      <c r="B4720" s="1" t="s">
        <v>17984</v>
      </c>
      <c r="C4720">
        <v>30.176740000000002</v>
      </c>
      <c r="D4720">
        <v>5</v>
      </c>
    </row>
    <row r="4721" spans="1:4" x14ac:dyDescent="0.25">
      <c r="A4721" s="2">
        <v>0.84768518518518521</v>
      </c>
      <c r="B4721" s="1" t="s">
        <v>17611</v>
      </c>
      <c r="C4721">
        <v>49.251100000000001</v>
      </c>
      <c r="D4721">
        <v>5</v>
      </c>
    </row>
    <row r="4722" spans="1:4" x14ac:dyDescent="0.25">
      <c r="A4722" s="2">
        <v>0.84768518518518521</v>
      </c>
      <c r="B4722" s="1" t="s">
        <v>7654</v>
      </c>
      <c r="C4722">
        <v>79.963579999999993</v>
      </c>
      <c r="D4722">
        <v>5</v>
      </c>
    </row>
    <row r="4723" spans="1:4" x14ac:dyDescent="0.25">
      <c r="A4723" s="2">
        <v>0.84768518518518521</v>
      </c>
      <c r="B4723" s="1" t="s">
        <v>11</v>
      </c>
      <c r="C4723">
        <v>19.720400000000001</v>
      </c>
      <c r="D4723">
        <v>5</v>
      </c>
    </row>
    <row r="4724" spans="1:4" x14ac:dyDescent="0.25">
      <c r="A4724" s="2">
        <v>0.84768518518518521</v>
      </c>
      <c r="B4724" s="1" t="s">
        <v>18387</v>
      </c>
      <c r="C4724">
        <v>54.861559999999997</v>
      </c>
      <c r="D4724">
        <v>5</v>
      </c>
    </row>
    <row r="4725" spans="1:4" x14ac:dyDescent="0.25">
      <c r="A4725" s="2">
        <v>0.84768518518518521</v>
      </c>
      <c r="B4725" s="1" t="s">
        <v>17731</v>
      </c>
      <c r="C4725">
        <v>39.888579999999997</v>
      </c>
      <c r="D4725">
        <v>5</v>
      </c>
    </row>
    <row r="4726" spans="1:4" x14ac:dyDescent="0.25">
      <c r="A4726" s="2">
        <v>0.84768518518518521</v>
      </c>
      <c r="B4726" s="1" t="s">
        <v>17606</v>
      </c>
      <c r="C4726">
        <v>19.785399999999999</v>
      </c>
      <c r="D4726">
        <v>5</v>
      </c>
    </row>
    <row r="4727" spans="1:4" x14ac:dyDescent="0.25">
      <c r="A4727" s="2">
        <v>0.84768518518518521</v>
      </c>
      <c r="B4727" s="1" t="s">
        <v>17866</v>
      </c>
      <c r="C4727">
        <v>37.58014</v>
      </c>
      <c r="D4727">
        <v>5</v>
      </c>
    </row>
    <row r="4728" spans="1:4" x14ac:dyDescent="0.25">
      <c r="A4728" s="2">
        <v>0.84768518518518521</v>
      </c>
      <c r="B4728" s="1" t="s">
        <v>1466</v>
      </c>
      <c r="C4728">
        <v>33.311779999999999</v>
      </c>
      <c r="D4728">
        <v>5</v>
      </c>
    </row>
    <row r="4729" spans="1:4" x14ac:dyDescent="0.25">
      <c r="A4729" s="2">
        <v>0.84768518518518521</v>
      </c>
      <c r="B4729" s="1" t="s">
        <v>1504</v>
      </c>
      <c r="C4729">
        <v>49.728520000000003</v>
      </c>
      <c r="D4729">
        <v>5</v>
      </c>
    </row>
    <row r="4730" spans="1:4" x14ac:dyDescent="0.25">
      <c r="A4730" s="2">
        <v>0.84768518518518521</v>
      </c>
      <c r="B4730" s="1" t="s">
        <v>17680</v>
      </c>
      <c r="C4730">
        <v>21.018799999999999</v>
      </c>
      <c r="D4730">
        <v>5</v>
      </c>
    </row>
    <row r="4731" spans="1:4" x14ac:dyDescent="0.25">
      <c r="A4731" s="2">
        <v>0.84768518518518521</v>
      </c>
      <c r="B4731" s="1" t="s">
        <v>17631</v>
      </c>
      <c r="C4731">
        <v>51.022419999999997</v>
      </c>
      <c r="D4731">
        <v>5</v>
      </c>
    </row>
    <row r="4732" spans="1:4" x14ac:dyDescent="0.25">
      <c r="A4732" s="2">
        <v>0.84768518518518521</v>
      </c>
      <c r="B4732" s="1" t="s">
        <v>17647</v>
      </c>
      <c r="C4732">
        <v>59.873040000000003</v>
      </c>
      <c r="D4732">
        <v>5</v>
      </c>
    </row>
    <row r="4733" spans="1:4" x14ac:dyDescent="0.25">
      <c r="A4733" s="2">
        <v>0.84768518518518521</v>
      </c>
      <c r="B4733" s="1" t="s">
        <v>122</v>
      </c>
      <c r="C4733">
        <v>52.842280000000002</v>
      </c>
      <c r="D4733">
        <v>5</v>
      </c>
    </row>
    <row r="4734" spans="1:4" x14ac:dyDescent="0.25">
      <c r="A4734" s="2">
        <v>0.84768518518518521</v>
      </c>
      <c r="B4734" s="1" t="s">
        <v>7652</v>
      </c>
      <c r="C4734">
        <v>57.278480000000002</v>
      </c>
      <c r="D4734">
        <v>5</v>
      </c>
    </row>
    <row r="4735" spans="1:4" x14ac:dyDescent="0.25">
      <c r="A4735" s="2">
        <v>0.84768518518518521</v>
      </c>
      <c r="B4735" s="1" t="s">
        <v>17628</v>
      </c>
      <c r="C4735">
        <v>55.360599999999998</v>
      </c>
      <c r="D4735">
        <v>5</v>
      </c>
    </row>
    <row r="4736" spans="1:4" x14ac:dyDescent="0.25">
      <c r="A4736" s="2">
        <v>0.84768518518518521</v>
      </c>
      <c r="B4736" s="1" t="s">
        <v>17694</v>
      </c>
      <c r="C4736">
        <v>57.704480000000004</v>
      </c>
      <c r="D4736">
        <v>5</v>
      </c>
    </row>
    <row r="4737" spans="1:4" x14ac:dyDescent="0.25">
      <c r="A4737" s="2">
        <v>0.84768518518518521</v>
      </c>
      <c r="B4737" s="1" t="s">
        <v>17687</v>
      </c>
      <c r="C4737">
        <v>59.431339999999999</v>
      </c>
      <c r="D4737">
        <v>5</v>
      </c>
    </row>
    <row r="4738" spans="1:4" x14ac:dyDescent="0.25">
      <c r="A4738" s="2">
        <v>0.84768518518518521</v>
      </c>
      <c r="B4738" s="1" t="s">
        <v>17579</v>
      </c>
      <c r="C4738">
        <v>85.278140000000008</v>
      </c>
      <c r="D4738">
        <v>5</v>
      </c>
    </row>
    <row r="4739" spans="1:4" x14ac:dyDescent="0.25">
      <c r="A4739" s="2">
        <v>0.84768518518518521</v>
      </c>
      <c r="B4739" s="1" t="s">
        <v>118</v>
      </c>
      <c r="C4739">
        <v>45.603120000000004</v>
      </c>
      <c r="D4739">
        <v>5</v>
      </c>
    </row>
    <row r="4740" spans="1:4" x14ac:dyDescent="0.25">
      <c r="A4740" s="2">
        <v>0.84768518518518521</v>
      </c>
      <c r="B4740" s="1" t="s">
        <v>114</v>
      </c>
      <c r="C4740">
        <v>85.212819999999994</v>
      </c>
      <c r="D4740">
        <v>5</v>
      </c>
    </row>
    <row r="4741" spans="1:4" x14ac:dyDescent="0.25">
      <c r="A4741" s="2">
        <v>0.84768518518518521</v>
      </c>
      <c r="B4741" s="1" t="s">
        <v>7687</v>
      </c>
      <c r="C4741">
        <v>49.178460000000001</v>
      </c>
      <c r="D4741">
        <v>5</v>
      </c>
    </row>
    <row r="4742" spans="1:4" x14ac:dyDescent="0.25">
      <c r="A4742" s="2">
        <v>0.84768518518518521</v>
      </c>
      <c r="B4742" s="1" t="s">
        <v>17692</v>
      </c>
      <c r="C4742">
        <v>84.060040000000001</v>
      </c>
      <c r="D4742">
        <v>5</v>
      </c>
    </row>
    <row r="4743" spans="1:4" x14ac:dyDescent="0.25">
      <c r="A4743" s="2">
        <v>0.84768518518518521</v>
      </c>
      <c r="B4743" s="1" t="s">
        <v>7697</v>
      </c>
      <c r="C4743">
        <v>55.747039999999998</v>
      </c>
      <c r="D4743">
        <v>5</v>
      </c>
    </row>
    <row r="4744" spans="1:4" x14ac:dyDescent="0.25">
      <c r="A4744" s="2">
        <v>0.84768518518518521</v>
      </c>
      <c r="B4744" s="1" t="s">
        <v>17798</v>
      </c>
      <c r="C4744">
        <v>53.979900000000001</v>
      </c>
      <c r="D4744">
        <v>5</v>
      </c>
    </row>
    <row r="4745" spans="1:4" x14ac:dyDescent="0.25">
      <c r="A4745" s="2">
        <v>0.84768518518518521</v>
      </c>
      <c r="B4745" s="1" t="s">
        <v>1445</v>
      </c>
      <c r="C4745">
        <v>41.380360000000003</v>
      </c>
      <c r="D4745">
        <v>5</v>
      </c>
    </row>
    <row r="4746" spans="1:4" x14ac:dyDescent="0.25">
      <c r="A4746" s="2">
        <v>0.84768518518518521</v>
      </c>
      <c r="B4746" s="1" t="s">
        <v>7741</v>
      </c>
      <c r="C4746">
        <v>59.140859999999996</v>
      </c>
      <c r="D4746">
        <v>5</v>
      </c>
    </row>
    <row r="4747" spans="1:4" x14ac:dyDescent="0.25">
      <c r="A4747" s="2">
        <v>0.84768518518518521</v>
      </c>
      <c r="B4747" s="1" t="s">
        <v>7691</v>
      </c>
      <c r="C4747">
        <v>36.622579999999999</v>
      </c>
      <c r="D4747">
        <v>5</v>
      </c>
    </row>
    <row r="4748" spans="1:4" x14ac:dyDescent="0.25">
      <c r="A4748" s="2">
        <v>0.84768518518518521</v>
      </c>
      <c r="B4748" s="1" t="s">
        <v>7912</v>
      </c>
      <c r="C4748">
        <v>90.642740000000003</v>
      </c>
      <c r="D4748">
        <v>5</v>
      </c>
    </row>
    <row r="4749" spans="1:4" x14ac:dyDescent="0.25">
      <c r="A4749" s="2">
        <v>0.84768518518518521</v>
      </c>
      <c r="B4749" s="1" t="s">
        <v>7723</v>
      </c>
      <c r="C4749">
        <v>59.412579999999998</v>
      </c>
      <c r="D4749">
        <v>5</v>
      </c>
    </row>
    <row r="4750" spans="1:4" x14ac:dyDescent="0.25">
      <c r="A4750" s="2">
        <v>0.84768518518518521</v>
      </c>
      <c r="B4750" s="1" t="s">
        <v>7709</v>
      </c>
      <c r="C4750">
        <v>45.588380000000001</v>
      </c>
      <c r="D4750">
        <v>5</v>
      </c>
    </row>
    <row r="4751" spans="1:4" x14ac:dyDescent="0.25">
      <c r="A4751" s="2">
        <v>0.84768518518518521</v>
      </c>
      <c r="B4751" s="1" t="s">
        <v>17765</v>
      </c>
      <c r="C4751">
        <v>44.919899999999998</v>
      </c>
      <c r="D4751">
        <v>5</v>
      </c>
    </row>
    <row r="4752" spans="1:4" x14ac:dyDescent="0.25">
      <c r="A4752" s="2">
        <v>0.84768518518518521</v>
      </c>
      <c r="B4752" s="1" t="s">
        <v>17678</v>
      </c>
      <c r="C4752">
        <v>54.297539999999998</v>
      </c>
      <c r="D4752">
        <v>5</v>
      </c>
    </row>
    <row r="4753" spans="1:4" x14ac:dyDescent="0.25">
      <c r="A4753" s="2">
        <v>0.84768518518518521</v>
      </c>
      <c r="B4753" s="1" t="s">
        <v>17614</v>
      </c>
      <c r="C4753">
        <v>54.30706</v>
      </c>
      <c r="D4753">
        <v>5</v>
      </c>
    </row>
    <row r="4754" spans="1:4" x14ac:dyDescent="0.25">
      <c r="A4754" s="2">
        <v>0.84768518518518521</v>
      </c>
      <c r="B4754" s="1" t="s">
        <v>1423</v>
      </c>
      <c r="C4754">
        <v>52.835360000000001</v>
      </c>
      <c r="D4754">
        <v>5</v>
      </c>
    </row>
    <row r="4755" spans="1:4" x14ac:dyDescent="0.25">
      <c r="A4755" s="2">
        <v>0.84768518518518521</v>
      </c>
      <c r="B4755" s="1" t="s">
        <v>130</v>
      </c>
      <c r="C4755">
        <v>48.741419999999998</v>
      </c>
      <c r="D4755">
        <v>5</v>
      </c>
    </row>
    <row r="4756" spans="1:4" x14ac:dyDescent="0.25">
      <c r="A4756" s="2">
        <v>0.84768518518518521</v>
      </c>
      <c r="B4756" s="1" t="s">
        <v>17622</v>
      </c>
      <c r="C4756">
        <v>74.505340000000004</v>
      </c>
      <c r="D4756">
        <v>5</v>
      </c>
    </row>
    <row r="4757" spans="1:4" x14ac:dyDescent="0.25">
      <c r="A4757" s="2">
        <v>0.84768518518518521</v>
      </c>
      <c r="B4757" s="1" t="s">
        <v>1441</v>
      </c>
      <c r="C4757">
        <v>55.405199999999994</v>
      </c>
      <c r="D4757">
        <v>5</v>
      </c>
    </row>
    <row r="4758" spans="1:4" x14ac:dyDescent="0.25">
      <c r="A4758" s="2">
        <v>0.84768518518518521</v>
      </c>
      <c r="B4758" s="1" t="s">
        <v>7746</v>
      </c>
      <c r="C4758">
        <v>52.112679999999997</v>
      </c>
      <c r="D4758">
        <v>5</v>
      </c>
    </row>
    <row r="4759" spans="1:4" x14ac:dyDescent="0.25">
      <c r="A4759" s="2">
        <v>0.84768518518518521</v>
      </c>
      <c r="B4759" s="1" t="s">
        <v>17675</v>
      </c>
      <c r="C4759">
        <v>58.006839999999997</v>
      </c>
      <c r="D4759">
        <v>5</v>
      </c>
    </row>
    <row r="4760" spans="1:4" x14ac:dyDescent="0.25">
      <c r="A4760" s="2">
        <v>0.84768518518518521</v>
      </c>
      <c r="B4760" s="1" t="s">
        <v>17673</v>
      </c>
      <c r="C4760">
        <v>48.361360000000005</v>
      </c>
      <c r="D4760">
        <v>5</v>
      </c>
    </row>
    <row r="4761" spans="1:4" x14ac:dyDescent="0.25">
      <c r="A4761" s="2">
        <v>0.84768518518518521</v>
      </c>
      <c r="B4761" s="1" t="s">
        <v>17577</v>
      </c>
      <c r="C4761">
        <v>68.151420000000002</v>
      </c>
      <c r="D4761">
        <v>5</v>
      </c>
    </row>
    <row r="4762" spans="1:4" x14ac:dyDescent="0.25">
      <c r="A4762" s="2">
        <v>0.84768518518518521</v>
      </c>
      <c r="B4762" s="1" t="s">
        <v>7718</v>
      </c>
      <c r="C4762">
        <v>59.345080000000003</v>
      </c>
      <c r="D4762">
        <v>5</v>
      </c>
    </row>
    <row r="4763" spans="1:4" x14ac:dyDescent="0.25">
      <c r="A4763" s="2">
        <v>0.84768518518518521</v>
      </c>
      <c r="B4763" s="1" t="s">
        <v>17767</v>
      </c>
      <c r="C4763">
        <v>65.725759999999994</v>
      </c>
      <c r="D4763">
        <v>5</v>
      </c>
    </row>
    <row r="4764" spans="1:4" x14ac:dyDescent="0.25">
      <c r="A4764" s="2">
        <v>0.84768518518518521</v>
      </c>
      <c r="B4764" s="1" t="s">
        <v>7703</v>
      </c>
      <c r="C4764">
        <v>48.428580000000004</v>
      </c>
      <c r="D4764">
        <v>5</v>
      </c>
    </row>
    <row r="4765" spans="1:4" x14ac:dyDescent="0.25">
      <c r="A4765" s="2">
        <v>0.84768518518518521</v>
      </c>
      <c r="B4765" s="1" t="s">
        <v>1491</v>
      </c>
      <c r="C4765">
        <v>56.456320000000005</v>
      </c>
      <c r="D4765">
        <v>5</v>
      </c>
    </row>
    <row r="4766" spans="1:4" x14ac:dyDescent="0.25">
      <c r="A4766" s="2">
        <v>0.84768518518518521</v>
      </c>
      <c r="B4766" s="1" t="s">
        <v>1421</v>
      </c>
      <c r="C4766">
        <v>26.69838</v>
      </c>
      <c r="D4766">
        <v>5</v>
      </c>
    </row>
    <row r="4767" spans="1:4" x14ac:dyDescent="0.25">
      <c r="A4767" s="2">
        <v>0.84768518518518521</v>
      </c>
      <c r="B4767" s="1" t="s">
        <v>17728</v>
      </c>
      <c r="C4767">
        <v>63.036439999999999</v>
      </c>
      <c r="D4767">
        <v>5</v>
      </c>
    </row>
    <row r="4768" spans="1:4" x14ac:dyDescent="0.25">
      <c r="A4768" s="2">
        <v>0.84768518518518521</v>
      </c>
      <c r="B4768" s="1" t="s">
        <v>7642</v>
      </c>
      <c r="C4768">
        <v>62.919339999999998</v>
      </c>
      <c r="D4768">
        <v>5</v>
      </c>
    </row>
    <row r="4769" spans="1:4" x14ac:dyDescent="0.25">
      <c r="A4769" s="2">
        <v>0.84768518518518521</v>
      </c>
      <c r="B4769" s="1" t="s">
        <v>18283</v>
      </c>
      <c r="C4769">
        <v>58.208839999999995</v>
      </c>
      <c r="D4769">
        <v>5</v>
      </c>
    </row>
    <row r="4770" spans="1:4" x14ac:dyDescent="0.25">
      <c r="A4770" s="2">
        <v>0.84768518518518521</v>
      </c>
      <c r="B4770" s="1" t="s">
        <v>17744</v>
      </c>
      <c r="C4770">
        <v>85.857380000000006</v>
      </c>
      <c r="D4770">
        <v>5</v>
      </c>
    </row>
    <row r="4771" spans="1:4" x14ac:dyDescent="0.25">
      <c r="A4771" s="2">
        <v>0.84768518518518521</v>
      </c>
      <c r="B4771" s="1" t="s">
        <v>7755</v>
      </c>
      <c r="C4771">
        <v>58.405380000000001</v>
      </c>
      <c r="D4771">
        <v>5</v>
      </c>
    </row>
    <row r="4772" spans="1:4" x14ac:dyDescent="0.25">
      <c r="A4772" s="2">
        <v>0.84768518518518521</v>
      </c>
      <c r="B4772" s="1" t="s">
        <v>116</v>
      </c>
      <c r="C4772">
        <v>51.016279999999995</v>
      </c>
      <c r="D4772">
        <v>5</v>
      </c>
    </row>
    <row r="4773" spans="1:4" x14ac:dyDescent="0.25">
      <c r="A4773" s="2">
        <v>0.84768518518518521</v>
      </c>
      <c r="B4773" s="1" t="s">
        <v>17667</v>
      </c>
      <c r="C4773">
        <v>60.145319999999998</v>
      </c>
      <c r="D4773">
        <v>5</v>
      </c>
    </row>
    <row r="4774" spans="1:4" x14ac:dyDescent="0.25">
      <c r="A4774" s="2">
        <v>0.84768518518518521</v>
      </c>
      <c r="B4774" s="1" t="s">
        <v>1458</v>
      </c>
      <c r="C4774">
        <v>71.678340000000006</v>
      </c>
      <c r="D4774">
        <v>5</v>
      </c>
    </row>
    <row r="4775" spans="1:4" x14ac:dyDescent="0.25">
      <c r="A4775" s="2">
        <v>0.84768518518518521</v>
      </c>
      <c r="B4775" s="1" t="s">
        <v>17626</v>
      </c>
      <c r="C4775">
        <v>65.798580000000001</v>
      </c>
      <c r="D4775">
        <v>5</v>
      </c>
    </row>
    <row r="4776" spans="1:4" x14ac:dyDescent="0.25">
      <c r="A4776" s="2">
        <v>0.84768518518518521</v>
      </c>
      <c r="B4776" s="1" t="s">
        <v>1448</v>
      </c>
      <c r="C4776">
        <v>74.485320000000002</v>
      </c>
      <c r="D4776">
        <v>5</v>
      </c>
    </row>
    <row r="4777" spans="1:4" x14ac:dyDescent="0.25">
      <c r="A4777" s="2">
        <v>0.84768518518518521</v>
      </c>
      <c r="B4777" s="1" t="s">
        <v>17583</v>
      </c>
      <c r="C4777">
        <v>58.433979999999998</v>
      </c>
      <c r="D4777">
        <v>5</v>
      </c>
    </row>
    <row r="4778" spans="1:4" x14ac:dyDescent="0.25">
      <c r="A4778" s="2">
        <v>0.84768518518518521</v>
      </c>
      <c r="B4778" s="1" t="s">
        <v>1454</v>
      </c>
      <c r="C4778">
        <v>92.046080000000003</v>
      </c>
      <c r="D4778">
        <v>5</v>
      </c>
    </row>
    <row r="4779" spans="1:4" x14ac:dyDescent="0.25">
      <c r="A4779" s="2">
        <v>0.84768518518518521</v>
      </c>
      <c r="B4779" s="1" t="s">
        <v>1419</v>
      </c>
      <c r="C4779">
        <v>63.344859999999997</v>
      </c>
      <c r="D4779">
        <v>5</v>
      </c>
    </row>
    <row r="4780" spans="1:4" x14ac:dyDescent="0.25">
      <c r="A4780" s="2">
        <v>0.84768518518518521</v>
      </c>
      <c r="B4780" s="1" t="s">
        <v>1460</v>
      </c>
      <c r="C4780">
        <v>27.362400000000001</v>
      </c>
      <c r="D4780">
        <v>5</v>
      </c>
    </row>
    <row r="4781" spans="1:4" x14ac:dyDescent="0.25">
      <c r="A4781" s="2">
        <v>0.84768518518518521</v>
      </c>
      <c r="B4781" s="1" t="s">
        <v>7648</v>
      </c>
      <c r="C4781">
        <v>92.719220000000007</v>
      </c>
      <c r="D4781">
        <v>5</v>
      </c>
    </row>
    <row r="4782" spans="1:4" x14ac:dyDescent="0.25">
      <c r="A4782" s="2">
        <v>0.84768518518518521</v>
      </c>
      <c r="B4782" s="1" t="s">
        <v>7656</v>
      </c>
      <c r="C4782">
        <v>91.306420000000003</v>
      </c>
      <c r="D4782">
        <v>5</v>
      </c>
    </row>
    <row r="4783" spans="1:4" x14ac:dyDescent="0.25">
      <c r="A4783" s="2">
        <v>0.84780092592592593</v>
      </c>
      <c r="B4783" s="1" t="s">
        <v>17631</v>
      </c>
      <c r="C4783">
        <v>35.640720000000002</v>
      </c>
      <c r="D4783">
        <v>5</v>
      </c>
    </row>
    <row r="4784" spans="1:4" x14ac:dyDescent="0.25">
      <c r="A4784" s="2">
        <v>0.84780092592592593</v>
      </c>
      <c r="B4784" s="1" t="s">
        <v>1428</v>
      </c>
      <c r="C4784">
        <v>72.670919999999995</v>
      </c>
      <c r="D4784">
        <v>5</v>
      </c>
    </row>
    <row r="4785" spans="1:4" x14ac:dyDescent="0.25">
      <c r="A4785" s="2">
        <v>0.84780092592592593</v>
      </c>
      <c r="B4785" s="1" t="s">
        <v>1504</v>
      </c>
      <c r="C4785">
        <v>33.294040000000003</v>
      </c>
      <c r="D4785">
        <v>5</v>
      </c>
    </row>
    <row r="4786" spans="1:4" x14ac:dyDescent="0.25">
      <c r="A4786" s="2">
        <v>0.84780092592592593</v>
      </c>
      <c r="B4786" s="1" t="s">
        <v>1441</v>
      </c>
      <c r="C4786">
        <v>38.454439999999998</v>
      </c>
      <c r="D4786">
        <v>5</v>
      </c>
    </row>
    <row r="4787" spans="1:4" x14ac:dyDescent="0.25">
      <c r="A4787" s="2">
        <v>0.84780092592592593</v>
      </c>
      <c r="B4787" s="1" t="s">
        <v>17611</v>
      </c>
      <c r="C4787">
        <v>71.730400000000003</v>
      </c>
      <c r="D4787">
        <v>5</v>
      </c>
    </row>
    <row r="4788" spans="1:4" x14ac:dyDescent="0.25">
      <c r="A4788" s="2">
        <v>0.84780092592592593</v>
      </c>
      <c r="B4788" s="1" t="s">
        <v>17731</v>
      </c>
      <c r="C4788">
        <v>36.83634</v>
      </c>
      <c r="D4788">
        <v>5</v>
      </c>
    </row>
    <row r="4789" spans="1:4" x14ac:dyDescent="0.25">
      <c r="A4789" s="2">
        <v>0.84780092592592593</v>
      </c>
      <c r="B4789" s="1" t="s">
        <v>7691</v>
      </c>
      <c r="C4789">
        <v>32.680459999999997</v>
      </c>
      <c r="D4789">
        <v>5</v>
      </c>
    </row>
    <row r="4790" spans="1:4" x14ac:dyDescent="0.25">
      <c r="A4790" s="2">
        <v>0.84780092592592593</v>
      </c>
      <c r="B4790" s="1" t="s">
        <v>1466</v>
      </c>
      <c r="C4790">
        <v>35.494779999999999</v>
      </c>
      <c r="D4790">
        <v>5</v>
      </c>
    </row>
    <row r="4791" spans="1:4" x14ac:dyDescent="0.25">
      <c r="A4791" s="2">
        <v>0.84780092592592593</v>
      </c>
      <c r="B4791" s="1" t="s">
        <v>11</v>
      </c>
      <c r="C4791">
        <v>28.172039999999999</v>
      </c>
      <c r="D4791">
        <v>5</v>
      </c>
    </row>
    <row r="4792" spans="1:4" x14ac:dyDescent="0.25">
      <c r="A4792" s="2">
        <v>0.84780092592592593</v>
      </c>
      <c r="B4792" s="1" t="s">
        <v>17843</v>
      </c>
      <c r="C4792">
        <v>30.048020000000001</v>
      </c>
      <c r="D4792">
        <v>5</v>
      </c>
    </row>
    <row r="4793" spans="1:4" x14ac:dyDescent="0.25">
      <c r="A4793" s="2">
        <v>0.84780092592592593</v>
      </c>
      <c r="B4793" s="1" t="s">
        <v>7654</v>
      </c>
      <c r="C4793">
        <v>36.990400000000001</v>
      </c>
      <c r="D4793">
        <v>5</v>
      </c>
    </row>
    <row r="4794" spans="1:4" x14ac:dyDescent="0.25">
      <c r="A4794" s="2">
        <v>0.84780092592592593</v>
      </c>
      <c r="B4794" s="1" t="s">
        <v>114</v>
      </c>
      <c r="C4794">
        <v>89.579180000000008</v>
      </c>
      <c r="D4794">
        <v>5</v>
      </c>
    </row>
    <row r="4795" spans="1:4" x14ac:dyDescent="0.25">
      <c r="A4795" s="2">
        <v>0.84780092592592593</v>
      </c>
      <c r="B4795" s="1" t="s">
        <v>1483</v>
      </c>
      <c r="C4795">
        <v>35.953519999999997</v>
      </c>
      <c r="D4795">
        <v>5</v>
      </c>
    </row>
    <row r="4796" spans="1:4" x14ac:dyDescent="0.25">
      <c r="A4796" s="2">
        <v>0.84780092592592593</v>
      </c>
      <c r="B4796" s="1" t="s">
        <v>17713</v>
      </c>
      <c r="C4796">
        <v>54.247379999999993</v>
      </c>
      <c r="D4796">
        <v>5</v>
      </c>
    </row>
    <row r="4797" spans="1:4" x14ac:dyDescent="0.25">
      <c r="A4797" s="2">
        <v>0.84780092592592593</v>
      </c>
      <c r="B4797" s="1" t="s">
        <v>17889</v>
      </c>
      <c r="C4797">
        <v>28.971039999999999</v>
      </c>
      <c r="D4797">
        <v>5</v>
      </c>
    </row>
    <row r="4798" spans="1:4" x14ac:dyDescent="0.25">
      <c r="A4798" s="2">
        <v>0.84780092592592593</v>
      </c>
      <c r="B4798" s="1" t="s">
        <v>1460</v>
      </c>
      <c r="C4798">
        <v>14.6439</v>
      </c>
      <c r="D4798">
        <v>5</v>
      </c>
    </row>
    <row r="4799" spans="1:4" x14ac:dyDescent="0.25">
      <c r="A4799" s="2">
        <v>0.84780092592592593</v>
      </c>
      <c r="B4799" s="1" t="s">
        <v>7706</v>
      </c>
      <c r="C4799">
        <v>23.769259999999999</v>
      </c>
      <c r="D4799">
        <v>5</v>
      </c>
    </row>
    <row r="4800" spans="1:4" x14ac:dyDescent="0.25">
      <c r="A4800" s="2">
        <v>0.84780092592592593</v>
      </c>
      <c r="B4800" s="1" t="s">
        <v>7784</v>
      </c>
      <c r="C4800">
        <v>19.093679999999999</v>
      </c>
      <c r="D4800">
        <v>5</v>
      </c>
    </row>
    <row r="4801" spans="1:4" x14ac:dyDescent="0.25">
      <c r="A4801" s="2">
        <v>0.84780092592592593</v>
      </c>
      <c r="B4801" s="1" t="s">
        <v>17665</v>
      </c>
      <c r="C4801">
        <v>23.167439999999999</v>
      </c>
      <c r="D4801">
        <v>5</v>
      </c>
    </row>
    <row r="4802" spans="1:4" x14ac:dyDescent="0.25">
      <c r="A4802" s="2">
        <v>0.84780092592592593</v>
      </c>
      <c r="B4802" s="1" t="s">
        <v>7685</v>
      </c>
      <c r="C4802">
        <v>26.21144</v>
      </c>
      <c r="D4802">
        <v>5</v>
      </c>
    </row>
    <row r="4803" spans="1:4" x14ac:dyDescent="0.25">
      <c r="A4803" s="2">
        <v>0.84780092592592593</v>
      </c>
      <c r="B4803" s="1" t="s">
        <v>17759</v>
      </c>
      <c r="C4803">
        <v>24.358239999999999</v>
      </c>
      <c r="D4803">
        <v>5</v>
      </c>
    </row>
    <row r="4804" spans="1:4" x14ac:dyDescent="0.25">
      <c r="A4804" s="2">
        <v>0.84780092592592593</v>
      </c>
      <c r="B4804" s="1" t="s">
        <v>1448</v>
      </c>
      <c r="C4804">
        <v>45.733779999999996</v>
      </c>
      <c r="D4804">
        <v>5</v>
      </c>
    </row>
    <row r="4805" spans="1:4" x14ac:dyDescent="0.25">
      <c r="A4805" s="2">
        <v>0.84780092592592593</v>
      </c>
      <c r="B4805" s="1" t="s">
        <v>17706</v>
      </c>
      <c r="C4805">
        <v>26.941479999999999</v>
      </c>
      <c r="D4805">
        <v>5</v>
      </c>
    </row>
    <row r="4806" spans="1:4" x14ac:dyDescent="0.25">
      <c r="A4806" s="2">
        <v>0.84780092592592593</v>
      </c>
      <c r="B4806" s="1" t="s">
        <v>1462</v>
      </c>
      <c r="C4806">
        <v>35.645699999999998</v>
      </c>
      <c r="D4806">
        <v>5</v>
      </c>
    </row>
    <row r="4807" spans="1:4" x14ac:dyDescent="0.25">
      <c r="A4807" s="2">
        <v>0.84780092592592593</v>
      </c>
      <c r="B4807" s="1" t="s">
        <v>17728</v>
      </c>
      <c r="C4807">
        <v>30.094239999999999</v>
      </c>
      <c r="D4807">
        <v>5</v>
      </c>
    </row>
    <row r="4808" spans="1:4" x14ac:dyDescent="0.25">
      <c r="A4808" s="2">
        <v>0.84780092592592593</v>
      </c>
      <c r="B4808" s="1" t="s">
        <v>17639</v>
      </c>
      <c r="C4808">
        <v>30.245940000000001</v>
      </c>
      <c r="D4808">
        <v>5</v>
      </c>
    </row>
    <row r="4809" spans="1:4" x14ac:dyDescent="0.25">
      <c r="A4809" s="2">
        <v>0.84780092592592593</v>
      </c>
      <c r="B4809" s="1" t="s">
        <v>1454</v>
      </c>
      <c r="C4809">
        <v>88.622340000000008</v>
      </c>
      <c r="D4809">
        <v>5</v>
      </c>
    </row>
    <row r="4810" spans="1:4" x14ac:dyDescent="0.25">
      <c r="A4810" s="2">
        <v>0.84780092592592593</v>
      </c>
      <c r="B4810" s="1" t="s">
        <v>1419</v>
      </c>
      <c r="C4810">
        <v>62.16986</v>
      </c>
      <c r="D4810">
        <v>5</v>
      </c>
    </row>
    <row r="4811" spans="1:4" x14ac:dyDescent="0.25">
      <c r="A4811" s="2">
        <v>0.84780092592592593</v>
      </c>
      <c r="B4811" s="1" t="s">
        <v>17583</v>
      </c>
      <c r="C4811">
        <v>62.03098</v>
      </c>
      <c r="D4811">
        <v>5</v>
      </c>
    </row>
    <row r="4812" spans="1:4" x14ac:dyDescent="0.25">
      <c r="A4812" s="2">
        <v>0.84780092592592593</v>
      </c>
      <c r="B4812" s="1" t="s">
        <v>17744</v>
      </c>
      <c r="C4812">
        <v>64.466539999999995</v>
      </c>
      <c r="D4812">
        <v>5</v>
      </c>
    </row>
    <row r="4813" spans="1:4" x14ac:dyDescent="0.25">
      <c r="A4813" s="2">
        <v>0.84780092592592593</v>
      </c>
      <c r="B4813" s="1" t="s">
        <v>7656</v>
      </c>
      <c r="C4813">
        <v>89.053179999999998</v>
      </c>
      <c r="D4813">
        <v>5</v>
      </c>
    </row>
    <row r="4814" spans="1:4" x14ac:dyDescent="0.25">
      <c r="A4814" s="2">
        <v>0.84780092592592593</v>
      </c>
      <c r="B4814" s="1" t="s">
        <v>17667</v>
      </c>
      <c r="C4814">
        <v>64.531980000000004</v>
      </c>
      <c r="D4814">
        <v>5</v>
      </c>
    </row>
    <row r="4815" spans="1:4" x14ac:dyDescent="0.25">
      <c r="A4815" s="2">
        <v>0.84780092592592593</v>
      </c>
      <c r="B4815" s="1" t="s">
        <v>18283</v>
      </c>
      <c r="C4815">
        <v>89.825960000000009</v>
      </c>
      <c r="D4815">
        <v>5</v>
      </c>
    </row>
    <row r="4816" spans="1:4" x14ac:dyDescent="0.25">
      <c r="A4816" s="2">
        <v>0.84780092592592593</v>
      </c>
      <c r="B4816" s="1" t="s">
        <v>17586</v>
      </c>
      <c r="C4816">
        <v>34.071399999999997</v>
      </c>
      <c r="D4816">
        <v>5</v>
      </c>
    </row>
    <row r="4817" spans="1:4" x14ac:dyDescent="0.25">
      <c r="A4817" s="2">
        <v>0.84780092592592593</v>
      </c>
      <c r="B4817" s="1" t="s">
        <v>1423</v>
      </c>
      <c r="C4817">
        <v>41.983159999999998</v>
      </c>
      <c r="D4817">
        <v>5</v>
      </c>
    </row>
    <row r="4818" spans="1:4" x14ac:dyDescent="0.25">
      <c r="A4818" s="2">
        <v>0.84780092592592593</v>
      </c>
      <c r="B4818" s="1" t="s">
        <v>7648</v>
      </c>
      <c r="C4818">
        <v>91.187839999999994</v>
      </c>
      <c r="D4818">
        <v>5</v>
      </c>
    </row>
    <row r="4819" spans="1:4" x14ac:dyDescent="0.25">
      <c r="A4819" s="2">
        <v>0.84780092592592593</v>
      </c>
      <c r="B4819" s="1" t="s">
        <v>17820</v>
      </c>
      <c r="C4819">
        <v>44.844859999999997</v>
      </c>
      <c r="D4819">
        <v>5</v>
      </c>
    </row>
    <row r="4820" spans="1:4" x14ac:dyDescent="0.25">
      <c r="A4820" s="2">
        <v>0.84780092592592593</v>
      </c>
      <c r="B4820" s="1" t="s">
        <v>17577</v>
      </c>
      <c r="C4820">
        <v>64.721140000000005</v>
      </c>
      <c r="D4820">
        <v>5</v>
      </c>
    </row>
    <row r="4821" spans="1:4" x14ac:dyDescent="0.25">
      <c r="A4821" s="2">
        <v>0.84780092592592593</v>
      </c>
      <c r="B4821" s="1" t="s">
        <v>7718</v>
      </c>
      <c r="C4821">
        <v>59.803040000000003</v>
      </c>
      <c r="D4821">
        <v>5</v>
      </c>
    </row>
    <row r="4822" spans="1:4" x14ac:dyDescent="0.25">
      <c r="A4822" s="2">
        <v>0.84780092592592593</v>
      </c>
      <c r="B4822" s="1" t="s">
        <v>17644</v>
      </c>
      <c r="C4822">
        <v>40.915580000000006</v>
      </c>
      <c r="D4822">
        <v>5</v>
      </c>
    </row>
    <row r="4823" spans="1:4" x14ac:dyDescent="0.25">
      <c r="A4823" s="2">
        <v>0.84780092592592593</v>
      </c>
      <c r="B4823" s="1" t="s">
        <v>1421</v>
      </c>
      <c r="C4823">
        <v>25.635739999999998</v>
      </c>
      <c r="D4823">
        <v>5</v>
      </c>
    </row>
    <row r="4824" spans="1:4" x14ac:dyDescent="0.25">
      <c r="A4824" s="2">
        <v>0.84780092592592593</v>
      </c>
      <c r="B4824" s="1" t="s">
        <v>7644</v>
      </c>
      <c r="C4824">
        <v>35.434339999999999</v>
      </c>
      <c r="D4824">
        <v>5</v>
      </c>
    </row>
    <row r="4825" spans="1:4" x14ac:dyDescent="0.25">
      <c r="A4825" s="2">
        <v>0.84780092592592593</v>
      </c>
      <c r="B4825" s="1" t="s">
        <v>1478</v>
      </c>
      <c r="C4825">
        <v>29.395659999999999</v>
      </c>
      <c r="D4825">
        <v>5</v>
      </c>
    </row>
    <row r="4826" spans="1:4" x14ac:dyDescent="0.25">
      <c r="A4826" s="2">
        <v>0.84780092592592593</v>
      </c>
      <c r="B4826" s="1" t="s">
        <v>7930</v>
      </c>
      <c r="C4826">
        <v>68.245440000000002</v>
      </c>
      <c r="D4826">
        <v>5</v>
      </c>
    </row>
    <row r="4827" spans="1:4" x14ac:dyDescent="0.25">
      <c r="A4827" s="2">
        <v>0.84780092592592593</v>
      </c>
      <c r="B4827" s="1" t="s">
        <v>7675</v>
      </c>
      <c r="C4827">
        <v>30.495359999999998</v>
      </c>
      <c r="D4827">
        <v>5</v>
      </c>
    </row>
    <row r="4828" spans="1:4" x14ac:dyDescent="0.25">
      <c r="A4828" s="2">
        <v>0.84780092592592593</v>
      </c>
      <c r="B4828" s="1" t="s">
        <v>17626</v>
      </c>
      <c r="C4828">
        <v>54.926859999999998</v>
      </c>
      <c r="D4828">
        <v>5</v>
      </c>
    </row>
    <row r="4829" spans="1:4" x14ac:dyDescent="0.25">
      <c r="A4829" s="2">
        <v>0.84780092592592593</v>
      </c>
      <c r="B4829" s="1" t="s">
        <v>1491</v>
      </c>
      <c r="C4829">
        <v>65.267759999999996</v>
      </c>
      <c r="D4829">
        <v>5</v>
      </c>
    </row>
    <row r="4830" spans="1:4" x14ac:dyDescent="0.25">
      <c r="A4830" s="2">
        <v>0.84780092592592593</v>
      </c>
      <c r="B4830" s="1" t="s">
        <v>7746</v>
      </c>
      <c r="C4830">
        <v>58.275300000000001</v>
      </c>
      <c r="D4830">
        <v>5</v>
      </c>
    </row>
    <row r="4831" spans="1:4" x14ac:dyDescent="0.25">
      <c r="A4831" s="2">
        <v>0.84780092592592593</v>
      </c>
      <c r="B4831" s="1" t="s">
        <v>7680</v>
      </c>
      <c r="C4831">
        <v>29.244859999999999</v>
      </c>
      <c r="D4831">
        <v>5</v>
      </c>
    </row>
    <row r="4832" spans="1:4" x14ac:dyDescent="0.25">
      <c r="A4832" s="2">
        <v>0.84780092592592593</v>
      </c>
      <c r="B4832" s="1" t="s">
        <v>1623</v>
      </c>
      <c r="C4832">
        <v>29.103839999999998</v>
      </c>
      <c r="D4832">
        <v>5</v>
      </c>
    </row>
    <row r="4833" spans="1:4" x14ac:dyDescent="0.25">
      <c r="A4833" s="2">
        <v>0.84780092592592593</v>
      </c>
      <c r="B4833" s="1" t="s">
        <v>1605</v>
      </c>
      <c r="C4833">
        <v>36.68074</v>
      </c>
      <c r="D4833">
        <v>5</v>
      </c>
    </row>
    <row r="4834" spans="1:4" x14ac:dyDescent="0.25">
      <c r="A4834" s="2">
        <v>0.84780092592592593</v>
      </c>
      <c r="B4834" s="1" t="s">
        <v>7912</v>
      </c>
      <c r="C4834">
        <v>50.622119999999995</v>
      </c>
      <c r="D4834">
        <v>5</v>
      </c>
    </row>
    <row r="4835" spans="1:4" x14ac:dyDescent="0.25">
      <c r="A4835" s="2">
        <v>0.84780092592592593</v>
      </c>
      <c r="B4835" s="1" t="s">
        <v>124</v>
      </c>
      <c r="C4835">
        <v>48.356080000000006</v>
      </c>
      <c r="D4835">
        <v>5</v>
      </c>
    </row>
    <row r="4836" spans="1:4" x14ac:dyDescent="0.25">
      <c r="A4836" s="2">
        <v>0.84780092592592593</v>
      </c>
      <c r="B4836" s="1" t="s">
        <v>17765</v>
      </c>
      <c r="C4836">
        <v>52.40972</v>
      </c>
      <c r="D4836">
        <v>5</v>
      </c>
    </row>
    <row r="4837" spans="1:4" x14ac:dyDescent="0.25">
      <c r="A4837" s="2">
        <v>0.84780092592592593</v>
      </c>
      <c r="B4837" s="1" t="s">
        <v>17622</v>
      </c>
      <c r="C4837">
        <v>47.27328</v>
      </c>
      <c r="D4837">
        <v>5</v>
      </c>
    </row>
    <row r="4838" spans="1:4" x14ac:dyDescent="0.25">
      <c r="A4838" s="2">
        <v>0.84780092592592593</v>
      </c>
      <c r="B4838" s="1" t="s">
        <v>7665</v>
      </c>
      <c r="C4838">
        <v>34.55104</v>
      </c>
      <c r="D4838">
        <v>5</v>
      </c>
    </row>
    <row r="4839" spans="1:4" x14ac:dyDescent="0.25">
      <c r="A4839" s="2">
        <v>0.84780092592592593</v>
      </c>
      <c r="B4839" s="1" t="s">
        <v>7741</v>
      </c>
      <c r="C4839">
        <v>48.1541</v>
      </c>
      <c r="D4839">
        <v>5</v>
      </c>
    </row>
    <row r="4840" spans="1:4" x14ac:dyDescent="0.25">
      <c r="A4840" s="2">
        <v>0.84780092592592593</v>
      </c>
      <c r="B4840" s="1" t="s">
        <v>1471</v>
      </c>
      <c r="C4840">
        <v>39.416800000000002</v>
      </c>
      <c r="D4840">
        <v>5</v>
      </c>
    </row>
    <row r="4841" spans="1:4" x14ac:dyDescent="0.25">
      <c r="A4841" s="2">
        <v>0.84780092592592593</v>
      </c>
      <c r="B4841" s="1" t="s">
        <v>17675</v>
      </c>
      <c r="C4841">
        <v>58.870699999999999</v>
      </c>
      <c r="D4841">
        <v>5</v>
      </c>
    </row>
    <row r="4842" spans="1:4" x14ac:dyDescent="0.25">
      <c r="A4842" s="2">
        <v>0.84780092592592593</v>
      </c>
      <c r="B4842" s="1" t="s">
        <v>17653</v>
      </c>
      <c r="C4842">
        <v>61.57358</v>
      </c>
      <c r="D4842">
        <v>5</v>
      </c>
    </row>
    <row r="4843" spans="1:4" x14ac:dyDescent="0.25">
      <c r="A4843" s="2">
        <v>0.84780092592592593</v>
      </c>
      <c r="B4843" s="1" t="s">
        <v>18387</v>
      </c>
      <c r="C4843">
        <v>44.062960000000004</v>
      </c>
      <c r="D4843">
        <v>5</v>
      </c>
    </row>
    <row r="4844" spans="1:4" x14ac:dyDescent="0.25">
      <c r="A4844" s="2">
        <v>0.84780092592592593</v>
      </c>
      <c r="B4844" s="1" t="s">
        <v>1434</v>
      </c>
      <c r="C4844">
        <v>26.967380000000002</v>
      </c>
      <c r="D4844">
        <v>5</v>
      </c>
    </row>
    <row r="4845" spans="1:4" x14ac:dyDescent="0.25">
      <c r="A4845" s="2">
        <v>0.84780092592592593</v>
      </c>
      <c r="B4845" s="1" t="s">
        <v>7687</v>
      </c>
      <c r="C4845">
        <v>56.64434</v>
      </c>
      <c r="D4845">
        <v>5</v>
      </c>
    </row>
    <row r="4846" spans="1:4" x14ac:dyDescent="0.25">
      <c r="A4846" s="2">
        <v>0.84780092592592593</v>
      </c>
      <c r="B4846" s="1" t="s">
        <v>1445</v>
      </c>
      <c r="C4846">
        <v>52.050219999999996</v>
      </c>
      <c r="D4846">
        <v>5</v>
      </c>
    </row>
    <row r="4847" spans="1:4" x14ac:dyDescent="0.25">
      <c r="A4847" s="2">
        <v>0.84780092592592593</v>
      </c>
      <c r="B4847" s="1" t="s">
        <v>7753</v>
      </c>
      <c r="C4847">
        <v>37.889940000000003</v>
      </c>
      <c r="D4847">
        <v>5</v>
      </c>
    </row>
    <row r="4848" spans="1:4" x14ac:dyDescent="0.25">
      <c r="A4848" s="2">
        <v>0.84780092592592593</v>
      </c>
      <c r="B4848" s="1" t="s">
        <v>1458</v>
      </c>
      <c r="C4848">
        <v>54.460180000000001</v>
      </c>
      <c r="D4848">
        <v>5</v>
      </c>
    </row>
    <row r="4849" spans="1:4" x14ac:dyDescent="0.25">
      <c r="A4849" s="2">
        <v>0.84780092592592593</v>
      </c>
      <c r="B4849" s="1" t="s">
        <v>17694</v>
      </c>
      <c r="C4849">
        <v>48.751060000000003</v>
      </c>
      <c r="D4849">
        <v>5</v>
      </c>
    </row>
    <row r="4850" spans="1:4" x14ac:dyDescent="0.25">
      <c r="A4850" s="2">
        <v>0.84780092592592593</v>
      </c>
      <c r="B4850" s="1" t="s">
        <v>17589</v>
      </c>
      <c r="C4850">
        <v>51.634700000000002</v>
      </c>
      <c r="D4850">
        <v>5</v>
      </c>
    </row>
    <row r="4851" spans="1:4" x14ac:dyDescent="0.25">
      <c r="A4851" s="2">
        <v>0.84780092592592593</v>
      </c>
      <c r="B4851" s="1" t="s">
        <v>7652</v>
      </c>
      <c r="C4851">
        <v>48.330660000000002</v>
      </c>
      <c r="D4851">
        <v>5</v>
      </c>
    </row>
    <row r="4852" spans="1:4" x14ac:dyDescent="0.25">
      <c r="A4852" s="2">
        <v>0.84780092592592593</v>
      </c>
      <c r="B4852" s="1" t="s">
        <v>116</v>
      </c>
      <c r="C4852">
        <v>49.691600000000001</v>
      </c>
      <c r="D4852">
        <v>5</v>
      </c>
    </row>
    <row r="4853" spans="1:4" x14ac:dyDescent="0.25">
      <c r="A4853" s="2">
        <v>0.84780092592592593</v>
      </c>
      <c r="B4853" s="1" t="s">
        <v>7703</v>
      </c>
      <c r="C4853">
        <v>48.641179999999999</v>
      </c>
      <c r="D4853">
        <v>5</v>
      </c>
    </row>
    <row r="4854" spans="1:4" x14ac:dyDescent="0.25">
      <c r="A4854" s="2">
        <v>0.84780092592592593</v>
      </c>
      <c r="B4854" s="1" t="s">
        <v>118</v>
      </c>
      <c r="C4854">
        <v>53.367440000000002</v>
      </c>
      <c r="D4854">
        <v>5</v>
      </c>
    </row>
    <row r="4855" spans="1:4" x14ac:dyDescent="0.25">
      <c r="A4855" s="2">
        <v>0.84780092592592593</v>
      </c>
      <c r="B4855" s="1" t="s">
        <v>135</v>
      </c>
      <c r="C4855">
        <v>52.939</v>
      </c>
      <c r="D4855">
        <v>5</v>
      </c>
    </row>
    <row r="4856" spans="1:4" x14ac:dyDescent="0.25">
      <c r="A4856" s="2">
        <v>0.84780092592592593</v>
      </c>
      <c r="B4856" s="1" t="s">
        <v>7697</v>
      </c>
      <c r="C4856">
        <v>54.06794</v>
      </c>
      <c r="D4856">
        <v>5</v>
      </c>
    </row>
    <row r="4857" spans="1:4" x14ac:dyDescent="0.25">
      <c r="A4857" s="2">
        <v>0.84780092592592593</v>
      </c>
      <c r="B4857" s="1" t="s">
        <v>130</v>
      </c>
      <c r="C4857">
        <v>51.002279999999999</v>
      </c>
      <c r="D4857">
        <v>5</v>
      </c>
    </row>
    <row r="4858" spans="1:4" x14ac:dyDescent="0.25">
      <c r="A4858" s="2">
        <v>0.84780092592592593</v>
      </c>
      <c r="B4858" s="1" t="s">
        <v>7709</v>
      </c>
      <c r="C4858">
        <v>54.022860000000001</v>
      </c>
      <c r="D4858">
        <v>5</v>
      </c>
    </row>
    <row r="4859" spans="1:4" x14ac:dyDescent="0.25">
      <c r="A4859" s="2">
        <v>0.84780092592592593</v>
      </c>
      <c r="B4859" s="1" t="s">
        <v>7723</v>
      </c>
      <c r="C4859">
        <v>59.655639999999998</v>
      </c>
      <c r="D4859">
        <v>5</v>
      </c>
    </row>
    <row r="4860" spans="1:4" x14ac:dyDescent="0.25">
      <c r="A4860" s="2">
        <v>0.84780092592592593</v>
      </c>
      <c r="B4860" s="1" t="s">
        <v>7677</v>
      </c>
      <c r="C4860">
        <v>48.393039999999999</v>
      </c>
      <c r="D4860">
        <v>5</v>
      </c>
    </row>
    <row r="4861" spans="1:4" x14ac:dyDescent="0.25">
      <c r="A4861" s="2">
        <v>0.84780092592592593</v>
      </c>
      <c r="B4861" s="1" t="s">
        <v>17614</v>
      </c>
      <c r="C4861">
        <v>59.844099999999997</v>
      </c>
      <c r="D4861">
        <v>5</v>
      </c>
    </row>
    <row r="4862" spans="1:4" x14ac:dyDescent="0.25">
      <c r="A4862" s="2">
        <v>0.84780092592592593</v>
      </c>
      <c r="B4862" s="1" t="s">
        <v>17678</v>
      </c>
      <c r="C4862">
        <v>62.452640000000002</v>
      </c>
      <c r="D4862">
        <v>5</v>
      </c>
    </row>
    <row r="4863" spans="1:4" x14ac:dyDescent="0.25">
      <c r="A4863" s="2">
        <v>0.84780092592592593</v>
      </c>
      <c r="B4863" s="1" t="s">
        <v>122</v>
      </c>
      <c r="C4863">
        <v>85.59002000000001</v>
      </c>
      <c r="D4863">
        <v>5</v>
      </c>
    </row>
    <row r="4864" spans="1:4" x14ac:dyDescent="0.25">
      <c r="A4864" s="2">
        <v>0.84780092592592593</v>
      </c>
      <c r="B4864" s="1" t="s">
        <v>7755</v>
      </c>
      <c r="C4864">
        <v>85.071759999999998</v>
      </c>
      <c r="D4864">
        <v>5</v>
      </c>
    </row>
    <row r="4865" spans="1:4" x14ac:dyDescent="0.25">
      <c r="A4865" s="2">
        <v>0.84780092592592593</v>
      </c>
      <c r="B4865" s="1" t="s">
        <v>17647</v>
      </c>
      <c r="C4865">
        <v>109.33738000000001</v>
      </c>
      <c r="D4865">
        <v>5</v>
      </c>
    </row>
    <row r="4866" spans="1:4" x14ac:dyDescent="0.25">
      <c r="A4866" s="2">
        <v>0.84780092592592593</v>
      </c>
      <c r="B4866" s="1" t="s">
        <v>17593</v>
      </c>
      <c r="C4866">
        <v>39.640439999999998</v>
      </c>
      <c r="D4866">
        <v>5</v>
      </c>
    </row>
    <row r="4867" spans="1:4" x14ac:dyDescent="0.25">
      <c r="A4867" s="2">
        <v>0.84780092592592593</v>
      </c>
      <c r="B4867" s="1" t="s">
        <v>7764</v>
      </c>
      <c r="C4867">
        <v>31.117720000000002</v>
      </c>
      <c r="D4867">
        <v>5</v>
      </c>
    </row>
    <row r="4868" spans="1:4" x14ac:dyDescent="0.25">
      <c r="A4868" s="2">
        <v>0.84780092592592593</v>
      </c>
      <c r="B4868" s="1" t="s">
        <v>17984</v>
      </c>
      <c r="C4868">
        <v>57.949120000000001</v>
      </c>
      <c r="D4868">
        <v>5</v>
      </c>
    </row>
    <row r="4869" spans="1:4" x14ac:dyDescent="0.25">
      <c r="A4869" s="2">
        <v>0.84780092592592593</v>
      </c>
      <c r="B4869" s="1" t="s">
        <v>17798</v>
      </c>
      <c r="C4869">
        <v>59.642740000000003</v>
      </c>
      <c r="D4869">
        <v>5</v>
      </c>
    </row>
    <row r="4870" spans="1:4" x14ac:dyDescent="0.25">
      <c r="A4870" s="2">
        <v>0.84780092592592593</v>
      </c>
      <c r="B4870" s="1" t="s">
        <v>17673</v>
      </c>
      <c r="C4870">
        <v>53.391959999999997</v>
      </c>
      <c r="D4870">
        <v>5</v>
      </c>
    </row>
    <row r="4871" spans="1:4" x14ac:dyDescent="0.25">
      <c r="A4871" s="2">
        <v>0.84780092592592593</v>
      </c>
      <c r="B4871" s="1" t="s">
        <v>7816</v>
      </c>
      <c r="C4871">
        <v>33.545560000000002</v>
      </c>
      <c r="D4871">
        <v>5</v>
      </c>
    </row>
    <row r="4872" spans="1:4" x14ac:dyDescent="0.25">
      <c r="A4872" s="2">
        <v>0.84780092592592593</v>
      </c>
      <c r="B4872" s="1" t="s">
        <v>17680</v>
      </c>
      <c r="C4872">
        <v>33.402839999999998</v>
      </c>
      <c r="D4872">
        <v>5</v>
      </c>
    </row>
    <row r="4873" spans="1:4" x14ac:dyDescent="0.25">
      <c r="A4873" s="2">
        <v>0.84780092592592593</v>
      </c>
      <c r="B4873" s="1" t="s">
        <v>17866</v>
      </c>
      <c r="C4873">
        <v>47.354979999999998</v>
      </c>
      <c r="D4873">
        <v>5</v>
      </c>
    </row>
    <row r="4874" spans="1:4" x14ac:dyDescent="0.25">
      <c r="A4874" s="2">
        <v>0.84780092592592593</v>
      </c>
      <c r="B4874" s="1" t="s">
        <v>17692</v>
      </c>
      <c r="C4874">
        <v>85.337620000000001</v>
      </c>
      <c r="D4874">
        <v>5</v>
      </c>
    </row>
    <row r="4875" spans="1:4" x14ac:dyDescent="0.25">
      <c r="A4875" s="2">
        <v>0.84780092592592593</v>
      </c>
      <c r="B4875" s="1" t="s">
        <v>17687</v>
      </c>
      <c r="C4875">
        <v>50.648319999999998</v>
      </c>
      <c r="D4875">
        <v>5</v>
      </c>
    </row>
    <row r="4876" spans="1:4" x14ac:dyDescent="0.25">
      <c r="A4876" s="2">
        <v>0.84780092592592593</v>
      </c>
      <c r="B4876" s="1" t="s">
        <v>17628</v>
      </c>
      <c r="C4876">
        <v>84.798460000000006</v>
      </c>
      <c r="D4876">
        <v>5</v>
      </c>
    </row>
    <row r="4877" spans="1:4" x14ac:dyDescent="0.25">
      <c r="A4877" s="2">
        <v>0.84780092592592593</v>
      </c>
      <c r="B4877" s="1" t="s">
        <v>17767</v>
      </c>
      <c r="C4877">
        <v>60.3735</v>
      </c>
      <c r="D4877">
        <v>5</v>
      </c>
    </row>
    <row r="4878" spans="1:4" x14ac:dyDescent="0.25">
      <c r="A4878" s="2">
        <v>0.84780092592592593</v>
      </c>
      <c r="B4878" s="1" t="s">
        <v>1450</v>
      </c>
      <c r="C4878">
        <v>33.137839999999997</v>
      </c>
      <c r="D4878">
        <v>5</v>
      </c>
    </row>
    <row r="4879" spans="1:4" x14ac:dyDescent="0.25">
      <c r="A4879" s="2">
        <v>0.84780092592592593</v>
      </c>
      <c r="B4879" s="1" t="s">
        <v>17606</v>
      </c>
      <c r="C4879">
        <v>39.717820000000003</v>
      </c>
      <c r="D4879">
        <v>5</v>
      </c>
    </row>
    <row r="4880" spans="1:4" x14ac:dyDescent="0.25">
      <c r="A4880" s="2">
        <v>0.84780092592592593</v>
      </c>
      <c r="B4880" s="1" t="s">
        <v>1538</v>
      </c>
      <c r="C4880">
        <v>40.56962</v>
      </c>
      <c r="D4880">
        <v>5</v>
      </c>
    </row>
    <row r="4881" spans="1:4" x14ac:dyDescent="0.25">
      <c r="A4881" s="2">
        <v>0.84780092592592593</v>
      </c>
      <c r="B4881" s="1" t="s">
        <v>1497</v>
      </c>
      <c r="C4881">
        <v>118.0656</v>
      </c>
      <c r="D4881">
        <v>5</v>
      </c>
    </row>
    <row r="4882" spans="1:4" x14ac:dyDescent="0.25">
      <c r="A4882" s="2">
        <v>0.84780092592592593</v>
      </c>
      <c r="B4882" s="1" t="s">
        <v>17697</v>
      </c>
      <c r="C4882">
        <v>85.546080000000003</v>
      </c>
      <c r="D4882">
        <v>5</v>
      </c>
    </row>
    <row r="4883" spans="1:4" x14ac:dyDescent="0.25">
      <c r="A4883" s="2">
        <v>0.84780092592592593</v>
      </c>
      <c r="B4883" s="1" t="s">
        <v>7642</v>
      </c>
      <c r="C4883">
        <v>91.117199999999997</v>
      </c>
      <c r="D4883">
        <v>5</v>
      </c>
    </row>
    <row r="4884" spans="1:4" x14ac:dyDescent="0.25">
      <c r="A4884" s="2">
        <v>0.84780092592592593</v>
      </c>
      <c r="B4884" s="1" t="s">
        <v>17579</v>
      </c>
      <c r="C4884">
        <v>85.796880000000002</v>
      </c>
      <c r="D4884">
        <v>5</v>
      </c>
    </row>
    <row r="4885" spans="1:4" x14ac:dyDescent="0.25">
      <c r="A4885" s="2">
        <v>0.84791666666666665</v>
      </c>
      <c r="B4885" s="1" t="s">
        <v>7930</v>
      </c>
      <c r="C4885">
        <v>26.77262</v>
      </c>
      <c r="D4885">
        <v>5</v>
      </c>
    </row>
    <row r="4886" spans="1:4" x14ac:dyDescent="0.25">
      <c r="A4886" s="2">
        <v>0.84791666666666665</v>
      </c>
      <c r="B4886" s="1" t="s">
        <v>7816</v>
      </c>
      <c r="C4886">
        <v>25.411860000000001</v>
      </c>
      <c r="D4886">
        <v>5</v>
      </c>
    </row>
    <row r="4887" spans="1:4" x14ac:dyDescent="0.25">
      <c r="A4887" s="2">
        <v>0.84791666666666665</v>
      </c>
      <c r="B4887" s="1" t="s">
        <v>17665</v>
      </c>
      <c r="C4887">
        <v>55.857019999999999</v>
      </c>
      <c r="D4887">
        <v>5</v>
      </c>
    </row>
    <row r="4888" spans="1:4" x14ac:dyDescent="0.25">
      <c r="A4888" s="2">
        <v>0.84791666666666665</v>
      </c>
      <c r="B4888" s="1" t="s">
        <v>7685</v>
      </c>
      <c r="C4888">
        <v>26.563940000000002</v>
      </c>
      <c r="D4888">
        <v>5</v>
      </c>
    </row>
    <row r="4889" spans="1:4" x14ac:dyDescent="0.25">
      <c r="A4889" s="2">
        <v>0.84791666666666665</v>
      </c>
      <c r="B4889" s="1" t="s">
        <v>1471</v>
      </c>
      <c r="C4889">
        <v>26.03274</v>
      </c>
      <c r="D4889">
        <v>5</v>
      </c>
    </row>
    <row r="4890" spans="1:4" x14ac:dyDescent="0.25">
      <c r="A4890" s="2">
        <v>0.84791666666666665</v>
      </c>
      <c r="B4890" s="1" t="s">
        <v>1434</v>
      </c>
      <c r="C4890">
        <v>20.988879999999998</v>
      </c>
      <c r="D4890">
        <v>5</v>
      </c>
    </row>
    <row r="4891" spans="1:4" x14ac:dyDescent="0.25">
      <c r="A4891" s="2">
        <v>0.84791666666666665</v>
      </c>
      <c r="B4891" s="1" t="s">
        <v>17889</v>
      </c>
      <c r="C4891">
        <v>22.517360000000004</v>
      </c>
      <c r="D4891">
        <v>5</v>
      </c>
    </row>
    <row r="4892" spans="1:4" x14ac:dyDescent="0.25">
      <c r="A4892" s="2">
        <v>0.84791666666666665</v>
      </c>
      <c r="B4892" s="1" t="s">
        <v>7680</v>
      </c>
      <c r="C4892">
        <v>29.10472</v>
      </c>
      <c r="D4892">
        <v>5</v>
      </c>
    </row>
    <row r="4893" spans="1:4" x14ac:dyDescent="0.25">
      <c r="A4893" s="2">
        <v>0.84791666666666665</v>
      </c>
      <c r="B4893" s="1" t="s">
        <v>17692</v>
      </c>
      <c r="C4893">
        <v>114.06208000000001</v>
      </c>
      <c r="D4893">
        <v>5</v>
      </c>
    </row>
    <row r="4894" spans="1:4" x14ac:dyDescent="0.25">
      <c r="A4894" s="2">
        <v>0.84791666666666665</v>
      </c>
      <c r="B4894" s="1" t="s">
        <v>7706</v>
      </c>
      <c r="C4894">
        <v>57.138780000000004</v>
      </c>
      <c r="D4894">
        <v>5</v>
      </c>
    </row>
    <row r="4895" spans="1:4" x14ac:dyDescent="0.25">
      <c r="A4895" s="2">
        <v>0.84791666666666665</v>
      </c>
      <c r="B4895" s="1" t="s">
        <v>1460</v>
      </c>
      <c r="C4895">
        <v>22.089700000000001</v>
      </c>
      <c r="D4895">
        <v>5</v>
      </c>
    </row>
    <row r="4896" spans="1:4" x14ac:dyDescent="0.25">
      <c r="A4896" s="2">
        <v>0.84791666666666665</v>
      </c>
      <c r="B4896" s="1" t="s">
        <v>7784</v>
      </c>
      <c r="C4896">
        <v>21.82658</v>
      </c>
      <c r="D4896">
        <v>5</v>
      </c>
    </row>
    <row r="4897" spans="1:4" x14ac:dyDescent="0.25">
      <c r="A4897" s="2">
        <v>0.84791666666666665</v>
      </c>
      <c r="B4897" s="1" t="s">
        <v>17713</v>
      </c>
      <c r="C4897">
        <v>28.09496</v>
      </c>
      <c r="D4897">
        <v>5</v>
      </c>
    </row>
    <row r="4898" spans="1:4" x14ac:dyDescent="0.25">
      <c r="A4898" s="2">
        <v>0.84791666666666665</v>
      </c>
      <c r="B4898" s="1" t="s">
        <v>17611</v>
      </c>
      <c r="C4898">
        <v>69.61936</v>
      </c>
      <c r="D4898">
        <v>5</v>
      </c>
    </row>
    <row r="4899" spans="1:4" x14ac:dyDescent="0.25">
      <c r="A4899" s="2">
        <v>0.84791666666666665</v>
      </c>
      <c r="B4899" s="1" t="s">
        <v>17644</v>
      </c>
      <c r="C4899">
        <v>30.848780000000001</v>
      </c>
      <c r="D4899">
        <v>5</v>
      </c>
    </row>
    <row r="4900" spans="1:4" x14ac:dyDescent="0.25">
      <c r="A4900" s="2">
        <v>0.84791666666666665</v>
      </c>
      <c r="B4900" s="1" t="s">
        <v>7691</v>
      </c>
      <c r="C4900">
        <v>71.441079999999999</v>
      </c>
      <c r="D4900">
        <v>5</v>
      </c>
    </row>
    <row r="4901" spans="1:4" x14ac:dyDescent="0.25">
      <c r="A4901" s="2">
        <v>0.84791666666666665</v>
      </c>
      <c r="B4901" s="1" t="s">
        <v>11</v>
      </c>
      <c r="C4901">
        <v>27.123539999999998</v>
      </c>
      <c r="D4901">
        <v>5</v>
      </c>
    </row>
    <row r="4902" spans="1:4" x14ac:dyDescent="0.25">
      <c r="A4902" s="2">
        <v>0.84791666666666665</v>
      </c>
      <c r="B4902" s="1" t="s">
        <v>17631</v>
      </c>
      <c r="C4902">
        <v>39.643320000000003</v>
      </c>
      <c r="D4902">
        <v>5</v>
      </c>
    </row>
    <row r="4903" spans="1:4" x14ac:dyDescent="0.25">
      <c r="A4903" s="2">
        <v>0.84791666666666665</v>
      </c>
      <c r="B4903" s="1" t="s">
        <v>1483</v>
      </c>
      <c r="C4903">
        <v>49.526339999999998</v>
      </c>
      <c r="D4903">
        <v>5</v>
      </c>
    </row>
    <row r="4904" spans="1:4" x14ac:dyDescent="0.25">
      <c r="A4904" s="2">
        <v>0.84791666666666665</v>
      </c>
      <c r="B4904" s="1" t="s">
        <v>7764</v>
      </c>
      <c r="C4904">
        <v>69.528019999999998</v>
      </c>
      <c r="D4904">
        <v>5</v>
      </c>
    </row>
    <row r="4905" spans="1:4" x14ac:dyDescent="0.25">
      <c r="A4905" s="2">
        <v>0.84791666666666665</v>
      </c>
      <c r="B4905" s="1" t="s">
        <v>7675</v>
      </c>
      <c r="C4905">
        <v>26.3765</v>
      </c>
      <c r="D4905">
        <v>5</v>
      </c>
    </row>
    <row r="4906" spans="1:4" x14ac:dyDescent="0.25">
      <c r="A4906" s="2">
        <v>0.84791666666666665</v>
      </c>
      <c r="B4906" s="1" t="s">
        <v>17678</v>
      </c>
      <c r="C4906">
        <v>87.895579999999995</v>
      </c>
      <c r="D4906">
        <v>5</v>
      </c>
    </row>
    <row r="4907" spans="1:4" x14ac:dyDescent="0.25">
      <c r="A4907" s="2">
        <v>0.84791666666666665</v>
      </c>
      <c r="B4907" s="1" t="s">
        <v>7654</v>
      </c>
      <c r="C4907">
        <v>27.980419999999999</v>
      </c>
      <c r="D4907">
        <v>5</v>
      </c>
    </row>
    <row r="4908" spans="1:4" x14ac:dyDescent="0.25">
      <c r="A4908" s="2">
        <v>0.84791666666666665</v>
      </c>
      <c r="B4908" s="1" t="s">
        <v>17866</v>
      </c>
      <c r="C4908">
        <v>76.488320000000002</v>
      </c>
      <c r="D4908">
        <v>5</v>
      </c>
    </row>
    <row r="4909" spans="1:4" x14ac:dyDescent="0.25">
      <c r="A4909" s="2">
        <v>0.84791666666666665</v>
      </c>
      <c r="B4909" s="1" t="s">
        <v>1466</v>
      </c>
      <c r="C4909">
        <v>65.932940000000002</v>
      </c>
      <c r="D4909">
        <v>5</v>
      </c>
    </row>
    <row r="4910" spans="1:4" x14ac:dyDescent="0.25">
      <c r="A4910" s="2">
        <v>0.84791666666666665</v>
      </c>
      <c r="B4910" s="1" t="s">
        <v>17583</v>
      </c>
      <c r="C4910">
        <v>89.056719999999999</v>
      </c>
      <c r="D4910">
        <v>5</v>
      </c>
    </row>
    <row r="4911" spans="1:4" x14ac:dyDescent="0.25">
      <c r="A4911" s="2">
        <v>0.84791666666666665</v>
      </c>
      <c r="B4911" s="1" t="s">
        <v>1497</v>
      </c>
      <c r="C4911">
        <v>142.0522</v>
      </c>
      <c r="D4911">
        <v>5</v>
      </c>
    </row>
    <row r="4912" spans="1:4" x14ac:dyDescent="0.25">
      <c r="A4912" s="2">
        <v>0.84791666666666665</v>
      </c>
      <c r="B4912" s="1" t="s">
        <v>17647</v>
      </c>
      <c r="C4912">
        <v>91.751339999999999</v>
      </c>
      <c r="D4912">
        <v>5</v>
      </c>
    </row>
    <row r="4913" spans="1:4" x14ac:dyDescent="0.25">
      <c r="A4913" s="2">
        <v>0.84791666666666665</v>
      </c>
      <c r="B4913" s="1" t="s">
        <v>18283</v>
      </c>
      <c r="C4913">
        <v>114.59598</v>
      </c>
      <c r="D4913">
        <v>5</v>
      </c>
    </row>
    <row r="4914" spans="1:4" x14ac:dyDescent="0.25">
      <c r="A4914" s="2">
        <v>0.84791666666666665</v>
      </c>
      <c r="B4914" s="1" t="s">
        <v>17579</v>
      </c>
      <c r="C4914">
        <v>119.26906</v>
      </c>
      <c r="D4914">
        <v>5</v>
      </c>
    </row>
    <row r="4915" spans="1:4" x14ac:dyDescent="0.25">
      <c r="A4915" s="2">
        <v>0.84791666666666665</v>
      </c>
      <c r="B4915" s="1" t="s">
        <v>17759</v>
      </c>
      <c r="C4915">
        <v>35.948419999999999</v>
      </c>
      <c r="D4915">
        <v>5</v>
      </c>
    </row>
    <row r="4916" spans="1:4" x14ac:dyDescent="0.25">
      <c r="A4916" s="2">
        <v>0.84791666666666665</v>
      </c>
      <c r="B4916" s="1" t="s">
        <v>7642</v>
      </c>
      <c r="C4916">
        <v>118.08995999999999</v>
      </c>
      <c r="D4916">
        <v>5</v>
      </c>
    </row>
    <row r="4917" spans="1:4" x14ac:dyDescent="0.25">
      <c r="A4917" s="2">
        <v>0.84791666666666665</v>
      </c>
      <c r="B4917" s="1" t="s">
        <v>17628</v>
      </c>
      <c r="C4917">
        <v>139.69310000000002</v>
      </c>
      <c r="D4917">
        <v>5</v>
      </c>
    </row>
    <row r="4918" spans="1:4" x14ac:dyDescent="0.25">
      <c r="A4918" s="2">
        <v>0.84791666666666665</v>
      </c>
      <c r="B4918" s="1" t="s">
        <v>122</v>
      </c>
      <c r="C4918">
        <v>110.18194</v>
      </c>
      <c r="D4918">
        <v>5</v>
      </c>
    </row>
    <row r="4919" spans="1:4" x14ac:dyDescent="0.25">
      <c r="A4919" s="2">
        <v>0.84791666666666665</v>
      </c>
      <c r="B4919" s="1" t="s">
        <v>1419</v>
      </c>
      <c r="C4919">
        <v>93.505719999999997</v>
      </c>
      <c r="D4919">
        <v>5</v>
      </c>
    </row>
    <row r="4920" spans="1:4" x14ac:dyDescent="0.25">
      <c r="A4920" s="2">
        <v>0.84791666666666665</v>
      </c>
      <c r="B4920" s="1" t="s">
        <v>7648</v>
      </c>
      <c r="C4920">
        <v>118.39380000000001</v>
      </c>
      <c r="D4920">
        <v>5</v>
      </c>
    </row>
    <row r="4921" spans="1:4" x14ac:dyDescent="0.25">
      <c r="A4921" s="2">
        <v>0.84791666666666665</v>
      </c>
      <c r="B4921" s="1" t="s">
        <v>7656</v>
      </c>
      <c r="C4921">
        <v>139.18091999999999</v>
      </c>
      <c r="D4921">
        <v>5</v>
      </c>
    </row>
    <row r="4922" spans="1:4" x14ac:dyDescent="0.25">
      <c r="A4922" s="2">
        <v>0.84791666666666665</v>
      </c>
      <c r="B4922" s="1" t="s">
        <v>17653</v>
      </c>
      <c r="C4922">
        <v>115.88362000000001</v>
      </c>
      <c r="D4922">
        <v>5</v>
      </c>
    </row>
    <row r="4923" spans="1:4" x14ac:dyDescent="0.25">
      <c r="A4923" s="2">
        <v>0.84791666666666665</v>
      </c>
      <c r="B4923" s="1" t="s">
        <v>7644</v>
      </c>
      <c r="C4923">
        <v>43.251620000000003</v>
      </c>
      <c r="D4923">
        <v>5</v>
      </c>
    </row>
    <row r="4924" spans="1:4" x14ac:dyDescent="0.25">
      <c r="A4924" s="2">
        <v>0.84791666666666665</v>
      </c>
      <c r="B4924" s="1" t="s">
        <v>1605</v>
      </c>
      <c r="C4924">
        <v>52.376980000000003</v>
      </c>
      <c r="D4924">
        <v>5</v>
      </c>
    </row>
    <row r="4925" spans="1:4" x14ac:dyDescent="0.25">
      <c r="A4925" s="2">
        <v>0.84791666666666665</v>
      </c>
      <c r="B4925" s="1" t="s">
        <v>17697</v>
      </c>
      <c r="C4925">
        <v>117.01334</v>
      </c>
      <c r="D4925">
        <v>5</v>
      </c>
    </row>
    <row r="4926" spans="1:4" x14ac:dyDescent="0.25">
      <c r="A4926" s="2">
        <v>0.84791666666666665</v>
      </c>
      <c r="B4926" s="1" t="s">
        <v>7755</v>
      </c>
      <c r="C4926">
        <v>86.890119999999996</v>
      </c>
      <c r="D4926">
        <v>5</v>
      </c>
    </row>
    <row r="4927" spans="1:4" x14ac:dyDescent="0.25">
      <c r="A4927" s="2">
        <v>0.84791666666666665</v>
      </c>
      <c r="B4927" s="1" t="s">
        <v>17639</v>
      </c>
      <c r="C4927">
        <v>81.936840000000004</v>
      </c>
      <c r="D4927">
        <v>5</v>
      </c>
    </row>
    <row r="4928" spans="1:4" x14ac:dyDescent="0.25">
      <c r="A4928" s="2">
        <v>0.84791666666666665</v>
      </c>
      <c r="B4928" s="1" t="s">
        <v>124</v>
      </c>
      <c r="C4928">
        <v>45.078780000000002</v>
      </c>
      <c r="D4928">
        <v>5</v>
      </c>
    </row>
    <row r="4929" spans="1:4" x14ac:dyDescent="0.25">
      <c r="A4929" s="2">
        <v>0.84791666666666665</v>
      </c>
      <c r="B4929" s="1" t="s">
        <v>114</v>
      </c>
      <c r="C4929">
        <v>115.0425</v>
      </c>
      <c r="D4929">
        <v>5</v>
      </c>
    </row>
    <row r="4930" spans="1:4" x14ac:dyDescent="0.25">
      <c r="A4930" s="2">
        <v>0.84791666666666665</v>
      </c>
      <c r="B4930" s="1" t="s">
        <v>17744</v>
      </c>
      <c r="C4930">
        <v>91.525260000000003</v>
      </c>
      <c r="D4930">
        <v>5</v>
      </c>
    </row>
    <row r="4931" spans="1:4" x14ac:dyDescent="0.25">
      <c r="A4931" s="2">
        <v>0.84791666666666665</v>
      </c>
      <c r="B4931" s="1" t="s">
        <v>17577</v>
      </c>
      <c r="C4931">
        <v>113.29702</v>
      </c>
      <c r="D4931">
        <v>5</v>
      </c>
    </row>
    <row r="4932" spans="1:4" x14ac:dyDescent="0.25">
      <c r="A4932" s="2">
        <v>0.84791666666666665</v>
      </c>
      <c r="B4932" s="1" t="s">
        <v>1454</v>
      </c>
      <c r="C4932">
        <v>142.17694</v>
      </c>
      <c r="D4932">
        <v>5</v>
      </c>
    </row>
    <row r="4933" spans="1:4" x14ac:dyDescent="0.25">
      <c r="A4933" s="2">
        <v>0.84791666666666665</v>
      </c>
      <c r="B4933" s="1" t="s">
        <v>1491</v>
      </c>
      <c r="C4933">
        <v>91.102139999999991</v>
      </c>
      <c r="D4933">
        <v>5</v>
      </c>
    </row>
    <row r="4934" spans="1:4" x14ac:dyDescent="0.25">
      <c r="A4934" s="2">
        <v>0.84791666666666665</v>
      </c>
      <c r="B4934" s="1" t="s">
        <v>7718</v>
      </c>
      <c r="C4934">
        <v>66.753559999999993</v>
      </c>
      <c r="D4934">
        <v>5</v>
      </c>
    </row>
    <row r="4935" spans="1:4" x14ac:dyDescent="0.25">
      <c r="A4935" s="2">
        <v>0.84791666666666665</v>
      </c>
      <c r="B4935" s="1" t="s">
        <v>17667</v>
      </c>
      <c r="C4935">
        <v>114.17962</v>
      </c>
      <c r="D4935">
        <v>5</v>
      </c>
    </row>
    <row r="4936" spans="1:4" x14ac:dyDescent="0.25">
      <c r="A4936" s="2">
        <v>0.84791666666666665</v>
      </c>
      <c r="B4936" s="1" t="s">
        <v>1450</v>
      </c>
      <c r="C4936">
        <v>23.92718</v>
      </c>
      <c r="D4936">
        <v>5</v>
      </c>
    </row>
    <row r="4937" spans="1:4" x14ac:dyDescent="0.25">
      <c r="A4937" s="2">
        <v>0.84791666666666665</v>
      </c>
      <c r="B4937" s="1" t="s">
        <v>17680</v>
      </c>
      <c r="C4937">
        <v>17.326340000000002</v>
      </c>
      <c r="D4937">
        <v>5</v>
      </c>
    </row>
    <row r="4938" spans="1:4" x14ac:dyDescent="0.25">
      <c r="A4938" s="2">
        <v>0.84791666666666665</v>
      </c>
      <c r="B4938" s="1" t="s">
        <v>17984</v>
      </c>
      <c r="C4938">
        <v>27.11664</v>
      </c>
      <c r="D4938">
        <v>5</v>
      </c>
    </row>
    <row r="4939" spans="1:4" x14ac:dyDescent="0.25">
      <c r="A4939" s="2">
        <v>0.84791666666666665</v>
      </c>
      <c r="B4939" s="1" t="s">
        <v>17728</v>
      </c>
      <c r="C4939">
        <v>22.520060000000001</v>
      </c>
      <c r="D4939">
        <v>5</v>
      </c>
    </row>
    <row r="4940" spans="1:4" x14ac:dyDescent="0.25">
      <c r="A4940" s="2">
        <v>0.84791666666666665</v>
      </c>
      <c r="B4940" s="1" t="s">
        <v>17586</v>
      </c>
      <c r="C4940">
        <v>21.722999999999999</v>
      </c>
      <c r="D4940">
        <v>5</v>
      </c>
    </row>
    <row r="4941" spans="1:4" x14ac:dyDescent="0.25">
      <c r="A4941" s="2">
        <v>0.84791666666666665</v>
      </c>
      <c r="B4941" s="1" t="s">
        <v>1623</v>
      </c>
      <c r="C4941">
        <v>47.82902</v>
      </c>
      <c r="D4941">
        <v>5</v>
      </c>
    </row>
    <row r="4942" spans="1:4" x14ac:dyDescent="0.25">
      <c r="A4942" s="2">
        <v>0.84791666666666665</v>
      </c>
      <c r="B4942" s="1" t="s">
        <v>18387</v>
      </c>
      <c r="C4942">
        <v>47.323799999999999</v>
      </c>
      <c r="D4942">
        <v>5</v>
      </c>
    </row>
    <row r="4943" spans="1:4" x14ac:dyDescent="0.25">
      <c r="A4943" s="2">
        <v>0.84791666666666665</v>
      </c>
      <c r="B4943" s="1" t="s">
        <v>1445</v>
      </c>
      <c r="C4943">
        <v>77.90997999999999</v>
      </c>
      <c r="D4943">
        <v>5</v>
      </c>
    </row>
    <row r="4944" spans="1:4" x14ac:dyDescent="0.25">
      <c r="A4944" s="2">
        <v>0.84791666666666665</v>
      </c>
      <c r="B4944" s="1" t="s">
        <v>130</v>
      </c>
      <c r="C4944">
        <v>80.518519999999995</v>
      </c>
      <c r="D4944">
        <v>5</v>
      </c>
    </row>
    <row r="4945" spans="1:4" x14ac:dyDescent="0.25">
      <c r="A4945" s="2">
        <v>0.84791666666666665</v>
      </c>
      <c r="B4945" s="1" t="s">
        <v>1448</v>
      </c>
      <c r="C4945">
        <v>36.56718</v>
      </c>
      <c r="D4945">
        <v>5</v>
      </c>
    </row>
    <row r="4946" spans="1:4" x14ac:dyDescent="0.25">
      <c r="A4946" s="2">
        <v>0.84791666666666665</v>
      </c>
      <c r="B4946" s="1" t="s">
        <v>17593</v>
      </c>
      <c r="C4946">
        <v>66.993340000000003</v>
      </c>
      <c r="D4946">
        <v>5</v>
      </c>
    </row>
    <row r="4947" spans="1:4" x14ac:dyDescent="0.25">
      <c r="A4947" s="2">
        <v>0.84791666666666665</v>
      </c>
      <c r="B4947" s="1" t="s">
        <v>135</v>
      </c>
      <c r="C4947">
        <v>78.049419999999998</v>
      </c>
      <c r="D4947">
        <v>5</v>
      </c>
    </row>
    <row r="4948" spans="1:4" x14ac:dyDescent="0.25">
      <c r="A4948" s="2">
        <v>0.84791666666666665</v>
      </c>
      <c r="B4948" s="1" t="s">
        <v>17606</v>
      </c>
      <c r="C4948">
        <v>19.901919999999997</v>
      </c>
      <c r="D4948">
        <v>5</v>
      </c>
    </row>
    <row r="4949" spans="1:4" x14ac:dyDescent="0.25">
      <c r="A4949" s="2">
        <v>0.84791666666666665</v>
      </c>
      <c r="B4949" s="1" t="s">
        <v>17673</v>
      </c>
      <c r="C4949">
        <v>42.546460000000003</v>
      </c>
      <c r="D4949">
        <v>5</v>
      </c>
    </row>
    <row r="4950" spans="1:4" x14ac:dyDescent="0.25">
      <c r="A4950" s="2">
        <v>0.84791666666666665</v>
      </c>
      <c r="B4950" s="1" t="s">
        <v>17843</v>
      </c>
      <c r="C4950">
        <v>52.885280000000002</v>
      </c>
      <c r="D4950">
        <v>5</v>
      </c>
    </row>
    <row r="4951" spans="1:4" x14ac:dyDescent="0.25">
      <c r="A4951" s="2">
        <v>0.84791666666666665</v>
      </c>
      <c r="B4951" s="1" t="s">
        <v>1428</v>
      </c>
      <c r="C4951">
        <v>78.08171999999999</v>
      </c>
      <c r="D4951">
        <v>5</v>
      </c>
    </row>
    <row r="4952" spans="1:4" x14ac:dyDescent="0.25">
      <c r="A4952" s="2">
        <v>0.84791666666666665</v>
      </c>
      <c r="B4952" s="1" t="s">
        <v>7703</v>
      </c>
      <c r="C4952">
        <v>79.166359999999997</v>
      </c>
      <c r="D4952">
        <v>5</v>
      </c>
    </row>
    <row r="4953" spans="1:4" x14ac:dyDescent="0.25">
      <c r="A4953" s="2">
        <v>0.84791666666666665</v>
      </c>
      <c r="B4953" s="1" t="s">
        <v>116</v>
      </c>
      <c r="C4953">
        <v>40.75056</v>
      </c>
      <c r="D4953">
        <v>5</v>
      </c>
    </row>
    <row r="4954" spans="1:4" x14ac:dyDescent="0.25">
      <c r="A4954" s="2">
        <v>0.84791666666666665</v>
      </c>
      <c r="B4954" s="1" t="s">
        <v>17765</v>
      </c>
      <c r="C4954">
        <v>39.145879999999998</v>
      </c>
      <c r="D4954">
        <v>5</v>
      </c>
    </row>
    <row r="4955" spans="1:4" x14ac:dyDescent="0.25">
      <c r="A4955" s="2">
        <v>0.84791666666666665</v>
      </c>
      <c r="B4955" s="1" t="s">
        <v>1441</v>
      </c>
      <c r="C4955">
        <v>67.317840000000004</v>
      </c>
      <c r="D4955">
        <v>5</v>
      </c>
    </row>
    <row r="4956" spans="1:4" x14ac:dyDescent="0.25">
      <c r="A4956" s="2">
        <v>0.84791666666666665</v>
      </c>
      <c r="B4956" s="1" t="s">
        <v>1504</v>
      </c>
      <c r="C4956">
        <v>37.079439999999998</v>
      </c>
      <c r="D4956">
        <v>5</v>
      </c>
    </row>
    <row r="4957" spans="1:4" x14ac:dyDescent="0.25">
      <c r="A4957" s="2">
        <v>0.84791666666666665</v>
      </c>
      <c r="B4957" s="1" t="s">
        <v>7665</v>
      </c>
      <c r="C4957">
        <v>39.966160000000002</v>
      </c>
      <c r="D4957">
        <v>5</v>
      </c>
    </row>
    <row r="4958" spans="1:4" x14ac:dyDescent="0.25">
      <c r="A4958" s="2">
        <v>0.84791666666666665</v>
      </c>
      <c r="B4958" s="1" t="s">
        <v>1462</v>
      </c>
      <c r="C4958">
        <v>65.63212</v>
      </c>
      <c r="D4958">
        <v>5</v>
      </c>
    </row>
    <row r="4959" spans="1:4" x14ac:dyDescent="0.25">
      <c r="A4959" s="2">
        <v>0.84791666666666665</v>
      </c>
      <c r="B4959" s="1" t="s">
        <v>7753</v>
      </c>
      <c r="C4959">
        <v>48.183239999999998</v>
      </c>
      <c r="D4959">
        <v>5</v>
      </c>
    </row>
    <row r="4960" spans="1:4" x14ac:dyDescent="0.25">
      <c r="A4960" s="2">
        <v>0.84791666666666665</v>
      </c>
      <c r="B4960" s="1" t="s">
        <v>17820</v>
      </c>
      <c r="C4960">
        <v>75.107580000000013</v>
      </c>
      <c r="D4960">
        <v>5</v>
      </c>
    </row>
    <row r="4961" spans="1:4" x14ac:dyDescent="0.25">
      <c r="A4961" s="2">
        <v>0.84791666666666665</v>
      </c>
      <c r="B4961" s="1" t="s">
        <v>7723</v>
      </c>
      <c r="C4961">
        <v>88.265900000000002</v>
      </c>
      <c r="D4961">
        <v>5</v>
      </c>
    </row>
    <row r="4962" spans="1:4" x14ac:dyDescent="0.25">
      <c r="A4962" s="2">
        <v>0.84791666666666665</v>
      </c>
      <c r="B4962" s="1" t="s">
        <v>1458</v>
      </c>
      <c r="C4962">
        <v>81.253739999999993</v>
      </c>
      <c r="D4962">
        <v>5</v>
      </c>
    </row>
    <row r="4963" spans="1:4" x14ac:dyDescent="0.25">
      <c r="A4963" s="2">
        <v>0.84791666666666665</v>
      </c>
      <c r="B4963" s="1" t="s">
        <v>7709</v>
      </c>
      <c r="C4963">
        <v>47.699460000000002</v>
      </c>
      <c r="D4963">
        <v>5</v>
      </c>
    </row>
    <row r="4964" spans="1:4" x14ac:dyDescent="0.25">
      <c r="A4964" s="2">
        <v>0.84791666666666665</v>
      </c>
      <c r="B4964" s="1" t="s">
        <v>7677</v>
      </c>
      <c r="C4964">
        <v>49.360500000000002</v>
      </c>
      <c r="D4964">
        <v>5</v>
      </c>
    </row>
    <row r="4965" spans="1:4" x14ac:dyDescent="0.25">
      <c r="A4965" s="2">
        <v>0.84791666666666665</v>
      </c>
      <c r="B4965" s="1" t="s">
        <v>17675</v>
      </c>
      <c r="C4965">
        <v>60.623620000000003</v>
      </c>
      <c r="D4965">
        <v>5</v>
      </c>
    </row>
    <row r="4966" spans="1:4" x14ac:dyDescent="0.25">
      <c r="A4966" s="2">
        <v>0.84791666666666665</v>
      </c>
      <c r="B4966" s="1" t="s">
        <v>17767</v>
      </c>
      <c r="C4966">
        <v>56.351799999999997</v>
      </c>
      <c r="D4966">
        <v>5</v>
      </c>
    </row>
    <row r="4967" spans="1:4" x14ac:dyDescent="0.25">
      <c r="A4967" s="2">
        <v>0.84791666666666665</v>
      </c>
      <c r="B4967" s="1" t="s">
        <v>17694</v>
      </c>
      <c r="C4967">
        <v>106.49936</v>
      </c>
      <c r="D4967">
        <v>5</v>
      </c>
    </row>
    <row r="4968" spans="1:4" x14ac:dyDescent="0.25">
      <c r="A4968" s="2">
        <v>0.84791666666666665</v>
      </c>
      <c r="B4968" s="1" t="s">
        <v>17731</v>
      </c>
      <c r="C4968">
        <v>70.116119999999995</v>
      </c>
      <c r="D4968">
        <v>5</v>
      </c>
    </row>
    <row r="4969" spans="1:4" x14ac:dyDescent="0.25">
      <c r="A4969" s="2">
        <v>0.84791666666666665</v>
      </c>
      <c r="B4969" s="1" t="s">
        <v>1423</v>
      </c>
      <c r="C4969">
        <v>42.586439999999996</v>
      </c>
      <c r="D4969">
        <v>5</v>
      </c>
    </row>
    <row r="4970" spans="1:4" x14ac:dyDescent="0.25">
      <c r="A4970" s="2">
        <v>0.84791666666666665</v>
      </c>
      <c r="B4970" s="1" t="s">
        <v>1538</v>
      </c>
      <c r="C4970">
        <v>16.349440000000001</v>
      </c>
      <c r="D4970">
        <v>5</v>
      </c>
    </row>
    <row r="4971" spans="1:4" x14ac:dyDescent="0.25">
      <c r="A4971" s="2">
        <v>0.84791666666666665</v>
      </c>
      <c r="B4971" s="1" t="s">
        <v>17687</v>
      </c>
      <c r="C4971">
        <v>80.307639999999992</v>
      </c>
      <c r="D4971">
        <v>5</v>
      </c>
    </row>
    <row r="4972" spans="1:4" x14ac:dyDescent="0.25">
      <c r="A4972" s="2">
        <v>0.84791666666666665</v>
      </c>
      <c r="B4972" s="1" t="s">
        <v>17626</v>
      </c>
      <c r="C4972">
        <v>59.3583</v>
      </c>
      <c r="D4972">
        <v>5</v>
      </c>
    </row>
    <row r="4973" spans="1:4" x14ac:dyDescent="0.25">
      <c r="A4973" s="2">
        <v>0.84791666666666665</v>
      </c>
      <c r="B4973" s="1" t="s">
        <v>1478</v>
      </c>
      <c r="C4973">
        <v>68.117499999999993</v>
      </c>
      <c r="D4973">
        <v>5</v>
      </c>
    </row>
    <row r="4974" spans="1:4" x14ac:dyDescent="0.25">
      <c r="A4974" s="2">
        <v>0.84791666666666665</v>
      </c>
      <c r="B4974" s="1" t="s">
        <v>7741</v>
      </c>
      <c r="C4974">
        <v>77.259320000000002</v>
      </c>
      <c r="D4974">
        <v>5</v>
      </c>
    </row>
    <row r="4975" spans="1:4" x14ac:dyDescent="0.25">
      <c r="A4975" s="2">
        <v>0.84791666666666665</v>
      </c>
      <c r="B4975" s="1" t="s">
        <v>17622</v>
      </c>
      <c r="C4975">
        <v>44.328980000000001</v>
      </c>
      <c r="D4975">
        <v>5</v>
      </c>
    </row>
    <row r="4976" spans="1:4" x14ac:dyDescent="0.25">
      <c r="A4976" s="2">
        <v>0.84791666666666665</v>
      </c>
      <c r="B4976" s="1" t="s">
        <v>17706</v>
      </c>
      <c r="C4976">
        <v>38.321460000000002</v>
      </c>
      <c r="D4976">
        <v>5</v>
      </c>
    </row>
    <row r="4977" spans="1:4" x14ac:dyDescent="0.25">
      <c r="A4977" s="2">
        <v>0.84791666666666665</v>
      </c>
      <c r="B4977" s="1" t="s">
        <v>7912</v>
      </c>
      <c r="C4977">
        <v>47.705759999999998</v>
      </c>
      <c r="D4977">
        <v>5</v>
      </c>
    </row>
    <row r="4978" spans="1:4" x14ac:dyDescent="0.25">
      <c r="A4978" s="2">
        <v>0.84791666666666665</v>
      </c>
      <c r="B4978" s="1" t="s">
        <v>17614</v>
      </c>
      <c r="C4978">
        <v>86.788920000000005</v>
      </c>
      <c r="D4978">
        <v>5</v>
      </c>
    </row>
    <row r="4979" spans="1:4" x14ac:dyDescent="0.25">
      <c r="A4979" s="2">
        <v>0.84791666666666665</v>
      </c>
      <c r="B4979" s="1" t="s">
        <v>7697</v>
      </c>
      <c r="C4979">
        <v>58.48218</v>
      </c>
      <c r="D4979">
        <v>5</v>
      </c>
    </row>
    <row r="4980" spans="1:4" x14ac:dyDescent="0.25">
      <c r="A4980" s="2">
        <v>0.84791666666666665</v>
      </c>
      <c r="B4980" s="1" t="s">
        <v>17798</v>
      </c>
      <c r="C4980">
        <v>84.138359999999992</v>
      </c>
      <c r="D4980">
        <v>5</v>
      </c>
    </row>
    <row r="4981" spans="1:4" x14ac:dyDescent="0.25">
      <c r="A4981" s="2">
        <v>0.84791666666666665</v>
      </c>
      <c r="B4981" s="1" t="s">
        <v>7687</v>
      </c>
      <c r="C4981">
        <v>82.74448000000001</v>
      </c>
      <c r="D4981">
        <v>5</v>
      </c>
    </row>
    <row r="4982" spans="1:4" x14ac:dyDescent="0.25">
      <c r="A4982" s="2">
        <v>0.84791666666666665</v>
      </c>
      <c r="B4982" s="1" t="s">
        <v>17589</v>
      </c>
      <c r="C4982">
        <v>83.436660000000003</v>
      </c>
      <c r="D4982">
        <v>5</v>
      </c>
    </row>
    <row r="4983" spans="1:4" x14ac:dyDescent="0.25">
      <c r="A4983" s="2">
        <v>0.84791666666666665</v>
      </c>
      <c r="B4983" s="1" t="s">
        <v>7652</v>
      </c>
      <c r="C4983">
        <v>81.938900000000004</v>
      </c>
      <c r="D4983">
        <v>5</v>
      </c>
    </row>
    <row r="4984" spans="1:4" x14ac:dyDescent="0.25">
      <c r="A4984" s="2">
        <v>0.84791666666666665</v>
      </c>
      <c r="B4984" s="1" t="s">
        <v>1421</v>
      </c>
      <c r="C4984">
        <v>65.470960000000005</v>
      </c>
      <c r="D4984">
        <v>5</v>
      </c>
    </row>
    <row r="4985" spans="1:4" x14ac:dyDescent="0.25">
      <c r="A4985" s="2">
        <v>0.84791666666666665</v>
      </c>
      <c r="B4985" s="1" t="s">
        <v>118</v>
      </c>
      <c r="C4985">
        <v>49.376080000000002</v>
      </c>
      <c r="D4985">
        <v>5</v>
      </c>
    </row>
    <row r="4986" spans="1:4" x14ac:dyDescent="0.25">
      <c r="A4986" s="2">
        <v>0.84791666666666665</v>
      </c>
      <c r="B4986" s="1" t="s">
        <v>7746</v>
      </c>
      <c r="C4986">
        <v>81.853499999999997</v>
      </c>
      <c r="D4986">
        <v>5</v>
      </c>
    </row>
    <row r="4987" spans="1:4" x14ac:dyDescent="0.25">
      <c r="A4987" s="2">
        <v>0.84803240740740737</v>
      </c>
      <c r="B4987" s="1" t="s">
        <v>1504</v>
      </c>
      <c r="C4987">
        <v>54.85472</v>
      </c>
      <c r="D4987">
        <v>5</v>
      </c>
    </row>
    <row r="4988" spans="1:4" x14ac:dyDescent="0.25">
      <c r="A4988" s="2">
        <v>0.84803240740740737</v>
      </c>
      <c r="B4988" s="1" t="s">
        <v>7764</v>
      </c>
      <c r="C4988">
        <v>57.117019999999997</v>
      </c>
      <c r="D4988">
        <v>5</v>
      </c>
    </row>
    <row r="4989" spans="1:4" x14ac:dyDescent="0.25">
      <c r="A4989" s="2">
        <v>0.84803240740740737</v>
      </c>
      <c r="B4989" s="1" t="s">
        <v>17820</v>
      </c>
      <c r="C4989">
        <v>59.00582</v>
      </c>
      <c r="D4989">
        <v>5</v>
      </c>
    </row>
    <row r="4990" spans="1:4" x14ac:dyDescent="0.25">
      <c r="A4990" s="2">
        <v>0.84803240740740737</v>
      </c>
      <c r="B4990" s="1" t="s">
        <v>17889</v>
      </c>
      <c r="C4990">
        <v>47.184660000000008</v>
      </c>
      <c r="D4990">
        <v>5</v>
      </c>
    </row>
    <row r="4991" spans="1:4" x14ac:dyDescent="0.25">
      <c r="A4991" s="2">
        <v>0.84803240740740737</v>
      </c>
      <c r="B4991" s="1" t="s">
        <v>17579</v>
      </c>
      <c r="C4991">
        <v>103.9731</v>
      </c>
      <c r="D4991">
        <v>5</v>
      </c>
    </row>
    <row r="4992" spans="1:4" x14ac:dyDescent="0.25">
      <c r="A4992" s="2">
        <v>0.84803240740740737</v>
      </c>
      <c r="B4992" s="1" t="s">
        <v>7656</v>
      </c>
      <c r="C4992">
        <v>103.97015999999999</v>
      </c>
      <c r="D4992">
        <v>5</v>
      </c>
    </row>
    <row r="4993" spans="1:4" x14ac:dyDescent="0.25">
      <c r="A4993" s="2">
        <v>0.84803240740740737</v>
      </c>
      <c r="B4993" s="1" t="s">
        <v>1421</v>
      </c>
      <c r="C4993">
        <v>61.251900000000006</v>
      </c>
      <c r="D4993">
        <v>5</v>
      </c>
    </row>
    <row r="4994" spans="1:4" x14ac:dyDescent="0.25">
      <c r="A4994" s="2">
        <v>0.84803240740740737</v>
      </c>
      <c r="B4994" s="1" t="s">
        <v>7680</v>
      </c>
      <c r="C4994">
        <v>55.106059999999999</v>
      </c>
      <c r="D4994">
        <v>5</v>
      </c>
    </row>
    <row r="4995" spans="1:4" x14ac:dyDescent="0.25">
      <c r="A4995" s="2">
        <v>0.84803240740740737</v>
      </c>
      <c r="B4995" s="1" t="s">
        <v>1450</v>
      </c>
      <c r="C4995">
        <v>52.824119999999994</v>
      </c>
      <c r="D4995">
        <v>5</v>
      </c>
    </row>
    <row r="4996" spans="1:4" x14ac:dyDescent="0.25">
      <c r="A4996" s="2">
        <v>0.84803240740740737</v>
      </c>
      <c r="B4996" s="1" t="s">
        <v>7691</v>
      </c>
      <c r="C4996">
        <v>33.833219999999997</v>
      </c>
      <c r="D4996">
        <v>5</v>
      </c>
    </row>
    <row r="4997" spans="1:4" x14ac:dyDescent="0.25">
      <c r="A4997" s="2">
        <v>0.84803240740740737</v>
      </c>
      <c r="B4997" s="1" t="s">
        <v>1605</v>
      </c>
      <c r="C4997">
        <v>74.60866</v>
      </c>
      <c r="D4997">
        <v>5</v>
      </c>
    </row>
    <row r="4998" spans="1:4" x14ac:dyDescent="0.25">
      <c r="A4998" s="2">
        <v>0.84803240740740737</v>
      </c>
      <c r="B4998" s="1" t="s">
        <v>1478</v>
      </c>
      <c r="C4998">
        <v>56.063200000000002</v>
      </c>
      <c r="D4998">
        <v>5</v>
      </c>
    </row>
    <row r="4999" spans="1:4" x14ac:dyDescent="0.25">
      <c r="A4999" s="2">
        <v>0.84803240740740737</v>
      </c>
      <c r="B4999" s="1" t="s">
        <v>17680</v>
      </c>
      <c r="C4999">
        <v>20.849340000000002</v>
      </c>
      <c r="D4999">
        <v>5</v>
      </c>
    </row>
    <row r="5000" spans="1:4" x14ac:dyDescent="0.25">
      <c r="A5000" s="2">
        <v>0.84803240740740737</v>
      </c>
      <c r="B5000" s="1" t="s">
        <v>7816</v>
      </c>
      <c r="C5000">
        <v>52.174239999999998</v>
      </c>
      <c r="D5000">
        <v>5</v>
      </c>
    </row>
    <row r="5001" spans="1:4" x14ac:dyDescent="0.25">
      <c r="A5001" s="2">
        <v>0.84803240740740737</v>
      </c>
      <c r="B5001" s="1" t="s">
        <v>17984</v>
      </c>
      <c r="C5001">
        <v>46.131399999999999</v>
      </c>
      <c r="D5001">
        <v>5</v>
      </c>
    </row>
    <row r="5002" spans="1:4" x14ac:dyDescent="0.25">
      <c r="A5002" s="2">
        <v>0.84803240740740737</v>
      </c>
      <c r="B5002" s="1" t="s">
        <v>17665</v>
      </c>
      <c r="C5002">
        <v>15.097860000000001</v>
      </c>
      <c r="D5002">
        <v>5</v>
      </c>
    </row>
    <row r="5003" spans="1:4" x14ac:dyDescent="0.25">
      <c r="A5003" s="2">
        <v>0.84803240740740737</v>
      </c>
      <c r="B5003" s="1" t="s">
        <v>1471</v>
      </c>
      <c r="C5003">
        <v>52.774040000000007</v>
      </c>
      <c r="D5003">
        <v>5</v>
      </c>
    </row>
    <row r="5004" spans="1:4" x14ac:dyDescent="0.25">
      <c r="A5004" s="2">
        <v>0.84803240740740737</v>
      </c>
      <c r="B5004" s="1" t="s">
        <v>1434</v>
      </c>
      <c r="C5004">
        <v>18.565460000000002</v>
      </c>
      <c r="D5004">
        <v>5</v>
      </c>
    </row>
    <row r="5005" spans="1:4" x14ac:dyDescent="0.25">
      <c r="A5005" s="2">
        <v>0.84803240740740737</v>
      </c>
      <c r="B5005" s="1" t="s">
        <v>1462</v>
      </c>
      <c r="C5005">
        <v>17.670120000000001</v>
      </c>
      <c r="D5005">
        <v>5</v>
      </c>
    </row>
    <row r="5006" spans="1:4" x14ac:dyDescent="0.25">
      <c r="A5006" s="2">
        <v>0.84803240740740737</v>
      </c>
      <c r="B5006" s="1" t="s">
        <v>17589</v>
      </c>
      <c r="C5006">
        <v>134.09456</v>
      </c>
      <c r="D5006">
        <v>5</v>
      </c>
    </row>
    <row r="5007" spans="1:4" x14ac:dyDescent="0.25">
      <c r="A5007" s="2">
        <v>0.84803240740740737</v>
      </c>
      <c r="B5007" s="1" t="s">
        <v>17706</v>
      </c>
      <c r="C5007">
        <v>13.27308</v>
      </c>
      <c r="D5007">
        <v>5</v>
      </c>
    </row>
    <row r="5008" spans="1:4" x14ac:dyDescent="0.25">
      <c r="A5008" s="2">
        <v>0.84803240740740737</v>
      </c>
      <c r="B5008" s="1" t="s">
        <v>11</v>
      </c>
      <c r="C5008">
        <v>20.367280000000001</v>
      </c>
      <c r="D5008">
        <v>5</v>
      </c>
    </row>
    <row r="5009" spans="1:4" x14ac:dyDescent="0.25">
      <c r="A5009" s="2">
        <v>0.84803240740740737</v>
      </c>
      <c r="B5009" s="1" t="s">
        <v>7706</v>
      </c>
      <c r="C5009">
        <v>15.080639999999999</v>
      </c>
      <c r="D5009">
        <v>5</v>
      </c>
    </row>
    <row r="5010" spans="1:4" x14ac:dyDescent="0.25">
      <c r="A5010" s="2">
        <v>0.84803240740740737</v>
      </c>
      <c r="B5010" s="1" t="s">
        <v>1460</v>
      </c>
      <c r="C5010">
        <v>23.219180000000001</v>
      </c>
      <c r="D5010">
        <v>5</v>
      </c>
    </row>
    <row r="5011" spans="1:4" x14ac:dyDescent="0.25">
      <c r="A5011" s="2">
        <v>0.84803240740740737</v>
      </c>
      <c r="B5011" s="1" t="s">
        <v>17713</v>
      </c>
      <c r="C5011">
        <v>20.49982</v>
      </c>
      <c r="D5011">
        <v>5</v>
      </c>
    </row>
    <row r="5012" spans="1:4" x14ac:dyDescent="0.25">
      <c r="A5012" s="2">
        <v>0.84803240740740737</v>
      </c>
      <c r="B5012" s="1" t="s">
        <v>17586</v>
      </c>
      <c r="C5012">
        <v>53.29316</v>
      </c>
      <c r="D5012">
        <v>5</v>
      </c>
    </row>
    <row r="5013" spans="1:4" x14ac:dyDescent="0.25">
      <c r="A5013" s="2">
        <v>0.84803240740740737</v>
      </c>
      <c r="B5013" s="1" t="s">
        <v>7703</v>
      </c>
      <c r="C5013">
        <v>187.2449</v>
      </c>
      <c r="D5013">
        <v>5</v>
      </c>
    </row>
    <row r="5014" spans="1:4" x14ac:dyDescent="0.25">
      <c r="A5014" s="2">
        <v>0.84803240740740737</v>
      </c>
      <c r="B5014" s="1" t="s">
        <v>17692</v>
      </c>
      <c r="C5014">
        <v>110.22438</v>
      </c>
      <c r="D5014">
        <v>5</v>
      </c>
    </row>
    <row r="5015" spans="1:4" x14ac:dyDescent="0.25">
      <c r="A5015" s="2">
        <v>0.84803240740740737</v>
      </c>
      <c r="B5015" s="1" t="s">
        <v>7652</v>
      </c>
      <c r="C5015">
        <v>100.49178000000001</v>
      </c>
      <c r="D5015">
        <v>5</v>
      </c>
    </row>
    <row r="5016" spans="1:4" x14ac:dyDescent="0.25">
      <c r="A5016" s="2">
        <v>0.84803240740740737</v>
      </c>
      <c r="B5016" s="1" t="s">
        <v>1538</v>
      </c>
      <c r="C5016">
        <v>47.671279999999996</v>
      </c>
      <c r="D5016">
        <v>5</v>
      </c>
    </row>
    <row r="5017" spans="1:4" x14ac:dyDescent="0.25">
      <c r="A5017" s="2">
        <v>0.84803240740740737</v>
      </c>
      <c r="B5017" s="1" t="s">
        <v>17614</v>
      </c>
      <c r="C5017">
        <v>79.104820000000004</v>
      </c>
      <c r="D5017">
        <v>5</v>
      </c>
    </row>
    <row r="5018" spans="1:4" x14ac:dyDescent="0.25">
      <c r="A5018" s="2">
        <v>0.84803240740740737</v>
      </c>
      <c r="B5018" s="1" t="s">
        <v>1454</v>
      </c>
      <c r="C5018">
        <v>111.32724</v>
      </c>
      <c r="D5018">
        <v>5</v>
      </c>
    </row>
    <row r="5019" spans="1:4" x14ac:dyDescent="0.25">
      <c r="A5019" s="2">
        <v>0.84803240740740737</v>
      </c>
      <c r="B5019" s="1" t="s">
        <v>122</v>
      </c>
      <c r="C5019">
        <v>102.44816</v>
      </c>
      <c r="D5019">
        <v>5</v>
      </c>
    </row>
    <row r="5020" spans="1:4" x14ac:dyDescent="0.25">
      <c r="A5020" s="2">
        <v>0.84803240740740737</v>
      </c>
      <c r="B5020" s="1" t="s">
        <v>7746</v>
      </c>
      <c r="C5020">
        <v>102.11608000000001</v>
      </c>
      <c r="D5020">
        <v>5</v>
      </c>
    </row>
    <row r="5021" spans="1:4" x14ac:dyDescent="0.25">
      <c r="A5021" s="2">
        <v>0.84803240740740737</v>
      </c>
      <c r="B5021" s="1" t="s">
        <v>17593</v>
      </c>
      <c r="C5021">
        <v>107.08235999999999</v>
      </c>
      <c r="D5021">
        <v>5</v>
      </c>
    </row>
    <row r="5022" spans="1:4" x14ac:dyDescent="0.25">
      <c r="A5022" s="2">
        <v>0.84803240740740737</v>
      </c>
      <c r="B5022" s="1" t="s">
        <v>18283</v>
      </c>
      <c r="C5022">
        <v>54.433639999999997</v>
      </c>
      <c r="D5022">
        <v>5</v>
      </c>
    </row>
    <row r="5023" spans="1:4" x14ac:dyDescent="0.25">
      <c r="A5023" s="2">
        <v>0.84803240740740737</v>
      </c>
      <c r="B5023" s="1" t="s">
        <v>17583</v>
      </c>
      <c r="C5023">
        <v>53.979840000000003</v>
      </c>
      <c r="D5023">
        <v>5</v>
      </c>
    </row>
    <row r="5024" spans="1:4" x14ac:dyDescent="0.25">
      <c r="A5024" s="2">
        <v>0.84803240740740737</v>
      </c>
      <c r="B5024" s="1" t="s">
        <v>7642</v>
      </c>
      <c r="C5024">
        <v>84.084699999999998</v>
      </c>
      <c r="D5024">
        <v>5</v>
      </c>
    </row>
    <row r="5025" spans="1:4" x14ac:dyDescent="0.25">
      <c r="A5025" s="2">
        <v>0.84803240740740737</v>
      </c>
      <c r="B5025" s="1" t="s">
        <v>17606</v>
      </c>
      <c r="C5025">
        <v>47.583380000000005</v>
      </c>
      <c r="D5025">
        <v>5</v>
      </c>
    </row>
    <row r="5026" spans="1:4" x14ac:dyDescent="0.25">
      <c r="A5026" s="2">
        <v>0.84803240740740737</v>
      </c>
      <c r="B5026" s="1" t="s">
        <v>7723</v>
      </c>
      <c r="C5026">
        <v>54.660599999999995</v>
      </c>
      <c r="D5026">
        <v>5</v>
      </c>
    </row>
    <row r="5027" spans="1:4" x14ac:dyDescent="0.25">
      <c r="A5027" s="2">
        <v>0.84803240740740737</v>
      </c>
      <c r="B5027" s="1" t="s">
        <v>17866</v>
      </c>
      <c r="C5027">
        <v>34.924480000000003</v>
      </c>
      <c r="D5027">
        <v>5</v>
      </c>
    </row>
    <row r="5028" spans="1:4" x14ac:dyDescent="0.25">
      <c r="A5028" s="2">
        <v>0.84803240740740737</v>
      </c>
      <c r="B5028" s="1" t="s">
        <v>1483</v>
      </c>
      <c r="C5028">
        <v>77.01934</v>
      </c>
      <c r="D5028">
        <v>5</v>
      </c>
    </row>
    <row r="5029" spans="1:4" x14ac:dyDescent="0.25">
      <c r="A5029" s="2">
        <v>0.84803240740740737</v>
      </c>
      <c r="B5029" s="1" t="s">
        <v>1491</v>
      </c>
      <c r="C5029">
        <v>81.612380000000002</v>
      </c>
      <c r="D5029">
        <v>5</v>
      </c>
    </row>
    <row r="5030" spans="1:4" x14ac:dyDescent="0.25">
      <c r="A5030" s="2">
        <v>0.84803240740740737</v>
      </c>
      <c r="B5030" s="1" t="s">
        <v>17697</v>
      </c>
      <c r="C5030">
        <v>107.8973</v>
      </c>
      <c r="D5030">
        <v>5</v>
      </c>
    </row>
    <row r="5031" spans="1:4" x14ac:dyDescent="0.25">
      <c r="A5031" s="2">
        <v>0.84803240740740737</v>
      </c>
      <c r="B5031" s="1" t="s">
        <v>7697</v>
      </c>
      <c r="C5031">
        <v>79.298299999999998</v>
      </c>
      <c r="D5031">
        <v>5</v>
      </c>
    </row>
    <row r="5032" spans="1:4" x14ac:dyDescent="0.25">
      <c r="A5032" s="2">
        <v>0.84803240740740737</v>
      </c>
      <c r="B5032" s="1" t="s">
        <v>114</v>
      </c>
      <c r="C5032">
        <v>56.303080000000001</v>
      </c>
      <c r="D5032">
        <v>5</v>
      </c>
    </row>
    <row r="5033" spans="1:4" x14ac:dyDescent="0.25">
      <c r="A5033" s="2">
        <v>0.84803240740740737</v>
      </c>
      <c r="B5033" s="1" t="s">
        <v>7648</v>
      </c>
      <c r="C5033">
        <v>127.40685999999999</v>
      </c>
      <c r="D5033">
        <v>5</v>
      </c>
    </row>
    <row r="5034" spans="1:4" x14ac:dyDescent="0.25">
      <c r="A5034" s="2">
        <v>0.84803240740740737</v>
      </c>
      <c r="B5034" s="1" t="s">
        <v>1497</v>
      </c>
      <c r="C5034">
        <v>126.31914</v>
      </c>
      <c r="D5034">
        <v>5</v>
      </c>
    </row>
    <row r="5035" spans="1:4" x14ac:dyDescent="0.25">
      <c r="A5035" s="2">
        <v>0.84803240740740737</v>
      </c>
      <c r="B5035" s="1" t="s">
        <v>124</v>
      </c>
      <c r="C5035">
        <v>82.390160000000009</v>
      </c>
      <c r="D5035">
        <v>5</v>
      </c>
    </row>
    <row r="5036" spans="1:4" x14ac:dyDescent="0.25">
      <c r="A5036" s="2">
        <v>0.84803240740740737</v>
      </c>
      <c r="B5036" s="1" t="s">
        <v>7718</v>
      </c>
      <c r="C5036">
        <v>76.739199999999997</v>
      </c>
      <c r="D5036">
        <v>5</v>
      </c>
    </row>
    <row r="5037" spans="1:4" x14ac:dyDescent="0.25">
      <c r="A5037" s="2">
        <v>0.84803240740740737</v>
      </c>
      <c r="B5037" s="1" t="s">
        <v>1445</v>
      </c>
      <c r="C5037">
        <v>67.974999999999994</v>
      </c>
      <c r="D5037">
        <v>5</v>
      </c>
    </row>
    <row r="5038" spans="1:4" x14ac:dyDescent="0.25">
      <c r="A5038" s="2">
        <v>0.84803240740740737</v>
      </c>
      <c r="B5038" s="1" t="s">
        <v>17631</v>
      </c>
      <c r="C5038">
        <v>30.521439999999998</v>
      </c>
      <c r="D5038">
        <v>5</v>
      </c>
    </row>
    <row r="5039" spans="1:4" x14ac:dyDescent="0.25">
      <c r="A5039" s="2">
        <v>0.84803240740740737</v>
      </c>
      <c r="B5039" s="1" t="s">
        <v>7654</v>
      </c>
      <c r="C5039">
        <v>69.504279999999994</v>
      </c>
      <c r="D5039">
        <v>5</v>
      </c>
    </row>
    <row r="5040" spans="1:4" x14ac:dyDescent="0.25">
      <c r="A5040" s="2">
        <v>0.84803240740740737</v>
      </c>
      <c r="B5040" s="1" t="s">
        <v>17639</v>
      </c>
      <c r="C5040">
        <v>56.431399999999996</v>
      </c>
      <c r="D5040">
        <v>5</v>
      </c>
    </row>
    <row r="5041" spans="1:4" x14ac:dyDescent="0.25">
      <c r="A5041" s="2">
        <v>0.84803240740740737</v>
      </c>
      <c r="B5041" s="1" t="s">
        <v>7665</v>
      </c>
      <c r="C5041">
        <v>33.364080000000001</v>
      </c>
      <c r="D5041">
        <v>5</v>
      </c>
    </row>
    <row r="5042" spans="1:4" x14ac:dyDescent="0.25">
      <c r="A5042" s="2">
        <v>0.84803240740740737</v>
      </c>
      <c r="B5042" s="1" t="s">
        <v>1466</v>
      </c>
      <c r="C5042">
        <v>48.283060000000006</v>
      </c>
      <c r="D5042">
        <v>5</v>
      </c>
    </row>
    <row r="5043" spans="1:4" x14ac:dyDescent="0.25">
      <c r="A5043" s="2">
        <v>0.84803240740740737</v>
      </c>
      <c r="B5043" s="1" t="s">
        <v>1623</v>
      </c>
      <c r="C5043">
        <v>56.634799999999998</v>
      </c>
      <c r="D5043">
        <v>5</v>
      </c>
    </row>
    <row r="5044" spans="1:4" x14ac:dyDescent="0.25">
      <c r="A5044" s="2">
        <v>0.84803240740740737</v>
      </c>
      <c r="B5044" s="1" t="s">
        <v>17759</v>
      </c>
      <c r="C5044">
        <v>53.819860000000006</v>
      </c>
      <c r="D5044">
        <v>5</v>
      </c>
    </row>
    <row r="5045" spans="1:4" x14ac:dyDescent="0.25">
      <c r="A5045" s="2">
        <v>0.84803240740740737</v>
      </c>
      <c r="B5045" s="1" t="s">
        <v>1448</v>
      </c>
      <c r="C5045">
        <v>63.438760000000002</v>
      </c>
      <c r="D5045">
        <v>5</v>
      </c>
    </row>
    <row r="5046" spans="1:4" x14ac:dyDescent="0.25">
      <c r="A5046" s="2">
        <v>0.84803240740740737</v>
      </c>
      <c r="B5046" s="1" t="s">
        <v>7709</v>
      </c>
      <c r="C5046">
        <v>104.34366</v>
      </c>
      <c r="D5046">
        <v>5</v>
      </c>
    </row>
    <row r="5047" spans="1:4" x14ac:dyDescent="0.25">
      <c r="A5047" s="2">
        <v>0.84803240740740737</v>
      </c>
      <c r="B5047" s="1" t="s">
        <v>7644</v>
      </c>
      <c r="C5047">
        <v>28.230360000000001</v>
      </c>
      <c r="D5047">
        <v>5</v>
      </c>
    </row>
    <row r="5048" spans="1:4" x14ac:dyDescent="0.25">
      <c r="A5048" s="2">
        <v>0.84803240740740737</v>
      </c>
      <c r="B5048" s="1" t="s">
        <v>17843</v>
      </c>
      <c r="C5048">
        <v>28.660320000000002</v>
      </c>
      <c r="D5048">
        <v>5</v>
      </c>
    </row>
    <row r="5049" spans="1:4" x14ac:dyDescent="0.25">
      <c r="A5049" s="2">
        <v>0.84803240740740737</v>
      </c>
      <c r="B5049" s="1" t="s">
        <v>116</v>
      </c>
      <c r="C5049">
        <v>62.172079999999994</v>
      </c>
      <c r="D5049">
        <v>5</v>
      </c>
    </row>
    <row r="5050" spans="1:4" x14ac:dyDescent="0.25">
      <c r="A5050" s="2">
        <v>0.84803240740740737</v>
      </c>
      <c r="B5050" s="1" t="s">
        <v>1428</v>
      </c>
      <c r="C5050">
        <v>30.489719999999998</v>
      </c>
      <c r="D5050">
        <v>5</v>
      </c>
    </row>
    <row r="5051" spans="1:4" x14ac:dyDescent="0.25">
      <c r="A5051" s="2">
        <v>0.84803240740740737</v>
      </c>
      <c r="B5051" s="1" t="s">
        <v>17765</v>
      </c>
      <c r="C5051">
        <v>64.932980000000001</v>
      </c>
      <c r="D5051">
        <v>5</v>
      </c>
    </row>
    <row r="5052" spans="1:4" x14ac:dyDescent="0.25">
      <c r="A5052" s="2">
        <v>0.84803240740740737</v>
      </c>
      <c r="B5052" s="1" t="s">
        <v>1458</v>
      </c>
      <c r="C5052">
        <v>84.244659999999982</v>
      </c>
      <c r="D5052">
        <v>5</v>
      </c>
    </row>
    <row r="5053" spans="1:4" x14ac:dyDescent="0.25">
      <c r="A5053" s="2">
        <v>0.84803240740740737</v>
      </c>
      <c r="B5053" s="1" t="s">
        <v>18387</v>
      </c>
      <c r="C5053">
        <v>74.244679999999988</v>
      </c>
      <c r="D5053">
        <v>5</v>
      </c>
    </row>
    <row r="5054" spans="1:4" x14ac:dyDescent="0.25">
      <c r="A5054" s="2">
        <v>0.84803240740740737</v>
      </c>
      <c r="B5054" s="1" t="s">
        <v>118</v>
      </c>
      <c r="C5054">
        <v>68.817520000000002</v>
      </c>
      <c r="D5054">
        <v>5</v>
      </c>
    </row>
    <row r="5055" spans="1:4" x14ac:dyDescent="0.25">
      <c r="A5055" s="2">
        <v>0.84803240740740737</v>
      </c>
      <c r="B5055" s="1" t="s">
        <v>17673</v>
      </c>
      <c r="C5055">
        <v>64.159459999999996</v>
      </c>
      <c r="D5055">
        <v>5</v>
      </c>
    </row>
    <row r="5056" spans="1:4" x14ac:dyDescent="0.25">
      <c r="A5056" s="2">
        <v>0.84803240740740737</v>
      </c>
      <c r="B5056" s="1" t="s">
        <v>17767</v>
      </c>
      <c r="C5056">
        <v>98.32401999999999</v>
      </c>
      <c r="D5056">
        <v>5</v>
      </c>
    </row>
    <row r="5057" spans="1:4" x14ac:dyDescent="0.25">
      <c r="A5057" s="2">
        <v>0.84803240740740737</v>
      </c>
      <c r="B5057" s="1" t="s">
        <v>17731</v>
      </c>
      <c r="C5057">
        <v>74.266459999999995</v>
      </c>
      <c r="D5057">
        <v>5</v>
      </c>
    </row>
    <row r="5058" spans="1:4" x14ac:dyDescent="0.25">
      <c r="A5058" s="2">
        <v>0.84803240740740737</v>
      </c>
      <c r="B5058" s="1" t="s">
        <v>1423</v>
      </c>
      <c r="C5058">
        <v>74.659419999999997</v>
      </c>
      <c r="D5058">
        <v>5</v>
      </c>
    </row>
    <row r="5059" spans="1:4" x14ac:dyDescent="0.25">
      <c r="A5059" s="2">
        <v>0.84803240740740737</v>
      </c>
      <c r="B5059" s="1" t="s">
        <v>17611</v>
      </c>
      <c r="C5059">
        <v>53.436480000000003</v>
      </c>
      <c r="D5059">
        <v>5</v>
      </c>
    </row>
    <row r="5060" spans="1:4" x14ac:dyDescent="0.25">
      <c r="A5060" s="2">
        <v>0.84803240740740737</v>
      </c>
      <c r="B5060" s="1" t="s">
        <v>17626</v>
      </c>
      <c r="C5060">
        <v>76.359379999999987</v>
      </c>
      <c r="D5060">
        <v>5</v>
      </c>
    </row>
    <row r="5061" spans="1:4" x14ac:dyDescent="0.25">
      <c r="A5061" s="2">
        <v>0.84803240740740737</v>
      </c>
      <c r="B5061" s="1" t="s">
        <v>7753</v>
      </c>
      <c r="C5061">
        <v>50.496279999999999</v>
      </c>
      <c r="D5061">
        <v>5</v>
      </c>
    </row>
    <row r="5062" spans="1:4" x14ac:dyDescent="0.25">
      <c r="A5062" s="2">
        <v>0.84803240740740737</v>
      </c>
      <c r="B5062" s="1" t="s">
        <v>7675</v>
      </c>
      <c r="C5062">
        <v>76.103160000000003</v>
      </c>
      <c r="D5062">
        <v>5</v>
      </c>
    </row>
    <row r="5063" spans="1:4" x14ac:dyDescent="0.25">
      <c r="A5063" s="2">
        <v>0.84803240740740737</v>
      </c>
      <c r="B5063" s="1" t="s">
        <v>17647</v>
      </c>
      <c r="C5063">
        <v>128.44704000000002</v>
      </c>
      <c r="D5063">
        <v>5</v>
      </c>
    </row>
    <row r="5064" spans="1:4" x14ac:dyDescent="0.25">
      <c r="A5064" s="2">
        <v>0.84803240740740737</v>
      </c>
      <c r="B5064" s="1" t="s">
        <v>17667</v>
      </c>
      <c r="C5064">
        <v>125.62464</v>
      </c>
      <c r="D5064">
        <v>5</v>
      </c>
    </row>
    <row r="5065" spans="1:4" x14ac:dyDescent="0.25">
      <c r="A5065" s="2">
        <v>0.84803240740740737</v>
      </c>
      <c r="B5065" s="1" t="s">
        <v>7741</v>
      </c>
      <c r="C5065">
        <v>70.590559999999996</v>
      </c>
      <c r="D5065">
        <v>5</v>
      </c>
    </row>
    <row r="5066" spans="1:4" x14ac:dyDescent="0.25">
      <c r="A5066" s="2">
        <v>0.84803240740740737</v>
      </c>
      <c r="B5066" s="1" t="s">
        <v>17675</v>
      </c>
      <c r="C5066">
        <v>97.259320000000002</v>
      </c>
      <c r="D5066">
        <v>5</v>
      </c>
    </row>
    <row r="5067" spans="1:4" x14ac:dyDescent="0.25">
      <c r="A5067" s="2">
        <v>0.84803240740740737</v>
      </c>
      <c r="B5067" s="1" t="s">
        <v>130</v>
      </c>
      <c r="C5067">
        <v>69.060479999999998</v>
      </c>
      <c r="D5067">
        <v>5</v>
      </c>
    </row>
    <row r="5068" spans="1:4" x14ac:dyDescent="0.25">
      <c r="A5068" s="2">
        <v>0.84803240740740737</v>
      </c>
      <c r="B5068" s="1" t="s">
        <v>135</v>
      </c>
      <c r="C5068">
        <v>133.75809999999998</v>
      </c>
      <c r="D5068">
        <v>5</v>
      </c>
    </row>
    <row r="5069" spans="1:4" x14ac:dyDescent="0.25">
      <c r="A5069" s="2">
        <v>0.84803240740740737</v>
      </c>
      <c r="B5069" s="1" t="s">
        <v>17577</v>
      </c>
      <c r="C5069">
        <v>72.58502</v>
      </c>
      <c r="D5069">
        <v>5</v>
      </c>
    </row>
    <row r="5070" spans="1:4" x14ac:dyDescent="0.25">
      <c r="A5070" s="2">
        <v>0.84803240740740737</v>
      </c>
      <c r="B5070" s="1" t="s">
        <v>17644</v>
      </c>
      <c r="C5070">
        <v>51.767099999999999</v>
      </c>
      <c r="D5070">
        <v>5</v>
      </c>
    </row>
    <row r="5071" spans="1:4" x14ac:dyDescent="0.25">
      <c r="A5071" s="2">
        <v>0.84803240740740737</v>
      </c>
      <c r="B5071" s="1" t="s">
        <v>7685</v>
      </c>
      <c r="C5071">
        <v>42.348979999999997</v>
      </c>
      <c r="D5071">
        <v>5</v>
      </c>
    </row>
    <row r="5072" spans="1:4" x14ac:dyDescent="0.25">
      <c r="A5072" s="2">
        <v>0.84803240740740737</v>
      </c>
      <c r="B5072" s="1" t="s">
        <v>7930</v>
      </c>
      <c r="C5072">
        <v>53.402199999999993</v>
      </c>
      <c r="D5072">
        <v>5</v>
      </c>
    </row>
    <row r="5073" spans="1:4" x14ac:dyDescent="0.25">
      <c r="A5073" s="2">
        <v>0.84803240740740737</v>
      </c>
      <c r="B5073" s="1" t="s">
        <v>7912</v>
      </c>
      <c r="C5073">
        <v>92.816239999999993</v>
      </c>
      <c r="D5073">
        <v>5</v>
      </c>
    </row>
    <row r="5074" spans="1:4" x14ac:dyDescent="0.25">
      <c r="A5074" s="2">
        <v>0.84803240740740737</v>
      </c>
      <c r="B5074" s="1" t="s">
        <v>17622</v>
      </c>
      <c r="C5074">
        <v>90.788579999999996</v>
      </c>
      <c r="D5074">
        <v>5</v>
      </c>
    </row>
    <row r="5075" spans="1:4" x14ac:dyDescent="0.25">
      <c r="A5075" s="2">
        <v>0.84803240740740737</v>
      </c>
      <c r="B5075" s="1" t="s">
        <v>17728</v>
      </c>
      <c r="C5075">
        <v>86.587179999999989</v>
      </c>
      <c r="D5075">
        <v>5</v>
      </c>
    </row>
    <row r="5076" spans="1:4" x14ac:dyDescent="0.25">
      <c r="A5076" s="2">
        <v>0.84803240740740737</v>
      </c>
      <c r="B5076" s="1" t="s">
        <v>17744</v>
      </c>
      <c r="C5076">
        <v>72.292840000000012</v>
      </c>
      <c r="D5076">
        <v>5</v>
      </c>
    </row>
    <row r="5077" spans="1:4" x14ac:dyDescent="0.25">
      <c r="A5077" s="2">
        <v>0.84803240740740737</v>
      </c>
      <c r="B5077" s="1" t="s">
        <v>7687</v>
      </c>
      <c r="C5077">
        <v>94.61936</v>
      </c>
      <c r="D5077">
        <v>5</v>
      </c>
    </row>
    <row r="5078" spans="1:4" x14ac:dyDescent="0.25">
      <c r="A5078" s="2">
        <v>0.84803240740740737</v>
      </c>
      <c r="B5078" s="1" t="s">
        <v>17653</v>
      </c>
      <c r="C5078">
        <v>125.47658000000001</v>
      </c>
      <c r="D5078">
        <v>5</v>
      </c>
    </row>
    <row r="5079" spans="1:4" x14ac:dyDescent="0.25">
      <c r="A5079" s="2">
        <v>0.84803240740740737</v>
      </c>
      <c r="B5079" s="1" t="s">
        <v>1441</v>
      </c>
      <c r="C5079">
        <v>105.79524000000001</v>
      </c>
      <c r="D5079">
        <v>5</v>
      </c>
    </row>
    <row r="5080" spans="1:4" x14ac:dyDescent="0.25">
      <c r="A5080" s="2">
        <v>0.84803240740740737</v>
      </c>
      <c r="B5080" s="1" t="s">
        <v>7755</v>
      </c>
      <c r="C5080">
        <v>129.33892000000003</v>
      </c>
      <c r="D5080">
        <v>5</v>
      </c>
    </row>
    <row r="5081" spans="1:4" x14ac:dyDescent="0.25">
      <c r="A5081" s="2">
        <v>0.84803240740740737</v>
      </c>
      <c r="B5081" s="1" t="s">
        <v>17628</v>
      </c>
      <c r="C5081">
        <v>103.59273999999999</v>
      </c>
      <c r="D5081">
        <v>5</v>
      </c>
    </row>
    <row r="5082" spans="1:4" x14ac:dyDescent="0.25">
      <c r="A5082" s="2">
        <v>0.84803240740740737</v>
      </c>
      <c r="B5082" s="1" t="s">
        <v>7784</v>
      </c>
      <c r="C5082">
        <v>54.002780000000001</v>
      </c>
      <c r="D5082">
        <v>5</v>
      </c>
    </row>
    <row r="5083" spans="1:4" x14ac:dyDescent="0.25">
      <c r="A5083" s="2">
        <v>0.84803240740740737</v>
      </c>
      <c r="B5083" s="1" t="s">
        <v>17678</v>
      </c>
      <c r="C5083">
        <v>70.502659999999992</v>
      </c>
      <c r="D5083">
        <v>5</v>
      </c>
    </row>
    <row r="5084" spans="1:4" x14ac:dyDescent="0.25">
      <c r="A5084" s="2">
        <v>0.84803240740740737</v>
      </c>
      <c r="B5084" s="1" t="s">
        <v>17687</v>
      </c>
      <c r="C5084">
        <v>133.11945999999998</v>
      </c>
      <c r="D5084">
        <v>5</v>
      </c>
    </row>
    <row r="5085" spans="1:4" x14ac:dyDescent="0.25">
      <c r="A5085" s="2">
        <v>0.84803240740740737</v>
      </c>
      <c r="B5085" s="1" t="s">
        <v>1419</v>
      </c>
      <c r="C5085">
        <v>127.90266000000001</v>
      </c>
      <c r="D5085">
        <v>5</v>
      </c>
    </row>
    <row r="5086" spans="1:4" x14ac:dyDescent="0.25">
      <c r="A5086" s="2">
        <v>0.84803240740740737</v>
      </c>
      <c r="B5086" s="1" t="s">
        <v>17798</v>
      </c>
      <c r="C5086">
        <v>72.345600000000005</v>
      </c>
      <c r="D5086">
        <v>5</v>
      </c>
    </row>
    <row r="5087" spans="1:4" x14ac:dyDescent="0.25">
      <c r="A5087" s="2">
        <v>0.84803240740740737</v>
      </c>
      <c r="B5087" s="1" t="s">
        <v>7677</v>
      </c>
      <c r="C5087">
        <v>48.448679999999996</v>
      </c>
      <c r="D5087">
        <v>5</v>
      </c>
    </row>
    <row r="5088" spans="1:4" x14ac:dyDescent="0.25">
      <c r="A5088" s="2">
        <v>0.84803240740740737</v>
      </c>
      <c r="B5088" s="1" t="s">
        <v>17694</v>
      </c>
      <c r="C5088">
        <v>106.59644</v>
      </c>
      <c r="D5088">
        <v>5</v>
      </c>
    </row>
    <row r="5089" spans="1:4" x14ac:dyDescent="0.25">
      <c r="A5089" s="2">
        <v>0.8481481481481481</v>
      </c>
      <c r="B5089" s="1" t="s">
        <v>1605</v>
      </c>
      <c r="C5089">
        <v>44.89866</v>
      </c>
      <c r="D5089">
        <v>5</v>
      </c>
    </row>
    <row r="5090" spans="1:4" x14ac:dyDescent="0.25">
      <c r="A5090" s="2">
        <v>0.8481481481481481</v>
      </c>
      <c r="B5090" s="1" t="s">
        <v>17731</v>
      </c>
      <c r="C5090">
        <v>52.632080000000002</v>
      </c>
      <c r="D5090">
        <v>5</v>
      </c>
    </row>
    <row r="5091" spans="1:4" x14ac:dyDescent="0.25">
      <c r="A5091" s="2">
        <v>0.8481481481481481</v>
      </c>
      <c r="B5091" s="1" t="s">
        <v>17622</v>
      </c>
      <c r="C5091">
        <v>85.75381999999999</v>
      </c>
      <c r="D5091">
        <v>5</v>
      </c>
    </row>
    <row r="5092" spans="1:4" x14ac:dyDescent="0.25">
      <c r="A5092" s="2">
        <v>0.8481481481481481</v>
      </c>
      <c r="B5092" s="1" t="s">
        <v>17728</v>
      </c>
      <c r="C5092">
        <v>60.97654</v>
      </c>
      <c r="D5092">
        <v>5</v>
      </c>
    </row>
    <row r="5093" spans="1:4" x14ac:dyDescent="0.25">
      <c r="A5093" s="2">
        <v>0.8481481481481481</v>
      </c>
      <c r="B5093" s="1" t="s">
        <v>17606</v>
      </c>
      <c r="C5093">
        <v>25.57</v>
      </c>
      <c r="D5093">
        <v>5</v>
      </c>
    </row>
    <row r="5094" spans="1:4" x14ac:dyDescent="0.25">
      <c r="A5094" s="2">
        <v>0.8481481481481481</v>
      </c>
      <c r="B5094" s="1" t="s">
        <v>17765</v>
      </c>
      <c r="C5094">
        <v>110.57757999999998</v>
      </c>
      <c r="D5094">
        <v>5</v>
      </c>
    </row>
    <row r="5095" spans="1:4" x14ac:dyDescent="0.25">
      <c r="A5095" s="2">
        <v>0.8481481481481481</v>
      </c>
      <c r="B5095" s="1" t="s">
        <v>17694</v>
      </c>
      <c r="C5095">
        <v>53.177959999999999</v>
      </c>
      <c r="D5095">
        <v>5</v>
      </c>
    </row>
    <row r="5096" spans="1:4" x14ac:dyDescent="0.25">
      <c r="A5096" s="2">
        <v>0.8481481481481481</v>
      </c>
      <c r="B5096" s="1" t="s">
        <v>116</v>
      </c>
      <c r="C5096">
        <v>131.85775999999998</v>
      </c>
      <c r="D5096">
        <v>5</v>
      </c>
    </row>
    <row r="5097" spans="1:4" x14ac:dyDescent="0.25">
      <c r="A5097" s="2">
        <v>0.8481481481481481</v>
      </c>
      <c r="B5097" s="1" t="s">
        <v>17767</v>
      </c>
      <c r="C5097">
        <v>78.602899999999991</v>
      </c>
      <c r="D5097">
        <v>5</v>
      </c>
    </row>
    <row r="5098" spans="1:4" x14ac:dyDescent="0.25">
      <c r="A5098" s="2">
        <v>0.8481481481481481</v>
      </c>
      <c r="B5098" s="1" t="s">
        <v>17706</v>
      </c>
      <c r="C5098">
        <v>44.850480000000005</v>
      </c>
      <c r="D5098">
        <v>5</v>
      </c>
    </row>
    <row r="5099" spans="1:4" x14ac:dyDescent="0.25">
      <c r="A5099" s="2">
        <v>0.8481481481481481</v>
      </c>
      <c r="B5099" s="1" t="s">
        <v>1538</v>
      </c>
      <c r="C5099">
        <v>22.262660000000004</v>
      </c>
      <c r="D5099">
        <v>5</v>
      </c>
    </row>
    <row r="5100" spans="1:4" x14ac:dyDescent="0.25">
      <c r="A5100" s="2">
        <v>0.8481481481481481</v>
      </c>
      <c r="B5100" s="1" t="s">
        <v>17583</v>
      </c>
      <c r="C5100">
        <v>113.25178</v>
      </c>
      <c r="D5100">
        <v>5</v>
      </c>
    </row>
    <row r="5101" spans="1:4" x14ac:dyDescent="0.25">
      <c r="A5101" s="2">
        <v>0.8481481481481481</v>
      </c>
      <c r="B5101" s="1" t="s">
        <v>1445</v>
      </c>
      <c r="C5101">
        <v>48.1907</v>
      </c>
      <c r="D5101">
        <v>5</v>
      </c>
    </row>
    <row r="5102" spans="1:4" x14ac:dyDescent="0.25">
      <c r="A5102" s="2">
        <v>0.8481481481481481</v>
      </c>
      <c r="B5102" s="1" t="s">
        <v>7642</v>
      </c>
      <c r="C5102">
        <v>113.55170000000001</v>
      </c>
      <c r="D5102">
        <v>5</v>
      </c>
    </row>
    <row r="5103" spans="1:4" x14ac:dyDescent="0.25">
      <c r="A5103" s="2">
        <v>0.8481481481481481</v>
      </c>
      <c r="B5103" s="1" t="s">
        <v>17614</v>
      </c>
      <c r="C5103">
        <v>107.63722</v>
      </c>
      <c r="D5103">
        <v>5</v>
      </c>
    </row>
    <row r="5104" spans="1:4" x14ac:dyDescent="0.25">
      <c r="A5104" s="2">
        <v>0.8481481481481481</v>
      </c>
      <c r="B5104" s="1" t="s">
        <v>1423</v>
      </c>
      <c r="C5104">
        <v>42.806919999999998</v>
      </c>
      <c r="D5104">
        <v>5</v>
      </c>
    </row>
    <row r="5105" spans="1:4" x14ac:dyDescent="0.25">
      <c r="A5105" s="2">
        <v>0.8481481481481481</v>
      </c>
      <c r="B5105" s="1" t="s">
        <v>7706</v>
      </c>
      <c r="C5105">
        <v>18.162300000000002</v>
      </c>
      <c r="D5105">
        <v>5</v>
      </c>
    </row>
    <row r="5106" spans="1:4" x14ac:dyDescent="0.25">
      <c r="A5106" s="2">
        <v>0.8481481481481481</v>
      </c>
      <c r="B5106" s="1" t="s">
        <v>17984</v>
      </c>
      <c r="C5106">
        <v>19.363860000000003</v>
      </c>
      <c r="D5106">
        <v>5</v>
      </c>
    </row>
    <row r="5107" spans="1:4" x14ac:dyDescent="0.25">
      <c r="A5107" s="2">
        <v>0.8481481481481481</v>
      </c>
      <c r="B5107" s="1" t="s">
        <v>17680</v>
      </c>
      <c r="C5107">
        <v>7.8297400000000001</v>
      </c>
      <c r="D5107">
        <v>5</v>
      </c>
    </row>
    <row r="5108" spans="1:4" x14ac:dyDescent="0.25">
      <c r="A5108" s="2">
        <v>0.8481481481481481</v>
      </c>
      <c r="B5108" s="1" t="s">
        <v>11</v>
      </c>
      <c r="C5108">
        <v>21.71856</v>
      </c>
      <c r="D5108">
        <v>5</v>
      </c>
    </row>
    <row r="5109" spans="1:4" x14ac:dyDescent="0.25">
      <c r="A5109" s="2">
        <v>0.8481481481481481</v>
      </c>
      <c r="B5109" s="1" t="s">
        <v>7912</v>
      </c>
      <c r="C5109">
        <v>107.67341999999999</v>
      </c>
      <c r="D5109">
        <v>5</v>
      </c>
    </row>
    <row r="5110" spans="1:4" x14ac:dyDescent="0.25">
      <c r="A5110" s="2">
        <v>0.8481481481481481</v>
      </c>
      <c r="B5110" s="1" t="s">
        <v>17653</v>
      </c>
      <c r="C5110">
        <v>135.11599999999999</v>
      </c>
      <c r="D5110">
        <v>5</v>
      </c>
    </row>
    <row r="5111" spans="1:4" x14ac:dyDescent="0.25">
      <c r="A5111" s="2">
        <v>0.8481481481481481</v>
      </c>
      <c r="B5111" s="1" t="s">
        <v>1466</v>
      </c>
      <c r="C5111">
        <v>67.173760000000001</v>
      </c>
      <c r="D5111">
        <v>5</v>
      </c>
    </row>
    <row r="5112" spans="1:4" x14ac:dyDescent="0.25">
      <c r="A5112" s="2">
        <v>0.8481481481481481</v>
      </c>
      <c r="B5112" s="1" t="s">
        <v>7680</v>
      </c>
      <c r="C5112">
        <v>58.379459999999995</v>
      </c>
      <c r="D5112">
        <v>5</v>
      </c>
    </row>
    <row r="5113" spans="1:4" x14ac:dyDescent="0.25">
      <c r="A5113" s="2">
        <v>0.8481481481481481</v>
      </c>
      <c r="B5113" s="1" t="s">
        <v>7665</v>
      </c>
      <c r="C5113">
        <v>68.387159999999994</v>
      </c>
      <c r="D5113">
        <v>5</v>
      </c>
    </row>
    <row r="5114" spans="1:4" x14ac:dyDescent="0.25">
      <c r="A5114" s="2">
        <v>0.8481481481481481</v>
      </c>
      <c r="B5114" s="1" t="s">
        <v>1448</v>
      </c>
      <c r="C5114">
        <v>104.20784</v>
      </c>
      <c r="D5114">
        <v>5</v>
      </c>
    </row>
    <row r="5115" spans="1:4" x14ac:dyDescent="0.25">
      <c r="A5115" s="2">
        <v>0.8481481481481481</v>
      </c>
      <c r="B5115" s="1" t="s">
        <v>7687</v>
      </c>
      <c r="C5115">
        <v>110.20514</v>
      </c>
      <c r="D5115">
        <v>5</v>
      </c>
    </row>
    <row r="5116" spans="1:4" x14ac:dyDescent="0.25">
      <c r="A5116" s="2">
        <v>0.8481481481481481</v>
      </c>
      <c r="B5116" s="1" t="s">
        <v>1497</v>
      </c>
      <c r="C5116">
        <v>140.81512000000001</v>
      </c>
      <c r="D5116">
        <v>5</v>
      </c>
    </row>
    <row r="5117" spans="1:4" x14ac:dyDescent="0.25">
      <c r="A5117" s="2">
        <v>0.8481481481481481</v>
      </c>
      <c r="B5117" s="1" t="s">
        <v>7755</v>
      </c>
      <c r="C5117">
        <v>88.019000000000005</v>
      </c>
      <c r="D5117">
        <v>5</v>
      </c>
    </row>
    <row r="5118" spans="1:4" x14ac:dyDescent="0.25">
      <c r="A5118" s="2">
        <v>0.8481481481481481</v>
      </c>
      <c r="B5118" s="1" t="s">
        <v>1460</v>
      </c>
      <c r="C5118">
        <v>19.821179999999998</v>
      </c>
      <c r="D5118">
        <v>5</v>
      </c>
    </row>
    <row r="5119" spans="1:4" x14ac:dyDescent="0.25">
      <c r="A5119" s="2">
        <v>0.8481481481481481</v>
      </c>
      <c r="B5119" s="1" t="s">
        <v>1419</v>
      </c>
      <c r="C5119">
        <v>132.67408</v>
      </c>
      <c r="D5119">
        <v>5</v>
      </c>
    </row>
    <row r="5120" spans="1:4" x14ac:dyDescent="0.25">
      <c r="A5120" s="2">
        <v>0.8481481481481481</v>
      </c>
      <c r="B5120" s="1" t="s">
        <v>17687</v>
      </c>
      <c r="C5120">
        <v>60.754059999999996</v>
      </c>
      <c r="D5120">
        <v>5</v>
      </c>
    </row>
    <row r="5121" spans="1:4" x14ac:dyDescent="0.25">
      <c r="A5121" s="2">
        <v>0.8481481481481481</v>
      </c>
      <c r="B5121" s="1" t="s">
        <v>7746</v>
      </c>
      <c r="C5121">
        <v>104.79481999999999</v>
      </c>
      <c r="D5121">
        <v>5</v>
      </c>
    </row>
    <row r="5122" spans="1:4" x14ac:dyDescent="0.25">
      <c r="A5122" s="2">
        <v>0.8481481481481481</v>
      </c>
      <c r="B5122" s="1" t="s">
        <v>17697</v>
      </c>
      <c r="C5122">
        <v>113.77755999999999</v>
      </c>
      <c r="D5122">
        <v>5</v>
      </c>
    </row>
    <row r="5123" spans="1:4" x14ac:dyDescent="0.25">
      <c r="A5123" s="2">
        <v>0.8481481481481481</v>
      </c>
      <c r="B5123" s="1" t="s">
        <v>1491</v>
      </c>
      <c r="C5123">
        <v>110.27852</v>
      </c>
      <c r="D5123">
        <v>5</v>
      </c>
    </row>
    <row r="5124" spans="1:4" x14ac:dyDescent="0.25">
      <c r="A5124" s="2">
        <v>0.8481481481481481</v>
      </c>
      <c r="B5124" s="1" t="s">
        <v>122</v>
      </c>
      <c r="C5124">
        <v>127.98311999999999</v>
      </c>
      <c r="D5124">
        <v>5</v>
      </c>
    </row>
    <row r="5125" spans="1:4" x14ac:dyDescent="0.25">
      <c r="A5125" s="2">
        <v>0.8481481481481481</v>
      </c>
      <c r="B5125" s="1" t="s">
        <v>7703</v>
      </c>
      <c r="C5125">
        <v>78.818260000000009</v>
      </c>
      <c r="D5125">
        <v>5</v>
      </c>
    </row>
    <row r="5126" spans="1:4" x14ac:dyDescent="0.25">
      <c r="A5126" s="2">
        <v>0.8481481481481481</v>
      </c>
      <c r="B5126" s="1" t="s">
        <v>17647</v>
      </c>
      <c r="C5126">
        <v>113.86564</v>
      </c>
      <c r="D5126">
        <v>5</v>
      </c>
    </row>
    <row r="5127" spans="1:4" x14ac:dyDescent="0.25">
      <c r="A5127" s="2">
        <v>0.8481481481481481</v>
      </c>
      <c r="B5127" s="1" t="s">
        <v>7654</v>
      </c>
      <c r="C5127">
        <v>67.367140000000006</v>
      </c>
      <c r="D5127">
        <v>5</v>
      </c>
    </row>
    <row r="5128" spans="1:4" x14ac:dyDescent="0.25">
      <c r="A5128" s="2">
        <v>0.8481481481481481</v>
      </c>
      <c r="B5128" s="1" t="s">
        <v>7648</v>
      </c>
      <c r="C5128">
        <v>139.72487999999998</v>
      </c>
      <c r="D5128">
        <v>5</v>
      </c>
    </row>
    <row r="5129" spans="1:4" x14ac:dyDescent="0.25">
      <c r="A5129" s="2">
        <v>0.8481481481481481</v>
      </c>
      <c r="B5129" s="1" t="s">
        <v>1454</v>
      </c>
      <c r="C5129">
        <v>163.52841999999998</v>
      </c>
      <c r="D5129">
        <v>5</v>
      </c>
    </row>
    <row r="5130" spans="1:4" x14ac:dyDescent="0.25">
      <c r="A5130" s="2">
        <v>0.8481481481481481</v>
      </c>
      <c r="B5130" s="1" t="s">
        <v>7656</v>
      </c>
      <c r="C5130">
        <v>138.68474000000001</v>
      </c>
      <c r="D5130">
        <v>5</v>
      </c>
    </row>
    <row r="5131" spans="1:4" x14ac:dyDescent="0.25">
      <c r="A5131" s="2">
        <v>0.8481481481481481</v>
      </c>
      <c r="B5131" s="1" t="s">
        <v>1428</v>
      </c>
      <c r="C5131">
        <v>130.20751999999999</v>
      </c>
      <c r="D5131">
        <v>5</v>
      </c>
    </row>
    <row r="5132" spans="1:4" x14ac:dyDescent="0.25">
      <c r="A5132" s="2">
        <v>0.8481481481481481</v>
      </c>
      <c r="B5132" s="1" t="s">
        <v>17626</v>
      </c>
      <c r="C5132">
        <v>133.39156</v>
      </c>
      <c r="D5132">
        <v>5</v>
      </c>
    </row>
    <row r="5133" spans="1:4" x14ac:dyDescent="0.25">
      <c r="A5133" s="2">
        <v>0.8481481481481481</v>
      </c>
      <c r="B5133" s="1" t="s">
        <v>7652</v>
      </c>
      <c r="C5133">
        <v>78.573679999999996</v>
      </c>
      <c r="D5133">
        <v>5</v>
      </c>
    </row>
    <row r="5134" spans="1:4" x14ac:dyDescent="0.25">
      <c r="A5134" s="2">
        <v>0.8481481481481481</v>
      </c>
      <c r="B5134" s="1" t="s">
        <v>17678</v>
      </c>
      <c r="C5134">
        <v>111.50332</v>
      </c>
      <c r="D5134">
        <v>5</v>
      </c>
    </row>
    <row r="5135" spans="1:4" x14ac:dyDescent="0.25">
      <c r="A5135" s="2">
        <v>0.8481481481481481</v>
      </c>
      <c r="B5135" s="1" t="s">
        <v>17589</v>
      </c>
      <c r="C5135">
        <v>79.684899999999999</v>
      </c>
      <c r="D5135">
        <v>5</v>
      </c>
    </row>
    <row r="5136" spans="1:4" x14ac:dyDescent="0.25">
      <c r="A5136" s="2">
        <v>0.8481481481481481</v>
      </c>
      <c r="B5136" s="1" t="s">
        <v>18387</v>
      </c>
      <c r="C5136">
        <v>72.748739999999998</v>
      </c>
      <c r="D5136">
        <v>5</v>
      </c>
    </row>
    <row r="5137" spans="1:4" x14ac:dyDescent="0.25">
      <c r="A5137" s="2">
        <v>0.8481481481481481</v>
      </c>
      <c r="B5137" s="1" t="s">
        <v>17692</v>
      </c>
      <c r="C5137">
        <v>137.72937999999999</v>
      </c>
      <c r="D5137">
        <v>5</v>
      </c>
    </row>
    <row r="5138" spans="1:4" x14ac:dyDescent="0.25">
      <c r="A5138" s="2">
        <v>0.8481481481481481</v>
      </c>
      <c r="B5138" s="1" t="s">
        <v>17667</v>
      </c>
      <c r="C5138">
        <v>162.59417999999999</v>
      </c>
      <c r="D5138">
        <v>5</v>
      </c>
    </row>
    <row r="5139" spans="1:4" x14ac:dyDescent="0.25">
      <c r="A5139" s="2">
        <v>0.8481481481481481</v>
      </c>
      <c r="B5139" s="1" t="s">
        <v>17744</v>
      </c>
      <c r="C5139">
        <v>105.09050000000001</v>
      </c>
      <c r="D5139">
        <v>5</v>
      </c>
    </row>
    <row r="5140" spans="1:4" x14ac:dyDescent="0.25">
      <c r="A5140" s="2">
        <v>0.8481481481481481</v>
      </c>
      <c r="B5140" s="1" t="s">
        <v>17644</v>
      </c>
      <c r="C5140">
        <v>28.61214</v>
      </c>
      <c r="D5140">
        <v>5</v>
      </c>
    </row>
    <row r="5141" spans="1:4" x14ac:dyDescent="0.25">
      <c r="A5141" s="2">
        <v>0.8481481481481481</v>
      </c>
      <c r="B5141" s="1" t="s">
        <v>17759</v>
      </c>
      <c r="C5141">
        <v>60.798099999999991</v>
      </c>
      <c r="D5141">
        <v>5</v>
      </c>
    </row>
    <row r="5142" spans="1:4" x14ac:dyDescent="0.25">
      <c r="A5142" s="2">
        <v>0.8481481481481481</v>
      </c>
      <c r="B5142" s="1" t="s">
        <v>17889</v>
      </c>
      <c r="C5142">
        <v>19.44594</v>
      </c>
      <c r="D5142">
        <v>5</v>
      </c>
    </row>
    <row r="5143" spans="1:4" x14ac:dyDescent="0.25">
      <c r="A5143" s="2">
        <v>0.8481481481481481</v>
      </c>
      <c r="B5143" s="1" t="s">
        <v>7930</v>
      </c>
      <c r="C5143">
        <v>28.992379999999997</v>
      </c>
      <c r="D5143">
        <v>5</v>
      </c>
    </row>
    <row r="5144" spans="1:4" x14ac:dyDescent="0.25">
      <c r="A5144" s="2">
        <v>0.8481481481481481</v>
      </c>
      <c r="B5144" s="1" t="s">
        <v>7644</v>
      </c>
      <c r="C5144">
        <v>61.453900000000004</v>
      </c>
      <c r="D5144">
        <v>5</v>
      </c>
    </row>
    <row r="5145" spans="1:4" x14ac:dyDescent="0.25">
      <c r="A5145" s="2">
        <v>0.8481481481481481</v>
      </c>
      <c r="B5145" s="1" t="s">
        <v>17713</v>
      </c>
      <c r="C5145">
        <v>21.584160000000001</v>
      </c>
      <c r="D5145">
        <v>5</v>
      </c>
    </row>
    <row r="5146" spans="1:4" x14ac:dyDescent="0.25">
      <c r="A5146" s="2">
        <v>0.8481481481481481</v>
      </c>
      <c r="B5146" s="1" t="s">
        <v>7685</v>
      </c>
      <c r="C5146">
        <v>59.253900000000002</v>
      </c>
      <c r="D5146">
        <v>5</v>
      </c>
    </row>
    <row r="5147" spans="1:4" x14ac:dyDescent="0.25">
      <c r="A5147" s="2">
        <v>0.8481481481481481</v>
      </c>
      <c r="B5147" s="1" t="s">
        <v>7677</v>
      </c>
      <c r="C5147">
        <v>133.38849999999999</v>
      </c>
      <c r="D5147">
        <v>5</v>
      </c>
    </row>
    <row r="5148" spans="1:4" x14ac:dyDescent="0.25">
      <c r="A5148" s="2">
        <v>0.8481481481481481</v>
      </c>
      <c r="B5148" s="1" t="s">
        <v>7709</v>
      </c>
      <c r="C5148">
        <v>105.60730000000001</v>
      </c>
      <c r="D5148">
        <v>5</v>
      </c>
    </row>
    <row r="5149" spans="1:4" x14ac:dyDescent="0.25">
      <c r="A5149" s="2">
        <v>0.8481481481481481</v>
      </c>
      <c r="B5149" s="1" t="s">
        <v>1434</v>
      </c>
      <c r="C5149">
        <v>55.732040000000005</v>
      </c>
      <c r="D5149">
        <v>5</v>
      </c>
    </row>
    <row r="5150" spans="1:4" x14ac:dyDescent="0.25">
      <c r="A5150" s="2">
        <v>0.8481481481481481</v>
      </c>
      <c r="B5150" s="1" t="s">
        <v>7816</v>
      </c>
      <c r="C5150">
        <v>60.739319999999992</v>
      </c>
      <c r="D5150">
        <v>5</v>
      </c>
    </row>
    <row r="5151" spans="1:4" x14ac:dyDescent="0.25">
      <c r="A5151" s="2">
        <v>0.8481481481481481</v>
      </c>
      <c r="B5151" s="1" t="s">
        <v>17631</v>
      </c>
      <c r="C5151">
        <v>69.564799999999991</v>
      </c>
      <c r="D5151">
        <v>5</v>
      </c>
    </row>
    <row r="5152" spans="1:4" x14ac:dyDescent="0.25">
      <c r="A5152" s="2">
        <v>0.8481481481481481</v>
      </c>
      <c r="B5152" s="1" t="s">
        <v>1623</v>
      </c>
      <c r="C5152">
        <v>62.744300000000003</v>
      </c>
      <c r="D5152">
        <v>5</v>
      </c>
    </row>
    <row r="5153" spans="1:4" x14ac:dyDescent="0.25">
      <c r="A5153" s="2">
        <v>0.8481481481481481</v>
      </c>
      <c r="B5153" s="1" t="s">
        <v>17611</v>
      </c>
      <c r="C5153">
        <v>44.844540000000002</v>
      </c>
      <c r="D5153">
        <v>5</v>
      </c>
    </row>
    <row r="5154" spans="1:4" x14ac:dyDescent="0.25">
      <c r="A5154" s="2">
        <v>0.8481481481481481</v>
      </c>
      <c r="B5154" s="1" t="s">
        <v>1504</v>
      </c>
      <c r="C5154">
        <v>35.306579999999997</v>
      </c>
      <c r="D5154">
        <v>5</v>
      </c>
    </row>
    <row r="5155" spans="1:4" x14ac:dyDescent="0.25">
      <c r="A5155" s="2">
        <v>0.8481481481481481</v>
      </c>
      <c r="B5155" s="1" t="s">
        <v>7764</v>
      </c>
      <c r="C5155">
        <v>64.063819999999993</v>
      </c>
      <c r="D5155">
        <v>5</v>
      </c>
    </row>
    <row r="5156" spans="1:4" x14ac:dyDescent="0.25">
      <c r="A5156" s="2">
        <v>0.8481481481481481</v>
      </c>
      <c r="B5156" s="1" t="s">
        <v>1478</v>
      </c>
      <c r="C5156">
        <v>97.740800000000007</v>
      </c>
      <c r="D5156">
        <v>5</v>
      </c>
    </row>
    <row r="5157" spans="1:4" x14ac:dyDescent="0.25">
      <c r="A5157" s="2">
        <v>0.8481481481481481</v>
      </c>
      <c r="B5157" s="1" t="s">
        <v>17639</v>
      </c>
      <c r="C5157">
        <v>34.088259999999998</v>
      </c>
      <c r="D5157">
        <v>5</v>
      </c>
    </row>
    <row r="5158" spans="1:4" x14ac:dyDescent="0.25">
      <c r="A5158" s="2">
        <v>0.8481481481481481</v>
      </c>
      <c r="B5158" s="1" t="s">
        <v>17866</v>
      </c>
      <c r="C5158">
        <v>71.582979999999992</v>
      </c>
      <c r="D5158">
        <v>5</v>
      </c>
    </row>
    <row r="5159" spans="1:4" x14ac:dyDescent="0.25">
      <c r="A5159" s="2">
        <v>0.8481481481481481</v>
      </c>
      <c r="B5159" s="1" t="s">
        <v>7675</v>
      </c>
      <c r="C5159">
        <v>72.017240000000001</v>
      </c>
      <c r="D5159">
        <v>5</v>
      </c>
    </row>
    <row r="5160" spans="1:4" x14ac:dyDescent="0.25">
      <c r="A5160" s="2">
        <v>0.8481481481481481</v>
      </c>
      <c r="B5160" s="1" t="s">
        <v>1421</v>
      </c>
      <c r="C5160">
        <v>29.323979999999999</v>
      </c>
      <c r="D5160">
        <v>5</v>
      </c>
    </row>
    <row r="5161" spans="1:4" x14ac:dyDescent="0.25">
      <c r="A5161" s="2">
        <v>0.8481481481481481</v>
      </c>
      <c r="B5161" s="1" t="s">
        <v>17843</v>
      </c>
      <c r="C5161">
        <v>30.281140000000001</v>
      </c>
      <c r="D5161">
        <v>5</v>
      </c>
    </row>
    <row r="5162" spans="1:4" x14ac:dyDescent="0.25">
      <c r="A5162" s="2">
        <v>0.8481481481481481</v>
      </c>
      <c r="B5162" s="1" t="s">
        <v>7691</v>
      </c>
      <c r="C5162">
        <v>34.434899999999999</v>
      </c>
      <c r="D5162">
        <v>5</v>
      </c>
    </row>
    <row r="5163" spans="1:4" x14ac:dyDescent="0.25">
      <c r="A5163" s="2">
        <v>0.8481481481481481</v>
      </c>
      <c r="B5163" s="1" t="s">
        <v>1483</v>
      </c>
      <c r="C5163">
        <v>63.825519999999997</v>
      </c>
      <c r="D5163">
        <v>5</v>
      </c>
    </row>
    <row r="5164" spans="1:4" x14ac:dyDescent="0.25">
      <c r="A5164" s="2">
        <v>0.8481481481481481</v>
      </c>
      <c r="B5164" s="1" t="s">
        <v>17820</v>
      </c>
      <c r="C5164">
        <v>39.053240000000002</v>
      </c>
      <c r="D5164">
        <v>5</v>
      </c>
    </row>
    <row r="5165" spans="1:4" x14ac:dyDescent="0.25">
      <c r="A5165" s="2">
        <v>0.8481481481481481</v>
      </c>
      <c r="B5165" s="1" t="s">
        <v>17579</v>
      </c>
      <c r="C5165">
        <v>161.49862000000002</v>
      </c>
      <c r="D5165">
        <v>5</v>
      </c>
    </row>
    <row r="5166" spans="1:4" x14ac:dyDescent="0.25">
      <c r="A5166" s="2">
        <v>0.8481481481481481</v>
      </c>
      <c r="B5166" s="1" t="s">
        <v>130</v>
      </c>
      <c r="C5166">
        <v>80.55055999999999</v>
      </c>
      <c r="D5166">
        <v>5</v>
      </c>
    </row>
    <row r="5167" spans="1:4" x14ac:dyDescent="0.25">
      <c r="A5167" s="2">
        <v>0.8481481481481481</v>
      </c>
      <c r="B5167" s="1" t="s">
        <v>7741</v>
      </c>
      <c r="C5167">
        <v>76.506180000000001</v>
      </c>
      <c r="D5167">
        <v>5</v>
      </c>
    </row>
    <row r="5168" spans="1:4" x14ac:dyDescent="0.25">
      <c r="A5168" s="2">
        <v>0.8481481481481481</v>
      </c>
      <c r="B5168" s="1" t="s">
        <v>7697</v>
      </c>
      <c r="C5168">
        <v>130.68987999999999</v>
      </c>
      <c r="D5168">
        <v>5</v>
      </c>
    </row>
    <row r="5169" spans="1:4" x14ac:dyDescent="0.25">
      <c r="A5169" s="2">
        <v>0.8481481481481481</v>
      </c>
      <c r="B5169" s="1" t="s">
        <v>1450</v>
      </c>
      <c r="C5169">
        <v>16.278320000000001</v>
      </c>
      <c r="D5169">
        <v>5</v>
      </c>
    </row>
    <row r="5170" spans="1:4" x14ac:dyDescent="0.25">
      <c r="A5170" s="2">
        <v>0.8481481481481481</v>
      </c>
      <c r="B5170" s="1" t="s">
        <v>124</v>
      </c>
      <c r="C5170">
        <v>100.38408000000001</v>
      </c>
      <c r="D5170">
        <v>5</v>
      </c>
    </row>
    <row r="5171" spans="1:4" x14ac:dyDescent="0.25">
      <c r="A5171" s="2">
        <v>0.8481481481481481</v>
      </c>
      <c r="B5171" s="1" t="s">
        <v>7718</v>
      </c>
      <c r="C5171">
        <v>102.29381999999998</v>
      </c>
      <c r="D5171">
        <v>5</v>
      </c>
    </row>
    <row r="5172" spans="1:4" x14ac:dyDescent="0.25">
      <c r="A5172" s="2">
        <v>0.8481481481481481</v>
      </c>
      <c r="B5172" s="1" t="s">
        <v>17586</v>
      </c>
      <c r="C5172">
        <v>18.4513</v>
      </c>
      <c r="D5172">
        <v>5</v>
      </c>
    </row>
    <row r="5173" spans="1:4" x14ac:dyDescent="0.25">
      <c r="A5173" s="2">
        <v>0.8481481481481481</v>
      </c>
      <c r="B5173" s="1" t="s">
        <v>1462</v>
      </c>
      <c r="C5173">
        <v>21.116799999999998</v>
      </c>
      <c r="D5173">
        <v>5</v>
      </c>
    </row>
    <row r="5174" spans="1:4" x14ac:dyDescent="0.25">
      <c r="A5174" s="2">
        <v>0.8481481481481481</v>
      </c>
      <c r="B5174" s="1" t="s">
        <v>7784</v>
      </c>
      <c r="C5174">
        <v>18.441200000000002</v>
      </c>
      <c r="D5174">
        <v>5</v>
      </c>
    </row>
    <row r="5175" spans="1:4" x14ac:dyDescent="0.25">
      <c r="A5175" s="2">
        <v>0.8481481481481481</v>
      </c>
      <c r="B5175" s="1" t="s">
        <v>7723</v>
      </c>
      <c r="C5175">
        <v>110.37484000000001</v>
      </c>
      <c r="D5175">
        <v>5</v>
      </c>
    </row>
    <row r="5176" spans="1:4" x14ac:dyDescent="0.25">
      <c r="A5176" s="2">
        <v>0.8481481481481481</v>
      </c>
      <c r="B5176" s="1" t="s">
        <v>17665</v>
      </c>
      <c r="C5176">
        <v>22.887500000000003</v>
      </c>
      <c r="D5176">
        <v>5</v>
      </c>
    </row>
    <row r="5177" spans="1:4" x14ac:dyDescent="0.25">
      <c r="A5177" s="2">
        <v>0.8481481481481481</v>
      </c>
      <c r="B5177" s="1" t="s">
        <v>1471</v>
      </c>
      <c r="C5177">
        <v>25.317799999999998</v>
      </c>
      <c r="D5177">
        <v>5</v>
      </c>
    </row>
    <row r="5178" spans="1:4" x14ac:dyDescent="0.25">
      <c r="A5178" s="2">
        <v>0.8481481481481481</v>
      </c>
      <c r="B5178" s="1" t="s">
        <v>118</v>
      </c>
      <c r="C5178">
        <v>105.05607999999999</v>
      </c>
      <c r="D5178">
        <v>5</v>
      </c>
    </row>
    <row r="5179" spans="1:4" x14ac:dyDescent="0.25">
      <c r="A5179" s="2">
        <v>0.8481481481481481</v>
      </c>
      <c r="B5179" s="1" t="s">
        <v>17798</v>
      </c>
      <c r="C5179">
        <v>106.13054</v>
      </c>
      <c r="D5179">
        <v>5</v>
      </c>
    </row>
    <row r="5180" spans="1:4" x14ac:dyDescent="0.25">
      <c r="A5180" s="2">
        <v>0.8481481481481481</v>
      </c>
      <c r="B5180" s="1" t="s">
        <v>17673</v>
      </c>
      <c r="C5180">
        <v>86.930139999999994</v>
      </c>
      <c r="D5180">
        <v>5</v>
      </c>
    </row>
    <row r="5181" spans="1:4" x14ac:dyDescent="0.25">
      <c r="A5181" s="2">
        <v>0.8481481481481481</v>
      </c>
      <c r="B5181" s="1" t="s">
        <v>17675</v>
      </c>
      <c r="C5181">
        <v>55.827359999999999</v>
      </c>
      <c r="D5181">
        <v>5</v>
      </c>
    </row>
    <row r="5182" spans="1:4" x14ac:dyDescent="0.25">
      <c r="A5182" s="2">
        <v>0.8481481481481481</v>
      </c>
      <c r="B5182" s="1" t="s">
        <v>18283</v>
      </c>
      <c r="C5182">
        <v>113.01589999999999</v>
      </c>
      <c r="D5182">
        <v>5</v>
      </c>
    </row>
    <row r="5183" spans="1:4" x14ac:dyDescent="0.25">
      <c r="A5183" s="2">
        <v>0.8481481481481481</v>
      </c>
      <c r="B5183" s="1" t="s">
        <v>17577</v>
      </c>
      <c r="C5183">
        <v>103.70292000000001</v>
      </c>
      <c r="D5183">
        <v>5</v>
      </c>
    </row>
    <row r="5184" spans="1:4" x14ac:dyDescent="0.25">
      <c r="A5184" s="2">
        <v>0.8481481481481481</v>
      </c>
      <c r="B5184" s="1" t="s">
        <v>17628</v>
      </c>
      <c r="C5184">
        <v>137.05753999999999</v>
      </c>
      <c r="D5184">
        <v>5</v>
      </c>
    </row>
    <row r="5185" spans="1:4" x14ac:dyDescent="0.25">
      <c r="A5185" s="2">
        <v>0.8481481481481481</v>
      </c>
      <c r="B5185" s="1" t="s">
        <v>114</v>
      </c>
      <c r="C5185">
        <v>109.03725999999999</v>
      </c>
      <c r="D5185">
        <v>5</v>
      </c>
    </row>
    <row r="5186" spans="1:4" x14ac:dyDescent="0.25">
      <c r="A5186" s="2">
        <v>0.8481481481481481</v>
      </c>
      <c r="B5186" s="1" t="s">
        <v>17593</v>
      </c>
      <c r="C5186">
        <v>53.528660000000002</v>
      </c>
      <c r="D5186">
        <v>5</v>
      </c>
    </row>
    <row r="5187" spans="1:4" x14ac:dyDescent="0.25">
      <c r="A5187" s="2">
        <v>0.8481481481481481</v>
      </c>
      <c r="B5187" s="1" t="s">
        <v>1441</v>
      </c>
      <c r="C5187">
        <v>44.827680000000001</v>
      </c>
      <c r="D5187">
        <v>5</v>
      </c>
    </row>
    <row r="5188" spans="1:4" x14ac:dyDescent="0.25">
      <c r="A5188" s="2">
        <v>0.8481481481481481</v>
      </c>
      <c r="B5188" s="1" t="s">
        <v>7753</v>
      </c>
      <c r="C5188">
        <v>44.769779999999997</v>
      </c>
      <c r="D5188">
        <v>5</v>
      </c>
    </row>
    <row r="5189" spans="1:4" x14ac:dyDescent="0.25">
      <c r="A5189" s="2">
        <v>0.8481481481481481</v>
      </c>
      <c r="B5189" s="1" t="s">
        <v>1458</v>
      </c>
      <c r="C5189">
        <v>132.49296000000001</v>
      </c>
      <c r="D5189">
        <v>5</v>
      </c>
    </row>
    <row r="5190" spans="1:4" x14ac:dyDescent="0.25">
      <c r="A5190" s="2">
        <v>0.8481481481481481</v>
      </c>
      <c r="B5190" s="1" t="s">
        <v>135</v>
      </c>
      <c r="C5190">
        <v>56.226199999999999</v>
      </c>
      <c r="D5190">
        <v>5</v>
      </c>
    </row>
    <row r="5191" spans="1:4" x14ac:dyDescent="0.25">
      <c r="A5191" s="2">
        <v>0.84826388888888893</v>
      </c>
      <c r="B5191" s="1" t="s">
        <v>1497</v>
      </c>
      <c r="C5191">
        <v>197.22796</v>
      </c>
      <c r="D5191">
        <v>5</v>
      </c>
    </row>
    <row r="5192" spans="1:4" x14ac:dyDescent="0.25">
      <c r="A5192" s="2">
        <v>0.84826388888888893</v>
      </c>
      <c r="B5192" s="1" t="s">
        <v>1428</v>
      </c>
      <c r="C5192">
        <v>131.23151999999999</v>
      </c>
      <c r="D5192">
        <v>5</v>
      </c>
    </row>
    <row r="5193" spans="1:4" x14ac:dyDescent="0.25">
      <c r="A5193" s="2">
        <v>0.84826388888888893</v>
      </c>
      <c r="B5193" s="1" t="s">
        <v>7753</v>
      </c>
      <c r="C5193">
        <v>132.7569</v>
      </c>
      <c r="D5193">
        <v>5</v>
      </c>
    </row>
    <row r="5194" spans="1:4" x14ac:dyDescent="0.25">
      <c r="A5194" s="2">
        <v>0.84826388888888893</v>
      </c>
      <c r="B5194" s="1" t="s">
        <v>1623</v>
      </c>
      <c r="C5194">
        <v>29.636760000000002</v>
      </c>
      <c r="D5194">
        <v>5</v>
      </c>
    </row>
    <row r="5195" spans="1:4" x14ac:dyDescent="0.25">
      <c r="A5195" s="2">
        <v>0.84826388888888893</v>
      </c>
      <c r="B5195" s="1" t="s">
        <v>7685</v>
      </c>
      <c r="C5195">
        <v>29.199460000000002</v>
      </c>
      <c r="D5195">
        <v>5</v>
      </c>
    </row>
    <row r="5196" spans="1:4" x14ac:dyDescent="0.25">
      <c r="A5196" s="2">
        <v>0.84826388888888893</v>
      </c>
      <c r="B5196" s="1" t="s">
        <v>17583</v>
      </c>
      <c r="C5196">
        <v>173.53456</v>
      </c>
      <c r="D5196">
        <v>5</v>
      </c>
    </row>
    <row r="5197" spans="1:4" x14ac:dyDescent="0.25">
      <c r="A5197" s="2">
        <v>0.84826388888888893</v>
      </c>
      <c r="B5197" s="1" t="s">
        <v>7912</v>
      </c>
      <c r="C5197">
        <v>102.71408</v>
      </c>
      <c r="D5197">
        <v>5</v>
      </c>
    </row>
    <row r="5198" spans="1:4" x14ac:dyDescent="0.25">
      <c r="A5198" s="2">
        <v>0.84826388888888893</v>
      </c>
      <c r="B5198" s="1" t="s">
        <v>7687</v>
      </c>
      <c r="C5198">
        <v>77.449060000000003</v>
      </c>
      <c r="D5198">
        <v>5</v>
      </c>
    </row>
    <row r="5199" spans="1:4" x14ac:dyDescent="0.25">
      <c r="A5199" s="2">
        <v>0.84826388888888893</v>
      </c>
      <c r="B5199" s="1" t="s">
        <v>7746</v>
      </c>
      <c r="C5199">
        <v>77.85078</v>
      </c>
      <c r="D5199">
        <v>5</v>
      </c>
    </row>
    <row r="5200" spans="1:4" x14ac:dyDescent="0.25">
      <c r="A5200" s="2">
        <v>0.84826388888888893</v>
      </c>
      <c r="B5200" s="1" t="s">
        <v>17675</v>
      </c>
      <c r="C5200">
        <v>140.02512000000002</v>
      </c>
      <c r="D5200">
        <v>5</v>
      </c>
    </row>
    <row r="5201" spans="1:4" x14ac:dyDescent="0.25">
      <c r="A5201" s="2">
        <v>0.84826388888888893</v>
      </c>
      <c r="B5201" s="1" t="s">
        <v>1423</v>
      </c>
      <c r="C5201">
        <v>131.61518000000001</v>
      </c>
      <c r="D5201">
        <v>5</v>
      </c>
    </row>
    <row r="5202" spans="1:4" x14ac:dyDescent="0.25">
      <c r="A5202" s="2">
        <v>0.84826388888888893</v>
      </c>
      <c r="B5202" s="1" t="s">
        <v>17673</v>
      </c>
      <c r="C5202">
        <v>128.95983999999999</v>
      </c>
      <c r="D5202">
        <v>5</v>
      </c>
    </row>
    <row r="5203" spans="1:4" x14ac:dyDescent="0.25">
      <c r="A5203" s="2">
        <v>0.84826388888888893</v>
      </c>
      <c r="B5203" s="1" t="s">
        <v>7677</v>
      </c>
      <c r="C5203">
        <v>75.034439999999989</v>
      </c>
      <c r="D5203">
        <v>5</v>
      </c>
    </row>
    <row r="5204" spans="1:4" x14ac:dyDescent="0.25">
      <c r="A5204" s="2">
        <v>0.84826388888888893</v>
      </c>
      <c r="B5204" s="1" t="s">
        <v>18283</v>
      </c>
      <c r="C5204">
        <v>176.49361999999999</v>
      </c>
      <c r="D5204">
        <v>5</v>
      </c>
    </row>
    <row r="5205" spans="1:4" x14ac:dyDescent="0.25">
      <c r="A5205" s="2">
        <v>0.84826388888888893</v>
      </c>
      <c r="B5205" s="1" t="s">
        <v>7718</v>
      </c>
      <c r="C5205">
        <v>103.46628</v>
      </c>
      <c r="D5205">
        <v>5</v>
      </c>
    </row>
    <row r="5206" spans="1:4" x14ac:dyDescent="0.25">
      <c r="A5206" s="2">
        <v>0.84826388888888893</v>
      </c>
      <c r="B5206" s="1" t="s">
        <v>17744</v>
      </c>
      <c r="C5206">
        <v>110.75886</v>
      </c>
      <c r="D5206">
        <v>5</v>
      </c>
    </row>
    <row r="5207" spans="1:4" x14ac:dyDescent="0.25">
      <c r="A5207" s="2">
        <v>0.84826388888888893</v>
      </c>
      <c r="B5207" s="1" t="s">
        <v>17614</v>
      </c>
      <c r="C5207">
        <v>187.53881999999999</v>
      </c>
      <c r="D5207">
        <v>5</v>
      </c>
    </row>
    <row r="5208" spans="1:4" x14ac:dyDescent="0.25">
      <c r="A5208" s="2">
        <v>0.84826388888888893</v>
      </c>
      <c r="B5208" s="1" t="s">
        <v>122</v>
      </c>
      <c r="C5208">
        <v>111.79356</v>
      </c>
      <c r="D5208">
        <v>5</v>
      </c>
    </row>
    <row r="5209" spans="1:4" x14ac:dyDescent="0.25">
      <c r="A5209" s="2">
        <v>0.84826388888888893</v>
      </c>
      <c r="B5209" s="1" t="s">
        <v>17644</v>
      </c>
      <c r="C5209">
        <v>29.414200000000001</v>
      </c>
      <c r="D5209">
        <v>5</v>
      </c>
    </row>
    <row r="5210" spans="1:4" x14ac:dyDescent="0.25">
      <c r="A5210" s="2">
        <v>0.84826388888888893</v>
      </c>
      <c r="B5210" s="1" t="s">
        <v>17611</v>
      </c>
      <c r="C5210">
        <v>66.897440000000003</v>
      </c>
      <c r="D5210">
        <v>5</v>
      </c>
    </row>
    <row r="5211" spans="1:4" x14ac:dyDescent="0.25">
      <c r="A5211" s="2">
        <v>0.84826388888888893</v>
      </c>
      <c r="B5211" s="1" t="s">
        <v>135</v>
      </c>
      <c r="C5211">
        <v>108.36987999999999</v>
      </c>
      <c r="D5211">
        <v>5</v>
      </c>
    </row>
    <row r="5212" spans="1:4" x14ac:dyDescent="0.25">
      <c r="A5212" s="2">
        <v>0.84826388888888893</v>
      </c>
      <c r="B5212" s="1" t="s">
        <v>17626</v>
      </c>
      <c r="C5212">
        <v>111.32604000000001</v>
      </c>
      <c r="D5212">
        <v>5</v>
      </c>
    </row>
    <row r="5213" spans="1:4" x14ac:dyDescent="0.25">
      <c r="A5213" s="2">
        <v>0.84826388888888893</v>
      </c>
      <c r="B5213" s="1" t="s">
        <v>7723</v>
      </c>
      <c r="C5213">
        <v>168.77130000000002</v>
      </c>
      <c r="D5213">
        <v>5</v>
      </c>
    </row>
    <row r="5214" spans="1:4" x14ac:dyDescent="0.25">
      <c r="A5214" s="2">
        <v>0.84826388888888893</v>
      </c>
      <c r="B5214" s="1" t="s">
        <v>118</v>
      </c>
      <c r="C5214">
        <v>51.390159999999995</v>
      </c>
      <c r="D5214">
        <v>5</v>
      </c>
    </row>
    <row r="5215" spans="1:4" x14ac:dyDescent="0.25">
      <c r="A5215" s="2">
        <v>0.84826388888888893</v>
      </c>
      <c r="B5215" s="1" t="s">
        <v>7709</v>
      </c>
      <c r="C5215">
        <v>111.65477999999999</v>
      </c>
      <c r="D5215">
        <v>5</v>
      </c>
    </row>
    <row r="5216" spans="1:4" x14ac:dyDescent="0.25">
      <c r="A5216" s="2">
        <v>0.84826388888888893</v>
      </c>
      <c r="B5216" s="1" t="s">
        <v>7652</v>
      </c>
      <c r="C5216">
        <v>78.135920000000013</v>
      </c>
      <c r="D5216">
        <v>5</v>
      </c>
    </row>
    <row r="5217" spans="1:4" x14ac:dyDescent="0.25">
      <c r="A5217" s="2">
        <v>0.84826388888888893</v>
      </c>
      <c r="B5217" s="1" t="s">
        <v>1454</v>
      </c>
      <c r="C5217">
        <v>165.60571999999999</v>
      </c>
      <c r="D5217">
        <v>5</v>
      </c>
    </row>
    <row r="5218" spans="1:4" x14ac:dyDescent="0.25">
      <c r="A5218" s="2">
        <v>0.84826388888888893</v>
      </c>
      <c r="B5218" s="1" t="s">
        <v>1419</v>
      </c>
      <c r="C5218">
        <v>135.95247999999998</v>
      </c>
      <c r="D5218">
        <v>5</v>
      </c>
    </row>
    <row r="5219" spans="1:4" x14ac:dyDescent="0.25">
      <c r="A5219" s="2">
        <v>0.84826388888888893</v>
      </c>
      <c r="B5219" s="1" t="s">
        <v>17647</v>
      </c>
      <c r="C5219">
        <v>140.87686000000002</v>
      </c>
      <c r="D5219">
        <v>5</v>
      </c>
    </row>
    <row r="5220" spans="1:4" x14ac:dyDescent="0.25">
      <c r="A5220" s="2">
        <v>0.84826388888888893</v>
      </c>
      <c r="B5220" s="1" t="s">
        <v>17692</v>
      </c>
      <c r="C5220">
        <v>198.06083999999998</v>
      </c>
      <c r="D5220">
        <v>5</v>
      </c>
    </row>
    <row r="5221" spans="1:4" x14ac:dyDescent="0.25">
      <c r="A5221" s="2">
        <v>0.84826388888888893</v>
      </c>
      <c r="B5221" s="1" t="s">
        <v>7642</v>
      </c>
      <c r="C5221">
        <v>198.43575999999999</v>
      </c>
      <c r="D5221">
        <v>5</v>
      </c>
    </row>
    <row r="5222" spans="1:4" x14ac:dyDescent="0.25">
      <c r="A5222" s="2">
        <v>0.84826388888888893</v>
      </c>
      <c r="B5222" s="1" t="s">
        <v>17628</v>
      </c>
      <c r="C5222">
        <v>198.28845999999999</v>
      </c>
      <c r="D5222">
        <v>5</v>
      </c>
    </row>
    <row r="5223" spans="1:4" x14ac:dyDescent="0.25">
      <c r="A5223" s="2">
        <v>0.84826388888888893</v>
      </c>
      <c r="B5223" s="1" t="s">
        <v>116</v>
      </c>
      <c r="C5223">
        <v>102.60212</v>
      </c>
      <c r="D5223">
        <v>5</v>
      </c>
    </row>
    <row r="5224" spans="1:4" x14ac:dyDescent="0.25">
      <c r="A5224" s="2">
        <v>0.84826388888888893</v>
      </c>
      <c r="B5224" s="1" t="s">
        <v>1441</v>
      </c>
      <c r="C5224">
        <v>109.27282</v>
      </c>
      <c r="D5224">
        <v>5</v>
      </c>
    </row>
    <row r="5225" spans="1:4" x14ac:dyDescent="0.25">
      <c r="A5225" s="2">
        <v>0.84826388888888893</v>
      </c>
      <c r="B5225" s="1" t="s">
        <v>7697</v>
      </c>
      <c r="C5225">
        <v>143.24162000000001</v>
      </c>
      <c r="D5225">
        <v>5</v>
      </c>
    </row>
    <row r="5226" spans="1:4" x14ac:dyDescent="0.25">
      <c r="A5226" s="2">
        <v>0.84826388888888893</v>
      </c>
      <c r="B5226" s="1" t="s">
        <v>7648</v>
      </c>
      <c r="C5226">
        <v>164.42215999999999</v>
      </c>
      <c r="D5226">
        <v>5</v>
      </c>
    </row>
    <row r="5227" spans="1:4" x14ac:dyDescent="0.25">
      <c r="A5227" s="2">
        <v>0.84826388888888893</v>
      </c>
      <c r="B5227" s="1" t="s">
        <v>114</v>
      </c>
      <c r="C5227">
        <v>175.36019999999999</v>
      </c>
      <c r="D5227">
        <v>5</v>
      </c>
    </row>
    <row r="5228" spans="1:4" x14ac:dyDescent="0.25">
      <c r="A5228" s="2">
        <v>0.84826388888888893</v>
      </c>
      <c r="B5228" s="1" t="s">
        <v>7755</v>
      </c>
      <c r="C5228">
        <v>108.58875999999999</v>
      </c>
      <c r="D5228">
        <v>5</v>
      </c>
    </row>
    <row r="5229" spans="1:4" x14ac:dyDescent="0.25">
      <c r="A5229" s="2">
        <v>0.84826388888888893</v>
      </c>
      <c r="B5229" s="1" t="s">
        <v>17697</v>
      </c>
      <c r="C5229">
        <v>178.15364</v>
      </c>
      <c r="D5229">
        <v>5</v>
      </c>
    </row>
    <row r="5230" spans="1:4" x14ac:dyDescent="0.25">
      <c r="A5230" s="2">
        <v>0.84826388888888893</v>
      </c>
      <c r="B5230" s="1" t="s">
        <v>17687</v>
      </c>
      <c r="C5230">
        <v>72.417099999999991</v>
      </c>
      <c r="D5230">
        <v>5</v>
      </c>
    </row>
    <row r="5231" spans="1:4" x14ac:dyDescent="0.25">
      <c r="A5231" s="2">
        <v>0.84826388888888893</v>
      </c>
      <c r="B5231" s="1" t="s">
        <v>124</v>
      </c>
      <c r="C5231">
        <v>73.358239999999995</v>
      </c>
      <c r="D5231">
        <v>5</v>
      </c>
    </row>
    <row r="5232" spans="1:4" x14ac:dyDescent="0.25">
      <c r="A5232" s="2">
        <v>0.84826388888888893</v>
      </c>
      <c r="B5232" s="1" t="s">
        <v>7665</v>
      </c>
      <c r="C5232">
        <v>66.667120000000011</v>
      </c>
      <c r="D5232">
        <v>5</v>
      </c>
    </row>
    <row r="5233" spans="1:4" x14ac:dyDescent="0.25">
      <c r="A5233" s="2">
        <v>0.84826388888888893</v>
      </c>
      <c r="B5233" s="1" t="s">
        <v>17589</v>
      </c>
      <c r="C5233">
        <v>78.511260000000007</v>
      </c>
      <c r="D5233">
        <v>5</v>
      </c>
    </row>
    <row r="5234" spans="1:4" x14ac:dyDescent="0.25">
      <c r="A5234" s="2">
        <v>0.84826388888888893</v>
      </c>
      <c r="B5234" s="1" t="s">
        <v>7703</v>
      </c>
      <c r="C5234">
        <v>76.918620000000004</v>
      </c>
      <c r="D5234">
        <v>5</v>
      </c>
    </row>
    <row r="5235" spans="1:4" x14ac:dyDescent="0.25">
      <c r="A5235" s="2">
        <v>0.84826388888888893</v>
      </c>
      <c r="B5235" s="1" t="s">
        <v>17694</v>
      </c>
      <c r="C5235">
        <v>73.329540000000009</v>
      </c>
      <c r="D5235">
        <v>5</v>
      </c>
    </row>
    <row r="5236" spans="1:4" x14ac:dyDescent="0.25">
      <c r="A5236" s="2">
        <v>0.84826388888888893</v>
      </c>
      <c r="B5236" s="1" t="s">
        <v>1491</v>
      </c>
      <c r="C5236">
        <v>178.36849999999998</v>
      </c>
      <c r="D5236">
        <v>5</v>
      </c>
    </row>
    <row r="5237" spans="1:4" x14ac:dyDescent="0.25">
      <c r="A5237" s="2">
        <v>0.84826388888888893</v>
      </c>
      <c r="B5237" s="1" t="s">
        <v>17667</v>
      </c>
      <c r="C5237">
        <v>135.55622</v>
      </c>
      <c r="D5237">
        <v>5</v>
      </c>
    </row>
    <row r="5238" spans="1:4" x14ac:dyDescent="0.25">
      <c r="A5238" s="2">
        <v>0.84826388888888893</v>
      </c>
      <c r="B5238" s="1" t="s">
        <v>17577</v>
      </c>
      <c r="C5238">
        <v>138.7757</v>
      </c>
      <c r="D5238">
        <v>5</v>
      </c>
    </row>
    <row r="5239" spans="1:4" x14ac:dyDescent="0.25">
      <c r="A5239" s="2">
        <v>0.84826388888888893</v>
      </c>
      <c r="B5239" s="1" t="s">
        <v>1458</v>
      </c>
      <c r="C5239">
        <v>113.87436000000001</v>
      </c>
      <c r="D5239">
        <v>5</v>
      </c>
    </row>
    <row r="5240" spans="1:4" x14ac:dyDescent="0.25">
      <c r="A5240" s="2">
        <v>0.84826388888888893</v>
      </c>
      <c r="B5240" s="1" t="s">
        <v>7656</v>
      </c>
      <c r="C5240">
        <v>142.15961999999999</v>
      </c>
      <c r="D5240">
        <v>5</v>
      </c>
    </row>
    <row r="5241" spans="1:4" x14ac:dyDescent="0.25">
      <c r="A5241" s="2">
        <v>0.84826388888888893</v>
      </c>
      <c r="B5241" s="1" t="s">
        <v>17653</v>
      </c>
      <c r="C5241">
        <v>172.35247999999999</v>
      </c>
      <c r="D5241">
        <v>5</v>
      </c>
    </row>
    <row r="5242" spans="1:4" x14ac:dyDescent="0.25">
      <c r="A5242" s="2">
        <v>0.84826388888888893</v>
      </c>
      <c r="B5242" s="1" t="s">
        <v>1538</v>
      </c>
      <c r="C5242">
        <v>13.11478</v>
      </c>
      <c r="D5242">
        <v>5</v>
      </c>
    </row>
    <row r="5243" spans="1:4" x14ac:dyDescent="0.25">
      <c r="A5243" s="2">
        <v>0.84826388888888893</v>
      </c>
      <c r="B5243" s="1" t="s">
        <v>17706</v>
      </c>
      <c r="C5243">
        <v>9.7910000000000004</v>
      </c>
      <c r="D5243">
        <v>5</v>
      </c>
    </row>
    <row r="5244" spans="1:4" x14ac:dyDescent="0.25">
      <c r="A5244" s="2">
        <v>0.84826388888888893</v>
      </c>
      <c r="B5244" s="1" t="s">
        <v>17606</v>
      </c>
      <c r="C5244">
        <v>11.332180000000001</v>
      </c>
      <c r="D5244">
        <v>5</v>
      </c>
    </row>
    <row r="5245" spans="1:4" x14ac:dyDescent="0.25">
      <c r="A5245" s="2">
        <v>0.84826388888888893</v>
      </c>
      <c r="B5245" s="1" t="s">
        <v>17680</v>
      </c>
      <c r="C5245">
        <v>18.286899999999999</v>
      </c>
      <c r="D5245">
        <v>5</v>
      </c>
    </row>
    <row r="5246" spans="1:4" x14ac:dyDescent="0.25">
      <c r="A5246" s="2">
        <v>0.84826388888888893</v>
      </c>
      <c r="B5246" s="1" t="s">
        <v>11</v>
      </c>
      <c r="C5246">
        <v>15.336780000000001</v>
      </c>
      <c r="D5246">
        <v>5</v>
      </c>
    </row>
    <row r="5247" spans="1:4" x14ac:dyDescent="0.25">
      <c r="A5247" s="2">
        <v>0.84826388888888893</v>
      </c>
      <c r="B5247" s="1" t="s">
        <v>1460</v>
      </c>
      <c r="C5247">
        <v>19.964959999999998</v>
      </c>
      <c r="D5247">
        <v>5</v>
      </c>
    </row>
    <row r="5248" spans="1:4" x14ac:dyDescent="0.25">
      <c r="A5248" s="2">
        <v>0.84826388888888893</v>
      </c>
      <c r="B5248" s="1" t="s">
        <v>1483</v>
      </c>
      <c r="C5248">
        <v>73.322000000000003</v>
      </c>
      <c r="D5248">
        <v>5</v>
      </c>
    </row>
    <row r="5249" spans="1:4" x14ac:dyDescent="0.25">
      <c r="A5249" s="2">
        <v>0.84826388888888893</v>
      </c>
      <c r="B5249" s="1" t="s">
        <v>1466</v>
      </c>
      <c r="C5249">
        <v>40.301180000000002</v>
      </c>
      <c r="D5249">
        <v>5</v>
      </c>
    </row>
    <row r="5250" spans="1:4" x14ac:dyDescent="0.25">
      <c r="A5250" s="2">
        <v>0.84826388888888893</v>
      </c>
      <c r="B5250" s="1" t="s">
        <v>7654</v>
      </c>
      <c r="C5250">
        <v>72.984999999999999</v>
      </c>
      <c r="D5250">
        <v>5</v>
      </c>
    </row>
    <row r="5251" spans="1:4" x14ac:dyDescent="0.25">
      <c r="A5251" s="2">
        <v>0.84826388888888893</v>
      </c>
      <c r="B5251" s="1" t="s">
        <v>1421</v>
      </c>
      <c r="C5251">
        <v>34.528660000000002</v>
      </c>
      <c r="D5251">
        <v>5</v>
      </c>
    </row>
    <row r="5252" spans="1:4" x14ac:dyDescent="0.25">
      <c r="A5252" s="2">
        <v>0.84826388888888893</v>
      </c>
      <c r="B5252" s="1" t="s">
        <v>7680</v>
      </c>
      <c r="C5252">
        <v>33.763980000000004</v>
      </c>
      <c r="D5252">
        <v>5</v>
      </c>
    </row>
    <row r="5253" spans="1:4" x14ac:dyDescent="0.25">
      <c r="A5253" s="2">
        <v>0.84826388888888893</v>
      </c>
      <c r="B5253" s="1" t="s">
        <v>17820</v>
      </c>
      <c r="C5253">
        <v>74.566839999999999</v>
      </c>
      <c r="D5253">
        <v>5</v>
      </c>
    </row>
    <row r="5254" spans="1:4" x14ac:dyDescent="0.25">
      <c r="A5254" s="2">
        <v>0.84826388888888893</v>
      </c>
      <c r="B5254" s="1" t="s">
        <v>17889</v>
      </c>
      <c r="C5254">
        <v>20.469659999999998</v>
      </c>
      <c r="D5254">
        <v>5</v>
      </c>
    </row>
    <row r="5255" spans="1:4" x14ac:dyDescent="0.25">
      <c r="A5255" s="2">
        <v>0.84826388888888893</v>
      </c>
      <c r="B5255" s="1" t="s">
        <v>7930</v>
      </c>
      <c r="C5255">
        <v>24.64284</v>
      </c>
      <c r="D5255">
        <v>5</v>
      </c>
    </row>
    <row r="5256" spans="1:4" x14ac:dyDescent="0.25">
      <c r="A5256" s="2">
        <v>0.84826388888888893</v>
      </c>
      <c r="B5256" s="1" t="s">
        <v>1471</v>
      </c>
      <c r="C5256">
        <v>27.87584</v>
      </c>
      <c r="D5256">
        <v>5</v>
      </c>
    </row>
    <row r="5257" spans="1:4" x14ac:dyDescent="0.25">
      <c r="A5257" s="2">
        <v>0.84826388888888893</v>
      </c>
      <c r="B5257" s="1" t="s">
        <v>7816</v>
      </c>
      <c r="C5257">
        <v>31.104340000000001</v>
      </c>
      <c r="D5257">
        <v>5</v>
      </c>
    </row>
    <row r="5258" spans="1:4" x14ac:dyDescent="0.25">
      <c r="A5258" s="2">
        <v>0.84826388888888893</v>
      </c>
      <c r="B5258" s="1" t="s">
        <v>7644</v>
      </c>
      <c r="C5258">
        <v>28.27196</v>
      </c>
      <c r="D5258">
        <v>5</v>
      </c>
    </row>
    <row r="5259" spans="1:4" x14ac:dyDescent="0.25">
      <c r="A5259" s="2">
        <v>0.84826388888888893</v>
      </c>
      <c r="B5259" s="1" t="s">
        <v>17843</v>
      </c>
      <c r="C5259">
        <v>40.916640000000001</v>
      </c>
      <c r="D5259">
        <v>5</v>
      </c>
    </row>
    <row r="5260" spans="1:4" x14ac:dyDescent="0.25">
      <c r="A5260" s="2">
        <v>0.84826388888888893</v>
      </c>
      <c r="B5260" s="1" t="s">
        <v>17759</v>
      </c>
      <c r="C5260">
        <v>57.883719999999997</v>
      </c>
      <c r="D5260">
        <v>5</v>
      </c>
    </row>
    <row r="5261" spans="1:4" x14ac:dyDescent="0.25">
      <c r="A5261" s="2">
        <v>0.84826388888888893</v>
      </c>
      <c r="B5261" s="1" t="s">
        <v>1462</v>
      </c>
      <c r="C5261">
        <v>18.529160000000001</v>
      </c>
      <c r="D5261">
        <v>5</v>
      </c>
    </row>
    <row r="5262" spans="1:4" x14ac:dyDescent="0.25">
      <c r="A5262" s="2">
        <v>0.84826388888888893</v>
      </c>
      <c r="B5262" s="1" t="s">
        <v>7706</v>
      </c>
      <c r="C5262">
        <v>50.068939999999998</v>
      </c>
      <c r="D5262">
        <v>5</v>
      </c>
    </row>
    <row r="5263" spans="1:4" x14ac:dyDescent="0.25">
      <c r="A5263" s="2">
        <v>0.84826388888888893</v>
      </c>
      <c r="B5263" s="1" t="s">
        <v>1450</v>
      </c>
      <c r="C5263">
        <v>19.7639</v>
      </c>
      <c r="D5263">
        <v>5</v>
      </c>
    </row>
    <row r="5264" spans="1:4" x14ac:dyDescent="0.25">
      <c r="A5264" s="2">
        <v>0.84826388888888893</v>
      </c>
      <c r="B5264" s="1" t="s">
        <v>17984</v>
      </c>
      <c r="C5264">
        <v>51.333739999999992</v>
      </c>
      <c r="D5264">
        <v>5</v>
      </c>
    </row>
    <row r="5265" spans="1:4" x14ac:dyDescent="0.25">
      <c r="A5265" s="2">
        <v>0.84826388888888893</v>
      </c>
      <c r="B5265" s="1" t="s">
        <v>1434</v>
      </c>
      <c r="C5265">
        <v>21.11308</v>
      </c>
      <c r="D5265">
        <v>5</v>
      </c>
    </row>
    <row r="5266" spans="1:4" x14ac:dyDescent="0.25">
      <c r="A5266" s="2">
        <v>0.84826388888888893</v>
      </c>
      <c r="B5266" s="1" t="s">
        <v>17713</v>
      </c>
      <c r="C5266">
        <v>49.537879999999994</v>
      </c>
      <c r="D5266">
        <v>5</v>
      </c>
    </row>
    <row r="5267" spans="1:4" x14ac:dyDescent="0.25">
      <c r="A5267" s="2">
        <v>0.84826388888888893</v>
      </c>
      <c r="B5267" s="1" t="s">
        <v>17593</v>
      </c>
      <c r="C5267">
        <v>105.39107999999999</v>
      </c>
      <c r="D5267">
        <v>5</v>
      </c>
    </row>
    <row r="5268" spans="1:4" x14ac:dyDescent="0.25">
      <c r="A5268" s="2">
        <v>0.84826388888888893</v>
      </c>
      <c r="B5268" s="1" t="s">
        <v>17639</v>
      </c>
      <c r="C5268">
        <v>100.58014</v>
      </c>
      <c r="D5268">
        <v>5</v>
      </c>
    </row>
    <row r="5269" spans="1:4" x14ac:dyDescent="0.25">
      <c r="A5269" s="2">
        <v>0.84826388888888893</v>
      </c>
      <c r="B5269" s="1" t="s">
        <v>1478</v>
      </c>
      <c r="C5269">
        <v>70.453460000000007</v>
      </c>
      <c r="D5269">
        <v>5</v>
      </c>
    </row>
    <row r="5270" spans="1:4" x14ac:dyDescent="0.25">
      <c r="A5270" s="2">
        <v>0.84826388888888893</v>
      </c>
      <c r="B5270" s="1" t="s">
        <v>17665</v>
      </c>
      <c r="C5270">
        <v>57.59028</v>
      </c>
      <c r="D5270">
        <v>5</v>
      </c>
    </row>
    <row r="5271" spans="1:4" x14ac:dyDescent="0.25">
      <c r="A5271" s="2">
        <v>0.84826388888888893</v>
      </c>
      <c r="B5271" s="1" t="s">
        <v>17586</v>
      </c>
      <c r="C5271">
        <v>67.150959999999998</v>
      </c>
      <c r="D5271">
        <v>5</v>
      </c>
    </row>
    <row r="5272" spans="1:4" x14ac:dyDescent="0.25">
      <c r="A5272" s="2">
        <v>0.84826388888888893</v>
      </c>
      <c r="B5272" s="1" t="s">
        <v>1605</v>
      </c>
      <c r="C5272">
        <v>63.076059999999998</v>
      </c>
      <c r="D5272">
        <v>5</v>
      </c>
    </row>
    <row r="5273" spans="1:4" x14ac:dyDescent="0.25">
      <c r="A5273" s="2">
        <v>0.84826388888888893</v>
      </c>
      <c r="B5273" s="1" t="s">
        <v>7675</v>
      </c>
      <c r="C5273">
        <v>36.128959999999999</v>
      </c>
      <c r="D5273">
        <v>5</v>
      </c>
    </row>
    <row r="5274" spans="1:4" x14ac:dyDescent="0.25">
      <c r="A5274" s="2">
        <v>0.84826388888888893</v>
      </c>
      <c r="B5274" s="1" t="s">
        <v>7784</v>
      </c>
      <c r="C5274">
        <v>49.928519999999999</v>
      </c>
      <c r="D5274">
        <v>5</v>
      </c>
    </row>
    <row r="5275" spans="1:4" x14ac:dyDescent="0.25">
      <c r="A5275" s="2">
        <v>0.84826388888888893</v>
      </c>
      <c r="B5275" s="1" t="s">
        <v>17678</v>
      </c>
      <c r="C5275">
        <v>132.90140000000002</v>
      </c>
      <c r="D5275">
        <v>5</v>
      </c>
    </row>
    <row r="5276" spans="1:4" x14ac:dyDescent="0.25">
      <c r="A5276" s="2">
        <v>0.84826388888888893</v>
      </c>
      <c r="B5276" s="1" t="s">
        <v>17579</v>
      </c>
      <c r="C5276">
        <v>215.82076000000001</v>
      </c>
      <c r="D5276">
        <v>5</v>
      </c>
    </row>
    <row r="5277" spans="1:4" x14ac:dyDescent="0.25">
      <c r="A5277" s="2">
        <v>0.84826388888888893</v>
      </c>
      <c r="B5277" s="1" t="s">
        <v>18387</v>
      </c>
      <c r="C5277">
        <v>41.344639999999998</v>
      </c>
      <c r="D5277">
        <v>5</v>
      </c>
    </row>
    <row r="5278" spans="1:4" x14ac:dyDescent="0.25">
      <c r="A5278" s="2">
        <v>0.84826388888888893</v>
      </c>
      <c r="B5278" s="1" t="s">
        <v>17798</v>
      </c>
      <c r="C5278">
        <v>114.03362</v>
      </c>
      <c r="D5278">
        <v>5</v>
      </c>
    </row>
    <row r="5279" spans="1:4" x14ac:dyDescent="0.25">
      <c r="A5279" s="2">
        <v>0.84826388888888893</v>
      </c>
      <c r="B5279" s="1" t="s">
        <v>17728</v>
      </c>
      <c r="C5279">
        <v>29.373260000000002</v>
      </c>
      <c r="D5279">
        <v>5</v>
      </c>
    </row>
    <row r="5280" spans="1:4" x14ac:dyDescent="0.25">
      <c r="A5280" s="2">
        <v>0.84826388888888893</v>
      </c>
      <c r="B5280" s="1" t="s">
        <v>17631</v>
      </c>
      <c r="C5280">
        <v>41.595640000000003</v>
      </c>
      <c r="D5280">
        <v>5</v>
      </c>
    </row>
    <row r="5281" spans="1:4" x14ac:dyDescent="0.25">
      <c r="A5281" s="2">
        <v>0.84826388888888893</v>
      </c>
      <c r="B5281" s="1" t="s">
        <v>17765</v>
      </c>
      <c r="C5281">
        <v>81.236320000000006</v>
      </c>
      <c r="D5281">
        <v>5</v>
      </c>
    </row>
    <row r="5282" spans="1:4" x14ac:dyDescent="0.25">
      <c r="A5282" s="2">
        <v>0.84826388888888893</v>
      </c>
      <c r="B5282" s="1" t="s">
        <v>7691</v>
      </c>
      <c r="C5282">
        <v>75.035560000000004</v>
      </c>
      <c r="D5282">
        <v>5</v>
      </c>
    </row>
    <row r="5283" spans="1:4" x14ac:dyDescent="0.25">
      <c r="A5283" s="2">
        <v>0.84826388888888893</v>
      </c>
      <c r="B5283" s="1" t="s">
        <v>17767</v>
      </c>
      <c r="C5283">
        <v>78.436839999999989</v>
      </c>
      <c r="D5283">
        <v>5</v>
      </c>
    </row>
    <row r="5284" spans="1:4" x14ac:dyDescent="0.25">
      <c r="A5284" s="2">
        <v>0.84826388888888893</v>
      </c>
      <c r="B5284" s="1" t="s">
        <v>130</v>
      </c>
      <c r="C5284">
        <v>86.261880000000005</v>
      </c>
      <c r="D5284">
        <v>5</v>
      </c>
    </row>
    <row r="5285" spans="1:4" x14ac:dyDescent="0.25">
      <c r="A5285" s="2">
        <v>0.84826388888888893</v>
      </c>
      <c r="B5285" s="1" t="s">
        <v>7741</v>
      </c>
      <c r="C5285">
        <v>78.731700000000004</v>
      </c>
      <c r="D5285">
        <v>5</v>
      </c>
    </row>
    <row r="5286" spans="1:4" x14ac:dyDescent="0.25">
      <c r="A5286" s="2">
        <v>0.84826388888888893</v>
      </c>
      <c r="B5286" s="1" t="s">
        <v>1445</v>
      </c>
      <c r="C5286">
        <v>78.537059999999997</v>
      </c>
      <c r="D5286">
        <v>5</v>
      </c>
    </row>
    <row r="5287" spans="1:4" x14ac:dyDescent="0.25">
      <c r="A5287" s="2">
        <v>0.84826388888888893</v>
      </c>
      <c r="B5287" s="1" t="s">
        <v>17622</v>
      </c>
      <c r="C5287">
        <v>73.586700000000008</v>
      </c>
      <c r="D5287">
        <v>5</v>
      </c>
    </row>
    <row r="5288" spans="1:4" x14ac:dyDescent="0.25">
      <c r="A5288" s="2">
        <v>0.84826388888888893</v>
      </c>
      <c r="B5288" s="1" t="s">
        <v>7764</v>
      </c>
      <c r="C5288">
        <v>38.0807</v>
      </c>
      <c r="D5288">
        <v>5</v>
      </c>
    </row>
    <row r="5289" spans="1:4" x14ac:dyDescent="0.25">
      <c r="A5289" s="2">
        <v>0.84826388888888893</v>
      </c>
      <c r="B5289" s="1" t="s">
        <v>17866</v>
      </c>
      <c r="C5289">
        <v>41.290839999999996</v>
      </c>
      <c r="D5289">
        <v>5</v>
      </c>
    </row>
    <row r="5290" spans="1:4" x14ac:dyDescent="0.25">
      <c r="A5290" s="2">
        <v>0.84826388888888893</v>
      </c>
      <c r="B5290" s="1" t="s">
        <v>17731</v>
      </c>
      <c r="C5290">
        <v>42.13946</v>
      </c>
      <c r="D5290">
        <v>5</v>
      </c>
    </row>
    <row r="5291" spans="1:4" x14ac:dyDescent="0.25">
      <c r="A5291" s="2">
        <v>0.84826388888888893</v>
      </c>
      <c r="B5291" s="1" t="s">
        <v>1504</v>
      </c>
      <c r="C5291">
        <v>44.606459999999998</v>
      </c>
      <c r="D5291">
        <v>5</v>
      </c>
    </row>
    <row r="5292" spans="1:4" x14ac:dyDescent="0.25">
      <c r="A5292" s="2">
        <v>0.84826388888888893</v>
      </c>
      <c r="B5292" s="1" t="s">
        <v>1448</v>
      </c>
      <c r="C5292">
        <v>73.063580000000002</v>
      </c>
      <c r="D5292">
        <v>5</v>
      </c>
    </row>
    <row r="5293" spans="1:4" x14ac:dyDescent="0.25">
      <c r="A5293" s="2">
        <v>0.84837962962962965</v>
      </c>
      <c r="B5293" s="1" t="s">
        <v>7709</v>
      </c>
      <c r="C5293">
        <v>130.13023999999999</v>
      </c>
      <c r="D5293">
        <v>5</v>
      </c>
    </row>
    <row r="5294" spans="1:4" x14ac:dyDescent="0.25">
      <c r="A5294" s="2">
        <v>0.84837962962962965</v>
      </c>
      <c r="B5294" s="1" t="s">
        <v>17687</v>
      </c>
      <c r="C5294">
        <v>101.718</v>
      </c>
      <c r="D5294">
        <v>5</v>
      </c>
    </row>
    <row r="5295" spans="1:4" x14ac:dyDescent="0.25">
      <c r="A5295" s="2">
        <v>0.84837962962962965</v>
      </c>
      <c r="B5295" s="1" t="s">
        <v>17767</v>
      </c>
      <c r="C5295">
        <v>150.99885999999998</v>
      </c>
      <c r="D5295">
        <v>5</v>
      </c>
    </row>
    <row r="5296" spans="1:4" x14ac:dyDescent="0.25">
      <c r="A5296" s="2">
        <v>0.84837962962962965</v>
      </c>
      <c r="B5296" s="1" t="s">
        <v>130</v>
      </c>
      <c r="C5296">
        <v>182.46796000000001</v>
      </c>
      <c r="D5296">
        <v>5</v>
      </c>
    </row>
    <row r="5297" spans="1:4" x14ac:dyDescent="0.25">
      <c r="A5297" s="2">
        <v>0.84837962962962965</v>
      </c>
      <c r="B5297" s="1" t="s">
        <v>17589</v>
      </c>
      <c r="C5297">
        <v>147.33338000000001</v>
      </c>
      <c r="D5297">
        <v>5</v>
      </c>
    </row>
    <row r="5298" spans="1:4" x14ac:dyDescent="0.25">
      <c r="A5298" s="2">
        <v>0.84837962962962965</v>
      </c>
      <c r="B5298" s="1" t="s">
        <v>17675</v>
      </c>
      <c r="C5298">
        <v>150.27402000000001</v>
      </c>
      <c r="D5298">
        <v>5</v>
      </c>
    </row>
    <row r="5299" spans="1:4" x14ac:dyDescent="0.25">
      <c r="A5299" s="2">
        <v>0.84837962962962965</v>
      </c>
      <c r="B5299" s="1" t="s">
        <v>1423</v>
      </c>
      <c r="C5299">
        <v>70.790880000000001</v>
      </c>
      <c r="D5299">
        <v>5</v>
      </c>
    </row>
    <row r="5300" spans="1:4" x14ac:dyDescent="0.25">
      <c r="A5300" s="2">
        <v>0.84837962962962965</v>
      </c>
      <c r="B5300" s="1" t="s">
        <v>7677</v>
      </c>
      <c r="C5300">
        <v>124.74566</v>
      </c>
      <c r="D5300">
        <v>5</v>
      </c>
    </row>
    <row r="5301" spans="1:4" x14ac:dyDescent="0.25">
      <c r="A5301" s="2">
        <v>0.84837962962962965</v>
      </c>
      <c r="B5301" s="1" t="s">
        <v>1458</v>
      </c>
      <c r="C5301">
        <v>145.16867999999999</v>
      </c>
      <c r="D5301">
        <v>5</v>
      </c>
    </row>
    <row r="5302" spans="1:4" x14ac:dyDescent="0.25">
      <c r="A5302" s="2">
        <v>0.84837962962962965</v>
      </c>
      <c r="B5302" s="1" t="s">
        <v>7703</v>
      </c>
      <c r="C5302">
        <v>129.03927999999999</v>
      </c>
      <c r="D5302">
        <v>5</v>
      </c>
    </row>
    <row r="5303" spans="1:4" x14ac:dyDescent="0.25">
      <c r="A5303" s="2">
        <v>0.84837962962962965</v>
      </c>
      <c r="B5303" s="1" t="s">
        <v>7652</v>
      </c>
      <c r="C5303">
        <v>151.13958</v>
      </c>
      <c r="D5303">
        <v>5</v>
      </c>
    </row>
    <row r="5304" spans="1:4" x14ac:dyDescent="0.25">
      <c r="A5304" s="2">
        <v>0.84837962962962965</v>
      </c>
      <c r="B5304" s="1" t="s">
        <v>1441</v>
      </c>
      <c r="C5304">
        <v>72.290760000000006</v>
      </c>
      <c r="D5304">
        <v>5</v>
      </c>
    </row>
    <row r="5305" spans="1:4" x14ac:dyDescent="0.25">
      <c r="A5305" s="2">
        <v>0.84837962962962965</v>
      </c>
      <c r="B5305" s="1" t="s">
        <v>135</v>
      </c>
      <c r="C5305">
        <v>160.18096</v>
      </c>
      <c r="D5305">
        <v>5</v>
      </c>
    </row>
    <row r="5306" spans="1:4" x14ac:dyDescent="0.25">
      <c r="A5306" s="2">
        <v>0.84837962962962965</v>
      </c>
      <c r="B5306" s="1" t="s">
        <v>18387</v>
      </c>
      <c r="C5306">
        <v>65.718500000000006</v>
      </c>
      <c r="D5306">
        <v>5</v>
      </c>
    </row>
    <row r="5307" spans="1:4" x14ac:dyDescent="0.25">
      <c r="A5307" s="2">
        <v>0.84837962962962965</v>
      </c>
      <c r="B5307" s="1" t="s">
        <v>17728</v>
      </c>
      <c r="C5307">
        <v>58.762240000000006</v>
      </c>
      <c r="D5307">
        <v>5</v>
      </c>
    </row>
    <row r="5308" spans="1:4" x14ac:dyDescent="0.25">
      <c r="A5308" s="2">
        <v>0.84837962962962965</v>
      </c>
      <c r="B5308" s="1" t="s">
        <v>17765</v>
      </c>
      <c r="C5308">
        <v>67.322019999999995</v>
      </c>
      <c r="D5308">
        <v>5</v>
      </c>
    </row>
    <row r="5309" spans="1:4" x14ac:dyDescent="0.25">
      <c r="A5309" s="2">
        <v>0.84837962962962965</v>
      </c>
      <c r="B5309" s="1" t="s">
        <v>7665</v>
      </c>
      <c r="C5309">
        <v>62.012540000000001</v>
      </c>
      <c r="D5309">
        <v>5</v>
      </c>
    </row>
    <row r="5310" spans="1:4" x14ac:dyDescent="0.25">
      <c r="A5310" s="2">
        <v>0.84837962962962965</v>
      </c>
      <c r="B5310" s="1" t="s">
        <v>17614</v>
      </c>
      <c r="C5310">
        <v>180.73635999999999</v>
      </c>
      <c r="D5310">
        <v>5</v>
      </c>
    </row>
    <row r="5311" spans="1:4" x14ac:dyDescent="0.25">
      <c r="A5311" s="2">
        <v>0.84837962962962965</v>
      </c>
      <c r="B5311" s="1" t="s">
        <v>17631</v>
      </c>
      <c r="C5311">
        <v>37.365700000000004</v>
      </c>
      <c r="D5311">
        <v>5</v>
      </c>
    </row>
    <row r="5312" spans="1:4" x14ac:dyDescent="0.25">
      <c r="A5312" s="2">
        <v>0.84837962962962965</v>
      </c>
      <c r="B5312" s="1" t="s">
        <v>114</v>
      </c>
      <c r="C5312">
        <v>183.89218</v>
      </c>
      <c r="D5312">
        <v>5</v>
      </c>
    </row>
    <row r="5313" spans="1:4" x14ac:dyDescent="0.25">
      <c r="A5313" s="2">
        <v>0.84837962962962965</v>
      </c>
      <c r="B5313" s="1" t="s">
        <v>7687</v>
      </c>
      <c r="C5313">
        <v>148.82792000000001</v>
      </c>
      <c r="D5313">
        <v>5</v>
      </c>
    </row>
    <row r="5314" spans="1:4" x14ac:dyDescent="0.25">
      <c r="A5314" s="2">
        <v>0.84837962962962965</v>
      </c>
      <c r="B5314" s="1" t="s">
        <v>7746</v>
      </c>
      <c r="C5314">
        <v>148.01831999999999</v>
      </c>
      <c r="D5314">
        <v>5</v>
      </c>
    </row>
    <row r="5315" spans="1:4" x14ac:dyDescent="0.25">
      <c r="A5315" s="2">
        <v>0.84837962962962965</v>
      </c>
      <c r="B5315" s="1" t="s">
        <v>17731</v>
      </c>
      <c r="C5315">
        <v>64.786820000000006</v>
      </c>
      <c r="D5315">
        <v>5</v>
      </c>
    </row>
    <row r="5316" spans="1:4" x14ac:dyDescent="0.25">
      <c r="A5316" s="2">
        <v>0.84837962962962965</v>
      </c>
      <c r="B5316" s="1" t="s">
        <v>1483</v>
      </c>
      <c r="C5316">
        <v>35.869460000000004</v>
      </c>
      <c r="D5316">
        <v>5</v>
      </c>
    </row>
    <row r="5317" spans="1:4" x14ac:dyDescent="0.25">
      <c r="A5317" s="2">
        <v>0.84837962962962965</v>
      </c>
      <c r="B5317" s="1" t="s">
        <v>7642</v>
      </c>
      <c r="C5317">
        <v>156.40402</v>
      </c>
      <c r="D5317">
        <v>5</v>
      </c>
    </row>
    <row r="5318" spans="1:4" x14ac:dyDescent="0.25">
      <c r="A5318" s="2">
        <v>0.84837962962962965</v>
      </c>
      <c r="B5318" s="1" t="s">
        <v>7741</v>
      </c>
      <c r="C5318">
        <v>156.98866000000001</v>
      </c>
      <c r="D5318">
        <v>5</v>
      </c>
    </row>
    <row r="5319" spans="1:4" x14ac:dyDescent="0.25">
      <c r="A5319" s="2">
        <v>0.84837962962962965</v>
      </c>
      <c r="B5319" s="1" t="s">
        <v>1491</v>
      </c>
      <c r="C5319">
        <v>181.78229999999999</v>
      </c>
      <c r="D5319">
        <v>5</v>
      </c>
    </row>
    <row r="5320" spans="1:4" x14ac:dyDescent="0.25">
      <c r="A5320" s="2">
        <v>0.84837962962962965</v>
      </c>
      <c r="B5320" s="1" t="s">
        <v>17577</v>
      </c>
      <c r="C5320">
        <v>152.05786000000001</v>
      </c>
      <c r="D5320">
        <v>5</v>
      </c>
    </row>
    <row r="5321" spans="1:4" x14ac:dyDescent="0.25">
      <c r="A5321" s="2">
        <v>0.84837962962962965</v>
      </c>
      <c r="B5321" s="1" t="s">
        <v>1419</v>
      </c>
      <c r="C5321">
        <v>157.0094</v>
      </c>
      <c r="D5321">
        <v>5</v>
      </c>
    </row>
    <row r="5322" spans="1:4" x14ac:dyDescent="0.25">
      <c r="A5322" s="2">
        <v>0.84837962962962965</v>
      </c>
      <c r="B5322" s="1" t="s">
        <v>7755</v>
      </c>
      <c r="C5322">
        <v>181.74563999999998</v>
      </c>
      <c r="D5322">
        <v>5</v>
      </c>
    </row>
    <row r="5323" spans="1:4" x14ac:dyDescent="0.25">
      <c r="A5323" s="2">
        <v>0.84837962962962965</v>
      </c>
      <c r="B5323" s="1" t="s">
        <v>17692</v>
      </c>
      <c r="C5323">
        <v>155.98401999999999</v>
      </c>
      <c r="D5323">
        <v>5</v>
      </c>
    </row>
    <row r="5324" spans="1:4" x14ac:dyDescent="0.25">
      <c r="A5324" s="2">
        <v>0.84837962962962965</v>
      </c>
      <c r="B5324" s="1" t="s">
        <v>17593</v>
      </c>
      <c r="C5324">
        <v>103.96878</v>
      </c>
      <c r="D5324">
        <v>5</v>
      </c>
    </row>
    <row r="5325" spans="1:4" x14ac:dyDescent="0.25">
      <c r="A5325" s="2">
        <v>0.84837962962962965</v>
      </c>
      <c r="B5325" s="1" t="s">
        <v>1421</v>
      </c>
      <c r="C5325">
        <v>61.974079999999987</v>
      </c>
      <c r="D5325">
        <v>5</v>
      </c>
    </row>
    <row r="5326" spans="1:4" x14ac:dyDescent="0.25">
      <c r="A5326" s="2">
        <v>0.84837962962962965</v>
      </c>
      <c r="B5326" s="1" t="s">
        <v>17579</v>
      </c>
      <c r="C5326">
        <v>180.18181999999999</v>
      </c>
      <c r="D5326">
        <v>5</v>
      </c>
    </row>
    <row r="5327" spans="1:4" x14ac:dyDescent="0.25">
      <c r="A5327" s="2">
        <v>0.84837962962962965</v>
      </c>
      <c r="B5327" s="1" t="s">
        <v>1497</v>
      </c>
      <c r="C5327">
        <v>152.07130000000001</v>
      </c>
      <c r="D5327">
        <v>5</v>
      </c>
    </row>
    <row r="5328" spans="1:4" x14ac:dyDescent="0.25">
      <c r="A5328" s="2">
        <v>0.84837962962962965</v>
      </c>
      <c r="B5328" s="1" t="s">
        <v>7718</v>
      </c>
      <c r="C5328">
        <v>152.64542</v>
      </c>
      <c r="D5328">
        <v>5</v>
      </c>
    </row>
    <row r="5329" spans="1:4" x14ac:dyDescent="0.25">
      <c r="A5329" s="2">
        <v>0.84837962962962965</v>
      </c>
      <c r="B5329" s="1" t="s">
        <v>17744</v>
      </c>
      <c r="C5329">
        <v>179.44585999999998</v>
      </c>
      <c r="D5329">
        <v>5</v>
      </c>
    </row>
    <row r="5330" spans="1:4" x14ac:dyDescent="0.25">
      <c r="A5330" s="2">
        <v>0.84837962962962965</v>
      </c>
      <c r="B5330" s="1" t="s">
        <v>1471</v>
      </c>
      <c r="C5330">
        <v>58.027619999999985</v>
      </c>
      <c r="D5330">
        <v>5</v>
      </c>
    </row>
    <row r="5331" spans="1:4" x14ac:dyDescent="0.25">
      <c r="A5331" s="2">
        <v>0.84837962962962965</v>
      </c>
      <c r="B5331" s="1" t="s">
        <v>17697</v>
      </c>
      <c r="C5331">
        <v>182.67107999999999</v>
      </c>
      <c r="D5331">
        <v>5</v>
      </c>
    </row>
    <row r="5332" spans="1:4" x14ac:dyDescent="0.25">
      <c r="A5332" s="2">
        <v>0.84837962962962965</v>
      </c>
      <c r="B5332" s="1" t="s">
        <v>7697</v>
      </c>
      <c r="C5332">
        <v>149.28073999999998</v>
      </c>
      <c r="D5332">
        <v>5</v>
      </c>
    </row>
    <row r="5333" spans="1:4" x14ac:dyDescent="0.25">
      <c r="A5333" s="2">
        <v>0.84837962962962965</v>
      </c>
      <c r="B5333" s="1" t="s">
        <v>17798</v>
      </c>
      <c r="C5333">
        <v>179.26179999999999</v>
      </c>
      <c r="D5333">
        <v>5</v>
      </c>
    </row>
    <row r="5334" spans="1:4" x14ac:dyDescent="0.25">
      <c r="A5334" s="2">
        <v>0.84837962962962965</v>
      </c>
      <c r="B5334" s="1" t="s">
        <v>17653</v>
      </c>
      <c r="C5334">
        <v>180.72354000000001</v>
      </c>
      <c r="D5334">
        <v>5</v>
      </c>
    </row>
    <row r="5335" spans="1:4" x14ac:dyDescent="0.25">
      <c r="A5335" s="2">
        <v>0.84837962962962965</v>
      </c>
      <c r="B5335" s="1" t="s">
        <v>118</v>
      </c>
      <c r="C5335">
        <v>125.07508000000001</v>
      </c>
      <c r="D5335">
        <v>5</v>
      </c>
    </row>
    <row r="5336" spans="1:4" x14ac:dyDescent="0.25">
      <c r="A5336" s="2">
        <v>0.84837962962962965</v>
      </c>
      <c r="B5336" s="1" t="s">
        <v>124</v>
      </c>
      <c r="C5336">
        <v>101.69013999999999</v>
      </c>
      <c r="D5336">
        <v>5</v>
      </c>
    </row>
    <row r="5337" spans="1:4" x14ac:dyDescent="0.25">
      <c r="A5337" s="2">
        <v>0.84837962962962965</v>
      </c>
      <c r="B5337" s="1" t="s">
        <v>7912</v>
      </c>
      <c r="C5337">
        <v>122.63245999999999</v>
      </c>
      <c r="D5337">
        <v>5</v>
      </c>
    </row>
    <row r="5338" spans="1:4" x14ac:dyDescent="0.25">
      <c r="A5338" s="2">
        <v>0.84837962962962965</v>
      </c>
      <c r="B5338" s="1" t="s">
        <v>17667</v>
      </c>
      <c r="C5338">
        <v>185.50108</v>
      </c>
      <c r="D5338">
        <v>5</v>
      </c>
    </row>
    <row r="5339" spans="1:4" x14ac:dyDescent="0.25">
      <c r="A5339" s="2">
        <v>0.84837962962962965</v>
      </c>
      <c r="B5339" s="1" t="s">
        <v>122</v>
      </c>
      <c r="C5339">
        <v>179.36926</v>
      </c>
      <c r="D5339">
        <v>5</v>
      </c>
    </row>
    <row r="5340" spans="1:4" x14ac:dyDescent="0.25">
      <c r="A5340" s="2">
        <v>0.84837962962962965</v>
      </c>
      <c r="B5340" s="1" t="s">
        <v>7723</v>
      </c>
      <c r="C5340">
        <v>183.78994</v>
      </c>
      <c r="D5340">
        <v>5</v>
      </c>
    </row>
    <row r="5341" spans="1:4" x14ac:dyDescent="0.25">
      <c r="A5341" s="2">
        <v>0.84837962962962965</v>
      </c>
      <c r="B5341" s="1" t="s">
        <v>17628</v>
      </c>
      <c r="C5341">
        <v>182.03703999999999</v>
      </c>
      <c r="D5341">
        <v>5</v>
      </c>
    </row>
    <row r="5342" spans="1:4" x14ac:dyDescent="0.25">
      <c r="A5342" s="2">
        <v>0.84837962962962965</v>
      </c>
      <c r="B5342" s="1" t="s">
        <v>7648</v>
      </c>
      <c r="C5342">
        <v>156.852</v>
      </c>
      <c r="D5342">
        <v>5</v>
      </c>
    </row>
    <row r="5343" spans="1:4" x14ac:dyDescent="0.25">
      <c r="A5343" s="2">
        <v>0.84837962962962965</v>
      </c>
      <c r="B5343" s="1" t="s">
        <v>1454</v>
      </c>
      <c r="C5343">
        <v>183.05233999999999</v>
      </c>
      <c r="D5343">
        <v>5</v>
      </c>
    </row>
    <row r="5344" spans="1:4" x14ac:dyDescent="0.25">
      <c r="A5344" s="2">
        <v>0.84837962962962965</v>
      </c>
      <c r="B5344" s="1" t="s">
        <v>7654</v>
      </c>
      <c r="C5344">
        <v>33.224299999999999</v>
      </c>
      <c r="D5344">
        <v>5</v>
      </c>
    </row>
    <row r="5345" spans="1:4" x14ac:dyDescent="0.25">
      <c r="A5345" s="2">
        <v>0.84837962962962965</v>
      </c>
      <c r="B5345" s="1" t="s">
        <v>7691</v>
      </c>
      <c r="C5345">
        <v>69.867379999999997</v>
      </c>
      <c r="D5345">
        <v>5</v>
      </c>
    </row>
    <row r="5346" spans="1:4" x14ac:dyDescent="0.25">
      <c r="A5346" s="2">
        <v>0.84837962962962965</v>
      </c>
      <c r="B5346" s="1" t="s">
        <v>7764</v>
      </c>
      <c r="C5346">
        <v>59.702019999999997</v>
      </c>
      <c r="D5346">
        <v>5</v>
      </c>
    </row>
    <row r="5347" spans="1:4" x14ac:dyDescent="0.25">
      <c r="A5347" s="2">
        <v>0.84837962962962965</v>
      </c>
      <c r="B5347" s="1" t="s">
        <v>1504</v>
      </c>
      <c r="C5347">
        <v>34.14526</v>
      </c>
      <c r="D5347">
        <v>5</v>
      </c>
    </row>
    <row r="5348" spans="1:4" x14ac:dyDescent="0.25">
      <c r="A5348" s="2">
        <v>0.84837962962962965</v>
      </c>
      <c r="B5348" s="1" t="s">
        <v>1428</v>
      </c>
      <c r="C5348">
        <v>70.812340000000006</v>
      </c>
      <c r="D5348">
        <v>5</v>
      </c>
    </row>
    <row r="5349" spans="1:4" x14ac:dyDescent="0.25">
      <c r="A5349" s="2">
        <v>0.84837962962962965</v>
      </c>
      <c r="B5349" s="1" t="s">
        <v>1605</v>
      </c>
      <c r="C5349">
        <v>59.941839999999999</v>
      </c>
      <c r="D5349">
        <v>5</v>
      </c>
    </row>
    <row r="5350" spans="1:4" x14ac:dyDescent="0.25">
      <c r="A5350" s="2">
        <v>0.84837962962962965</v>
      </c>
      <c r="B5350" s="1" t="s">
        <v>7685</v>
      </c>
      <c r="C5350">
        <v>29.925879999999999</v>
      </c>
      <c r="D5350">
        <v>5</v>
      </c>
    </row>
    <row r="5351" spans="1:4" x14ac:dyDescent="0.25">
      <c r="A5351" s="2">
        <v>0.84837962962962965</v>
      </c>
      <c r="B5351" s="1" t="s">
        <v>1478</v>
      </c>
      <c r="C5351">
        <v>61.487980000000007</v>
      </c>
      <c r="D5351">
        <v>5</v>
      </c>
    </row>
    <row r="5352" spans="1:4" x14ac:dyDescent="0.25">
      <c r="A5352" s="2">
        <v>0.84837962962962965</v>
      </c>
      <c r="B5352" s="1" t="s">
        <v>1623</v>
      </c>
      <c r="C5352">
        <v>28.82686</v>
      </c>
      <c r="D5352">
        <v>5</v>
      </c>
    </row>
    <row r="5353" spans="1:4" x14ac:dyDescent="0.25">
      <c r="A5353" s="2">
        <v>0.84837962962962965</v>
      </c>
      <c r="B5353" s="1" t="s">
        <v>1466</v>
      </c>
      <c r="C5353">
        <v>60.5379</v>
      </c>
      <c r="D5353">
        <v>5</v>
      </c>
    </row>
    <row r="5354" spans="1:4" x14ac:dyDescent="0.25">
      <c r="A5354" s="2">
        <v>0.84837962962962965</v>
      </c>
      <c r="B5354" s="1" t="s">
        <v>17759</v>
      </c>
      <c r="C5354">
        <v>31.057720000000003</v>
      </c>
      <c r="D5354">
        <v>5</v>
      </c>
    </row>
    <row r="5355" spans="1:4" x14ac:dyDescent="0.25">
      <c r="A5355" s="2">
        <v>0.84837962962962965</v>
      </c>
      <c r="B5355" s="1" t="s">
        <v>7675</v>
      </c>
      <c r="C5355">
        <v>61.641060000000003</v>
      </c>
      <c r="D5355">
        <v>5</v>
      </c>
    </row>
    <row r="5356" spans="1:4" x14ac:dyDescent="0.25">
      <c r="A5356" s="2">
        <v>0.84837962962962965</v>
      </c>
      <c r="B5356" s="1" t="s">
        <v>17820</v>
      </c>
      <c r="C5356">
        <v>69.41722</v>
      </c>
      <c r="D5356">
        <v>5</v>
      </c>
    </row>
    <row r="5357" spans="1:4" x14ac:dyDescent="0.25">
      <c r="A5357" s="2">
        <v>0.84837962962962965</v>
      </c>
      <c r="B5357" s="1" t="s">
        <v>1450</v>
      </c>
      <c r="C5357">
        <v>25.891399999999997</v>
      </c>
      <c r="D5357">
        <v>5</v>
      </c>
    </row>
    <row r="5358" spans="1:4" x14ac:dyDescent="0.25">
      <c r="A5358" s="2">
        <v>0.84837962962962965</v>
      </c>
      <c r="B5358" s="1" t="s">
        <v>7706</v>
      </c>
      <c r="C5358">
        <v>20.762160000000002</v>
      </c>
      <c r="D5358">
        <v>5</v>
      </c>
    </row>
    <row r="5359" spans="1:4" x14ac:dyDescent="0.25">
      <c r="A5359" s="2">
        <v>0.84837962962962965</v>
      </c>
      <c r="B5359" s="1" t="s">
        <v>17713</v>
      </c>
      <c r="C5359">
        <v>52.943280000000001</v>
      </c>
      <c r="D5359">
        <v>5</v>
      </c>
    </row>
    <row r="5360" spans="1:4" x14ac:dyDescent="0.25">
      <c r="A5360" s="2">
        <v>0.84837962962962965</v>
      </c>
      <c r="B5360" s="1" t="s">
        <v>17889</v>
      </c>
      <c r="C5360">
        <v>57.298099999999991</v>
      </c>
      <c r="D5360">
        <v>5</v>
      </c>
    </row>
    <row r="5361" spans="1:4" x14ac:dyDescent="0.25">
      <c r="A5361" s="2">
        <v>0.84837962962962965</v>
      </c>
      <c r="B5361" s="1" t="s">
        <v>17665</v>
      </c>
      <c r="C5361">
        <v>47.855099999999993</v>
      </c>
      <c r="D5361">
        <v>5</v>
      </c>
    </row>
    <row r="5362" spans="1:4" x14ac:dyDescent="0.25">
      <c r="A5362" s="2">
        <v>0.84837962962962965</v>
      </c>
      <c r="B5362" s="1" t="s">
        <v>7784</v>
      </c>
      <c r="C5362">
        <v>54.816279999999999</v>
      </c>
      <c r="D5362">
        <v>5</v>
      </c>
    </row>
    <row r="5363" spans="1:4" x14ac:dyDescent="0.25">
      <c r="A5363" s="2">
        <v>0.84837962962962965</v>
      </c>
      <c r="B5363" s="1" t="s">
        <v>17606</v>
      </c>
      <c r="C5363">
        <v>22.906959999999998</v>
      </c>
      <c r="D5363">
        <v>5</v>
      </c>
    </row>
    <row r="5364" spans="1:4" x14ac:dyDescent="0.25">
      <c r="A5364" s="2">
        <v>0.84837962962962965</v>
      </c>
      <c r="B5364" s="1" t="s">
        <v>1460</v>
      </c>
      <c r="C5364">
        <v>22.42726</v>
      </c>
      <c r="D5364">
        <v>5</v>
      </c>
    </row>
    <row r="5365" spans="1:4" x14ac:dyDescent="0.25">
      <c r="A5365" s="2">
        <v>0.84837962962962965</v>
      </c>
      <c r="B5365" s="1" t="s">
        <v>7816</v>
      </c>
      <c r="C5365">
        <v>30.89228</v>
      </c>
      <c r="D5365">
        <v>5</v>
      </c>
    </row>
    <row r="5366" spans="1:4" x14ac:dyDescent="0.25">
      <c r="A5366" s="2">
        <v>0.84837962962962965</v>
      </c>
      <c r="B5366" s="1" t="s">
        <v>17680</v>
      </c>
      <c r="C5366">
        <v>18.644759999999998</v>
      </c>
      <c r="D5366">
        <v>5</v>
      </c>
    </row>
    <row r="5367" spans="1:4" x14ac:dyDescent="0.25">
      <c r="A5367" s="2">
        <v>0.84837962962962965</v>
      </c>
      <c r="B5367" s="1" t="s">
        <v>17706</v>
      </c>
      <c r="C5367">
        <v>25.208159999999999</v>
      </c>
      <c r="D5367">
        <v>5</v>
      </c>
    </row>
    <row r="5368" spans="1:4" x14ac:dyDescent="0.25">
      <c r="A5368" s="2">
        <v>0.84837962962962965</v>
      </c>
      <c r="B5368" s="1" t="s">
        <v>17586</v>
      </c>
      <c r="C5368">
        <v>17.981259999999999</v>
      </c>
      <c r="D5368">
        <v>5</v>
      </c>
    </row>
    <row r="5369" spans="1:4" x14ac:dyDescent="0.25">
      <c r="A5369" s="2">
        <v>0.84837962962962965</v>
      </c>
      <c r="B5369" s="1" t="s">
        <v>17984</v>
      </c>
      <c r="C5369">
        <v>54.603400000000001</v>
      </c>
      <c r="D5369">
        <v>5</v>
      </c>
    </row>
    <row r="5370" spans="1:4" x14ac:dyDescent="0.25">
      <c r="A5370" s="2">
        <v>0.84837962962962965</v>
      </c>
      <c r="B5370" s="1" t="s">
        <v>17694</v>
      </c>
      <c r="C5370">
        <v>105.14623999999999</v>
      </c>
      <c r="D5370">
        <v>5</v>
      </c>
    </row>
    <row r="5371" spans="1:4" x14ac:dyDescent="0.25">
      <c r="A5371" s="2">
        <v>0.84837962962962965</v>
      </c>
      <c r="B5371" s="1" t="s">
        <v>7656</v>
      </c>
      <c r="C5371">
        <v>156.99734000000001</v>
      </c>
      <c r="D5371">
        <v>5</v>
      </c>
    </row>
    <row r="5372" spans="1:4" x14ac:dyDescent="0.25">
      <c r="A5372" s="2">
        <v>0.84837962962962965</v>
      </c>
      <c r="B5372" s="1" t="s">
        <v>17626</v>
      </c>
      <c r="C5372">
        <v>145.17392000000001</v>
      </c>
      <c r="D5372">
        <v>5</v>
      </c>
    </row>
    <row r="5373" spans="1:4" x14ac:dyDescent="0.25">
      <c r="A5373" s="2">
        <v>0.84837962962962965</v>
      </c>
      <c r="B5373" s="1" t="s">
        <v>17647</v>
      </c>
      <c r="C5373">
        <v>155.29820000000001</v>
      </c>
      <c r="D5373">
        <v>5</v>
      </c>
    </row>
    <row r="5374" spans="1:4" x14ac:dyDescent="0.25">
      <c r="A5374" s="2">
        <v>0.84837962962962965</v>
      </c>
      <c r="B5374" s="1" t="s">
        <v>17678</v>
      </c>
      <c r="C5374">
        <v>181.14617999999999</v>
      </c>
      <c r="D5374">
        <v>5</v>
      </c>
    </row>
    <row r="5375" spans="1:4" x14ac:dyDescent="0.25">
      <c r="A5375" s="2">
        <v>0.84837962962962965</v>
      </c>
      <c r="B5375" s="1" t="s">
        <v>7680</v>
      </c>
      <c r="C5375">
        <v>98.983599999999981</v>
      </c>
      <c r="D5375">
        <v>5</v>
      </c>
    </row>
    <row r="5376" spans="1:4" x14ac:dyDescent="0.25">
      <c r="A5376" s="2">
        <v>0.84837962962962965</v>
      </c>
      <c r="B5376" s="1" t="s">
        <v>17622</v>
      </c>
      <c r="C5376">
        <v>65.432599999999994</v>
      </c>
      <c r="D5376">
        <v>5</v>
      </c>
    </row>
    <row r="5377" spans="1:4" x14ac:dyDescent="0.25">
      <c r="A5377" s="2">
        <v>0.84837962962962965</v>
      </c>
      <c r="B5377" s="1" t="s">
        <v>17673</v>
      </c>
      <c r="C5377">
        <v>67.436440000000005</v>
      </c>
      <c r="D5377">
        <v>5</v>
      </c>
    </row>
    <row r="5378" spans="1:4" x14ac:dyDescent="0.25">
      <c r="A5378" s="2">
        <v>0.84837962962962965</v>
      </c>
      <c r="B5378" s="1" t="s">
        <v>1448</v>
      </c>
      <c r="C5378">
        <v>66.395679999999999</v>
      </c>
      <c r="D5378">
        <v>5</v>
      </c>
    </row>
    <row r="5379" spans="1:4" x14ac:dyDescent="0.25">
      <c r="A5379" s="2">
        <v>0.84837962962962965</v>
      </c>
      <c r="B5379" s="1" t="s">
        <v>116</v>
      </c>
      <c r="C5379">
        <v>94.160359999999997</v>
      </c>
      <c r="D5379">
        <v>5</v>
      </c>
    </row>
    <row r="5380" spans="1:4" x14ac:dyDescent="0.25">
      <c r="A5380" s="2">
        <v>0.84837962962962965</v>
      </c>
      <c r="B5380" s="1" t="s">
        <v>1445</v>
      </c>
      <c r="C5380">
        <v>128.90822</v>
      </c>
      <c r="D5380">
        <v>5</v>
      </c>
    </row>
    <row r="5381" spans="1:4" x14ac:dyDescent="0.25">
      <c r="A5381" s="2">
        <v>0.84837962962962965</v>
      </c>
      <c r="B5381" s="1" t="s">
        <v>17639</v>
      </c>
      <c r="C5381">
        <v>100.0782</v>
      </c>
      <c r="D5381">
        <v>5</v>
      </c>
    </row>
    <row r="5382" spans="1:4" x14ac:dyDescent="0.25">
      <c r="A5382" s="2">
        <v>0.84837962962962965</v>
      </c>
      <c r="B5382" s="1" t="s">
        <v>18283</v>
      </c>
      <c r="C5382">
        <v>183.06800000000001</v>
      </c>
      <c r="D5382">
        <v>5</v>
      </c>
    </row>
    <row r="5383" spans="1:4" x14ac:dyDescent="0.25">
      <c r="A5383" s="2">
        <v>0.84837962962962965</v>
      </c>
      <c r="B5383" s="1" t="s">
        <v>1434</v>
      </c>
      <c r="C5383">
        <v>56.556560000000005</v>
      </c>
      <c r="D5383">
        <v>5</v>
      </c>
    </row>
    <row r="5384" spans="1:4" x14ac:dyDescent="0.25">
      <c r="A5384" s="2">
        <v>0.84837962962962965</v>
      </c>
      <c r="B5384" s="1" t="s">
        <v>7644</v>
      </c>
      <c r="C5384">
        <v>57.506399999999999</v>
      </c>
      <c r="D5384">
        <v>5</v>
      </c>
    </row>
    <row r="5385" spans="1:4" x14ac:dyDescent="0.25">
      <c r="A5385" s="2">
        <v>0.84837962962962965</v>
      </c>
      <c r="B5385" s="1" t="s">
        <v>17843</v>
      </c>
      <c r="C5385">
        <v>27.193480000000001</v>
      </c>
      <c r="D5385">
        <v>5</v>
      </c>
    </row>
    <row r="5386" spans="1:4" x14ac:dyDescent="0.25">
      <c r="A5386" s="2">
        <v>0.84837962962962965</v>
      </c>
      <c r="B5386" s="1" t="s">
        <v>1538</v>
      </c>
      <c r="C5386">
        <v>25.30012</v>
      </c>
      <c r="D5386">
        <v>5</v>
      </c>
    </row>
    <row r="5387" spans="1:4" x14ac:dyDescent="0.25">
      <c r="A5387" s="2">
        <v>0.84837962962962965</v>
      </c>
      <c r="B5387" s="1" t="s">
        <v>17644</v>
      </c>
      <c r="C5387">
        <v>28.595420000000001</v>
      </c>
      <c r="D5387">
        <v>5</v>
      </c>
    </row>
    <row r="5388" spans="1:4" x14ac:dyDescent="0.25">
      <c r="A5388" s="2">
        <v>0.84837962962962965</v>
      </c>
      <c r="B5388" s="1" t="s">
        <v>1462</v>
      </c>
      <c r="C5388">
        <v>27.651540000000001</v>
      </c>
      <c r="D5388">
        <v>5</v>
      </c>
    </row>
    <row r="5389" spans="1:4" x14ac:dyDescent="0.25">
      <c r="A5389" s="2">
        <v>0.84837962962962965</v>
      </c>
      <c r="B5389" s="1" t="s">
        <v>7753</v>
      </c>
      <c r="C5389">
        <v>70.107959999999991</v>
      </c>
      <c r="D5389">
        <v>5</v>
      </c>
    </row>
    <row r="5390" spans="1:4" x14ac:dyDescent="0.25">
      <c r="A5390" s="2">
        <v>0.84837962962962965</v>
      </c>
      <c r="B5390" s="1" t="s">
        <v>17611</v>
      </c>
      <c r="C5390">
        <v>38.601660000000003</v>
      </c>
      <c r="D5390">
        <v>5</v>
      </c>
    </row>
    <row r="5391" spans="1:4" x14ac:dyDescent="0.25">
      <c r="A5391" s="2">
        <v>0.84837962962962965</v>
      </c>
      <c r="B5391" s="1" t="s">
        <v>17583</v>
      </c>
      <c r="C5391">
        <v>183.13412</v>
      </c>
      <c r="D5391">
        <v>5</v>
      </c>
    </row>
    <row r="5392" spans="1:4" x14ac:dyDescent="0.25">
      <c r="A5392" s="2">
        <v>0.84837962962962965</v>
      </c>
      <c r="B5392" s="1" t="s">
        <v>7930</v>
      </c>
      <c r="C5392">
        <v>28.05696</v>
      </c>
      <c r="D5392">
        <v>5</v>
      </c>
    </row>
    <row r="5393" spans="1:4" x14ac:dyDescent="0.25">
      <c r="A5393" s="2">
        <v>0.84837962962962965</v>
      </c>
      <c r="B5393" s="1" t="s">
        <v>11</v>
      </c>
      <c r="C5393">
        <v>30.342320000000001</v>
      </c>
      <c r="D5393">
        <v>5</v>
      </c>
    </row>
    <row r="5394" spans="1:4" x14ac:dyDescent="0.25">
      <c r="A5394" s="2">
        <v>0.84837962962962965</v>
      </c>
      <c r="B5394" s="1" t="s">
        <v>17866</v>
      </c>
      <c r="C5394">
        <v>35.689459999999997</v>
      </c>
      <c r="D5394">
        <v>5</v>
      </c>
    </row>
    <row r="5395" spans="1:4" x14ac:dyDescent="0.25">
      <c r="A5395" s="2">
        <v>0.84849537037037037</v>
      </c>
      <c r="B5395" s="1" t="s">
        <v>17579</v>
      </c>
      <c r="C5395">
        <v>192.54050000000001</v>
      </c>
      <c r="D5395">
        <v>4</v>
      </c>
    </row>
    <row r="5396" spans="1:4" x14ac:dyDescent="0.25">
      <c r="A5396" s="2">
        <v>0.84849537037037037</v>
      </c>
      <c r="B5396" s="1" t="s">
        <v>122</v>
      </c>
      <c r="C5396">
        <v>173.9118</v>
      </c>
      <c r="D5396">
        <v>4</v>
      </c>
    </row>
    <row r="5397" spans="1:4" x14ac:dyDescent="0.25">
      <c r="A5397" s="2">
        <v>0.84849537037037037</v>
      </c>
      <c r="B5397" s="1" t="s">
        <v>130</v>
      </c>
      <c r="C5397">
        <v>175.147425</v>
      </c>
      <c r="D5397">
        <v>4</v>
      </c>
    </row>
    <row r="5398" spans="1:4" x14ac:dyDescent="0.25">
      <c r="A5398" s="2">
        <v>0.84849537037037037</v>
      </c>
      <c r="B5398" s="1" t="s">
        <v>7687</v>
      </c>
      <c r="C5398">
        <v>186.68995000000001</v>
      </c>
      <c r="D5398">
        <v>4</v>
      </c>
    </row>
    <row r="5399" spans="1:4" x14ac:dyDescent="0.25">
      <c r="A5399" s="2">
        <v>0.84849537037037037</v>
      </c>
      <c r="B5399" s="1" t="s">
        <v>1497</v>
      </c>
      <c r="C5399">
        <v>189.11619999999999</v>
      </c>
      <c r="D5399">
        <v>4</v>
      </c>
    </row>
    <row r="5400" spans="1:4" x14ac:dyDescent="0.25">
      <c r="A5400" s="2">
        <v>0.84849537037037037</v>
      </c>
      <c r="B5400" s="1" t="s">
        <v>17647</v>
      </c>
      <c r="C5400">
        <v>187.341375</v>
      </c>
      <c r="D5400">
        <v>4</v>
      </c>
    </row>
    <row r="5401" spans="1:4" x14ac:dyDescent="0.25">
      <c r="A5401" s="2">
        <v>0.84849537037037037</v>
      </c>
      <c r="B5401" s="1" t="s">
        <v>1483</v>
      </c>
      <c r="C5401">
        <v>100.997975</v>
      </c>
      <c r="D5401">
        <v>4</v>
      </c>
    </row>
    <row r="5402" spans="1:4" x14ac:dyDescent="0.25">
      <c r="A5402" s="2">
        <v>0.84849537037037037</v>
      </c>
      <c r="B5402" s="1" t="s">
        <v>7654</v>
      </c>
      <c r="C5402">
        <v>41.853700000000003</v>
      </c>
      <c r="D5402">
        <v>4</v>
      </c>
    </row>
    <row r="5403" spans="1:4" x14ac:dyDescent="0.25">
      <c r="A5403" s="2">
        <v>0.84849537037037037</v>
      </c>
      <c r="B5403" s="1" t="s">
        <v>1478</v>
      </c>
      <c r="C5403">
        <v>32.091774999999998</v>
      </c>
      <c r="D5403">
        <v>4</v>
      </c>
    </row>
    <row r="5404" spans="1:4" x14ac:dyDescent="0.25">
      <c r="A5404" s="2">
        <v>0.84849537037037037</v>
      </c>
      <c r="B5404" s="1" t="s">
        <v>17798</v>
      </c>
      <c r="C5404">
        <v>183.66685000000001</v>
      </c>
      <c r="D5404">
        <v>4</v>
      </c>
    </row>
    <row r="5405" spans="1:4" x14ac:dyDescent="0.25">
      <c r="A5405" s="2">
        <v>0.84849537037037037</v>
      </c>
      <c r="B5405" s="1" t="s">
        <v>1445</v>
      </c>
      <c r="C5405">
        <v>160.90802500000001</v>
      </c>
      <c r="D5405">
        <v>4</v>
      </c>
    </row>
    <row r="5406" spans="1:4" x14ac:dyDescent="0.25">
      <c r="A5406" s="2">
        <v>0.84849537037037037</v>
      </c>
      <c r="B5406" s="1" t="s">
        <v>17687</v>
      </c>
      <c r="C5406">
        <v>189.27154999999999</v>
      </c>
      <c r="D5406">
        <v>4</v>
      </c>
    </row>
    <row r="5407" spans="1:4" x14ac:dyDescent="0.25">
      <c r="A5407" s="2">
        <v>0.84849537037037037</v>
      </c>
      <c r="B5407" s="1" t="s">
        <v>17589</v>
      </c>
      <c r="C5407">
        <v>186.55657500000001</v>
      </c>
      <c r="D5407">
        <v>4</v>
      </c>
    </row>
    <row r="5408" spans="1:4" x14ac:dyDescent="0.25">
      <c r="A5408" s="2">
        <v>0.84849537037037037</v>
      </c>
      <c r="B5408" s="1" t="s">
        <v>18387</v>
      </c>
      <c r="C5408">
        <v>118.386025</v>
      </c>
      <c r="D5408">
        <v>4</v>
      </c>
    </row>
    <row r="5409" spans="1:4" x14ac:dyDescent="0.25">
      <c r="A5409" s="2">
        <v>0.84849537037037037</v>
      </c>
      <c r="B5409" s="1" t="s">
        <v>17593</v>
      </c>
      <c r="C5409">
        <v>109.3934</v>
      </c>
      <c r="D5409">
        <v>4</v>
      </c>
    </row>
    <row r="5410" spans="1:4" x14ac:dyDescent="0.25">
      <c r="A5410" s="2">
        <v>0.84849537037037037</v>
      </c>
      <c r="B5410" s="1" t="s">
        <v>17675</v>
      </c>
      <c r="C5410">
        <v>177.59764999999999</v>
      </c>
      <c r="D5410">
        <v>4</v>
      </c>
    </row>
    <row r="5411" spans="1:4" x14ac:dyDescent="0.25">
      <c r="A5411" s="2">
        <v>0.84849537037037037</v>
      </c>
      <c r="B5411" s="1" t="s">
        <v>17843</v>
      </c>
      <c r="C5411">
        <v>31.965600000000002</v>
      </c>
      <c r="D5411">
        <v>4</v>
      </c>
    </row>
    <row r="5412" spans="1:4" x14ac:dyDescent="0.25">
      <c r="A5412" s="2">
        <v>0.84849537037037037</v>
      </c>
      <c r="B5412" s="1" t="s">
        <v>17678</v>
      </c>
      <c r="C5412">
        <v>172.85012499999999</v>
      </c>
      <c r="D5412">
        <v>4</v>
      </c>
    </row>
    <row r="5413" spans="1:4" x14ac:dyDescent="0.25">
      <c r="A5413" s="2">
        <v>0.84849537037037037</v>
      </c>
      <c r="B5413" s="1" t="s">
        <v>17731</v>
      </c>
      <c r="C5413">
        <v>105.21940000000001</v>
      </c>
      <c r="D5413">
        <v>4</v>
      </c>
    </row>
    <row r="5414" spans="1:4" x14ac:dyDescent="0.25">
      <c r="A5414" s="2">
        <v>0.84849537037037037</v>
      </c>
      <c r="B5414" s="1" t="s">
        <v>7652</v>
      </c>
      <c r="C5414">
        <v>188.52272500000001</v>
      </c>
      <c r="D5414">
        <v>4</v>
      </c>
    </row>
    <row r="5415" spans="1:4" x14ac:dyDescent="0.25">
      <c r="A5415" s="2">
        <v>0.84849537037037037</v>
      </c>
      <c r="B5415" s="1" t="s">
        <v>7746</v>
      </c>
      <c r="C5415">
        <v>192.78395</v>
      </c>
      <c r="D5415">
        <v>4</v>
      </c>
    </row>
    <row r="5416" spans="1:4" x14ac:dyDescent="0.25">
      <c r="A5416" s="2">
        <v>0.84849537037037037</v>
      </c>
      <c r="B5416" s="1" t="s">
        <v>17653</v>
      </c>
      <c r="C5416">
        <v>192.10867500000001</v>
      </c>
      <c r="D5416">
        <v>4</v>
      </c>
    </row>
    <row r="5417" spans="1:4" x14ac:dyDescent="0.25">
      <c r="A5417" s="2">
        <v>0.84849537037037037</v>
      </c>
      <c r="B5417" s="1" t="s">
        <v>7675</v>
      </c>
      <c r="C5417">
        <v>31.663775000000001</v>
      </c>
      <c r="D5417">
        <v>4</v>
      </c>
    </row>
    <row r="5418" spans="1:4" x14ac:dyDescent="0.25">
      <c r="A5418" s="2">
        <v>0.84849537037037037</v>
      </c>
      <c r="B5418" s="1" t="s">
        <v>7691</v>
      </c>
      <c r="C5418">
        <v>38.069699999999997</v>
      </c>
      <c r="D5418">
        <v>4</v>
      </c>
    </row>
    <row r="5419" spans="1:4" x14ac:dyDescent="0.25">
      <c r="A5419" s="2">
        <v>0.84849537037037037</v>
      </c>
      <c r="B5419" s="1" t="s">
        <v>7703</v>
      </c>
      <c r="C5419">
        <v>189.58670000000001</v>
      </c>
      <c r="D5419">
        <v>4</v>
      </c>
    </row>
    <row r="5420" spans="1:4" x14ac:dyDescent="0.25">
      <c r="A5420" s="2">
        <v>0.84849537037037037</v>
      </c>
      <c r="B5420" s="1" t="s">
        <v>7753</v>
      </c>
      <c r="C5420">
        <v>71.717500000000001</v>
      </c>
      <c r="D5420">
        <v>4</v>
      </c>
    </row>
    <row r="5421" spans="1:4" x14ac:dyDescent="0.25">
      <c r="A5421" s="2">
        <v>0.84849537037037037</v>
      </c>
      <c r="B5421" s="1" t="s">
        <v>114</v>
      </c>
      <c r="C5421">
        <v>189.6515</v>
      </c>
      <c r="D5421">
        <v>4</v>
      </c>
    </row>
    <row r="5422" spans="1:4" x14ac:dyDescent="0.25">
      <c r="A5422" s="2">
        <v>0.84849537037037037</v>
      </c>
      <c r="B5422" s="1" t="s">
        <v>1504</v>
      </c>
      <c r="C5422">
        <v>66.216124999999991</v>
      </c>
      <c r="D5422">
        <v>4</v>
      </c>
    </row>
    <row r="5423" spans="1:4" x14ac:dyDescent="0.25">
      <c r="A5423" s="2">
        <v>0.84849537037037037</v>
      </c>
      <c r="B5423" s="1" t="s">
        <v>17744</v>
      </c>
      <c r="C5423">
        <v>177.33744999999999</v>
      </c>
      <c r="D5423">
        <v>4</v>
      </c>
    </row>
    <row r="5424" spans="1:4" x14ac:dyDescent="0.25">
      <c r="A5424" s="2">
        <v>0.84849537037037037</v>
      </c>
      <c r="B5424" s="1" t="s">
        <v>17639</v>
      </c>
      <c r="C5424">
        <v>70.901600000000002</v>
      </c>
      <c r="D5424">
        <v>4</v>
      </c>
    </row>
    <row r="5425" spans="1:4" x14ac:dyDescent="0.25">
      <c r="A5425" s="2">
        <v>0.84849537037037037</v>
      </c>
      <c r="B5425" s="1" t="s">
        <v>17692</v>
      </c>
      <c r="C5425">
        <v>189.62402499999999</v>
      </c>
      <c r="D5425">
        <v>4</v>
      </c>
    </row>
    <row r="5426" spans="1:4" x14ac:dyDescent="0.25">
      <c r="A5426" s="2">
        <v>0.84849537037037037</v>
      </c>
      <c r="B5426" s="1" t="s">
        <v>7642</v>
      </c>
      <c r="C5426">
        <v>195.97425000000001</v>
      </c>
      <c r="D5426">
        <v>4</v>
      </c>
    </row>
    <row r="5427" spans="1:4" x14ac:dyDescent="0.25">
      <c r="A5427" s="2">
        <v>0.84849537037037037</v>
      </c>
      <c r="B5427" s="1" t="s">
        <v>7648</v>
      </c>
      <c r="C5427">
        <v>178.63827500000002</v>
      </c>
      <c r="D5427">
        <v>4</v>
      </c>
    </row>
    <row r="5428" spans="1:4" x14ac:dyDescent="0.25">
      <c r="A5428" s="2">
        <v>0.84849537037037037</v>
      </c>
      <c r="B5428" s="1" t="s">
        <v>17577</v>
      </c>
      <c r="C5428">
        <v>176.71587500000001</v>
      </c>
      <c r="D5428">
        <v>4</v>
      </c>
    </row>
    <row r="5429" spans="1:4" x14ac:dyDescent="0.25">
      <c r="A5429" s="2">
        <v>0.84849537037037037</v>
      </c>
      <c r="B5429" s="1" t="s">
        <v>17820</v>
      </c>
      <c r="C5429">
        <v>71.806974999999994</v>
      </c>
      <c r="D5429">
        <v>4</v>
      </c>
    </row>
    <row r="5430" spans="1:4" x14ac:dyDescent="0.25">
      <c r="A5430" s="2">
        <v>0.84849537037037037</v>
      </c>
      <c r="B5430" s="1" t="s">
        <v>18283</v>
      </c>
      <c r="C5430">
        <v>189.183525</v>
      </c>
      <c r="D5430">
        <v>4</v>
      </c>
    </row>
    <row r="5431" spans="1:4" x14ac:dyDescent="0.25">
      <c r="A5431" s="2">
        <v>0.84849537037037037</v>
      </c>
      <c r="B5431" s="1" t="s">
        <v>135</v>
      </c>
      <c r="C5431">
        <v>189.60694999999998</v>
      </c>
      <c r="D5431">
        <v>4</v>
      </c>
    </row>
    <row r="5432" spans="1:4" x14ac:dyDescent="0.25">
      <c r="A5432" s="2">
        <v>0.84849537037037037</v>
      </c>
      <c r="B5432" s="1" t="s">
        <v>7656</v>
      </c>
      <c r="C5432">
        <v>174.82164999999998</v>
      </c>
      <c r="D5432">
        <v>4</v>
      </c>
    </row>
    <row r="5433" spans="1:4" x14ac:dyDescent="0.25">
      <c r="A5433" s="2">
        <v>0.84849537037037037</v>
      </c>
      <c r="B5433" s="1" t="s">
        <v>1605</v>
      </c>
      <c r="C5433">
        <v>106.8486</v>
      </c>
      <c r="D5433">
        <v>4</v>
      </c>
    </row>
    <row r="5434" spans="1:4" x14ac:dyDescent="0.25">
      <c r="A5434" s="2">
        <v>0.84849537037037037</v>
      </c>
      <c r="B5434" s="1" t="s">
        <v>17667</v>
      </c>
      <c r="C5434">
        <v>195.83562499999999</v>
      </c>
      <c r="D5434">
        <v>4</v>
      </c>
    </row>
    <row r="5435" spans="1:4" x14ac:dyDescent="0.25">
      <c r="A5435" s="2">
        <v>0.84849537037037037</v>
      </c>
      <c r="B5435" s="1" t="s">
        <v>7741</v>
      </c>
      <c r="C5435">
        <v>151.116175</v>
      </c>
      <c r="D5435">
        <v>4</v>
      </c>
    </row>
    <row r="5436" spans="1:4" x14ac:dyDescent="0.25">
      <c r="A5436" s="2">
        <v>0.84849537037037037</v>
      </c>
      <c r="B5436" s="1" t="s">
        <v>7764</v>
      </c>
      <c r="C5436">
        <v>35.277799999999999</v>
      </c>
      <c r="D5436">
        <v>4</v>
      </c>
    </row>
    <row r="5437" spans="1:4" x14ac:dyDescent="0.25">
      <c r="A5437" s="2">
        <v>0.84849537037037037</v>
      </c>
      <c r="B5437" s="1" t="s">
        <v>7755</v>
      </c>
      <c r="C5437">
        <v>175.72235000000001</v>
      </c>
      <c r="D5437">
        <v>4</v>
      </c>
    </row>
    <row r="5438" spans="1:4" x14ac:dyDescent="0.25">
      <c r="A5438" s="2">
        <v>0.84849537037037037</v>
      </c>
      <c r="B5438" s="1" t="s">
        <v>7718</v>
      </c>
      <c r="C5438">
        <v>177.34072499999999</v>
      </c>
      <c r="D5438">
        <v>4</v>
      </c>
    </row>
    <row r="5439" spans="1:4" x14ac:dyDescent="0.25">
      <c r="A5439" s="2">
        <v>0.84849537037037037</v>
      </c>
      <c r="B5439" s="1" t="s">
        <v>1419</v>
      </c>
      <c r="C5439">
        <v>175.87360000000001</v>
      </c>
      <c r="D5439">
        <v>4</v>
      </c>
    </row>
    <row r="5440" spans="1:4" x14ac:dyDescent="0.25">
      <c r="A5440" s="2">
        <v>0.84849537037037037</v>
      </c>
      <c r="B5440" s="1" t="s">
        <v>1428</v>
      </c>
      <c r="C5440">
        <v>40.598500000000001</v>
      </c>
      <c r="D5440">
        <v>4</v>
      </c>
    </row>
    <row r="5441" spans="1:4" x14ac:dyDescent="0.25">
      <c r="A5441" s="2">
        <v>0.84849537037037037</v>
      </c>
      <c r="B5441" s="1" t="s">
        <v>7665</v>
      </c>
      <c r="C5441">
        <v>78.757224999999991</v>
      </c>
      <c r="D5441">
        <v>4</v>
      </c>
    </row>
    <row r="5442" spans="1:4" x14ac:dyDescent="0.25">
      <c r="A5442" s="2">
        <v>0.84849537037037037</v>
      </c>
      <c r="B5442" s="1" t="s">
        <v>1466</v>
      </c>
      <c r="C5442">
        <v>79.304249999999996</v>
      </c>
      <c r="D5442">
        <v>4</v>
      </c>
    </row>
    <row r="5443" spans="1:4" x14ac:dyDescent="0.25">
      <c r="A5443" s="2">
        <v>0.84849537037037037</v>
      </c>
      <c r="B5443" s="1" t="s">
        <v>1423</v>
      </c>
      <c r="C5443">
        <v>101.743675</v>
      </c>
      <c r="D5443">
        <v>4</v>
      </c>
    </row>
    <row r="5444" spans="1:4" x14ac:dyDescent="0.25">
      <c r="A5444" s="2">
        <v>0.84849537037037037</v>
      </c>
      <c r="B5444" s="1" t="s">
        <v>1441</v>
      </c>
      <c r="C5444">
        <v>105.75262499999999</v>
      </c>
      <c r="D5444">
        <v>4</v>
      </c>
    </row>
    <row r="5445" spans="1:4" x14ac:dyDescent="0.25">
      <c r="A5445" s="2">
        <v>0.84849537037037037</v>
      </c>
      <c r="B5445" s="1" t="s">
        <v>17631</v>
      </c>
      <c r="C5445">
        <v>89.72045</v>
      </c>
      <c r="D5445">
        <v>4</v>
      </c>
    </row>
    <row r="5446" spans="1:4" x14ac:dyDescent="0.25">
      <c r="A5446" s="2">
        <v>0.84849537037037037</v>
      </c>
      <c r="B5446" s="1" t="s">
        <v>17680</v>
      </c>
      <c r="C5446">
        <v>17.465325</v>
      </c>
      <c r="D5446">
        <v>4</v>
      </c>
    </row>
    <row r="5447" spans="1:4" x14ac:dyDescent="0.25">
      <c r="A5447" s="2">
        <v>0.84849537037037037</v>
      </c>
      <c r="B5447" s="1" t="s">
        <v>17889</v>
      </c>
      <c r="C5447">
        <v>15.144725000000001</v>
      </c>
      <c r="D5447">
        <v>4</v>
      </c>
    </row>
    <row r="5448" spans="1:4" x14ac:dyDescent="0.25">
      <c r="A5448" s="2">
        <v>0.84849537037037037</v>
      </c>
      <c r="B5448" s="1" t="s">
        <v>1460</v>
      </c>
      <c r="C5448">
        <v>15.260625000000001</v>
      </c>
      <c r="D5448">
        <v>4</v>
      </c>
    </row>
    <row r="5449" spans="1:4" x14ac:dyDescent="0.25">
      <c r="A5449" s="2">
        <v>0.84849537037037037</v>
      </c>
      <c r="B5449" s="1" t="s">
        <v>1471</v>
      </c>
      <c r="C5449">
        <v>56.406274999999994</v>
      </c>
      <c r="D5449">
        <v>4</v>
      </c>
    </row>
    <row r="5450" spans="1:4" x14ac:dyDescent="0.25">
      <c r="A5450" s="2">
        <v>0.84849537037037037</v>
      </c>
      <c r="B5450" s="1" t="s">
        <v>17706</v>
      </c>
      <c r="C5450">
        <v>19.172650000000001</v>
      </c>
      <c r="D5450">
        <v>4</v>
      </c>
    </row>
    <row r="5451" spans="1:4" x14ac:dyDescent="0.25">
      <c r="A5451" s="2">
        <v>0.84849537037037037</v>
      </c>
      <c r="B5451" s="1" t="s">
        <v>1450</v>
      </c>
      <c r="C5451">
        <v>14.283175</v>
      </c>
      <c r="D5451">
        <v>4</v>
      </c>
    </row>
    <row r="5452" spans="1:4" x14ac:dyDescent="0.25">
      <c r="A5452" s="2">
        <v>0.84849537037037037</v>
      </c>
      <c r="B5452" s="1" t="s">
        <v>17606</v>
      </c>
      <c r="C5452">
        <v>9.7283500000000007</v>
      </c>
      <c r="D5452">
        <v>4</v>
      </c>
    </row>
    <row r="5453" spans="1:4" x14ac:dyDescent="0.25">
      <c r="A5453" s="2">
        <v>0.84849537037037037</v>
      </c>
      <c r="B5453" s="1" t="s">
        <v>11</v>
      </c>
      <c r="C5453">
        <v>46.710374999999999</v>
      </c>
      <c r="D5453">
        <v>4</v>
      </c>
    </row>
    <row r="5454" spans="1:4" x14ac:dyDescent="0.25">
      <c r="A5454" s="2">
        <v>0.84849537037037037</v>
      </c>
      <c r="B5454" s="1" t="s">
        <v>7644</v>
      </c>
      <c r="C5454">
        <v>24.484275</v>
      </c>
      <c r="D5454">
        <v>4</v>
      </c>
    </row>
    <row r="5455" spans="1:4" x14ac:dyDescent="0.25">
      <c r="A5455" s="2">
        <v>0.84849537037037037</v>
      </c>
      <c r="B5455" s="1" t="s">
        <v>7706</v>
      </c>
      <c r="C5455">
        <v>52.588999999999999</v>
      </c>
      <c r="D5455">
        <v>4</v>
      </c>
    </row>
    <row r="5456" spans="1:4" x14ac:dyDescent="0.25">
      <c r="A5456" s="2">
        <v>0.84849537037037037</v>
      </c>
      <c r="B5456" s="1" t="s">
        <v>17713</v>
      </c>
      <c r="C5456">
        <v>52.899850000000001</v>
      </c>
      <c r="D5456">
        <v>4</v>
      </c>
    </row>
    <row r="5457" spans="1:4" x14ac:dyDescent="0.25">
      <c r="A5457" s="2">
        <v>0.84849537037037037</v>
      </c>
      <c r="B5457" s="1" t="s">
        <v>7784</v>
      </c>
      <c r="C5457">
        <v>19.127675</v>
      </c>
      <c r="D5457">
        <v>4</v>
      </c>
    </row>
    <row r="5458" spans="1:4" x14ac:dyDescent="0.25">
      <c r="A5458" s="2">
        <v>0.84849537037037037</v>
      </c>
      <c r="B5458" s="1" t="s">
        <v>17984</v>
      </c>
      <c r="C5458">
        <v>20.606850000000001</v>
      </c>
      <c r="D5458">
        <v>4</v>
      </c>
    </row>
    <row r="5459" spans="1:4" x14ac:dyDescent="0.25">
      <c r="A5459" s="2">
        <v>0.84849537037037037</v>
      </c>
      <c r="B5459" s="1" t="s">
        <v>1421</v>
      </c>
      <c r="C5459">
        <v>29.030750000000001</v>
      </c>
      <c r="D5459">
        <v>4</v>
      </c>
    </row>
    <row r="5460" spans="1:4" x14ac:dyDescent="0.25">
      <c r="A5460" s="2">
        <v>0.84849537037037037</v>
      </c>
      <c r="B5460" s="1" t="s">
        <v>7680</v>
      </c>
      <c r="C5460">
        <v>24.71255</v>
      </c>
      <c r="D5460">
        <v>4</v>
      </c>
    </row>
    <row r="5461" spans="1:4" x14ac:dyDescent="0.25">
      <c r="A5461" s="2">
        <v>0.84849537037037037</v>
      </c>
      <c r="B5461" s="1" t="s">
        <v>17759</v>
      </c>
      <c r="C5461">
        <v>27.415775</v>
      </c>
      <c r="D5461">
        <v>4</v>
      </c>
    </row>
    <row r="5462" spans="1:4" x14ac:dyDescent="0.25">
      <c r="A5462" s="2">
        <v>0.84849537037037037</v>
      </c>
      <c r="B5462" s="1" t="s">
        <v>17586</v>
      </c>
      <c r="C5462">
        <v>16.806249999999999</v>
      </c>
      <c r="D5462">
        <v>4</v>
      </c>
    </row>
    <row r="5463" spans="1:4" x14ac:dyDescent="0.25">
      <c r="A5463" s="2">
        <v>0.84849537037037037</v>
      </c>
      <c r="B5463" s="1" t="s">
        <v>1538</v>
      </c>
      <c r="C5463">
        <v>12.42145</v>
      </c>
      <c r="D5463">
        <v>4</v>
      </c>
    </row>
    <row r="5464" spans="1:4" x14ac:dyDescent="0.25">
      <c r="A5464" s="2">
        <v>0.84849537037037037</v>
      </c>
      <c r="B5464" s="1" t="s">
        <v>17728</v>
      </c>
      <c r="C5464">
        <v>23.244325</v>
      </c>
      <c r="D5464">
        <v>4</v>
      </c>
    </row>
    <row r="5465" spans="1:4" x14ac:dyDescent="0.25">
      <c r="A5465" s="2">
        <v>0.84849537037037037</v>
      </c>
      <c r="B5465" s="1" t="s">
        <v>17644</v>
      </c>
      <c r="C5465">
        <v>65.474175000000002</v>
      </c>
      <c r="D5465">
        <v>4</v>
      </c>
    </row>
    <row r="5466" spans="1:4" x14ac:dyDescent="0.25">
      <c r="A5466" s="2">
        <v>0.84849537037037037</v>
      </c>
      <c r="B5466" s="1" t="s">
        <v>1434</v>
      </c>
      <c r="C5466">
        <v>19.05125</v>
      </c>
      <c r="D5466">
        <v>4</v>
      </c>
    </row>
    <row r="5467" spans="1:4" x14ac:dyDescent="0.25">
      <c r="A5467" s="2">
        <v>0.84849537037037037</v>
      </c>
      <c r="B5467" s="1" t="s">
        <v>17665</v>
      </c>
      <c r="C5467">
        <v>18.012824999999999</v>
      </c>
      <c r="D5467">
        <v>4</v>
      </c>
    </row>
    <row r="5468" spans="1:4" x14ac:dyDescent="0.25">
      <c r="A5468" s="2">
        <v>0.84849537037037037</v>
      </c>
      <c r="B5468" s="1" t="s">
        <v>1462</v>
      </c>
      <c r="C5468">
        <v>20.828125</v>
      </c>
      <c r="D5468">
        <v>4</v>
      </c>
    </row>
    <row r="5469" spans="1:4" x14ac:dyDescent="0.25">
      <c r="A5469" s="2">
        <v>0.84849537037037037</v>
      </c>
      <c r="B5469" s="1" t="s">
        <v>7930</v>
      </c>
      <c r="C5469">
        <v>61.269525000000002</v>
      </c>
      <c r="D5469">
        <v>4</v>
      </c>
    </row>
    <row r="5470" spans="1:4" x14ac:dyDescent="0.25">
      <c r="A5470" s="2">
        <v>0.84849537037037037</v>
      </c>
      <c r="B5470" s="1" t="s">
        <v>7816</v>
      </c>
      <c r="C5470">
        <v>25.434224999999998</v>
      </c>
      <c r="D5470">
        <v>4</v>
      </c>
    </row>
    <row r="5471" spans="1:4" x14ac:dyDescent="0.25">
      <c r="A5471" s="2">
        <v>0.84849537037037037</v>
      </c>
      <c r="B5471" s="1" t="s">
        <v>7685</v>
      </c>
      <c r="C5471">
        <v>26.253225</v>
      </c>
      <c r="D5471">
        <v>4</v>
      </c>
    </row>
    <row r="5472" spans="1:4" x14ac:dyDescent="0.25">
      <c r="A5472" s="2">
        <v>0.84849537037037037</v>
      </c>
      <c r="B5472" s="1" t="s">
        <v>17614</v>
      </c>
      <c r="C5472">
        <v>164.14055000000002</v>
      </c>
      <c r="D5472">
        <v>4</v>
      </c>
    </row>
    <row r="5473" spans="1:4" x14ac:dyDescent="0.25">
      <c r="A5473" s="2">
        <v>0.84849537037037037</v>
      </c>
      <c r="B5473" s="1" t="s">
        <v>7723</v>
      </c>
      <c r="C5473">
        <v>160.45260000000002</v>
      </c>
      <c r="D5473">
        <v>4</v>
      </c>
    </row>
    <row r="5474" spans="1:4" x14ac:dyDescent="0.25">
      <c r="A5474" s="2">
        <v>0.84849537037037037</v>
      </c>
      <c r="B5474" s="1" t="s">
        <v>1448</v>
      </c>
      <c r="C5474">
        <v>122.269125</v>
      </c>
      <c r="D5474">
        <v>4</v>
      </c>
    </row>
    <row r="5475" spans="1:4" x14ac:dyDescent="0.25">
      <c r="A5475" s="2">
        <v>0.84849537037037037</v>
      </c>
      <c r="B5475" s="1" t="s">
        <v>7697</v>
      </c>
      <c r="C5475">
        <v>143.86445000000001</v>
      </c>
      <c r="D5475">
        <v>4</v>
      </c>
    </row>
    <row r="5476" spans="1:4" x14ac:dyDescent="0.25">
      <c r="A5476" s="2">
        <v>0.84849537037037037</v>
      </c>
      <c r="B5476" s="1" t="s">
        <v>1458</v>
      </c>
      <c r="C5476">
        <v>160.17739999999998</v>
      </c>
      <c r="D5476">
        <v>4</v>
      </c>
    </row>
    <row r="5477" spans="1:4" x14ac:dyDescent="0.25">
      <c r="A5477" s="2">
        <v>0.84849537037037037</v>
      </c>
      <c r="B5477" s="1" t="s">
        <v>17626</v>
      </c>
      <c r="C5477">
        <v>159.977925</v>
      </c>
      <c r="D5477">
        <v>4</v>
      </c>
    </row>
    <row r="5478" spans="1:4" x14ac:dyDescent="0.25">
      <c r="A5478" s="2">
        <v>0.84849537037037037</v>
      </c>
      <c r="B5478" s="1" t="s">
        <v>17694</v>
      </c>
      <c r="C5478">
        <v>189.28725</v>
      </c>
      <c r="D5478">
        <v>4</v>
      </c>
    </row>
    <row r="5479" spans="1:4" x14ac:dyDescent="0.25">
      <c r="A5479" s="2">
        <v>0.84849537037037037</v>
      </c>
      <c r="B5479" s="1" t="s">
        <v>17866</v>
      </c>
      <c r="C5479">
        <v>71.409624999999991</v>
      </c>
      <c r="D5479">
        <v>4</v>
      </c>
    </row>
    <row r="5480" spans="1:4" x14ac:dyDescent="0.25">
      <c r="A5480" s="2">
        <v>0.84849537037037037</v>
      </c>
      <c r="B5480" s="1" t="s">
        <v>1454</v>
      </c>
      <c r="C5480">
        <v>176.45387500000001</v>
      </c>
      <c r="D5480">
        <v>4</v>
      </c>
    </row>
    <row r="5481" spans="1:4" x14ac:dyDescent="0.25">
      <c r="A5481" s="2">
        <v>0.84849537037037037</v>
      </c>
      <c r="B5481" s="1" t="s">
        <v>17622</v>
      </c>
      <c r="C5481">
        <v>131.67789999999999</v>
      </c>
      <c r="D5481">
        <v>4</v>
      </c>
    </row>
    <row r="5482" spans="1:4" x14ac:dyDescent="0.25">
      <c r="A5482" s="2">
        <v>0.84849537037037037</v>
      </c>
      <c r="B5482" s="1" t="s">
        <v>7677</v>
      </c>
      <c r="C5482">
        <v>134.629625</v>
      </c>
      <c r="D5482">
        <v>4</v>
      </c>
    </row>
    <row r="5483" spans="1:4" x14ac:dyDescent="0.25">
      <c r="A5483" s="2">
        <v>0.84849537037037037</v>
      </c>
      <c r="B5483" s="1" t="s">
        <v>17611</v>
      </c>
      <c r="C5483">
        <v>102.20105000000001</v>
      </c>
      <c r="D5483">
        <v>4</v>
      </c>
    </row>
    <row r="5484" spans="1:4" x14ac:dyDescent="0.25">
      <c r="A5484" s="2">
        <v>0.84849537037037037</v>
      </c>
      <c r="B5484" s="1" t="s">
        <v>17673</v>
      </c>
      <c r="C5484">
        <v>122.50262499999999</v>
      </c>
      <c r="D5484">
        <v>4</v>
      </c>
    </row>
    <row r="5485" spans="1:4" x14ac:dyDescent="0.25">
      <c r="A5485" s="2">
        <v>0.84849537037037037</v>
      </c>
      <c r="B5485" s="1" t="s">
        <v>116</v>
      </c>
      <c r="C5485">
        <v>165.20895000000002</v>
      </c>
      <c r="D5485">
        <v>4</v>
      </c>
    </row>
    <row r="5486" spans="1:4" x14ac:dyDescent="0.25">
      <c r="A5486" s="2">
        <v>0.84849537037037037</v>
      </c>
      <c r="B5486" s="1" t="s">
        <v>118</v>
      </c>
      <c r="C5486">
        <v>150.204125</v>
      </c>
      <c r="D5486">
        <v>4</v>
      </c>
    </row>
    <row r="5487" spans="1:4" x14ac:dyDescent="0.25">
      <c r="A5487" s="2">
        <v>0.84849537037037037</v>
      </c>
      <c r="B5487" s="1" t="s">
        <v>124</v>
      </c>
      <c r="C5487">
        <v>116.57442500000001</v>
      </c>
      <c r="D5487">
        <v>4</v>
      </c>
    </row>
    <row r="5488" spans="1:4" x14ac:dyDescent="0.25">
      <c r="A5488" s="2">
        <v>0.84849537037037037</v>
      </c>
      <c r="B5488" s="1" t="s">
        <v>1623</v>
      </c>
      <c r="C5488">
        <v>28.326875000000001</v>
      </c>
      <c r="D5488">
        <v>4</v>
      </c>
    </row>
    <row r="5489" spans="1:4" x14ac:dyDescent="0.25">
      <c r="A5489" s="2">
        <v>0.84849537037037037</v>
      </c>
      <c r="B5489" s="1" t="s">
        <v>7709</v>
      </c>
      <c r="C5489">
        <v>149.59415000000001</v>
      </c>
      <c r="D5489">
        <v>4</v>
      </c>
    </row>
    <row r="5490" spans="1:4" x14ac:dyDescent="0.25">
      <c r="A5490" s="2">
        <v>0.84849537037037037</v>
      </c>
      <c r="B5490" s="1" t="s">
        <v>17767</v>
      </c>
      <c r="C5490">
        <v>151.38274999999999</v>
      </c>
      <c r="D5490">
        <v>4</v>
      </c>
    </row>
    <row r="5491" spans="1:4" x14ac:dyDescent="0.25">
      <c r="A5491" s="2">
        <v>0.84849537037037037</v>
      </c>
      <c r="B5491" s="1" t="s">
        <v>7912</v>
      </c>
      <c r="C5491">
        <v>162.147975</v>
      </c>
      <c r="D5491">
        <v>4</v>
      </c>
    </row>
    <row r="5492" spans="1:4" x14ac:dyDescent="0.25">
      <c r="A5492" s="2">
        <v>0.84849537037037037</v>
      </c>
      <c r="B5492" s="1" t="s">
        <v>1491</v>
      </c>
      <c r="C5492">
        <v>146.58460000000002</v>
      </c>
      <c r="D5492">
        <v>4</v>
      </c>
    </row>
    <row r="5493" spans="1:4" x14ac:dyDescent="0.25">
      <c r="A5493" s="2">
        <v>0.84849537037037037</v>
      </c>
      <c r="B5493" s="1" t="s">
        <v>17697</v>
      </c>
      <c r="C5493">
        <v>192.0394</v>
      </c>
      <c r="D5493">
        <v>4</v>
      </c>
    </row>
    <row r="5494" spans="1:4" x14ac:dyDescent="0.25">
      <c r="A5494" s="2">
        <v>0.84849537037037037</v>
      </c>
      <c r="B5494" s="1" t="s">
        <v>17583</v>
      </c>
      <c r="C5494">
        <v>161.05917499999998</v>
      </c>
      <c r="D5494">
        <v>4</v>
      </c>
    </row>
    <row r="5495" spans="1:4" x14ac:dyDescent="0.25">
      <c r="A5495" s="2">
        <v>0.84849537037037037</v>
      </c>
      <c r="B5495" s="1" t="s">
        <v>17628</v>
      </c>
      <c r="C5495">
        <v>184.78614999999999</v>
      </c>
      <c r="D5495">
        <v>4</v>
      </c>
    </row>
    <row r="5496" spans="1:4" x14ac:dyDescent="0.25">
      <c r="A5496" s="2">
        <v>0.84849537037037037</v>
      </c>
      <c r="B5496" s="1" t="s">
        <v>17765</v>
      </c>
      <c r="C5496">
        <v>121.6127</v>
      </c>
      <c r="D5496">
        <v>4</v>
      </c>
    </row>
    <row r="5497" spans="1:4" x14ac:dyDescent="0.25">
      <c r="A5497" s="2">
        <v>0.84861111111111109</v>
      </c>
      <c r="B5497" s="1" t="s">
        <v>17583</v>
      </c>
      <c r="C5497">
        <v>172.70153999999999</v>
      </c>
      <c r="D5497">
        <v>5</v>
      </c>
    </row>
    <row r="5498" spans="1:4" x14ac:dyDescent="0.25">
      <c r="A5498" s="2">
        <v>0.84861111111111109</v>
      </c>
      <c r="B5498" s="1" t="s">
        <v>1458</v>
      </c>
      <c r="C5498">
        <v>171.49244000000002</v>
      </c>
      <c r="D5498">
        <v>5</v>
      </c>
    </row>
    <row r="5499" spans="1:4" x14ac:dyDescent="0.25">
      <c r="A5499" s="2">
        <v>0.84861111111111109</v>
      </c>
      <c r="B5499" s="1" t="s">
        <v>17589</v>
      </c>
      <c r="C5499">
        <v>166.50494</v>
      </c>
      <c r="D5499">
        <v>5</v>
      </c>
    </row>
    <row r="5500" spans="1:4" x14ac:dyDescent="0.25">
      <c r="A5500" s="2">
        <v>0.84861111111111109</v>
      </c>
      <c r="B5500" s="1" t="s">
        <v>114</v>
      </c>
      <c r="C5500">
        <v>175.83278000000001</v>
      </c>
      <c r="D5500">
        <v>5</v>
      </c>
    </row>
    <row r="5501" spans="1:4" x14ac:dyDescent="0.25">
      <c r="A5501" s="2">
        <v>0.84861111111111109</v>
      </c>
      <c r="B5501" s="1" t="s">
        <v>7687</v>
      </c>
      <c r="C5501">
        <v>170.04012</v>
      </c>
      <c r="D5501">
        <v>5</v>
      </c>
    </row>
    <row r="5502" spans="1:4" x14ac:dyDescent="0.25">
      <c r="A5502" s="2">
        <v>0.84861111111111109</v>
      </c>
      <c r="B5502" s="1" t="s">
        <v>17697</v>
      </c>
      <c r="C5502">
        <v>174.01931999999999</v>
      </c>
      <c r="D5502">
        <v>5</v>
      </c>
    </row>
    <row r="5503" spans="1:4" x14ac:dyDescent="0.25">
      <c r="A5503" s="2">
        <v>0.84861111111111109</v>
      </c>
      <c r="B5503" s="1" t="s">
        <v>17678</v>
      </c>
      <c r="C5503">
        <v>174.94492</v>
      </c>
      <c r="D5503">
        <v>5</v>
      </c>
    </row>
    <row r="5504" spans="1:4" x14ac:dyDescent="0.25">
      <c r="A5504" s="2">
        <v>0.84861111111111109</v>
      </c>
      <c r="B5504" s="1" t="s">
        <v>17614</v>
      </c>
      <c r="C5504">
        <v>171.84297999999998</v>
      </c>
      <c r="D5504">
        <v>5</v>
      </c>
    </row>
    <row r="5505" spans="1:4" x14ac:dyDescent="0.25">
      <c r="A5505" s="2">
        <v>0.84861111111111109</v>
      </c>
      <c r="B5505" s="1" t="s">
        <v>7755</v>
      </c>
      <c r="C5505">
        <v>169.77196000000001</v>
      </c>
      <c r="D5505">
        <v>5</v>
      </c>
    </row>
    <row r="5506" spans="1:4" x14ac:dyDescent="0.25">
      <c r="A5506" s="2">
        <v>0.84861111111111109</v>
      </c>
      <c r="B5506" s="1" t="s">
        <v>7746</v>
      </c>
      <c r="C5506">
        <v>166.75649999999999</v>
      </c>
      <c r="D5506">
        <v>5</v>
      </c>
    </row>
    <row r="5507" spans="1:4" x14ac:dyDescent="0.25">
      <c r="A5507" s="2">
        <v>0.84861111111111109</v>
      </c>
      <c r="B5507" s="1" t="s">
        <v>7697</v>
      </c>
      <c r="C5507">
        <v>169.76034000000001</v>
      </c>
      <c r="D5507">
        <v>5</v>
      </c>
    </row>
    <row r="5508" spans="1:4" x14ac:dyDescent="0.25">
      <c r="A5508" s="2">
        <v>0.84861111111111109</v>
      </c>
      <c r="B5508" s="1" t="s">
        <v>7723</v>
      </c>
      <c r="C5508">
        <v>175.58524</v>
      </c>
      <c r="D5508">
        <v>5</v>
      </c>
    </row>
    <row r="5509" spans="1:4" x14ac:dyDescent="0.25">
      <c r="A5509" s="2">
        <v>0.84861111111111109</v>
      </c>
      <c r="B5509" s="1" t="s">
        <v>122</v>
      </c>
      <c r="C5509">
        <v>168.20022</v>
      </c>
      <c r="D5509">
        <v>5</v>
      </c>
    </row>
    <row r="5510" spans="1:4" x14ac:dyDescent="0.25">
      <c r="A5510" s="2">
        <v>0.84861111111111109</v>
      </c>
      <c r="B5510" s="1" t="s">
        <v>135</v>
      </c>
      <c r="C5510">
        <v>148.32726</v>
      </c>
      <c r="D5510">
        <v>5</v>
      </c>
    </row>
    <row r="5511" spans="1:4" x14ac:dyDescent="0.25">
      <c r="A5511" s="2">
        <v>0.84861111111111109</v>
      </c>
      <c r="B5511" s="1" t="s">
        <v>17675</v>
      </c>
      <c r="C5511">
        <v>166.2945</v>
      </c>
      <c r="D5511">
        <v>5</v>
      </c>
    </row>
    <row r="5512" spans="1:4" x14ac:dyDescent="0.25">
      <c r="A5512" s="2">
        <v>0.84861111111111109</v>
      </c>
      <c r="B5512" s="1" t="s">
        <v>17767</v>
      </c>
      <c r="C5512">
        <v>166.29688000000002</v>
      </c>
      <c r="D5512">
        <v>5</v>
      </c>
    </row>
    <row r="5513" spans="1:4" x14ac:dyDescent="0.25">
      <c r="A5513" s="2">
        <v>0.84861111111111109</v>
      </c>
      <c r="B5513" s="1" t="s">
        <v>1448</v>
      </c>
      <c r="C5513">
        <v>104.34435999999999</v>
      </c>
      <c r="D5513">
        <v>5</v>
      </c>
    </row>
    <row r="5514" spans="1:4" x14ac:dyDescent="0.25">
      <c r="A5514" s="2">
        <v>0.84861111111111109</v>
      </c>
      <c r="B5514" s="1" t="s">
        <v>18387</v>
      </c>
      <c r="C5514">
        <v>147.39170000000001</v>
      </c>
      <c r="D5514">
        <v>5</v>
      </c>
    </row>
    <row r="5515" spans="1:4" x14ac:dyDescent="0.25">
      <c r="A5515" s="2">
        <v>0.84861111111111109</v>
      </c>
      <c r="B5515" s="1" t="s">
        <v>17687</v>
      </c>
      <c r="C5515">
        <v>130.46163999999999</v>
      </c>
      <c r="D5515">
        <v>5</v>
      </c>
    </row>
    <row r="5516" spans="1:4" x14ac:dyDescent="0.25">
      <c r="A5516" s="2">
        <v>0.84861111111111109</v>
      </c>
      <c r="B5516" s="1" t="s">
        <v>18283</v>
      </c>
      <c r="C5516">
        <v>173.79537999999999</v>
      </c>
      <c r="D5516">
        <v>5</v>
      </c>
    </row>
    <row r="5517" spans="1:4" x14ac:dyDescent="0.25">
      <c r="A5517" s="2">
        <v>0.84861111111111109</v>
      </c>
      <c r="B5517" s="1" t="s">
        <v>17626</v>
      </c>
      <c r="C5517">
        <v>171.70132000000001</v>
      </c>
      <c r="D5517">
        <v>5</v>
      </c>
    </row>
    <row r="5518" spans="1:4" x14ac:dyDescent="0.25">
      <c r="A5518" s="2">
        <v>0.84861111111111109</v>
      </c>
      <c r="B5518" s="1" t="s">
        <v>1491</v>
      </c>
      <c r="C5518">
        <v>176.39958000000001</v>
      </c>
      <c r="D5518">
        <v>5</v>
      </c>
    </row>
    <row r="5519" spans="1:4" x14ac:dyDescent="0.25">
      <c r="A5519" s="2">
        <v>0.84861111111111109</v>
      </c>
      <c r="B5519" s="1" t="s">
        <v>124</v>
      </c>
      <c r="C5519">
        <v>147.38535999999999</v>
      </c>
      <c r="D5519">
        <v>5</v>
      </c>
    </row>
    <row r="5520" spans="1:4" x14ac:dyDescent="0.25">
      <c r="A5520" s="2">
        <v>0.84861111111111109</v>
      </c>
      <c r="B5520" s="1" t="s">
        <v>17647</v>
      </c>
      <c r="C5520">
        <v>170.98349999999999</v>
      </c>
      <c r="D5520">
        <v>5</v>
      </c>
    </row>
    <row r="5521" spans="1:4" x14ac:dyDescent="0.25">
      <c r="A5521" s="2">
        <v>0.84861111111111109</v>
      </c>
      <c r="B5521" s="1" t="s">
        <v>17798</v>
      </c>
      <c r="C5521">
        <v>169.76906</v>
      </c>
      <c r="D5521">
        <v>5</v>
      </c>
    </row>
    <row r="5522" spans="1:4" x14ac:dyDescent="0.25">
      <c r="A5522" s="2">
        <v>0.84861111111111109</v>
      </c>
      <c r="B5522" s="1" t="s">
        <v>7691</v>
      </c>
      <c r="C5522">
        <v>56.645939999999996</v>
      </c>
      <c r="D5522">
        <v>5</v>
      </c>
    </row>
    <row r="5523" spans="1:4" x14ac:dyDescent="0.25">
      <c r="A5523" s="2">
        <v>0.84861111111111109</v>
      </c>
      <c r="B5523" s="1" t="s">
        <v>17866</v>
      </c>
      <c r="C5523">
        <v>89.328860000000006</v>
      </c>
      <c r="D5523">
        <v>5</v>
      </c>
    </row>
    <row r="5524" spans="1:4" x14ac:dyDescent="0.25">
      <c r="A5524" s="2">
        <v>0.84861111111111109</v>
      </c>
      <c r="B5524" s="1" t="s">
        <v>17611</v>
      </c>
      <c r="C5524">
        <v>92.899920000000009</v>
      </c>
      <c r="D5524">
        <v>5</v>
      </c>
    </row>
    <row r="5525" spans="1:4" x14ac:dyDescent="0.25">
      <c r="A5525" s="2">
        <v>0.84861111111111109</v>
      </c>
      <c r="B5525" s="1" t="s">
        <v>1504</v>
      </c>
      <c r="C5525">
        <v>90.112719999999996</v>
      </c>
      <c r="D5525">
        <v>5</v>
      </c>
    </row>
    <row r="5526" spans="1:4" x14ac:dyDescent="0.25">
      <c r="A5526" s="2">
        <v>0.84861111111111109</v>
      </c>
      <c r="B5526" s="1" t="s">
        <v>1421</v>
      </c>
      <c r="C5526">
        <v>53.96078</v>
      </c>
      <c r="D5526">
        <v>5</v>
      </c>
    </row>
    <row r="5527" spans="1:4" x14ac:dyDescent="0.25">
      <c r="A5527" s="2">
        <v>0.84861111111111109</v>
      </c>
      <c r="B5527" s="1" t="s">
        <v>7753</v>
      </c>
      <c r="C5527">
        <v>88.514959999999988</v>
      </c>
      <c r="D5527">
        <v>5</v>
      </c>
    </row>
    <row r="5528" spans="1:4" x14ac:dyDescent="0.25">
      <c r="A5528" s="2">
        <v>0.84861111111111109</v>
      </c>
      <c r="B5528" s="1" t="s">
        <v>17586</v>
      </c>
      <c r="C5528">
        <v>56.975179999999995</v>
      </c>
      <c r="D5528">
        <v>5</v>
      </c>
    </row>
    <row r="5529" spans="1:4" x14ac:dyDescent="0.25">
      <c r="A5529" s="2">
        <v>0.84861111111111109</v>
      </c>
      <c r="B5529" s="1" t="s">
        <v>116</v>
      </c>
      <c r="C5529">
        <v>146.11897999999999</v>
      </c>
      <c r="D5529">
        <v>5</v>
      </c>
    </row>
    <row r="5530" spans="1:4" x14ac:dyDescent="0.25">
      <c r="A5530" s="2">
        <v>0.84861111111111109</v>
      </c>
      <c r="B5530" s="1" t="s">
        <v>1419</v>
      </c>
      <c r="C5530">
        <v>173.63952</v>
      </c>
      <c r="D5530">
        <v>5</v>
      </c>
    </row>
    <row r="5531" spans="1:4" x14ac:dyDescent="0.25">
      <c r="A5531" s="2">
        <v>0.84861111111111109</v>
      </c>
      <c r="B5531" s="1" t="s">
        <v>1450</v>
      </c>
      <c r="C5531">
        <v>17.93206</v>
      </c>
      <c r="D5531">
        <v>5</v>
      </c>
    </row>
    <row r="5532" spans="1:4" x14ac:dyDescent="0.25">
      <c r="A5532" s="2">
        <v>0.84861111111111109</v>
      </c>
      <c r="B5532" s="1" t="s">
        <v>130</v>
      </c>
      <c r="C5532">
        <v>170.68611999999999</v>
      </c>
      <c r="D5532">
        <v>5</v>
      </c>
    </row>
    <row r="5533" spans="1:4" x14ac:dyDescent="0.25">
      <c r="A5533" s="2">
        <v>0.84861111111111109</v>
      </c>
      <c r="B5533" s="1" t="s">
        <v>7654</v>
      </c>
      <c r="C5533">
        <v>95.484839999999991</v>
      </c>
      <c r="D5533">
        <v>5</v>
      </c>
    </row>
    <row r="5534" spans="1:4" x14ac:dyDescent="0.25">
      <c r="A5534" s="2">
        <v>0.84861111111111109</v>
      </c>
      <c r="B5534" s="1" t="s">
        <v>1428</v>
      </c>
      <c r="C5534">
        <v>70.557519999999997</v>
      </c>
      <c r="D5534">
        <v>5</v>
      </c>
    </row>
    <row r="5535" spans="1:4" x14ac:dyDescent="0.25">
      <c r="A5535" s="2">
        <v>0.84861111111111109</v>
      </c>
      <c r="B5535" s="1" t="s">
        <v>1466</v>
      </c>
      <c r="C5535">
        <v>29.34046</v>
      </c>
      <c r="D5535">
        <v>5</v>
      </c>
    </row>
    <row r="5536" spans="1:4" x14ac:dyDescent="0.25">
      <c r="A5536" s="2">
        <v>0.84861111111111109</v>
      </c>
      <c r="B5536" s="1" t="s">
        <v>17622</v>
      </c>
      <c r="C5536">
        <v>141.05279999999999</v>
      </c>
      <c r="D5536">
        <v>5</v>
      </c>
    </row>
    <row r="5537" spans="1:4" x14ac:dyDescent="0.25">
      <c r="A5537" s="2">
        <v>0.84861111111111109</v>
      </c>
      <c r="B5537" s="1" t="s">
        <v>17653</v>
      </c>
      <c r="C5537">
        <v>169.61192</v>
      </c>
      <c r="D5537">
        <v>5</v>
      </c>
    </row>
    <row r="5538" spans="1:4" x14ac:dyDescent="0.25">
      <c r="A5538" s="2">
        <v>0.84861111111111109</v>
      </c>
      <c r="B5538" s="1" t="s">
        <v>17820</v>
      </c>
      <c r="C5538">
        <v>25.160360000000001</v>
      </c>
      <c r="D5538">
        <v>5</v>
      </c>
    </row>
    <row r="5539" spans="1:4" x14ac:dyDescent="0.25">
      <c r="A5539" s="2">
        <v>0.84861111111111109</v>
      </c>
      <c r="B5539" s="1" t="s">
        <v>1605</v>
      </c>
      <c r="C5539">
        <v>25.764340000000001</v>
      </c>
      <c r="D5539">
        <v>5</v>
      </c>
    </row>
    <row r="5540" spans="1:4" x14ac:dyDescent="0.25">
      <c r="A5540" s="2">
        <v>0.84861111111111109</v>
      </c>
      <c r="B5540" s="1" t="s">
        <v>7764</v>
      </c>
      <c r="C5540">
        <v>30.852540000000001</v>
      </c>
      <c r="D5540">
        <v>5</v>
      </c>
    </row>
    <row r="5541" spans="1:4" x14ac:dyDescent="0.25">
      <c r="A5541" s="2">
        <v>0.84861111111111109</v>
      </c>
      <c r="B5541" s="1" t="s">
        <v>17628</v>
      </c>
      <c r="C5541">
        <v>173.22184000000001</v>
      </c>
      <c r="D5541">
        <v>5</v>
      </c>
    </row>
    <row r="5542" spans="1:4" x14ac:dyDescent="0.25">
      <c r="A5542" s="2">
        <v>0.84861111111111109</v>
      </c>
      <c r="B5542" s="1" t="s">
        <v>1483</v>
      </c>
      <c r="C5542">
        <v>121.00458</v>
      </c>
      <c r="D5542">
        <v>5</v>
      </c>
    </row>
    <row r="5543" spans="1:4" x14ac:dyDescent="0.25">
      <c r="A5543" s="2">
        <v>0.84861111111111109</v>
      </c>
      <c r="B5543" s="1" t="s">
        <v>1538</v>
      </c>
      <c r="C5543">
        <v>46.444000000000003</v>
      </c>
      <c r="D5543">
        <v>5</v>
      </c>
    </row>
    <row r="5544" spans="1:4" x14ac:dyDescent="0.25">
      <c r="A5544" s="2">
        <v>0.84861111111111109</v>
      </c>
      <c r="B5544" s="1" t="s">
        <v>17631</v>
      </c>
      <c r="C5544">
        <v>84.807739999999995</v>
      </c>
      <c r="D5544">
        <v>5</v>
      </c>
    </row>
    <row r="5545" spans="1:4" x14ac:dyDescent="0.25">
      <c r="A5545" s="2">
        <v>0.84861111111111109</v>
      </c>
      <c r="B5545" s="1" t="s">
        <v>17593</v>
      </c>
      <c r="C5545">
        <v>114.31894</v>
      </c>
      <c r="D5545">
        <v>5</v>
      </c>
    </row>
    <row r="5546" spans="1:4" x14ac:dyDescent="0.25">
      <c r="A5546" s="2">
        <v>0.84861111111111109</v>
      </c>
      <c r="B5546" s="1" t="s">
        <v>17731</v>
      </c>
      <c r="C5546">
        <v>99.179159999999996</v>
      </c>
      <c r="D5546">
        <v>5</v>
      </c>
    </row>
    <row r="5547" spans="1:4" x14ac:dyDescent="0.25">
      <c r="A5547" s="2">
        <v>0.84861111111111109</v>
      </c>
      <c r="B5547" s="1" t="s">
        <v>1423</v>
      </c>
      <c r="C5547">
        <v>96.204520000000002</v>
      </c>
      <c r="D5547">
        <v>5</v>
      </c>
    </row>
    <row r="5548" spans="1:4" x14ac:dyDescent="0.25">
      <c r="A5548" s="2">
        <v>0.84861111111111109</v>
      </c>
      <c r="B5548" s="1" t="s">
        <v>17759</v>
      </c>
      <c r="C5548">
        <v>47.779699999999998</v>
      </c>
      <c r="D5548">
        <v>5</v>
      </c>
    </row>
    <row r="5549" spans="1:4" x14ac:dyDescent="0.25">
      <c r="A5549" s="2">
        <v>0.84861111111111109</v>
      </c>
      <c r="B5549" s="1" t="s">
        <v>17639</v>
      </c>
      <c r="C5549">
        <v>24.83304</v>
      </c>
      <c r="D5549">
        <v>5</v>
      </c>
    </row>
    <row r="5550" spans="1:4" x14ac:dyDescent="0.25">
      <c r="A5550" s="2">
        <v>0.84861111111111109</v>
      </c>
      <c r="B5550" s="1" t="s">
        <v>7665</v>
      </c>
      <c r="C5550">
        <v>31.463139999999999</v>
      </c>
      <c r="D5550">
        <v>5</v>
      </c>
    </row>
    <row r="5551" spans="1:4" x14ac:dyDescent="0.25">
      <c r="A5551" s="2">
        <v>0.84861111111111109</v>
      </c>
      <c r="B5551" s="1" t="s">
        <v>17706</v>
      </c>
      <c r="C5551">
        <v>12.962260000000001</v>
      </c>
      <c r="D5551">
        <v>5</v>
      </c>
    </row>
    <row r="5552" spans="1:4" x14ac:dyDescent="0.25">
      <c r="A5552" s="2">
        <v>0.84861111111111109</v>
      </c>
      <c r="B5552" s="1" t="s">
        <v>7706</v>
      </c>
      <c r="C5552">
        <v>41.455740000000006</v>
      </c>
      <c r="D5552">
        <v>5</v>
      </c>
    </row>
    <row r="5553" spans="1:4" x14ac:dyDescent="0.25">
      <c r="A5553" s="2">
        <v>0.84861111111111109</v>
      </c>
      <c r="B5553" s="1" t="s">
        <v>11</v>
      </c>
      <c r="C5553">
        <v>40.043820000000004</v>
      </c>
      <c r="D5553">
        <v>5</v>
      </c>
    </row>
    <row r="5554" spans="1:4" x14ac:dyDescent="0.25">
      <c r="A5554" s="2">
        <v>0.84861111111111109</v>
      </c>
      <c r="B5554" s="1" t="s">
        <v>7675</v>
      </c>
      <c r="C5554">
        <v>57.168679999999995</v>
      </c>
      <c r="D5554">
        <v>5</v>
      </c>
    </row>
    <row r="5555" spans="1:4" x14ac:dyDescent="0.25">
      <c r="A5555" s="2">
        <v>0.84861111111111109</v>
      </c>
      <c r="B5555" s="1" t="s">
        <v>17673</v>
      </c>
      <c r="C5555">
        <v>164.31950000000001</v>
      </c>
      <c r="D5555">
        <v>5</v>
      </c>
    </row>
    <row r="5556" spans="1:4" x14ac:dyDescent="0.25">
      <c r="A5556" s="2">
        <v>0.84861111111111109</v>
      </c>
      <c r="B5556" s="1" t="s">
        <v>17843</v>
      </c>
      <c r="C5556">
        <v>83.213440000000006</v>
      </c>
      <c r="D5556">
        <v>5</v>
      </c>
    </row>
    <row r="5557" spans="1:4" x14ac:dyDescent="0.25">
      <c r="A5557" s="2">
        <v>0.84861111111111109</v>
      </c>
      <c r="B5557" s="1" t="s">
        <v>7741</v>
      </c>
      <c r="C5557">
        <v>104.41437999999999</v>
      </c>
      <c r="D5557">
        <v>5</v>
      </c>
    </row>
    <row r="5558" spans="1:4" x14ac:dyDescent="0.25">
      <c r="A5558" s="2">
        <v>0.84861111111111109</v>
      </c>
      <c r="B5558" s="1" t="s">
        <v>1445</v>
      </c>
      <c r="C5558">
        <v>125.45398</v>
      </c>
      <c r="D5558">
        <v>5</v>
      </c>
    </row>
    <row r="5559" spans="1:4" x14ac:dyDescent="0.25">
      <c r="A5559" s="2">
        <v>0.84861111111111109</v>
      </c>
      <c r="B5559" s="1" t="s">
        <v>17889</v>
      </c>
      <c r="C5559">
        <v>89.228079999999991</v>
      </c>
      <c r="D5559">
        <v>5</v>
      </c>
    </row>
    <row r="5560" spans="1:4" x14ac:dyDescent="0.25">
      <c r="A5560" s="2">
        <v>0.84861111111111109</v>
      </c>
      <c r="B5560" s="1" t="s">
        <v>17713</v>
      </c>
      <c r="C5560">
        <v>15.284219999999999</v>
      </c>
      <c r="D5560">
        <v>5</v>
      </c>
    </row>
    <row r="5561" spans="1:4" x14ac:dyDescent="0.25">
      <c r="A5561" s="2">
        <v>0.84861111111111109</v>
      </c>
      <c r="B5561" s="1" t="s">
        <v>17984</v>
      </c>
      <c r="C5561">
        <v>47.194000000000003</v>
      </c>
      <c r="D5561">
        <v>5</v>
      </c>
    </row>
    <row r="5562" spans="1:4" x14ac:dyDescent="0.25">
      <c r="A5562" s="2">
        <v>0.84861111111111109</v>
      </c>
      <c r="B5562" s="1" t="s">
        <v>1471</v>
      </c>
      <c r="C5562">
        <v>17.803160000000002</v>
      </c>
      <c r="D5562">
        <v>5</v>
      </c>
    </row>
    <row r="5563" spans="1:4" x14ac:dyDescent="0.25">
      <c r="A5563" s="2">
        <v>0.84861111111111109</v>
      </c>
      <c r="B5563" s="1" t="s">
        <v>7930</v>
      </c>
      <c r="C5563">
        <v>46.670419999999993</v>
      </c>
      <c r="D5563">
        <v>5</v>
      </c>
    </row>
    <row r="5564" spans="1:4" x14ac:dyDescent="0.25">
      <c r="A5564" s="2">
        <v>0.84861111111111109</v>
      </c>
      <c r="B5564" s="1" t="s">
        <v>17728</v>
      </c>
      <c r="C5564">
        <v>17.47448</v>
      </c>
      <c r="D5564">
        <v>5</v>
      </c>
    </row>
    <row r="5565" spans="1:4" x14ac:dyDescent="0.25">
      <c r="A5565" s="2">
        <v>0.84861111111111109</v>
      </c>
      <c r="B5565" s="1" t="s">
        <v>7680</v>
      </c>
      <c r="C5565">
        <v>23.24362</v>
      </c>
      <c r="D5565">
        <v>5</v>
      </c>
    </row>
    <row r="5566" spans="1:4" x14ac:dyDescent="0.25">
      <c r="A5566" s="2">
        <v>0.84861111111111109</v>
      </c>
      <c r="B5566" s="1" t="s">
        <v>1623</v>
      </c>
      <c r="C5566">
        <v>50.177379999999999</v>
      </c>
      <c r="D5566">
        <v>5</v>
      </c>
    </row>
    <row r="5567" spans="1:4" x14ac:dyDescent="0.25">
      <c r="A5567" s="2">
        <v>0.84861111111111109</v>
      </c>
      <c r="B5567" s="1" t="s">
        <v>1462</v>
      </c>
      <c r="C5567">
        <v>76.695719999999994</v>
      </c>
      <c r="D5567">
        <v>5</v>
      </c>
    </row>
    <row r="5568" spans="1:4" x14ac:dyDescent="0.25">
      <c r="A5568" s="2">
        <v>0.84861111111111109</v>
      </c>
      <c r="B5568" s="1" t="s">
        <v>7784</v>
      </c>
      <c r="C5568">
        <v>76.035479999999993</v>
      </c>
      <c r="D5568">
        <v>5</v>
      </c>
    </row>
    <row r="5569" spans="1:4" x14ac:dyDescent="0.25">
      <c r="A5569" s="2">
        <v>0.84861111111111109</v>
      </c>
      <c r="B5569" s="1" t="s">
        <v>17665</v>
      </c>
      <c r="C5569">
        <v>76.234980000000007</v>
      </c>
      <c r="D5569">
        <v>5</v>
      </c>
    </row>
    <row r="5570" spans="1:4" x14ac:dyDescent="0.25">
      <c r="A5570" s="2">
        <v>0.84861111111111109</v>
      </c>
      <c r="B5570" s="1" t="s">
        <v>7685</v>
      </c>
      <c r="C5570">
        <v>46.137339999999995</v>
      </c>
      <c r="D5570">
        <v>5</v>
      </c>
    </row>
    <row r="5571" spans="1:4" x14ac:dyDescent="0.25">
      <c r="A5571" s="2">
        <v>0.84861111111111109</v>
      </c>
      <c r="B5571" s="1" t="s">
        <v>1434</v>
      </c>
      <c r="C5571">
        <v>15.56766</v>
      </c>
      <c r="D5571">
        <v>5</v>
      </c>
    </row>
    <row r="5572" spans="1:4" x14ac:dyDescent="0.25">
      <c r="A5572" s="2">
        <v>0.84861111111111109</v>
      </c>
      <c r="B5572" s="1" t="s">
        <v>7816</v>
      </c>
      <c r="C5572">
        <v>49.383659999999999</v>
      </c>
      <c r="D5572">
        <v>5</v>
      </c>
    </row>
    <row r="5573" spans="1:4" x14ac:dyDescent="0.25">
      <c r="A5573" s="2">
        <v>0.84861111111111109</v>
      </c>
      <c r="B5573" s="1" t="s">
        <v>17577</v>
      </c>
      <c r="C5573">
        <v>177.93616</v>
      </c>
      <c r="D5573">
        <v>5</v>
      </c>
    </row>
    <row r="5574" spans="1:4" x14ac:dyDescent="0.25">
      <c r="A5574" s="2">
        <v>0.84861111111111109</v>
      </c>
      <c r="B5574" s="1" t="s">
        <v>7652</v>
      </c>
      <c r="C5574">
        <v>144.10238000000001</v>
      </c>
      <c r="D5574">
        <v>5</v>
      </c>
    </row>
    <row r="5575" spans="1:4" x14ac:dyDescent="0.25">
      <c r="A5575" s="2">
        <v>0.84861111111111109</v>
      </c>
      <c r="B5575" s="1" t="s">
        <v>7703</v>
      </c>
      <c r="C5575">
        <v>142.43539999999999</v>
      </c>
      <c r="D5575">
        <v>5</v>
      </c>
    </row>
    <row r="5576" spans="1:4" x14ac:dyDescent="0.25">
      <c r="A5576" s="2">
        <v>0.84861111111111109</v>
      </c>
      <c r="B5576" s="1" t="s">
        <v>17680</v>
      </c>
      <c r="C5576">
        <v>14.685180000000003</v>
      </c>
      <c r="D5576">
        <v>5</v>
      </c>
    </row>
    <row r="5577" spans="1:4" x14ac:dyDescent="0.25">
      <c r="A5577" s="2">
        <v>0.84861111111111109</v>
      </c>
      <c r="B5577" s="1" t="s">
        <v>7709</v>
      </c>
      <c r="C5577">
        <v>150.19764000000001</v>
      </c>
      <c r="D5577">
        <v>5</v>
      </c>
    </row>
    <row r="5578" spans="1:4" x14ac:dyDescent="0.25">
      <c r="A5578" s="2">
        <v>0.84861111111111109</v>
      </c>
      <c r="B5578" s="1" t="s">
        <v>7677</v>
      </c>
      <c r="C5578">
        <v>147.54757999999998</v>
      </c>
      <c r="D5578">
        <v>5</v>
      </c>
    </row>
    <row r="5579" spans="1:4" x14ac:dyDescent="0.25">
      <c r="A5579" s="2">
        <v>0.84861111111111109</v>
      </c>
      <c r="B5579" s="1" t="s">
        <v>7648</v>
      </c>
      <c r="C5579">
        <v>176.54331999999999</v>
      </c>
      <c r="D5579">
        <v>5</v>
      </c>
    </row>
    <row r="5580" spans="1:4" x14ac:dyDescent="0.25">
      <c r="A5580" s="2">
        <v>0.84861111111111109</v>
      </c>
      <c r="B5580" s="1" t="s">
        <v>17667</v>
      </c>
      <c r="C5580">
        <v>171.57422</v>
      </c>
      <c r="D5580">
        <v>5</v>
      </c>
    </row>
    <row r="5581" spans="1:4" x14ac:dyDescent="0.25">
      <c r="A5581" s="2">
        <v>0.84861111111111109</v>
      </c>
      <c r="B5581" s="1" t="s">
        <v>7642</v>
      </c>
      <c r="C5581">
        <v>176.27244000000002</v>
      </c>
      <c r="D5581">
        <v>5</v>
      </c>
    </row>
    <row r="5582" spans="1:4" x14ac:dyDescent="0.25">
      <c r="A5582" s="2">
        <v>0.84861111111111109</v>
      </c>
      <c r="B5582" s="1" t="s">
        <v>1441</v>
      </c>
      <c r="C5582">
        <v>121.49364</v>
      </c>
      <c r="D5582">
        <v>5</v>
      </c>
    </row>
    <row r="5583" spans="1:4" x14ac:dyDescent="0.25">
      <c r="A5583" s="2">
        <v>0.84861111111111109</v>
      </c>
      <c r="B5583" s="1" t="s">
        <v>1460</v>
      </c>
      <c r="C5583">
        <v>44.027859999999997</v>
      </c>
      <c r="D5583">
        <v>5</v>
      </c>
    </row>
    <row r="5584" spans="1:4" x14ac:dyDescent="0.25">
      <c r="A5584" s="2">
        <v>0.84861111111111109</v>
      </c>
      <c r="B5584" s="1" t="s">
        <v>17606</v>
      </c>
      <c r="C5584">
        <v>43.541520000000006</v>
      </c>
      <c r="D5584">
        <v>5</v>
      </c>
    </row>
    <row r="5585" spans="1:4" x14ac:dyDescent="0.25">
      <c r="A5585" s="2">
        <v>0.84861111111111109</v>
      </c>
      <c r="B5585" s="1" t="s">
        <v>118</v>
      </c>
      <c r="C5585">
        <v>167.75445999999999</v>
      </c>
      <c r="D5585">
        <v>5</v>
      </c>
    </row>
    <row r="5586" spans="1:4" x14ac:dyDescent="0.25">
      <c r="A5586" s="2">
        <v>0.84861111111111109</v>
      </c>
      <c r="B5586" s="1" t="s">
        <v>17765</v>
      </c>
      <c r="C5586">
        <v>149.84652</v>
      </c>
      <c r="D5586">
        <v>5</v>
      </c>
    </row>
    <row r="5587" spans="1:4" x14ac:dyDescent="0.25">
      <c r="A5587" s="2">
        <v>0.84861111111111109</v>
      </c>
      <c r="B5587" s="1" t="s">
        <v>17744</v>
      </c>
      <c r="C5587">
        <v>171.36490000000001</v>
      </c>
      <c r="D5587">
        <v>5</v>
      </c>
    </row>
    <row r="5588" spans="1:4" x14ac:dyDescent="0.25">
      <c r="A5588" s="2">
        <v>0.84861111111111109</v>
      </c>
      <c r="B5588" s="1" t="s">
        <v>17694</v>
      </c>
      <c r="C5588">
        <v>146.30268000000001</v>
      </c>
      <c r="D5588">
        <v>5</v>
      </c>
    </row>
    <row r="5589" spans="1:4" x14ac:dyDescent="0.25">
      <c r="A5589" s="2">
        <v>0.84861111111111109</v>
      </c>
      <c r="B5589" s="1" t="s">
        <v>17644</v>
      </c>
      <c r="C5589">
        <v>52.910319999999984</v>
      </c>
      <c r="D5589">
        <v>5</v>
      </c>
    </row>
    <row r="5590" spans="1:4" x14ac:dyDescent="0.25">
      <c r="A5590" s="2">
        <v>0.84861111111111109</v>
      </c>
      <c r="B5590" s="1" t="s">
        <v>7718</v>
      </c>
      <c r="C5590">
        <v>168.10272000000001</v>
      </c>
      <c r="D5590">
        <v>5</v>
      </c>
    </row>
    <row r="5591" spans="1:4" x14ac:dyDescent="0.25">
      <c r="A5591" s="2">
        <v>0.84861111111111109</v>
      </c>
      <c r="B5591" s="1" t="s">
        <v>1478</v>
      </c>
      <c r="C5591">
        <v>61.707060000000013</v>
      </c>
      <c r="D5591">
        <v>5</v>
      </c>
    </row>
    <row r="5592" spans="1:4" x14ac:dyDescent="0.25">
      <c r="A5592" s="2">
        <v>0.84861111111111109</v>
      </c>
      <c r="B5592" s="1" t="s">
        <v>7644</v>
      </c>
      <c r="C5592">
        <v>114.49274</v>
      </c>
      <c r="D5592">
        <v>5</v>
      </c>
    </row>
    <row r="5593" spans="1:4" x14ac:dyDescent="0.25">
      <c r="A5593" s="2">
        <v>0.84861111111111109</v>
      </c>
      <c r="B5593" s="1" t="s">
        <v>1454</v>
      </c>
      <c r="C5593">
        <v>175.6362</v>
      </c>
      <c r="D5593">
        <v>5</v>
      </c>
    </row>
    <row r="5594" spans="1:4" x14ac:dyDescent="0.25">
      <c r="A5594" s="2">
        <v>0.84861111111111109</v>
      </c>
      <c r="B5594" s="1" t="s">
        <v>1497</v>
      </c>
      <c r="C5594">
        <v>174.18325999999999</v>
      </c>
      <c r="D5594">
        <v>5</v>
      </c>
    </row>
    <row r="5595" spans="1:4" x14ac:dyDescent="0.25">
      <c r="A5595" s="2">
        <v>0.84861111111111109</v>
      </c>
      <c r="B5595" s="1" t="s">
        <v>7912</v>
      </c>
      <c r="C5595">
        <v>173.34443999999999</v>
      </c>
      <c r="D5595">
        <v>5</v>
      </c>
    </row>
    <row r="5596" spans="1:4" x14ac:dyDescent="0.25">
      <c r="A5596" s="2">
        <v>0.84861111111111109</v>
      </c>
      <c r="B5596" s="1" t="s">
        <v>17579</v>
      </c>
      <c r="C5596">
        <v>177.73604</v>
      </c>
      <c r="D5596">
        <v>5</v>
      </c>
    </row>
    <row r="5597" spans="1:4" x14ac:dyDescent="0.25">
      <c r="A5597" s="2">
        <v>0.84861111111111109</v>
      </c>
      <c r="B5597" s="1" t="s">
        <v>17692</v>
      </c>
      <c r="C5597">
        <v>178.65832</v>
      </c>
      <c r="D5597">
        <v>5</v>
      </c>
    </row>
    <row r="5598" spans="1:4" x14ac:dyDescent="0.25">
      <c r="A5598" s="2">
        <v>0.84861111111111109</v>
      </c>
      <c r="B5598" s="1" t="s">
        <v>7656</v>
      </c>
      <c r="C5598">
        <v>175.56026</v>
      </c>
      <c r="D5598">
        <v>5</v>
      </c>
    </row>
    <row r="5599" spans="1:4" x14ac:dyDescent="0.25">
      <c r="A5599" s="2">
        <v>0.84872685185185182</v>
      </c>
      <c r="B5599" s="1" t="s">
        <v>17820</v>
      </c>
      <c r="C5599">
        <v>82.266540000000006</v>
      </c>
      <c r="D5599">
        <v>5</v>
      </c>
    </row>
    <row r="5600" spans="1:4" x14ac:dyDescent="0.25">
      <c r="A5600" s="2">
        <v>0.84872685185185182</v>
      </c>
      <c r="B5600" s="1" t="s">
        <v>7675</v>
      </c>
      <c r="C5600">
        <v>53.55838</v>
      </c>
      <c r="D5600">
        <v>5</v>
      </c>
    </row>
    <row r="5601" spans="1:4" x14ac:dyDescent="0.25">
      <c r="A5601" s="2">
        <v>0.84872685185185182</v>
      </c>
      <c r="B5601" s="1" t="s">
        <v>1478</v>
      </c>
      <c r="C5601">
        <v>54.505380000000002</v>
      </c>
      <c r="D5601">
        <v>5</v>
      </c>
    </row>
    <row r="5602" spans="1:4" x14ac:dyDescent="0.25">
      <c r="A5602" s="2">
        <v>0.84872685185185182</v>
      </c>
      <c r="B5602" s="1" t="s">
        <v>7764</v>
      </c>
      <c r="C5602">
        <v>113.65144000000001</v>
      </c>
      <c r="D5602">
        <v>5</v>
      </c>
    </row>
    <row r="5603" spans="1:4" x14ac:dyDescent="0.25">
      <c r="A5603" s="2">
        <v>0.84872685185185182</v>
      </c>
      <c r="B5603" s="1" t="s">
        <v>1605</v>
      </c>
      <c r="C5603">
        <v>109.22742</v>
      </c>
      <c r="D5603">
        <v>5</v>
      </c>
    </row>
    <row r="5604" spans="1:4" x14ac:dyDescent="0.25">
      <c r="A5604" s="2">
        <v>0.84872685185185182</v>
      </c>
      <c r="B5604" s="1" t="s">
        <v>17866</v>
      </c>
      <c r="C5604">
        <v>133.51501999999999</v>
      </c>
      <c r="D5604">
        <v>5</v>
      </c>
    </row>
    <row r="5605" spans="1:4" x14ac:dyDescent="0.25">
      <c r="A5605" s="2">
        <v>0.84872685185185182</v>
      </c>
      <c r="B5605" s="1" t="s">
        <v>17843</v>
      </c>
      <c r="C5605">
        <v>80.425439999999995</v>
      </c>
      <c r="D5605">
        <v>5</v>
      </c>
    </row>
    <row r="5606" spans="1:4" x14ac:dyDescent="0.25">
      <c r="A5606" s="2">
        <v>0.84872685185185182</v>
      </c>
      <c r="B5606" s="1" t="s">
        <v>17706</v>
      </c>
      <c r="C5606">
        <v>19.787800000000001</v>
      </c>
      <c r="D5606">
        <v>5</v>
      </c>
    </row>
    <row r="5607" spans="1:4" x14ac:dyDescent="0.25">
      <c r="A5607" s="2">
        <v>0.84872685185185182</v>
      </c>
      <c r="B5607" s="1" t="s">
        <v>1471</v>
      </c>
      <c r="C5607">
        <v>68.967639999999989</v>
      </c>
      <c r="D5607">
        <v>5</v>
      </c>
    </row>
    <row r="5608" spans="1:4" x14ac:dyDescent="0.25">
      <c r="A5608" s="2">
        <v>0.84872685185185182</v>
      </c>
      <c r="B5608" s="1" t="s">
        <v>7691</v>
      </c>
      <c r="C5608">
        <v>106.47956000000001</v>
      </c>
      <c r="D5608">
        <v>5</v>
      </c>
    </row>
    <row r="5609" spans="1:4" x14ac:dyDescent="0.25">
      <c r="A5609" s="2">
        <v>0.84872685185185182</v>
      </c>
      <c r="B5609" s="1" t="s">
        <v>7654</v>
      </c>
      <c r="C5609">
        <v>107.69248</v>
      </c>
      <c r="D5609">
        <v>5</v>
      </c>
    </row>
    <row r="5610" spans="1:4" x14ac:dyDescent="0.25">
      <c r="A5610" s="2">
        <v>0.84872685185185182</v>
      </c>
      <c r="B5610" s="1" t="s">
        <v>7665</v>
      </c>
      <c r="C5610">
        <v>144.41337999999999</v>
      </c>
      <c r="D5610">
        <v>5</v>
      </c>
    </row>
    <row r="5611" spans="1:4" x14ac:dyDescent="0.25">
      <c r="A5611" s="2">
        <v>0.84872685185185182</v>
      </c>
      <c r="B5611" s="1" t="s">
        <v>1428</v>
      </c>
      <c r="C5611">
        <v>118.97246</v>
      </c>
      <c r="D5611">
        <v>5</v>
      </c>
    </row>
    <row r="5612" spans="1:4" x14ac:dyDescent="0.25">
      <c r="A5612" s="2">
        <v>0.84872685185185182</v>
      </c>
      <c r="B5612" s="1" t="s">
        <v>17798</v>
      </c>
      <c r="C5612">
        <v>157.70993999999999</v>
      </c>
      <c r="D5612">
        <v>5</v>
      </c>
    </row>
    <row r="5613" spans="1:4" x14ac:dyDescent="0.25">
      <c r="A5613" s="2">
        <v>0.84872685185185182</v>
      </c>
      <c r="B5613" s="1" t="s">
        <v>1458</v>
      </c>
      <c r="C5613">
        <v>156.28762</v>
      </c>
      <c r="D5613">
        <v>5</v>
      </c>
    </row>
    <row r="5614" spans="1:4" x14ac:dyDescent="0.25">
      <c r="A5614" s="2">
        <v>0.84872685185185182</v>
      </c>
      <c r="B5614" s="1" t="s">
        <v>130</v>
      </c>
      <c r="C5614">
        <v>155.96948</v>
      </c>
      <c r="D5614">
        <v>5</v>
      </c>
    </row>
    <row r="5615" spans="1:4" x14ac:dyDescent="0.25">
      <c r="A5615" s="2">
        <v>0.84872685185185182</v>
      </c>
      <c r="B5615" s="1" t="s">
        <v>7746</v>
      </c>
      <c r="C5615">
        <v>174.29912000000002</v>
      </c>
      <c r="D5615">
        <v>5</v>
      </c>
    </row>
    <row r="5616" spans="1:4" x14ac:dyDescent="0.25">
      <c r="A5616" s="2">
        <v>0.84872685185185182</v>
      </c>
      <c r="B5616" s="1" t="s">
        <v>7706</v>
      </c>
      <c r="C5616">
        <v>20.830839999999998</v>
      </c>
      <c r="D5616">
        <v>5</v>
      </c>
    </row>
    <row r="5617" spans="1:4" x14ac:dyDescent="0.25">
      <c r="A5617" s="2">
        <v>0.84872685185185182</v>
      </c>
      <c r="B5617" s="1" t="s">
        <v>17759</v>
      </c>
      <c r="C5617">
        <v>54.856639999999999</v>
      </c>
      <c r="D5617">
        <v>5</v>
      </c>
    </row>
    <row r="5618" spans="1:4" x14ac:dyDescent="0.25">
      <c r="A5618" s="2">
        <v>0.84872685185185182</v>
      </c>
      <c r="B5618" s="1" t="s">
        <v>7753</v>
      </c>
      <c r="C5618">
        <v>122.76098</v>
      </c>
      <c r="D5618">
        <v>5</v>
      </c>
    </row>
    <row r="5619" spans="1:4" x14ac:dyDescent="0.25">
      <c r="A5619" s="2">
        <v>0.84872685185185182</v>
      </c>
      <c r="B5619" s="1" t="s">
        <v>1466</v>
      </c>
      <c r="C5619">
        <v>113.99629999999999</v>
      </c>
      <c r="D5619">
        <v>5</v>
      </c>
    </row>
    <row r="5620" spans="1:4" x14ac:dyDescent="0.25">
      <c r="A5620" s="2">
        <v>0.84872685185185182</v>
      </c>
      <c r="B5620" s="1" t="s">
        <v>1504</v>
      </c>
      <c r="C5620">
        <v>126.92864</v>
      </c>
      <c r="D5620">
        <v>5</v>
      </c>
    </row>
    <row r="5621" spans="1:4" x14ac:dyDescent="0.25">
      <c r="A5621" s="2">
        <v>0.84872685185185182</v>
      </c>
      <c r="B5621" s="1" t="s">
        <v>17639</v>
      </c>
      <c r="C5621">
        <v>108.31168</v>
      </c>
      <c r="D5621">
        <v>5</v>
      </c>
    </row>
    <row r="5622" spans="1:4" x14ac:dyDescent="0.25">
      <c r="A5622" s="2">
        <v>0.84872685185185182</v>
      </c>
      <c r="B5622" s="1" t="s">
        <v>1421</v>
      </c>
      <c r="C5622">
        <v>76.716219999999993</v>
      </c>
      <c r="D5622">
        <v>5</v>
      </c>
    </row>
    <row r="5623" spans="1:4" x14ac:dyDescent="0.25">
      <c r="A5623" s="2">
        <v>0.84872685185185182</v>
      </c>
      <c r="B5623" s="1" t="s">
        <v>17631</v>
      </c>
      <c r="C5623">
        <v>118.9803</v>
      </c>
      <c r="D5623">
        <v>5</v>
      </c>
    </row>
    <row r="5624" spans="1:4" x14ac:dyDescent="0.25">
      <c r="A5624" s="2">
        <v>0.84872685185185182</v>
      </c>
      <c r="B5624" s="1" t="s">
        <v>7816</v>
      </c>
      <c r="C5624">
        <v>25.675840000000001</v>
      </c>
      <c r="D5624">
        <v>5</v>
      </c>
    </row>
    <row r="5625" spans="1:4" x14ac:dyDescent="0.25">
      <c r="A5625" s="2">
        <v>0.84872685185185182</v>
      </c>
      <c r="B5625" s="1" t="s">
        <v>1445</v>
      </c>
      <c r="C5625">
        <v>151.83861999999999</v>
      </c>
      <c r="D5625">
        <v>5</v>
      </c>
    </row>
    <row r="5626" spans="1:4" x14ac:dyDescent="0.25">
      <c r="A5626" s="2">
        <v>0.84872685185185182</v>
      </c>
      <c r="B5626" s="1" t="s">
        <v>7912</v>
      </c>
      <c r="C5626">
        <v>153.36496</v>
      </c>
      <c r="D5626">
        <v>5</v>
      </c>
    </row>
    <row r="5627" spans="1:4" x14ac:dyDescent="0.25">
      <c r="A5627" s="2">
        <v>0.84872685185185182</v>
      </c>
      <c r="B5627" s="1" t="s">
        <v>1623</v>
      </c>
      <c r="C5627">
        <v>78.94095999999999</v>
      </c>
      <c r="D5627">
        <v>5</v>
      </c>
    </row>
    <row r="5628" spans="1:4" x14ac:dyDescent="0.25">
      <c r="A5628" s="2">
        <v>0.84872685185185182</v>
      </c>
      <c r="B5628" s="1" t="s">
        <v>7677</v>
      </c>
      <c r="C5628">
        <v>170.86648</v>
      </c>
      <c r="D5628">
        <v>5</v>
      </c>
    </row>
    <row r="5629" spans="1:4" x14ac:dyDescent="0.25">
      <c r="A5629" s="2">
        <v>0.84872685185185182</v>
      </c>
      <c r="B5629" s="1" t="s">
        <v>17687</v>
      </c>
      <c r="C5629">
        <v>129.18904000000001</v>
      </c>
      <c r="D5629">
        <v>5</v>
      </c>
    </row>
    <row r="5630" spans="1:4" x14ac:dyDescent="0.25">
      <c r="A5630" s="2">
        <v>0.84872685185185182</v>
      </c>
      <c r="B5630" s="1" t="s">
        <v>124</v>
      </c>
      <c r="C5630">
        <v>125.07151999999999</v>
      </c>
      <c r="D5630">
        <v>5</v>
      </c>
    </row>
    <row r="5631" spans="1:4" x14ac:dyDescent="0.25">
      <c r="A5631" s="2">
        <v>0.84872685185185182</v>
      </c>
      <c r="B5631" s="1" t="s">
        <v>116</v>
      </c>
      <c r="C5631">
        <v>137.81059999999999</v>
      </c>
      <c r="D5631">
        <v>5</v>
      </c>
    </row>
    <row r="5632" spans="1:4" x14ac:dyDescent="0.25">
      <c r="A5632" s="2">
        <v>0.84872685185185182</v>
      </c>
      <c r="B5632" s="1" t="s">
        <v>17593</v>
      </c>
      <c r="C5632">
        <v>134.97414000000001</v>
      </c>
      <c r="D5632">
        <v>5</v>
      </c>
    </row>
    <row r="5633" spans="1:4" x14ac:dyDescent="0.25">
      <c r="A5633" s="2">
        <v>0.84872685185185182</v>
      </c>
      <c r="B5633" s="1" t="s">
        <v>7741</v>
      </c>
      <c r="C5633">
        <v>156.37064000000001</v>
      </c>
      <c r="D5633">
        <v>5</v>
      </c>
    </row>
    <row r="5634" spans="1:4" x14ac:dyDescent="0.25">
      <c r="A5634" s="2">
        <v>0.84872685185185182</v>
      </c>
      <c r="B5634" s="1" t="s">
        <v>17673</v>
      </c>
      <c r="C5634">
        <v>137.83134000000001</v>
      </c>
      <c r="D5634">
        <v>5</v>
      </c>
    </row>
    <row r="5635" spans="1:4" x14ac:dyDescent="0.25">
      <c r="A5635" s="2">
        <v>0.84872685185185182</v>
      </c>
      <c r="B5635" s="1" t="s">
        <v>118</v>
      </c>
      <c r="C5635">
        <v>149.8252</v>
      </c>
      <c r="D5635">
        <v>5</v>
      </c>
    </row>
    <row r="5636" spans="1:4" x14ac:dyDescent="0.25">
      <c r="A5636" s="2">
        <v>0.84872685185185182</v>
      </c>
      <c r="B5636" s="1" t="s">
        <v>17765</v>
      </c>
      <c r="C5636">
        <v>136.69013999999999</v>
      </c>
      <c r="D5636">
        <v>5</v>
      </c>
    </row>
    <row r="5637" spans="1:4" x14ac:dyDescent="0.25">
      <c r="A5637" s="2">
        <v>0.84872685185185182</v>
      </c>
      <c r="B5637" s="1" t="s">
        <v>135</v>
      </c>
      <c r="C5637">
        <v>157.53004000000001</v>
      </c>
      <c r="D5637">
        <v>5</v>
      </c>
    </row>
    <row r="5638" spans="1:4" x14ac:dyDescent="0.25">
      <c r="A5638" s="2">
        <v>0.84872685185185182</v>
      </c>
      <c r="B5638" s="1" t="s">
        <v>1448</v>
      </c>
      <c r="C5638">
        <v>109.98780000000001</v>
      </c>
      <c r="D5638">
        <v>5</v>
      </c>
    </row>
    <row r="5639" spans="1:4" x14ac:dyDescent="0.25">
      <c r="A5639" s="2">
        <v>0.84872685185185182</v>
      </c>
      <c r="B5639" s="1" t="s">
        <v>18387</v>
      </c>
      <c r="C5639">
        <v>120.8261</v>
      </c>
      <c r="D5639">
        <v>5</v>
      </c>
    </row>
    <row r="5640" spans="1:4" x14ac:dyDescent="0.25">
      <c r="A5640" s="2">
        <v>0.84872685185185182</v>
      </c>
      <c r="B5640" s="1" t="s">
        <v>17586</v>
      </c>
      <c r="C5640">
        <v>78.82668000000001</v>
      </c>
      <c r="D5640">
        <v>5</v>
      </c>
    </row>
    <row r="5641" spans="1:4" x14ac:dyDescent="0.25">
      <c r="A5641" s="2">
        <v>0.84872685185185182</v>
      </c>
      <c r="B5641" s="1" t="s">
        <v>17984</v>
      </c>
      <c r="C5641">
        <v>22.045760000000001</v>
      </c>
      <c r="D5641">
        <v>5</v>
      </c>
    </row>
    <row r="5642" spans="1:4" x14ac:dyDescent="0.25">
      <c r="A5642" s="2">
        <v>0.84872685185185182</v>
      </c>
      <c r="B5642" s="1" t="s">
        <v>17731</v>
      </c>
      <c r="C5642">
        <v>139.30351999999999</v>
      </c>
      <c r="D5642">
        <v>5</v>
      </c>
    </row>
    <row r="5643" spans="1:4" x14ac:dyDescent="0.25">
      <c r="A5643" s="2">
        <v>0.84872685185185182</v>
      </c>
      <c r="B5643" s="1" t="s">
        <v>17611</v>
      </c>
      <c r="C5643">
        <v>139.57339999999999</v>
      </c>
      <c r="D5643">
        <v>5</v>
      </c>
    </row>
    <row r="5644" spans="1:4" x14ac:dyDescent="0.25">
      <c r="A5644" s="2">
        <v>0.84872685185185182</v>
      </c>
      <c r="B5644" s="1" t="s">
        <v>7703</v>
      </c>
      <c r="C5644">
        <v>149.54592</v>
      </c>
      <c r="D5644">
        <v>5</v>
      </c>
    </row>
    <row r="5645" spans="1:4" x14ac:dyDescent="0.25">
      <c r="A5645" s="2">
        <v>0.84872685185185182</v>
      </c>
      <c r="B5645" s="1" t="s">
        <v>17626</v>
      </c>
      <c r="C5645">
        <v>162.92372</v>
      </c>
      <c r="D5645">
        <v>5</v>
      </c>
    </row>
    <row r="5646" spans="1:4" x14ac:dyDescent="0.25">
      <c r="A5646" s="2">
        <v>0.84872685185185182</v>
      </c>
      <c r="B5646" s="1" t="s">
        <v>17694</v>
      </c>
      <c r="C5646">
        <v>143.77046000000001</v>
      </c>
      <c r="D5646">
        <v>5</v>
      </c>
    </row>
    <row r="5647" spans="1:4" x14ac:dyDescent="0.25">
      <c r="A5647" s="2">
        <v>0.84872685185185182</v>
      </c>
      <c r="B5647" s="1" t="s">
        <v>7930</v>
      </c>
      <c r="C5647">
        <v>28.383980000000001</v>
      </c>
      <c r="D5647">
        <v>5</v>
      </c>
    </row>
    <row r="5648" spans="1:4" x14ac:dyDescent="0.25">
      <c r="A5648" s="2">
        <v>0.84872685185185182</v>
      </c>
      <c r="B5648" s="1" t="s">
        <v>17767</v>
      </c>
      <c r="C5648">
        <v>153.61338000000001</v>
      </c>
      <c r="D5648">
        <v>5</v>
      </c>
    </row>
    <row r="5649" spans="1:4" x14ac:dyDescent="0.25">
      <c r="A5649" s="2">
        <v>0.84872685185185182</v>
      </c>
      <c r="B5649" s="1" t="s">
        <v>7652</v>
      </c>
      <c r="C5649">
        <v>153.13220000000001</v>
      </c>
      <c r="D5649">
        <v>5</v>
      </c>
    </row>
    <row r="5650" spans="1:4" x14ac:dyDescent="0.25">
      <c r="A5650" s="2">
        <v>0.84872685185185182</v>
      </c>
      <c r="B5650" s="1" t="s">
        <v>114</v>
      </c>
      <c r="C5650">
        <v>158.46850000000001</v>
      </c>
      <c r="D5650">
        <v>5</v>
      </c>
    </row>
    <row r="5651" spans="1:4" x14ac:dyDescent="0.25">
      <c r="A5651" s="2">
        <v>0.84872685185185182</v>
      </c>
      <c r="B5651" s="1" t="s">
        <v>18283</v>
      </c>
      <c r="C5651">
        <v>158.76074</v>
      </c>
      <c r="D5651">
        <v>5</v>
      </c>
    </row>
    <row r="5652" spans="1:4" x14ac:dyDescent="0.25">
      <c r="A5652" s="2">
        <v>0.84872685185185182</v>
      </c>
      <c r="B5652" s="1" t="s">
        <v>17667</v>
      </c>
      <c r="C5652">
        <v>157.33851999999999</v>
      </c>
      <c r="D5652">
        <v>5</v>
      </c>
    </row>
    <row r="5653" spans="1:4" x14ac:dyDescent="0.25">
      <c r="A5653" s="2">
        <v>0.84872685185185182</v>
      </c>
      <c r="B5653" s="1" t="s">
        <v>7642</v>
      </c>
      <c r="C5653">
        <v>159.05127999999999</v>
      </c>
      <c r="D5653">
        <v>5</v>
      </c>
    </row>
    <row r="5654" spans="1:4" x14ac:dyDescent="0.25">
      <c r="A5654" s="2">
        <v>0.84872685185185182</v>
      </c>
      <c r="B5654" s="1" t="s">
        <v>17653</v>
      </c>
      <c r="C5654">
        <v>160.70432</v>
      </c>
      <c r="D5654">
        <v>5</v>
      </c>
    </row>
    <row r="5655" spans="1:4" x14ac:dyDescent="0.25">
      <c r="A5655" s="2">
        <v>0.84872685185185182</v>
      </c>
      <c r="B5655" s="1" t="s">
        <v>1491</v>
      </c>
      <c r="C5655">
        <v>171.11032</v>
      </c>
      <c r="D5655">
        <v>5</v>
      </c>
    </row>
    <row r="5656" spans="1:4" x14ac:dyDescent="0.25">
      <c r="A5656" s="2">
        <v>0.84872685185185182</v>
      </c>
      <c r="B5656" s="1" t="s">
        <v>17678</v>
      </c>
      <c r="C5656">
        <v>173.87374</v>
      </c>
      <c r="D5656">
        <v>5</v>
      </c>
    </row>
    <row r="5657" spans="1:4" x14ac:dyDescent="0.25">
      <c r="A5657" s="2">
        <v>0.84872685185185182</v>
      </c>
      <c r="B5657" s="1" t="s">
        <v>17589</v>
      </c>
      <c r="C5657">
        <v>160.71298000000002</v>
      </c>
      <c r="D5657">
        <v>5</v>
      </c>
    </row>
    <row r="5658" spans="1:4" x14ac:dyDescent="0.25">
      <c r="A5658" s="2">
        <v>0.84872685185185182</v>
      </c>
      <c r="B5658" s="1" t="s">
        <v>17744</v>
      </c>
      <c r="C5658">
        <v>154.88218000000001</v>
      </c>
      <c r="D5658">
        <v>5</v>
      </c>
    </row>
    <row r="5659" spans="1:4" x14ac:dyDescent="0.25">
      <c r="A5659" s="2">
        <v>0.84872685185185182</v>
      </c>
      <c r="B5659" s="1" t="s">
        <v>1419</v>
      </c>
      <c r="C5659">
        <v>155.23236</v>
      </c>
      <c r="D5659">
        <v>5</v>
      </c>
    </row>
    <row r="5660" spans="1:4" x14ac:dyDescent="0.25">
      <c r="A5660" s="2">
        <v>0.84872685185185182</v>
      </c>
      <c r="B5660" s="1" t="s">
        <v>17583</v>
      </c>
      <c r="C5660">
        <v>156.38399999999999</v>
      </c>
      <c r="D5660">
        <v>5</v>
      </c>
    </row>
    <row r="5661" spans="1:4" x14ac:dyDescent="0.25">
      <c r="A5661" s="2">
        <v>0.84872685185185182</v>
      </c>
      <c r="B5661" s="1" t="s">
        <v>17614</v>
      </c>
      <c r="C5661">
        <v>172.33608000000001</v>
      </c>
      <c r="D5661">
        <v>5</v>
      </c>
    </row>
    <row r="5662" spans="1:4" x14ac:dyDescent="0.25">
      <c r="A5662" s="2">
        <v>0.84872685185185182</v>
      </c>
      <c r="B5662" s="1" t="s">
        <v>17628</v>
      </c>
      <c r="C5662">
        <v>162.08020000000002</v>
      </c>
      <c r="D5662">
        <v>5</v>
      </c>
    </row>
    <row r="5663" spans="1:4" x14ac:dyDescent="0.25">
      <c r="A5663" s="2">
        <v>0.84872685185185182</v>
      </c>
      <c r="B5663" s="1" t="s">
        <v>7784</v>
      </c>
      <c r="C5663">
        <v>21.806979999999999</v>
      </c>
      <c r="D5663">
        <v>5</v>
      </c>
    </row>
    <row r="5664" spans="1:4" x14ac:dyDescent="0.25">
      <c r="A5664" s="2">
        <v>0.84872685185185182</v>
      </c>
      <c r="B5664" s="1" t="s">
        <v>17606</v>
      </c>
      <c r="C5664">
        <v>21.862380000000002</v>
      </c>
      <c r="D5664">
        <v>5</v>
      </c>
    </row>
    <row r="5665" spans="1:4" x14ac:dyDescent="0.25">
      <c r="A5665" s="2">
        <v>0.84872685185185182</v>
      </c>
      <c r="B5665" s="1" t="s">
        <v>17680</v>
      </c>
      <c r="C5665">
        <v>18.095260000000003</v>
      </c>
      <c r="D5665">
        <v>5</v>
      </c>
    </row>
    <row r="5666" spans="1:4" x14ac:dyDescent="0.25">
      <c r="A5666" s="2">
        <v>0.84872685185185182</v>
      </c>
      <c r="B5666" s="1" t="s">
        <v>17665</v>
      </c>
      <c r="C5666">
        <v>20.895659999999999</v>
      </c>
      <c r="D5666">
        <v>5</v>
      </c>
    </row>
    <row r="5667" spans="1:4" x14ac:dyDescent="0.25">
      <c r="A5667" s="2">
        <v>0.84872685185185182</v>
      </c>
      <c r="B5667" s="1" t="s">
        <v>1450</v>
      </c>
      <c r="C5667">
        <v>51.30686</v>
      </c>
      <c r="D5667">
        <v>5</v>
      </c>
    </row>
    <row r="5668" spans="1:4" x14ac:dyDescent="0.25">
      <c r="A5668" s="2">
        <v>0.84872685185185182</v>
      </c>
      <c r="B5668" s="1" t="s">
        <v>17889</v>
      </c>
      <c r="C5668">
        <v>30.81288</v>
      </c>
      <c r="D5668">
        <v>5</v>
      </c>
    </row>
    <row r="5669" spans="1:4" x14ac:dyDescent="0.25">
      <c r="A5669" s="2">
        <v>0.84872685185185182</v>
      </c>
      <c r="B5669" s="1" t="s">
        <v>7648</v>
      </c>
      <c r="C5669">
        <v>156.98985999999999</v>
      </c>
      <c r="D5669">
        <v>5</v>
      </c>
    </row>
    <row r="5670" spans="1:4" x14ac:dyDescent="0.25">
      <c r="A5670" s="2">
        <v>0.84872685185185182</v>
      </c>
      <c r="B5670" s="1" t="s">
        <v>1454</v>
      </c>
      <c r="C5670">
        <v>156.66808</v>
      </c>
      <c r="D5670">
        <v>5</v>
      </c>
    </row>
    <row r="5671" spans="1:4" x14ac:dyDescent="0.25">
      <c r="A5671" s="2">
        <v>0.84872685185185182</v>
      </c>
      <c r="B5671" s="1" t="s">
        <v>17647</v>
      </c>
      <c r="C5671">
        <v>158.0487</v>
      </c>
      <c r="D5671">
        <v>5</v>
      </c>
    </row>
    <row r="5672" spans="1:4" x14ac:dyDescent="0.25">
      <c r="A5672" s="2">
        <v>0.84872685185185182</v>
      </c>
      <c r="B5672" s="1" t="s">
        <v>1538</v>
      </c>
      <c r="C5672">
        <v>20.59592</v>
      </c>
      <c r="D5672">
        <v>5</v>
      </c>
    </row>
    <row r="5673" spans="1:4" x14ac:dyDescent="0.25">
      <c r="A5673" s="2">
        <v>0.84872685185185182</v>
      </c>
      <c r="B5673" s="1" t="s">
        <v>1434</v>
      </c>
      <c r="C5673">
        <v>23.53762</v>
      </c>
      <c r="D5673">
        <v>5</v>
      </c>
    </row>
    <row r="5674" spans="1:4" x14ac:dyDescent="0.25">
      <c r="A5674" s="2">
        <v>0.84872685185185182</v>
      </c>
      <c r="B5674" s="1" t="s">
        <v>1462</v>
      </c>
      <c r="C5674">
        <v>23.326840000000001</v>
      </c>
      <c r="D5674">
        <v>5</v>
      </c>
    </row>
    <row r="5675" spans="1:4" x14ac:dyDescent="0.25">
      <c r="A5675" s="2">
        <v>0.84872685185185182</v>
      </c>
      <c r="B5675" s="1" t="s">
        <v>17577</v>
      </c>
      <c r="C5675">
        <v>167.95717999999999</v>
      </c>
      <c r="D5675">
        <v>5</v>
      </c>
    </row>
    <row r="5676" spans="1:4" x14ac:dyDescent="0.25">
      <c r="A5676" s="2">
        <v>0.84872685185185182</v>
      </c>
      <c r="B5676" s="1" t="s">
        <v>1497</v>
      </c>
      <c r="C5676">
        <v>161.32579999999999</v>
      </c>
      <c r="D5676">
        <v>5</v>
      </c>
    </row>
    <row r="5677" spans="1:4" x14ac:dyDescent="0.25">
      <c r="A5677" s="2">
        <v>0.84872685185185182</v>
      </c>
      <c r="B5677" s="1" t="s">
        <v>7685</v>
      </c>
      <c r="C5677">
        <v>52.581220000000002</v>
      </c>
      <c r="D5677">
        <v>5</v>
      </c>
    </row>
    <row r="5678" spans="1:4" x14ac:dyDescent="0.25">
      <c r="A5678" s="2">
        <v>0.84872685185185182</v>
      </c>
      <c r="B5678" s="1" t="s">
        <v>7680</v>
      </c>
      <c r="C5678">
        <v>52.955420000000004</v>
      </c>
      <c r="D5678">
        <v>5</v>
      </c>
    </row>
    <row r="5679" spans="1:4" x14ac:dyDescent="0.25">
      <c r="A5679" s="2">
        <v>0.84872685185185182</v>
      </c>
      <c r="B5679" s="1" t="s">
        <v>1483</v>
      </c>
      <c r="C5679">
        <v>119.72304</v>
      </c>
      <c r="D5679">
        <v>5</v>
      </c>
    </row>
    <row r="5680" spans="1:4" x14ac:dyDescent="0.25">
      <c r="A5680" s="2">
        <v>0.84872685185185182</v>
      </c>
      <c r="B5680" s="1" t="s">
        <v>17644</v>
      </c>
      <c r="C5680">
        <v>52.072659999999999</v>
      </c>
      <c r="D5680">
        <v>5</v>
      </c>
    </row>
    <row r="5681" spans="1:4" x14ac:dyDescent="0.25">
      <c r="A5681" s="2">
        <v>0.84872685185185182</v>
      </c>
      <c r="B5681" s="1" t="s">
        <v>17728</v>
      </c>
      <c r="C5681">
        <v>27.971039999999999</v>
      </c>
      <c r="D5681">
        <v>5</v>
      </c>
    </row>
    <row r="5682" spans="1:4" x14ac:dyDescent="0.25">
      <c r="A5682" s="2">
        <v>0.84872685185185182</v>
      </c>
      <c r="B5682" s="1" t="s">
        <v>17697</v>
      </c>
      <c r="C5682">
        <v>159.34956</v>
      </c>
      <c r="D5682">
        <v>5</v>
      </c>
    </row>
    <row r="5683" spans="1:4" x14ac:dyDescent="0.25">
      <c r="A5683" s="2">
        <v>0.84872685185185182</v>
      </c>
      <c r="B5683" s="1" t="s">
        <v>1441</v>
      </c>
      <c r="C5683">
        <v>135.79786000000001</v>
      </c>
      <c r="D5683">
        <v>5</v>
      </c>
    </row>
    <row r="5684" spans="1:4" x14ac:dyDescent="0.25">
      <c r="A5684" s="2">
        <v>0.84872685185185182</v>
      </c>
      <c r="B5684" s="1" t="s">
        <v>17579</v>
      </c>
      <c r="C5684">
        <v>161.5737</v>
      </c>
      <c r="D5684">
        <v>5</v>
      </c>
    </row>
    <row r="5685" spans="1:4" x14ac:dyDescent="0.25">
      <c r="A5685" s="2">
        <v>0.84872685185185182</v>
      </c>
      <c r="B5685" s="1" t="s">
        <v>17713</v>
      </c>
      <c r="C5685">
        <v>22.531179999999999</v>
      </c>
      <c r="D5685">
        <v>5</v>
      </c>
    </row>
    <row r="5686" spans="1:4" x14ac:dyDescent="0.25">
      <c r="A5686" s="2">
        <v>0.84872685185185182</v>
      </c>
      <c r="B5686" s="1" t="s">
        <v>122</v>
      </c>
      <c r="C5686">
        <v>156.88589999999999</v>
      </c>
      <c r="D5686">
        <v>5</v>
      </c>
    </row>
    <row r="5687" spans="1:4" x14ac:dyDescent="0.25">
      <c r="A5687" s="2">
        <v>0.84872685185185182</v>
      </c>
      <c r="B5687" s="1" t="s">
        <v>7755</v>
      </c>
      <c r="C5687">
        <v>176.71444</v>
      </c>
      <c r="D5687">
        <v>5</v>
      </c>
    </row>
    <row r="5688" spans="1:4" x14ac:dyDescent="0.25">
      <c r="A5688" s="2">
        <v>0.84872685185185182</v>
      </c>
      <c r="B5688" s="1" t="s">
        <v>7709</v>
      </c>
      <c r="C5688">
        <v>168.03674000000001</v>
      </c>
      <c r="D5688">
        <v>5</v>
      </c>
    </row>
    <row r="5689" spans="1:4" x14ac:dyDescent="0.25">
      <c r="A5689" s="2">
        <v>0.84872685185185182</v>
      </c>
      <c r="B5689" s="1" t="s">
        <v>1423</v>
      </c>
      <c r="C5689">
        <v>169.11037999999999</v>
      </c>
      <c r="D5689">
        <v>5</v>
      </c>
    </row>
    <row r="5690" spans="1:4" x14ac:dyDescent="0.25">
      <c r="A5690" s="2">
        <v>0.84872685185185182</v>
      </c>
      <c r="B5690" s="1" t="s">
        <v>7656</v>
      </c>
      <c r="C5690">
        <v>157.07216</v>
      </c>
      <c r="D5690">
        <v>5</v>
      </c>
    </row>
    <row r="5691" spans="1:4" x14ac:dyDescent="0.25">
      <c r="A5691" s="2">
        <v>0.84872685185185182</v>
      </c>
      <c r="B5691" s="1" t="s">
        <v>7718</v>
      </c>
      <c r="C5691">
        <v>172.60538</v>
      </c>
      <c r="D5691">
        <v>5</v>
      </c>
    </row>
    <row r="5692" spans="1:4" x14ac:dyDescent="0.25">
      <c r="A5692" s="2">
        <v>0.84872685185185182</v>
      </c>
      <c r="B5692" s="1" t="s">
        <v>17675</v>
      </c>
      <c r="C5692">
        <v>166.4211</v>
      </c>
      <c r="D5692">
        <v>5</v>
      </c>
    </row>
    <row r="5693" spans="1:4" x14ac:dyDescent="0.25">
      <c r="A5693" s="2">
        <v>0.84872685185185182</v>
      </c>
      <c r="B5693" s="1" t="s">
        <v>7697</v>
      </c>
      <c r="C5693">
        <v>169.80790000000002</v>
      </c>
      <c r="D5693">
        <v>5</v>
      </c>
    </row>
    <row r="5694" spans="1:4" x14ac:dyDescent="0.25">
      <c r="A5694" s="2">
        <v>0.84872685185185182</v>
      </c>
      <c r="B5694" s="1" t="s">
        <v>7687</v>
      </c>
      <c r="C5694">
        <v>170.52946</v>
      </c>
      <c r="D5694">
        <v>5</v>
      </c>
    </row>
    <row r="5695" spans="1:4" x14ac:dyDescent="0.25">
      <c r="A5695" s="2">
        <v>0.84872685185185182</v>
      </c>
      <c r="B5695" s="1" t="s">
        <v>11</v>
      </c>
      <c r="C5695">
        <v>17.963259999999998</v>
      </c>
      <c r="D5695">
        <v>5</v>
      </c>
    </row>
    <row r="5696" spans="1:4" x14ac:dyDescent="0.25">
      <c r="A5696" s="2">
        <v>0.84872685185185182</v>
      </c>
      <c r="B5696" s="1" t="s">
        <v>17622</v>
      </c>
      <c r="C5696">
        <v>157.62178</v>
      </c>
      <c r="D5696">
        <v>5</v>
      </c>
    </row>
    <row r="5697" spans="1:4" x14ac:dyDescent="0.25">
      <c r="A5697" s="2">
        <v>0.84872685185185182</v>
      </c>
      <c r="B5697" s="1" t="s">
        <v>7723</v>
      </c>
      <c r="C5697">
        <v>175.84997999999999</v>
      </c>
      <c r="D5697">
        <v>5</v>
      </c>
    </row>
    <row r="5698" spans="1:4" x14ac:dyDescent="0.25">
      <c r="A5698" s="2">
        <v>0.84872685185185182</v>
      </c>
      <c r="B5698" s="1" t="s">
        <v>17692</v>
      </c>
      <c r="C5698">
        <v>158.70872</v>
      </c>
      <c r="D5698">
        <v>5</v>
      </c>
    </row>
    <row r="5699" spans="1:4" x14ac:dyDescent="0.25">
      <c r="A5699" s="2">
        <v>0.84872685185185182</v>
      </c>
      <c r="B5699" s="1" t="s">
        <v>7644</v>
      </c>
      <c r="C5699">
        <v>52.596739999999997</v>
      </c>
      <c r="D5699">
        <v>5</v>
      </c>
    </row>
    <row r="5700" spans="1:4" x14ac:dyDescent="0.25">
      <c r="A5700" s="2">
        <v>0.84872685185185182</v>
      </c>
      <c r="B5700" s="1" t="s">
        <v>1460</v>
      </c>
      <c r="C5700">
        <v>18.299779999999998</v>
      </c>
      <c r="D5700">
        <v>5</v>
      </c>
    </row>
    <row r="5701" spans="1:4" x14ac:dyDescent="0.25">
      <c r="A5701" s="2">
        <v>0.84884259259259254</v>
      </c>
      <c r="B5701" s="1" t="s">
        <v>17680</v>
      </c>
      <c r="C5701">
        <v>9.4542400000000004</v>
      </c>
      <c r="D5701">
        <v>5</v>
      </c>
    </row>
    <row r="5702" spans="1:4" x14ac:dyDescent="0.25">
      <c r="A5702" s="2">
        <v>0.84884259259259254</v>
      </c>
      <c r="B5702" s="1" t="s">
        <v>11</v>
      </c>
      <c r="C5702">
        <v>7.9430800000000001</v>
      </c>
      <c r="D5702">
        <v>5</v>
      </c>
    </row>
    <row r="5703" spans="1:4" x14ac:dyDescent="0.25">
      <c r="A5703" s="2">
        <v>0.84884259259259254</v>
      </c>
      <c r="B5703" s="1" t="s">
        <v>1450</v>
      </c>
      <c r="C5703">
        <v>13.211580000000001</v>
      </c>
      <c r="D5703">
        <v>5</v>
      </c>
    </row>
    <row r="5704" spans="1:4" x14ac:dyDescent="0.25">
      <c r="A5704" s="2">
        <v>0.84884259259259254</v>
      </c>
      <c r="B5704" s="1" t="s">
        <v>17713</v>
      </c>
      <c r="C5704">
        <v>31.607899999999997</v>
      </c>
      <c r="D5704">
        <v>5</v>
      </c>
    </row>
    <row r="5705" spans="1:4" x14ac:dyDescent="0.25">
      <c r="A5705" s="2">
        <v>0.84884259259259254</v>
      </c>
      <c r="B5705" s="1" t="s">
        <v>17665</v>
      </c>
      <c r="C5705">
        <v>31.824480000000001</v>
      </c>
      <c r="D5705">
        <v>5</v>
      </c>
    </row>
    <row r="5706" spans="1:4" x14ac:dyDescent="0.25">
      <c r="A5706" s="2">
        <v>0.84884259259259254</v>
      </c>
      <c r="B5706" s="1" t="s">
        <v>7706</v>
      </c>
      <c r="C5706">
        <v>32.298960000000001</v>
      </c>
      <c r="D5706">
        <v>5</v>
      </c>
    </row>
    <row r="5707" spans="1:4" x14ac:dyDescent="0.25">
      <c r="A5707" s="2">
        <v>0.84884259259259254</v>
      </c>
      <c r="B5707" s="1" t="s">
        <v>1605</v>
      </c>
      <c r="C5707">
        <v>45.211740000000006</v>
      </c>
      <c r="D5707">
        <v>5</v>
      </c>
    </row>
    <row r="5708" spans="1:4" x14ac:dyDescent="0.25">
      <c r="A5708" s="2">
        <v>0.84884259259259254</v>
      </c>
      <c r="B5708" s="1" t="s">
        <v>116</v>
      </c>
      <c r="C5708">
        <v>44.541800000000002</v>
      </c>
      <c r="D5708">
        <v>5</v>
      </c>
    </row>
    <row r="5709" spans="1:4" x14ac:dyDescent="0.25">
      <c r="A5709" s="2">
        <v>0.84884259259259254</v>
      </c>
      <c r="B5709" s="1" t="s">
        <v>7691</v>
      </c>
      <c r="C5709">
        <v>37.796059999999997</v>
      </c>
      <c r="D5709">
        <v>5</v>
      </c>
    </row>
    <row r="5710" spans="1:4" x14ac:dyDescent="0.25">
      <c r="A5710" s="2">
        <v>0.84884259259259254</v>
      </c>
      <c r="B5710" s="1" t="s">
        <v>7644</v>
      </c>
      <c r="C5710">
        <v>42.894180000000006</v>
      </c>
      <c r="D5710">
        <v>5</v>
      </c>
    </row>
    <row r="5711" spans="1:4" x14ac:dyDescent="0.25">
      <c r="A5711" s="2">
        <v>0.84884259259259254</v>
      </c>
      <c r="B5711" s="1" t="s">
        <v>17639</v>
      </c>
      <c r="C5711">
        <v>43.013579999999997</v>
      </c>
      <c r="D5711">
        <v>5</v>
      </c>
    </row>
    <row r="5712" spans="1:4" x14ac:dyDescent="0.25">
      <c r="A5712" s="2">
        <v>0.84884259259259254</v>
      </c>
      <c r="B5712" s="1" t="s">
        <v>1478</v>
      </c>
      <c r="C5712">
        <v>42.480559999999997</v>
      </c>
      <c r="D5712">
        <v>5</v>
      </c>
    </row>
    <row r="5713" spans="1:4" x14ac:dyDescent="0.25">
      <c r="A5713" s="2">
        <v>0.84884259259259254</v>
      </c>
      <c r="B5713" s="1" t="s">
        <v>17586</v>
      </c>
      <c r="C5713">
        <v>16.282299999999999</v>
      </c>
      <c r="D5713">
        <v>5</v>
      </c>
    </row>
    <row r="5714" spans="1:4" x14ac:dyDescent="0.25">
      <c r="A5714" s="2">
        <v>0.84884259259259254</v>
      </c>
      <c r="B5714" s="1" t="s">
        <v>17843</v>
      </c>
      <c r="C5714">
        <v>28.350680000000001</v>
      </c>
      <c r="D5714">
        <v>5</v>
      </c>
    </row>
    <row r="5715" spans="1:4" x14ac:dyDescent="0.25">
      <c r="A5715" s="2">
        <v>0.84884259259259254</v>
      </c>
      <c r="B5715" s="1" t="s">
        <v>17759</v>
      </c>
      <c r="C5715">
        <v>43.65822</v>
      </c>
      <c r="D5715">
        <v>5</v>
      </c>
    </row>
    <row r="5716" spans="1:4" x14ac:dyDescent="0.25">
      <c r="A5716" s="2">
        <v>0.84884259259259254</v>
      </c>
      <c r="B5716" s="1" t="s">
        <v>7680</v>
      </c>
      <c r="C5716">
        <v>40.783459999999998</v>
      </c>
      <c r="D5716">
        <v>5</v>
      </c>
    </row>
    <row r="5717" spans="1:4" x14ac:dyDescent="0.25">
      <c r="A5717" s="2">
        <v>0.84884259259259254</v>
      </c>
      <c r="B5717" s="1" t="s">
        <v>1623</v>
      </c>
      <c r="C5717">
        <v>41.75188</v>
      </c>
      <c r="D5717">
        <v>5</v>
      </c>
    </row>
    <row r="5718" spans="1:4" x14ac:dyDescent="0.25">
      <c r="A5718" s="2">
        <v>0.84884259259259254</v>
      </c>
      <c r="B5718" s="1" t="s">
        <v>1471</v>
      </c>
      <c r="C5718">
        <v>20.642700000000001</v>
      </c>
      <c r="D5718">
        <v>5</v>
      </c>
    </row>
    <row r="5719" spans="1:4" x14ac:dyDescent="0.25">
      <c r="A5719" s="2">
        <v>0.84884259259259254</v>
      </c>
      <c r="B5719" s="1" t="s">
        <v>17644</v>
      </c>
      <c r="C5719">
        <v>42.673360000000002</v>
      </c>
      <c r="D5719">
        <v>5</v>
      </c>
    </row>
    <row r="5720" spans="1:4" x14ac:dyDescent="0.25">
      <c r="A5720" s="2">
        <v>0.84884259259259254</v>
      </c>
      <c r="B5720" s="1" t="s">
        <v>7930</v>
      </c>
      <c r="C5720">
        <v>29.368740000000003</v>
      </c>
      <c r="D5720">
        <v>5</v>
      </c>
    </row>
    <row r="5721" spans="1:4" x14ac:dyDescent="0.25">
      <c r="A5721" s="2">
        <v>0.84884259259259254</v>
      </c>
      <c r="B5721" s="1" t="s">
        <v>7784</v>
      </c>
      <c r="C5721">
        <v>22.990780000000001</v>
      </c>
      <c r="D5721">
        <v>5</v>
      </c>
    </row>
    <row r="5722" spans="1:4" x14ac:dyDescent="0.25">
      <c r="A5722" s="2">
        <v>0.84884259259259254</v>
      </c>
      <c r="B5722" s="1" t="s">
        <v>17984</v>
      </c>
      <c r="C5722">
        <v>25.49428</v>
      </c>
      <c r="D5722">
        <v>5</v>
      </c>
    </row>
    <row r="5723" spans="1:4" x14ac:dyDescent="0.25">
      <c r="A5723" s="2">
        <v>0.84884259259259254</v>
      </c>
      <c r="B5723" s="1" t="s">
        <v>17728</v>
      </c>
      <c r="C5723">
        <v>42.808040000000005</v>
      </c>
      <c r="D5723">
        <v>5</v>
      </c>
    </row>
    <row r="5724" spans="1:4" x14ac:dyDescent="0.25">
      <c r="A5724" s="2">
        <v>0.84884259259259254</v>
      </c>
      <c r="B5724" s="1" t="s">
        <v>7816</v>
      </c>
      <c r="C5724">
        <v>24.26362</v>
      </c>
      <c r="D5724">
        <v>5</v>
      </c>
    </row>
    <row r="5725" spans="1:4" x14ac:dyDescent="0.25">
      <c r="A5725" s="2">
        <v>0.84884259259259254</v>
      </c>
      <c r="B5725" s="1" t="s">
        <v>7685</v>
      </c>
      <c r="C5725">
        <v>23.392959999999999</v>
      </c>
      <c r="D5725">
        <v>5</v>
      </c>
    </row>
    <row r="5726" spans="1:4" x14ac:dyDescent="0.25">
      <c r="A5726" s="2">
        <v>0.84884259259259254</v>
      </c>
      <c r="B5726" s="1" t="s">
        <v>17606</v>
      </c>
      <c r="C5726">
        <v>22.881620000000002</v>
      </c>
      <c r="D5726">
        <v>5</v>
      </c>
    </row>
    <row r="5727" spans="1:4" x14ac:dyDescent="0.25">
      <c r="A5727" s="2">
        <v>0.84884259259259254</v>
      </c>
      <c r="B5727" s="1" t="s">
        <v>1434</v>
      </c>
      <c r="C5727">
        <v>32.093400000000003</v>
      </c>
      <c r="D5727">
        <v>5</v>
      </c>
    </row>
    <row r="5728" spans="1:4" x14ac:dyDescent="0.25">
      <c r="A5728" s="2">
        <v>0.84884259259259254</v>
      </c>
      <c r="B5728" s="1" t="s">
        <v>7654</v>
      </c>
      <c r="C5728">
        <v>46.86748</v>
      </c>
      <c r="D5728">
        <v>5</v>
      </c>
    </row>
    <row r="5729" spans="1:4" x14ac:dyDescent="0.25">
      <c r="A5729" s="2">
        <v>0.84884259259259254</v>
      </c>
      <c r="B5729" s="1" t="s">
        <v>7764</v>
      </c>
      <c r="C5729">
        <v>45.969360000000002</v>
      </c>
      <c r="D5729">
        <v>5</v>
      </c>
    </row>
    <row r="5730" spans="1:4" x14ac:dyDescent="0.25">
      <c r="A5730" s="2">
        <v>0.84884259259259254</v>
      </c>
      <c r="B5730" s="1" t="s">
        <v>1504</v>
      </c>
      <c r="C5730">
        <v>35.040199999999999</v>
      </c>
      <c r="D5730">
        <v>5</v>
      </c>
    </row>
    <row r="5731" spans="1:4" x14ac:dyDescent="0.25">
      <c r="A5731" s="2">
        <v>0.84884259259259254</v>
      </c>
      <c r="B5731" s="1" t="s">
        <v>7665</v>
      </c>
      <c r="C5731">
        <v>36.01314</v>
      </c>
      <c r="D5731">
        <v>5</v>
      </c>
    </row>
    <row r="5732" spans="1:4" x14ac:dyDescent="0.25">
      <c r="A5732" s="2">
        <v>0.84884259259259254</v>
      </c>
      <c r="B5732" s="1" t="s">
        <v>17820</v>
      </c>
      <c r="C5732">
        <v>44.579180000000001</v>
      </c>
      <c r="D5732">
        <v>5</v>
      </c>
    </row>
    <row r="5733" spans="1:4" x14ac:dyDescent="0.25">
      <c r="A5733" s="2">
        <v>0.84884259259259254</v>
      </c>
      <c r="B5733" s="1" t="s">
        <v>7723</v>
      </c>
      <c r="C5733">
        <v>63.995919999999998</v>
      </c>
      <c r="D5733">
        <v>5</v>
      </c>
    </row>
    <row r="5734" spans="1:4" x14ac:dyDescent="0.25">
      <c r="A5734" s="2">
        <v>0.84884259259259254</v>
      </c>
      <c r="B5734" s="1" t="s">
        <v>7656</v>
      </c>
      <c r="C5734">
        <v>71.651759999999996</v>
      </c>
      <c r="D5734">
        <v>5</v>
      </c>
    </row>
    <row r="5735" spans="1:4" x14ac:dyDescent="0.25">
      <c r="A5735" s="2">
        <v>0.84884259259259254</v>
      </c>
      <c r="B5735" s="1" t="s">
        <v>17653</v>
      </c>
      <c r="C5735">
        <v>86.852559999999997</v>
      </c>
      <c r="D5735">
        <v>5</v>
      </c>
    </row>
    <row r="5736" spans="1:4" x14ac:dyDescent="0.25">
      <c r="A5736" s="2">
        <v>0.84884259259259254</v>
      </c>
      <c r="B5736" s="1" t="s">
        <v>17673</v>
      </c>
      <c r="C5736">
        <v>54.776920000000004</v>
      </c>
      <c r="D5736">
        <v>5</v>
      </c>
    </row>
    <row r="5737" spans="1:4" x14ac:dyDescent="0.25">
      <c r="A5737" s="2">
        <v>0.84884259259259254</v>
      </c>
      <c r="B5737" s="1" t="s">
        <v>17697</v>
      </c>
      <c r="C5737">
        <v>82.434079999999994</v>
      </c>
      <c r="D5737">
        <v>5</v>
      </c>
    </row>
    <row r="5738" spans="1:4" x14ac:dyDescent="0.25">
      <c r="A5738" s="2">
        <v>0.84884259259259254</v>
      </c>
      <c r="B5738" s="1" t="s">
        <v>1497</v>
      </c>
      <c r="C5738">
        <v>84.11412</v>
      </c>
      <c r="D5738">
        <v>5</v>
      </c>
    </row>
    <row r="5739" spans="1:4" x14ac:dyDescent="0.25">
      <c r="A5739" s="2">
        <v>0.84884259259259254</v>
      </c>
      <c r="B5739" s="1" t="s">
        <v>17631</v>
      </c>
      <c r="C5739">
        <v>47.155999999999999</v>
      </c>
      <c r="D5739">
        <v>5</v>
      </c>
    </row>
    <row r="5740" spans="1:4" x14ac:dyDescent="0.25">
      <c r="A5740" s="2">
        <v>0.84884259259259254</v>
      </c>
      <c r="B5740" s="1" t="s">
        <v>1441</v>
      </c>
      <c r="C5740">
        <v>43.167059999999999</v>
      </c>
      <c r="D5740">
        <v>5</v>
      </c>
    </row>
    <row r="5741" spans="1:4" x14ac:dyDescent="0.25">
      <c r="A5741" s="2">
        <v>0.84884259259259254</v>
      </c>
      <c r="B5741" s="1" t="s">
        <v>1423</v>
      </c>
      <c r="C5741">
        <v>58.969099999999997</v>
      </c>
      <c r="D5741">
        <v>5</v>
      </c>
    </row>
    <row r="5742" spans="1:4" x14ac:dyDescent="0.25">
      <c r="A5742" s="2">
        <v>0.84884259259259254</v>
      </c>
      <c r="B5742" s="1" t="s">
        <v>1538</v>
      </c>
      <c r="C5742">
        <v>36.51144</v>
      </c>
      <c r="D5742">
        <v>5</v>
      </c>
    </row>
    <row r="5743" spans="1:4" x14ac:dyDescent="0.25">
      <c r="A5743" s="2">
        <v>0.84884259259259254</v>
      </c>
      <c r="B5743" s="1" t="s">
        <v>17622</v>
      </c>
      <c r="C5743">
        <v>60.125020000000006</v>
      </c>
      <c r="D5743">
        <v>5</v>
      </c>
    </row>
    <row r="5744" spans="1:4" x14ac:dyDescent="0.25">
      <c r="A5744" s="2">
        <v>0.84884259259259254</v>
      </c>
      <c r="B5744" s="1" t="s">
        <v>7675</v>
      </c>
      <c r="C5744">
        <v>41.647859999999994</v>
      </c>
      <c r="D5744">
        <v>5</v>
      </c>
    </row>
    <row r="5745" spans="1:4" x14ac:dyDescent="0.25">
      <c r="A5745" s="2">
        <v>0.84884259259259254</v>
      </c>
      <c r="B5745" s="1" t="s">
        <v>1483</v>
      </c>
      <c r="C5745">
        <v>37.239220000000003</v>
      </c>
      <c r="D5745">
        <v>5</v>
      </c>
    </row>
    <row r="5746" spans="1:4" x14ac:dyDescent="0.25">
      <c r="A5746" s="2">
        <v>0.84884259259259254</v>
      </c>
      <c r="B5746" s="1" t="s">
        <v>1462</v>
      </c>
      <c r="C5746">
        <v>13.20654</v>
      </c>
      <c r="D5746">
        <v>5</v>
      </c>
    </row>
    <row r="5747" spans="1:4" x14ac:dyDescent="0.25">
      <c r="A5747" s="2">
        <v>0.84884259259259254</v>
      </c>
      <c r="B5747" s="1" t="s">
        <v>17611</v>
      </c>
      <c r="C5747">
        <v>47.379379999999998</v>
      </c>
      <c r="D5747">
        <v>5</v>
      </c>
    </row>
    <row r="5748" spans="1:4" x14ac:dyDescent="0.25">
      <c r="A5748" s="2">
        <v>0.84884259259259254</v>
      </c>
      <c r="B5748" s="1" t="s">
        <v>17866</v>
      </c>
      <c r="C5748">
        <v>34.698920000000001</v>
      </c>
      <c r="D5748">
        <v>5</v>
      </c>
    </row>
    <row r="5749" spans="1:4" x14ac:dyDescent="0.25">
      <c r="A5749" s="2">
        <v>0.84884259259259254</v>
      </c>
      <c r="B5749" s="1" t="s">
        <v>1448</v>
      </c>
      <c r="C5749">
        <v>39.949739999999998</v>
      </c>
      <c r="D5749">
        <v>5</v>
      </c>
    </row>
    <row r="5750" spans="1:4" x14ac:dyDescent="0.25">
      <c r="A5750" s="2">
        <v>0.84884259259259254</v>
      </c>
      <c r="B5750" s="1" t="s">
        <v>17678</v>
      </c>
      <c r="C5750">
        <v>85.233940000000004</v>
      </c>
      <c r="D5750">
        <v>5</v>
      </c>
    </row>
    <row r="5751" spans="1:4" x14ac:dyDescent="0.25">
      <c r="A5751" s="2">
        <v>0.84884259259259254</v>
      </c>
      <c r="B5751" s="1" t="s">
        <v>18387</v>
      </c>
      <c r="C5751">
        <v>53.540019999999998</v>
      </c>
      <c r="D5751">
        <v>5</v>
      </c>
    </row>
    <row r="5752" spans="1:4" x14ac:dyDescent="0.25">
      <c r="A5752" s="2">
        <v>0.84884259259259254</v>
      </c>
      <c r="B5752" s="1" t="s">
        <v>7709</v>
      </c>
      <c r="C5752">
        <v>49.541600000000003</v>
      </c>
      <c r="D5752">
        <v>5</v>
      </c>
    </row>
    <row r="5753" spans="1:4" x14ac:dyDescent="0.25">
      <c r="A5753" s="2">
        <v>0.84884259259259254</v>
      </c>
      <c r="B5753" s="1" t="s">
        <v>124</v>
      </c>
      <c r="C5753">
        <v>43.782240000000002</v>
      </c>
      <c r="D5753">
        <v>5</v>
      </c>
    </row>
    <row r="5754" spans="1:4" x14ac:dyDescent="0.25">
      <c r="A5754" s="2">
        <v>0.84884259259259254</v>
      </c>
      <c r="B5754" s="1" t="s">
        <v>7912</v>
      </c>
      <c r="C5754">
        <v>48.500360000000001</v>
      </c>
      <c r="D5754">
        <v>5</v>
      </c>
    </row>
    <row r="5755" spans="1:4" x14ac:dyDescent="0.25">
      <c r="A5755" s="2">
        <v>0.84884259259259254</v>
      </c>
      <c r="B5755" s="1" t="s">
        <v>17798</v>
      </c>
      <c r="C5755">
        <v>77.558639999999997</v>
      </c>
      <c r="D5755">
        <v>5</v>
      </c>
    </row>
    <row r="5756" spans="1:4" x14ac:dyDescent="0.25">
      <c r="A5756" s="2">
        <v>0.84884259259259254</v>
      </c>
      <c r="B5756" s="1" t="s">
        <v>7677</v>
      </c>
      <c r="C5756">
        <v>45.036999999999999</v>
      </c>
      <c r="D5756">
        <v>5</v>
      </c>
    </row>
    <row r="5757" spans="1:4" x14ac:dyDescent="0.25">
      <c r="A5757" s="2">
        <v>0.84884259259259254</v>
      </c>
      <c r="B5757" s="1" t="s">
        <v>17626</v>
      </c>
      <c r="C5757">
        <v>58.40728</v>
      </c>
      <c r="D5757">
        <v>5</v>
      </c>
    </row>
    <row r="5758" spans="1:4" x14ac:dyDescent="0.25">
      <c r="A5758" s="2">
        <v>0.84884259259259254</v>
      </c>
      <c r="B5758" s="1" t="s">
        <v>17765</v>
      </c>
      <c r="C5758">
        <v>55.016559999999998</v>
      </c>
      <c r="D5758">
        <v>5</v>
      </c>
    </row>
    <row r="5759" spans="1:4" x14ac:dyDescent="0.25">
      <c r="A5759" s="2">
        <v>0.84884259259259254</v>
      </c>
      <c r="B5759" s="1" t="s">
        <v>17706</v>
      </c>
      <c r="C5759">
        <v>27.316360000000003</v>
      </c>
      <c r="D5759">
        <v>5</v>
      </c>
    </row>
    <row r="5760" spans="1:4" x14ac:dyDescent="0.25">
      <c r="A5760" s="2">
        <v>0.84884259259259254</v>
      </c>
      <c r="B5760" s="1" t="s">
        <v>17731</v>
      </c>
      <c r="C5760">
        <v>54.88852</v>
      </c>
      <c r="D5760">
        <v>5</v>
      </c>
    </row>
    <row r="5761" spans="1:4" x14ac:dyDescent="0.25">
      <c r="A5761" s="2">
        <v>0.84884259259259254</v>
      </c>
      <c r="B5761" s="1" t="s">
        <v>17767</v>
      </c>
      <c r="C5761">
        <v>51.516219999999997</v>
      </c>
      <c r="D5761">
        <v>5</v>
      </c>
    </row>
    <row r="5762" spans="1:4" x14ac:dyDescent="0.25">
      <c r="A5762" s="2">
        <v>0.84884259259259254</v>
      </c>
      <c r="B5762" s="1" t="s">
        <v>1466</v>
      </c>
      <c r="C5762">
        <v>49.019220000000004</v>
      </c>
      <c r="D5762">
        <v>5</v>
      </c>
    </row>
    <row r="5763" spans="1:4" x14ac:dyDescent="0.25">
      <c r="A5763" s="2">
        <v>0.84884259259259254</v>
      </c>
      <c r="B5763" s="1" t="s">
        <v>17577</v>
      </c>
      <c r="C5763">
        <v>86.11036</v>
      </c>
      <c r="D5763">
        <v>5</v>
      </c>
    </row>
    <row r="5764" spans="1:4" x14ac:dyDescent="0.25">
      <c r="A5764" s="2">
        <v>0.84884259259259254</v>
      </c>
      <c r="B5764" s="1" t="s">
        <v>1460</v>
      </c>
      <c r="C5764">
        <v>43.618600000000001</v>
      </c>
      <c r="D5764">
        <v>5</v>
      </c>
    </row>
    <row r="5765" spans="1:4" x14ac:dyDescent="0.25">
      <c r="A5765" s="2">
        <v>0.84884259259259254</v>
      </c>
      <c r="B5765" s="1" t="s">
        <v>7753</v>
      </c>
      <c r="C5765">
        <v>40.015779999999999</v>
      </c>
      <c r="D5765">
        <v>5</v>
      </c>
    </row>
    <row r="5766" spans="1:4" x14ac:dyDescent="0.25">
      <c r="A5766" s="2">
        <v>0.84884259259259254</v>
      </c>
      <c r="B5766" s="1" t="s">
        <v>17694</v>
      </c>
      <c r="C5766">
        <v>47.88758</v>
      </c>
      <c r="D5766">
        <v>5</v>
      </c>
    </row>
    <row r="5767" spans="1:4" x14ac:dyDescent="0.25">
      <c r="A5767" s="2">
        <v>0.84884259259259254</v>
      </c>
      <c r="B5767" s="1" t="s">
        <v>7741</v>
      </c>
      <c r="C5767">
        <v>43.071579999999997</v>
      </c>
      <c r="D5767">
        <v>5</v>
      </c>
    </row>
    <row r="5768" spans="1:4" x14ac:dyDescent="0.25">
      <c r="A5768" s="2">
        <v>0.84884259259259254</v>
      </c>
      <c r="B5768" s="1" t="s">
        <v>7687</v>
      </c>
      <c r="C5768">
        <v>74.832239999999999</v>
      </c>
      <c r="D5768">
        <v>5</v>
      </c>
    </row>
    <row r="5769" spans="1:4" x14ac:dyDescent="0.25">
      <c r="A5769" s="2">
        <v>0.84884259259259254</v>
      </c>
      <c r="B5769" s="1" t="s">
        <v>17589</v>
      </c>
      <c r="C5769">
        <v>58.753720000000001</v>
      </c>
      <c r="D5769">
        <v>5</v>
      </c>
    </row>
    <row r="5770" spans="1:4" x14ac:dyDescent="0.25">
      <c r="A5770" s="2">
        <v>0.84884259259259254</v>
      </c>
      <c r="B5770" s="1" t="s">
        <v>7697</v>
      </c>
      <c r="C5770">
        <v>73.716440000000006</v>
      </c>
      <c r="D5770">
        <v>5</v>
      </c>
    </row>
    <row r="5771" spans="1:4" x14ac:dyDescent="0.25">
      <c r="A5771" s="2">
        <v>0.84884259259259254</v>
      </c>
      <c r="B5771" s="1" t="s">
        <v>7746</v>
      </c>
      <c r="C5771">
        <v>56.086979999999997</v>
      </c>
      <c r="D5771">
        <v>5</v>
      </c>
    </row>
    <row r="5772" spans="1:4" x14ac:dyDescent="0.25">
      <c r="A5772" s="2">
        <v>0.84884259259259254</v>
      </c>
      <c r="B5772" s="1" t="s">
        <v>7652</v>
      </c>
      <c r="C5772">
        <v>51.235300000000002</v>
      </c>
      <c r="D5772">
        <v>5</v>
      </c>
    </row>
    <row r="5773" spans="1:4" x14ac:dyDescent="0.25">
      <c r="A5773" s="2">
        <v>0.84884259259259254</v>
      </c>
      <c r="B5773" s="1" t="s">
        <v>17675</v>
      </c>
      <c r="C5773">
        <v>80.947400000000002</v>
      </c>
      <c r="D5773">
        <v>5</v>
      </c>
    </row>
    <row r="5774" spans="1:4" x14ac:dyDescent="0.25">
      <c r="A5774" s="2">
        <v>0.84884259259259254</v>
      </c>
      <c r="B5774" s="1" t="s">
        <v>135</v>
      </c>
      <c r="C5774">
        <v>44.1447</v>
      </c>
      <c r="D5774">
        <v>5</v>
      </c>
    </row>
    <row r="5775" spans="1:4" x14ac:dyDescent="0.25">
      <c r="A5775" s="2">
        <v>0.84884259259259254</v>
      </c>
      <c r="B5775" s="1" t="s">
        <v>17687</v>
      </c>
      <c r="C5775">
        <v>47.018219999999999</v>
      </c>
      <c r="D5775">
        <v>5</v>
      </c>
    </row>
    <row r="5776" spans="1:4" x14ac:dyDescent="0.25">
      <c r="A5776" s="2">
        <v>0.84884259259259254</v>
      </c>
      <c r="B5776" s="1" t="s">
        <v>7703</v>
      </c>
      <c r="C5776">
        <v>50.873580000000004</v>
      </c>
      <c r="D5776">
        <v>5</v>
      </c>
    </row>
    <row r="5777" spans="1:4" x14ac:dyDescent="0.25">
      <c r="A5777" s="2">
        <v>0.84884259259259254</v>
      </c>
      <c r="B5777" s="1" t="s">
        <v>17744</v>
      </c>
      <c r="C5777">
        <v>70.094179999999994</v>
      </c>
      <c r="D5777">
        <v>5</v>
      </c>
    </row>
    <row r="5778" spans="1:4" x14ac:dyDescent="0.25">
      <c r="A5778" s="2">
        <v>0.84884259259259254</v>
      </c>
      <c r="B5778" s="1" t="s">
        <v>7718</v>
      </c>
      <c r="C5778">
        <v>81.927260000000004</v>
      </c>
      <c r="D5778">
        <v>5</v>
      </c>
    </row>
    <row r="5779" spans="1:4" x14ac:dyDescent="0.25">
      <c r="A5779" s="2">
        <v>0.84884259259259254</v>
      </c>
      <c r="B5779" s="1" t="s">
        <v>17889</v>
      </c>
      <c r="C5779">
        <v>23.274539999999995</v>
      </c>
      <c r="D5779">
        <v>5</v>
      </c>
    </row>
    <row r="5780" spans="1:4" x14ac:dyDescent="0.25">
      <c r="A5780" s="2">
        <v>0.84884259259259254</v>
      </c>
      <c r="B5780" s="1" t="s">
        <v>1458</v>
      </c>
      <c r="C5780">
        <v>56.829720000000002</v>
      </c>
      <c r="D5780">
        <v>5</v>
      </c>
    </row>
    <row r="5781" spans="1:4" x14ac:dyDescent="0.25">
      <c r="A5781" s="2">
        <v>0.84884259259259254</v>
      </c>
      <c r="B5781" s="1" t="s">
        <v>17667</v>
      </c>
      <c r="C5781">
        <v>69.74136</v>
      </c>
      <c r="D5781">
        <v>5</v>
      </c>
    </row>
    <row r="5782" spans="1:4" x14ac:dyDescent="0.25">
      <c r="A5782" s="2">
        <v>0.84884259259259254</v>
      </c>
      <c r="B5782" s="1" t="s">
        <v>17614</v>
      </c>
      <c r="C5782">
        <v>60.203180000000003</v>
      </c>
      <c r="D5782">
        <v>5</v>
      </c>
    </row>
    <row r="5783" spans="1:4" x14ac:dyDescent="0.25">
      <c r="A5783" s="2">
        <v>0.84884259259259254</v>
      </c>
      <c r="B5783" s="1" t="s">
        <v>17583</v>
      </c>
      <c r="C5783">
        <v>76.315539999999999</v>
      </c>
      <c r="D5783">
        <v>5</v>
      </c>
    </row>
    <row r="5784" spans="1:4" x14ac:dyDescent="0.25">
      <c r="A5784" s="2">
        <v>0.84884259259259254</v>
      </c>
      <c r="B5784" s="1" t="s">
        <v>1445</v>
      </c>
      <c r="C5784">
        <v>48.10134</v>
      </c>
      <c r="D5784">
        <v>5</v>
      </c>
    </row>
    <row r="5785" spans="1:4" x14ac:dyDescent="0.25">
      <c r="A5785" s="2">
        <v>0.84884259259259254</v>
      </c>
      <c r="B5785" s="1" t="s">
        <v>118</v>
      </c>
      <c r="C5785">
        <v>64.65616</v>
      </c>
      <c r="D5785">
        <v>5</v>
      </c>
    </row>
    <row r="5786" spans="1:4" x14ac:dyDescent="0.25">
      <c r="A5786" s="2">
        <v>0.84884259259259254</v>
      </c>
      <c r="B5786" s="1" t="s">
        <v>1421</v>
      </c>
      <c r="C5786">
        <v>33.997239999999998</v>
      </c>
      <c r="D5786">
        <v>5</v>
      </c>
    </row>
    <row r="5787" spans="1:4" x14ac:dyDescent="0.25">
      <c r="A5787" s="2">
        <v>0.84884259259259254</v>
      </c>
      <c r="B5787" s="1" t="s">
        <v>1428</v>
      </c>
      <c r="C5787">
        <v>67.503159999999994</v>
      </c>
      <c r="D5787">
        <v>5</v>
      </c>
    </row>
    <row r="5788" spans="1:4" x14ac:dyDescent="0.25">
      <c r="A5788" s="2">
        <v>0.84884259259259254</v>
      </c>
      <c r="B5788" s="1" t="s">
        <v>17593</v>
      </c>
      <c r="C5788">
        <v>58.38364</v>
      </c>
      <c r="D5788">
        <v>5</v>
      </c>
    </row>
    <row r="5789" spans="1:4" x14ac:dyDescent="0.25">
      <c r="A5789" s="2">
        <v>0.84884259259259254</v>
      </c>
      <c r="B5789" s="1" t="s">
        <v>130</v>
      </c>
      <c r="C5789">
        <v>47.737439999999999</v>
      </c>
      <c r="D5789">
        <v>5</v>
      </c>
    </row>
    <row r="5790" spans="1:4" x14ac:dyDescent="0.25">
      <c r="A5790" s="2">
        <v>0.84884259259259254</v>
      </c>
      <c r="B5790" s="1" t="s">
        <v>7755</v>
      </c>
      <c r="C5790">
        <v>78.914500000000004</v>
      </c>
      <c r="D5790">
        <v>5</v>
      </c>
    </row>
    <row r="5791" spans="1:4" x14ac:dyDescent="0.25">
      <c r="A5791" s="2">
        <v>0.84884259259259254</v>
      </c>
      <c r="B5791" s="1" t="s">
        <v>17579</v>
      </c>
      <c r="C5791">
        <v>69.485700000000008</v>
      </c>
      <c r="D5791">
        <v>5</v>
      </c>
    </row>
    <row r="5792" spans="1:4" x14ac:dyDescent="0.25">
      <c r="A5792" s="2">
        <v>0.84884259259259254</v>
      </c>
      <c r="B5792" s="1" t="s">
        <v>17647</v>
      </c>
      <c r="C5792">
        <v>69.19344000000001</v>
      </c>
      <c r="D5792">
        <v>5</v>
      </c>
    </row>
    <row r="5793" spans="1:4" x14ac:dyDescent="0.25">
      <c r="A5793" s="2">
        <v>0.84884259259259254</v>
      </c>
      <c r="B5793" s="1" t="s">
        <v>17692</v>
      </c>
      <c r="C5793">
        <v>66.400739999999999</v>
      </c>
      <c r="D5793">
        <v>5</v>
      </c>
    </row>
    <row r="5794" spans="1:4" x14ac:dyDescent="0.25">
      <c r="A5794" s="2">
        <v>0.84884259259259254</v>
      </c>
      <c r="B5794" s="1" t="s">
        <v>122</v>
      </c>
      <c r="C5794">
        <v>81.543660000000003</v>
      </c>
      <c r="D5794">
        <v>5</v>
      </c>
    </row>
    <row r="5795" spans="1:4" x14ac:dyDescent="0.25">
      <c r="A5795" s="2">
        <v>0.84884259259259254</v>
      </c>
      <c r="B5795" s="1" t="s">
        <v>7648</v>
      </c>
      <c r="C5795">
        <v>72.076760000000007</v>
      </c>
      <c r="D5795">
        <v>5</v>
      </c>
    </row>
    <row r="5796" spans="1:4" x14ac:dyDescent="0.25">
      <c r="A5796" s="2">
        <v>0.84884259259259254</v>
      </c>
      <c r="B5796" s="1" t="s">
        <v>7642</v>
      </c>
      <c r="C5796">
        <v>66.870440000000002</v>
      </c>
      <c r="D5796">
        <v>5</v>
      </c>
    </row>
    <row r="5797" spans="1:4" x14ac:dyDescent="0.25">
      <c r="A5797" s="2">
        <v>0.84884259259259254</v>
      </c>
      <c r="B5797" s="1" t="s">
        <v>1491</v>
      </c>
      <c r="C5797">
        <v>79.955259999999996</v>
      </c>
      <c r="D5797">
        <v>5</v>
      </c>
    </row>
    <row r="5798" spans="1:4" x14ac:dyDescent="0.25">
      <c r="A5798" s="2">
        <v>0.84884259259259254</v>
      </c>
      <c r="B5798" s="1" t="s">
        <v>1419</v>
      </c>
      <c r="C5798">
        <v>68.347179999999994</v>
      </c>
      <c r="D5798">
        <v>5</v>
      </c>
    </row>
    <row r="5799" spans="1:4" x14ac:dyDescent="0.25">
      <c r="A5799" s="2">
        <v>0.84884259259259254</v>
      </c>
      <c r="B5799" s="1" t="s">
        <v>17628</v>
      </c>
      <c r="C5799">
        <v>68.435739999999996</v>
      </c>
      <c r="D5799">
        <v>5</v>
      </c>
    </row>
    <row r="5800" spans="1:4" x14ac:dyDescent="0.25">
      <c r="A5800" s="2">
        <v>0.84884259259259254</v>
      </c>
      <c r="B5800" s="1" t="s">
        <v>1454</v>
      </c>
      <c r="C5800">
        <v>69.861500000000007</v>
      </c>
      <c r="D5800">
        <v>5</v>
      </c>
    </row>
    <row r="5801" spans="1:4" x14ac:dyDescent="0.25">
      <c r="A5801" s="2">
        <v>0.84884259259259254</v>
      </c>
      <c r="B5801" s="1" t="s">
        <v>18283</v>
      </c>
      <c r="C5801">
        <v>80.563519999999997</v>
      </c>
      <c r="D5801">
        <v>5</v>
      </c>
    </row>
    <row r="5802" spans="1:4" x14ac:dyDescent="0.25">
      <c r="A5802" s="2">
        <v>0.84884259259259254</v>
      </c>
      <c r="B5802" s="1" t="s">
        <v>114</v>
      </c>
      <c r="C5802">
        <v>81.10472</v>
      </c>
      <c r="D5802">
        <v>5</v>
      </c>
    </row>
    <row r="5803" spans="1:4" x14ac:dyDescent="0.25">
      <c r="A5803" s="2">
        <v>0.84895833333333337</v>
      </c>
      <c r="B5803" s="1" t="s">
        <v>1423</v>
      </c>
      <c r="C5803">
        <v>41.050440000000002</v>
      </c>
      <c r="D5803">
        <v>5</v>
      </c>
    </row>
    <row r="5804" spans="1:4" x14ac:dyDescent="0.25">
      <c r="A5804" s="2">
        <v>0.84895833333333337</v>
      </c>
      <c r="B5804" s="1" t="s">
        <v>1445</v>
      </c>
      <c r="C5804">
        <v>48.823760000000007</v>
      </c>
      <c r="D5804">
        <v>5</v>
      </c>
    </row>
    <row r="5805" spans="1:4" x14ac:dyDescent="0.25">
      <c r="A5805" s="2">
        <v>0.84895833333333337</v>
      </c>
      <c r="B5805" s="1" t="s">
        <v>17759</v>
      </c>
      <c r="C5805">
        <v>26.4864</v>
      </c>
      <c r="D5805">
        <v>5</v>
      </c>
    </row>
    <row r="5806" spans="1:4" x14ac:dyDescent="0.25">
      <c r="A5806" s="2">
        <v>0.84895833333333337</v>
      </c>
      <c r="B5806" s="1" t="s">
        <v>1428</v>
      </c>
      <c r="C5806">
        <v>36.561959999999999</v>
      </c>
      <c r="D5806">
        <v>5</v>
      </c>
    </row>
    <row r="5807" spans="1:4" x14ac:dyDescent="0.25">
      <c r="A5807" s="2">
        <v>0.84895833333333337</v>
      </c>
      <c r="B5807" s="1" t="s">
        <v>17611</v>
      </c>
      <c r="C5807">
        <v>37.649639999999998</v>
      </c>
      <c r="D5807">
        <v>5</v>
      </c>
    </row>
    <row r="5808" spans="1:4" x14ac:dyDescent="0.25">
      <c r="A5808" s="2">
        <v>0.84895833333333337</v>
      </c>
      <c r="B5808" s="1" t="s">
        <v>17820</v>
      </c>
      <c r="C5808">
        <v>54.553180000000005</v>
      </c>
      <c r="D5808">
        <v>5</v>
      </c>
    </row>
    <row r="5809" spans="1:4" x14ac:dyDescent="0.25">
      <c r="A5809" s="2">
        <v>0.84895833333333337</v>
      </c>
      <c r="B5809" s="1" t="s">
        <v>7654</v>
      </c>
      <c r="C5809">
        <v>41.515799999999999</v>
      </c>
      <c r="D5809">
        <v>5</v>
      </c>
    </row>
    <row r="5810" spans="1:4" x14ac:dyDescent="0.25">
      <c r="A5810" s="2">
        <v>0.84895833333333337</v>
      </c>
      <c r="B5810" s="1" t="s">
        <v>114</v>
      </c>
      <c r="C5810">
        <v>57.344320000000003</v>
      </c>
      <c r="D5810">
        <v>5</v>
      </c>
    </row>
    <row r="5811" spans="1:4" x14ac:dyDescent="0.25">
      <c r="A5811" s="2">
        <v>0.84895833333333337</v>
      </c>
      <c r="B5811" s="1" t="s">
        <v>1605</v>
      </c>
      <c r="C5811">
        <v>43.877319999999997</v>
      </c>
      <c r="D5811">
        <v>5</v>
      </c>
    </row>
    <row r="5812" spans="1:4" x14ac:dyDescent="0.25">
      <c r="A5812" s="2">
        <v>0.84895833333333337</v>
      </c>
      <c r="B5812" s="1" t="s">
        <v>1623</v>
      </c>
      <c r="C5812">
        <v>28.287659999999999</v>
      </c>
      <c r="D5812">
        <v>5</v>
      </c>
    </row>
    <row r="5813" spans="1:4" x14ac:dyDescent="0.25">
      <c r="A5813" s="2">
        <v>0.84895833333333337</v>
      </c>
      <c r="B5813" s="1" t="s">
        <v>7764</v>
      </c>
      <c r="C5813">
        <v>43.827080000000002</v>
      </c>
      <c r="D5813">
        <v>5</v>
      </c>
    </row>
    <row r="5814" spans="1:4" x14ac:dyDescent="0.25">
      <c r="A5814" s="2">
        <v>0.84895833333333337</v>
      </c>
      <c r="B5814" s="1" t="s">
        <v>7691</v>
      </c>
      <c r="C5814">
        <v>44.848320000000001</v>
      </c>
      <c r="D5814">
        <v>5</v>
      </c>
    </row>
    <row r="5815" spans="1:4" x14ac:dyDescent="0.25">
      <c r="A5815" s="2">
        <v>0.84895833333333337</v>
      </c>
      <c r="B5815" s="1" t="s">
        <v>7930</v>
      </c>
      <c r="C5815">
        <v>23.298439999999999</v>
      </c>
      <c r="D5815">
        <v>5</v>
      </c>
    </row>
    <row r="5816" spans="1:4" x14ac:dyDescent="0.25">
      <c r="A5816" s="2">
        <v>0.84895833333333337</v>
      </c>
      <c r="B5816" s="1" t="s">
        <v>17665</v>
      </c>
      <c r="C5816">
        <v>29.173580000000001</v>
      </c>
      <c r="D5816">
        <v>5</v>
      </c>
    </row>
    <row r="5817" spans="1:4" x14ac:dyDescent="0.25">
      <c r="A5817" s="2">
        <v>0.84895833333333337</v>
      </c>
      <c r="B5817" s="1" t="s">
        <v>7706</v>
      </c>
      <c r="C5817">
        <v>16.57274</v>
      </c>
      <c r="D5817">
        <v>5</v>
      </c>
    </row>
    <row r="5818" spans="1:4" x14ac:dyDescent="0.25">
      <c r="A5818" s="2">
        <v>0.84895833333333337</v>
      </c>
      <c r="B5818" s="1" t="s">
        <v>7784</v>
      </c>
      <c r="C5818">
        <v>29.82452</v>
      </c>
      <c r="D5818">
        <v>5</v>
      </c>
    </row>
    <row r="5819" spans="1:4" x14ac:dyDescent="0.25">
      <c r="A5819" s="2">
        <v>0.84895833333333337</v>
      </c>
      <c r="B5819" s="1" t="s">
        <v>1462</v>
      </c>
      <c r="C5819">
        <v>20.030239999999999</v>
      </c>
      <c r="D5819">
        <v>5</v>
      </c>
    </row>
    <row r="5820" spans="1:4" x14ac:dyDescent="0.25">
      <c r="A5820" s="2">
        <v>0.84895833333333337</v>
      </c>
      <c r="B5820" s="1" t="s">
        <v>17984</v>
      </c>
      <c r="C5820">
        <v>19.756660000000004</v>
      </c>
      <c r="D5820">
        <v>5</v>
      </c>
    </row>
    <row r="5821" spans="1:4" x14ac:dyDescent="0.25">
      <c r="A5821" s="2">
        <v>0.84895833333333337</v>
      </c>
      <c r="B5821" s="1" t="s">
        <v>17680</v>
      </c>
      <c r="C5821">
        <v>7.1299000000000001</v>
      </c>
      <c r="D5821">
        <v>5</v>
      </c>
    </row>
    <row r="5822" spans="1:4" x14ac:dyDescent="0.25">
      <c r="A5822" s="2">
        <v>0.84895833333333337</v>
      </c>
      <c r="B5822" s="1" t="s">
        <v>1434</v>
      </c>
      <c r="C5822">
        <v>19.034959999999998</v>
      </c>
      <c r="D5822">
        <v>5</v>
      </c>
    </row>
    <row r="5823" spans="1:4" x14ac:dyDescent="0.25">
      <c r="A5823" s="2">
        <v>0.84895833333333337</v>
      </c>
      <c r="B5823" s="1" t="s">
        <v>7816</v>
      </c>
      <c r="C5823">
        <v>20.580960000000001</v>
      </c>
      <c r="D5823">
        <v>5</v>
      </c>
    </row>
    <row r="5824" spans="1:4" x14ac:dyDescent="0.25">
      <c r="A5824" s="2">
        <v>0.84895833333333337</v>
      </c>
      <c r="B5824" s="1" t="s">
        <v>1471</v>
      </c>
      <c r="C5824">
        <v>19.630839999999999</v>
      </c>
      <c r="D5824">
        <v>5</v>
      </c>
    </row>
    <row r="5825" spans="1:4" x14ac:dyDescent="0.25">
      <c r="A5825" s="2">
        <v>0.84895833333333337</v>
      </c>
      <c r="B5825" s="1" t="s">
        <v>1450</v>
      </c>
      <c r="C5825">
        <v>16.974980000000002</v>
      </c>
      <c r="D5825">
        <v>5</v>
      </c>
    </row>
    <row r="5826" spans="1:4" x14ac:dyDescent="0.25">
      <c r="A5826" s="2">
        <v>0.84895833333333337</v>
      </c>
      <c r="B5826" s="1" t="s">
        <v>1460</v>
      </c>
      <c r="C5826">
        <v>14.801639999999999</v>
      </c>
      <c r="D5826">
        <v>5</v>
      </c>
    </row>
    <row r="5827" spans="1:4" x14ac:dyDescent="0.25">
      <c r="A5827" s="2">
        <v>0.84895833333333337</v>
      </c>
      <c r="B5827" s="1" t="s">
        <v>17586</v>
      </c>
      <c r="C5827">
        <v>18.355360000000001</v>
      </c>
      <c r="D5827">
        <v>5</v>
      </c>
    </row>
    <row r="5828" spans="1:4" x14ac:dyDescent="0.25">
      <c r="A5828" s="2">
        <v>0.84895833333333337</v>
      </c>
      <c r="B5828" s="1" t="s">
        <v>1466</v>
      </c>
      <c r="C5828">
        <v>53.766419999999997</v>
      </c>
      <c r="D5828">
        <v>5</v>
      </c>
    </row>
    <row r="5829" spans="1:4" x14ac:dyDescent="0.25">
      <c r="A5829" s="2">
        <v>0.84895833333333337</v>
      </c>
      <c r="B5829" s="1" t="s">
        <v>17697</v>
      </c>
      <c r="C5829">
        <v>62.972020000000001</v>
      </c>
      <c r="D5829">
        <v>5</v>
      </c>
    </row>
    <row r="5830" spans="1:4" x14ac:dyDescent="0.25">
      <c r="A5830" s="2">
        <v>0.84895833333333337</v>
      </c>
      <c r="B5830" s="1" t="s">
        <v>7755</v>
      </c>
      <c r="C5830">
        <v>60.192439999999998</v>
      </c>
      <c r="D5830">
        <v>5</v>
      </c>
    </row>
    <row r="5831" spans="1:4" x14ac:dyDescent="0.25">
      <c r="A5831" s="2">
        <v>0.84895833333333337</v>
      </c>
      <c r="B5831" s="1" t="s">
        <v>17653</v>
      </c>
      <c r="C5831">
        <v>82.290760000000006</v>
      </c>
      <c r="D5831">
        <v>5</v>
      </c>
    </row>
    <row r="5832" spans="1:4" x14ac:dyDescent="0.25">
      <c r="A5832" s="2">
        <v>0.84895833333333337</v>
      </c>
      <c r="B5832" s="1" t="s">
        <v>17622</v>
      </c>
      <c r="C5832">
        <v>46.158839999999998</v>
      </c>
      <c r="D5832">
        <v>5</v>
      </c>
    </row>
    <row r="5833" spans="1:4" x14ac:dyDescent="0.25">
      <c r="A5833" s="2">
        <v>0.84895833333333337</v>
      </c>
      <c r="B5833" s="1" t="s">
        <v>1448</v>
      </c>
      <c r="C5833">
        <v>49.886679999999998</v>
      </c>
      <c r="D5833">
        <v>5</v>
      </c>
    </row>
    <row r="5834" spans="1:4" x14ac:dyDescent="0.25">
      <c r="A5834" s="2">
        <v>0.84895833333333337</v>
      </c>
      <c r="B5834" s="1" t="s">
        <v>7642</v>
      </c>
      <c r="C5834">
        <v>70.289680000000004</v>
      </c>
      <c r="D5834">
        <v>5</v>
      </c>
    </row>
    <row r="5835" spans="1:4" x14ac:dyDescent="0.25">
      <c r="A5835" s="2">
        <v>0.84895833333333337</v>
      </c>
      <c r="B5835" s="1" t="s">
        <v>7753</v>
      </c>
      <c r="C5835">
        <v>54.297359999999998</v>
      </c>
      <c r="D5835">
        <v>5</v>
      </c>
    </row>
    <row r="5836" spans="1:4" x14ac:dyDescent="0.25">
      <c r="A5836" s="2">
        <v>0.84895833333333337</v>
      </c>
      <c r="B5836" s="1" t="s">
        <v>1497</v>
      </c>
      <c r="C5836">
        <v>87.722980000000007</v>
      </c>
      <c r="D5836">
        <v>5</v>
      </c>
    </row>
    <row r="5837" spans="1:4" x14ac:dyDescent="0.25">
      <c r="A5837" s="2">
        <v>0.84895833333333337</v>
      </c>
      <c r="B5837" s="1" t="s">
        <v>17692</v>
      </c>
      <c r="C5837">
        <v>87.849000000000004</v>
      </c>
      <c r="D5837">
        <v>5</v>
      </c>
    </row>
    <row r="5838" spans="1:4" x14ac:dyDescent="0.25">
      <c r="A5838" s="2">
        <v>0.84895833333333337</v>
      </c>
      <c r="B5838" s="1" t="s">
        <v>17593</v>
      </c>
      <c r="C5838">
        <v>41.57546</v>
      </c>
      <c r="D5838">
        <v>5</v>
      </c>
    </row>
    <row r="5839" spans="1:4" x14ac:dyDescent="0.25">
      <c r="A5839" s="2">
        <v>0.84895833333333337</v>
      </c>
      <c r="B5839" s="1" t="s">
        <v>17889</v>
      </c>
      <c r="C5839">
        <v>30.488780000000006</v>
      </c>
      <c r="D5839">
        <v>5</v>
      </c>
    </row>
    <row r="5840" spans="1:4" x14ac:dyDescent="0.25">
      <c r="A5840" s="2">
        <v>0.84895833333333337</v>
      </c>
      <c r="B5840" s="1" t="s">
        <v>17706</v>
      </c>
      <c r="C5840">
        <v>31.374559999999995</v>
      </c>
      <c r="D5840">
        <v>5</v>
      </c>
    </row>
    <row r="5841" spans="1:4" x14ac:dyDescent="0.25">
      <c r="A5841" s="2">
        <v>0.84895833333333337</v>
      </c>
      <c r="B5841" s="1" t="s">
        <v>7677</v>
      </c>
      <c r="C5841">
        <v>52.5</v>
      </c>
      <c r="D5841">
        <v>5</v>
      </c>
    </row>
    <row r="5842" spans="1:4" x14ac:dyDescent="0.25">
      <c r="A5842" s="2">
        <v>0.84895833333333337</v>
      </c>
      <c r="B5842" s="1" t="s">
        <v>1421</v>
      </c>
      <c r="C5842">
        <v>31.33372</v>
      </c>
      <c r="D5842">
        <v>5</v>
      </c>
    </row>
    <row r="5843" spans="1:4" x14ac:dyDescent="0.25">
      <c r="A5843" s="2">
        <v>0.84895833333333337</v>
      </c>
      <c r="B5843" s="1" t="s">
        <v>7680</v>
      </c>
      <c r="C5843">
        <v>26.03248</v>
      </c>
      <c r="D5843">
        <v>5</v>
      </c>
    </row>
    <row r="5844" spans="1:4" x14ac:dyDescent="0.25">
      <c r="A5844" s="2">
        <v>0.84895833333333337</v>
      </c>
      <c r="B5844" s="1" t="s">
        <v>17843</v>
      </c>
      <c r="C5844">
        <v>24.733640000000001</v>
      </c>
      <c r="D5844">
        <v>5</v>
      </c>
    </row>
    <row r="5845" spans="1:4" x14ac:dyDescent="0.25">
      <c r="A5845" s="2">
        <v>0.84895833333333337</v>
      </c>
      <c r="B5845" s="1" t="s">
        <v>17639</v>
      </c>
      <c r="C5845">
        <v>43.320079999999997</v>
      </c>
      <c r="D5845">
        <v>5</v>
      </c>
    </row>
    <row r="5846" spans="1:4" x14ac:dyDescent="0.25">
      <c r="A5846" s="2">
        <v>0.84895833333333337</v>
      </c>
      <c r="B5846" s="1" t="s">
        <v>7644</v>
      </c>
      <c r="C5846">
        <v>28.648160000000001</v>
      </c>
      <c r="D5846">
        <v>5</v>
      </c>
    </row>
    <row r="5847" spans="1:4" x14ac:dyDescent="0.25">
      <c r="A5847" s="2">
        <v>0.84895833333333337</v>
      </c>
      <c r="B5847" s="1" t="s">
        <v>1478</v>
      </c>
      <c r="C5847">
        <v>32.842959999999998</v>
      </c>
      <c r="D5847">
        <v>5</v>
      </c>
    </row>
    <row r="5848" spans="1:4" x14ac:dyDescent="0.25">
      <c r="A5848" s="2">
        <v>0.84895833333333337</v>
      </c>
      <c r="B5848" s="1" t="s">
        <v>7675</v>
      </c>
      <c r="C5848">
        <v>28.242080000000001</v>
      </c>
      <c r="D5848">
        <v>5</v>
      </c>
    </row>
    <row r="5849" spans="1:4" x14ac:dyDescent="0.25">
      <c r="A5849" s="2">
        <v>0.84895833333333337</v>
      </c>
      <c r="B5849" s="1" t="s">
        <v>7697</v>
      </c>
      <c r="C5849">
        <v>50.770020000000002</v>
      </c>
      <c r="D5849">
        <v>5</v>
      </c>
    </row>
    <row r="5850" spans="1:4" x14ac:dyDescent="0.25">
      <c r="A5850" s="2">
        <v>0.84895833333333337</v>
      </c>
      <c r="B5850" s="1" t="s">
        <v>1538</v>
      </c>
      <c r="C5850">
        <v>25.760059999999996</v>
      </c>
      <c r="D5850">
        <v>5</v>
      </c>
    </row>
    <row r="5851" spans="1:4" x14ac:dyDescent="0.25">
      <c r="A5851" s="2">
        <v>0.84895833333333337</v>
      </c>
      <c r="B5851" s="1" t="s">
        <v>7685</v>
      </c>
      <c r="C5851">
        <v>22.844740000000002</v>
      </c>
      <c r="D5851">
        <v>5</v>
      </c>
    </row>
    <row r="5852" spans="1:4" x14ac:dyDescent="0.25">
      <c r="A5852" s="2">
        <v>0.84895833333333337</v>
      </c>
      <c r="B5852" s="1" t="s">
        <v>17644</v>
      </c>
      <c r="C5852">
        <v>26.49268</v>
      </c>
      <c r="D5852">
        <v>5</v>
      </c>
    </row>
    <row r="5853" spans="1:4" x14ac:dyDescent="0.25">
      <c r="A5853" s="2">
        <v>0.84895833333333337</v>
      </c>
      <c r="B5853" s="1" t="s">
        <v>17728</v>
      </c>
      <c r="C5853">
        <v>26.748559999999998</v>
      </c>
      <c r="D5853">
        <v>5</v>
      </c>
    </row>
    <row r="5854" spans="1:4" x14ac:dyDescent="0.25">
      <c r="A5854" s="2">
        <v>0.84895833333333337</v>
      </c>
      <c r="B5854" s="1" t="s">
        <v>17589</v>
      </c>
      <c r="C5854">
        <v>50.458799999999997</v>
      </c>
      <c r="D5854">
        <v>5</v>
      </c>
    </row>
    <row r="5855" spans="1:4" x14ac:dyDescent="0.25">
      <c r="A5855" s="2">
        <v>0.84895833333333337</v>
      </c>
      <c r="B5855" s="1" t="s">
        <v>118</v>
      </c>
      <c r="C5855">
        <v>55.207179999999994</v>
      </c>
      <c r="D5855">
        <v>5</v>
      </c>
    </row>
    <row r="5856" spans="1:4" x14ac:dyDescent="0.25">
      <c r="A5856" s="2">
        <v>0.84895833333333337</v>
      </c>
      <c r="B5856" s="1" t="s">
        <v>7703</v>
      </c>
      <c r="C5856">
        <v>51.247219999999999</v>
      </c>
      <c r="D5856">
        <v>5</v>
      </c>
    </row>
    <row r="5857" spans="1:4" x14ac:dyDescent="0.25">
      <c r="A5857" s="2">
        <v>0.84895833333333337</v>
      </c>
      <c r="B5857" s="1" t="s">
        <v>130</v>
      </c>
      <c r="C5857">
        <v>79.83232000000001</v>
      </c>
      <c r="D5857">
        <v>5</v>
      </c>
    </row>
    <row r="5858" spans="1:4" x14ac:dyDescent="0.25">
      <c r="A5858" s="2">
        <v>0.84895833333333337</v>
      </c>
      <c r="B5858" s="1" t="s">
        <v>7652</v>
      </c>
      <c r="C5858">
        <v>48.144939999999998</v>
      </c>
      <c r="D5858">
        <v>5</v>
      </c>
    </row>
    <row r="5859" spans="1:4" x14ac:dyDescent="0.25">
      <c r="A5859" s="2">
        <v>0.84895833333333337</v>
      </c>
      <c r="B5859" s="1" t="s">
        <v>116</v>
      </c>
      <c r="C5859">
        <v>47.135179999999998</v>
      </c>
      <c r="D5859">
        <v>5</v>
      </c>
    </row>
    <row r="5860" spans="1:4" x14ac:dyDescent="0.25">
      <c r="A5860" s="2">
        <v>0.84895833333333337</v>
      </c>
      <c r="B5860" s="1" t="s">
        <v>17866</v>
      </c>
      <c r="C5860">
        <v>37.464680000000001</v>
      </c>
      <c r="D5860">
        <v>5</v>
      </c>
    </row>
    <row r="5861" spans="1:4" x14ac:dyDescent="0.25">
      <c r="A5861" s="2">
        <v>0.84895833333333337</v>
      </c>
      <c r="B5861" s="1" t="s">
        <v>17744</v>
      </c>
      <c r="C5861">
        <v>61.135539999999999</v>
      </c>
      <c r="D5861">
        <v>5</v>
      </c>
    </row>
    <row r="5862" spans="1:4" x14ac:dyDescent="0.25">
      <c r="A5862" s="2">
        <v>0.84895833333333337</v>
      </c>
      <c r="B5862" s="1" t="s">
        <v>17614</v>
      </c>
      <c r="C5862">
        <v>52.705280000000002</v>
      </c>
      <c r="D5862">
        <v>5</v>
      </c>
    </row>
    <row r="5863" spans="1:4" x14ac:dyDescent="0.25">
      <c r="A5863" s="2">
        <v>0.84895833333333337</v>
      </c>
      <c r="B5863" s="1" t="s">
        <v>1504</v>
      </c>
      <c r="C5863">
        <v>34.167859999999997</v>
      </c>
      <c r="D5863">
        <v>5</v>
      </c>
    </row>
    <row r="5864" spans="1:4" x14ac:dyDescent="0.25">
      <c r="A5864" s="2">
        <v>0.84895833333333337</v>
      </c>
      <c r="B5864" s="1" t="s">
        <v>7741</v>
      </c>
      <c r="C5864">
        <v>51.508520000000004</v>
      </c>
      <c r="D5864">
        <v>5</v>
      </c>
    </row>
    <row r="5865" spans="1:4" x14ac:dyDescent="0.25">
      <c r="A5865" s="2">
        <v>0.84895833333333337</v>
      </c>
      <c r="B5865" s="1" t="s">
        <v>1441</v>
      </c>
      <c r="C5865">
        <v>42.396000000000001</v>
      </c>
      <c r="D5865">
        <v>5</v>
      </c>
    </row>
    <row r="5866" spans="1:4" x14ac:dyDescent="0.25">
      <c r="A5866" s="2">
        <v>0.84895833333333337</v>
      </c>
      <c r="B5866" s="1" t="s">
        <v>17694</v>
      </c>
      <c r="C5866">
        <v>51.666179999999997</v>
      </c>
      <c r="D5866">
        <v>5</v>
      </c>
    </row>
    <row r="5867" spans="1:4" x14ac:dyDescent="0.25">
      <c r="A5867" s="2">
        <v>0.84895833333333337</v>
      </c>
      <c r="B5867" s="1" t="s">
        <v>17731</v>
      </c>
      <c r="C5867">
        <v>40.096400000000003</v>
      </c>
      <c r="D5867">
        <v>5</v>
      </c>
    </row>
    <row r="5868" spans="1:4" x14ac:dyDescent="0.25">
      <c r="A5868" s="2">
        <v>0.84895833333333337</v>
      </c>
      <c r="B5868" s="1" t="s">
        <v>17765</v>
      </c>
      <c r="C5868">
        <v>49.031660000000002</v>
      </c>
      <c r="D5868">
        <v>5</v>
      </c>
    </row>
    <row r="5869" spans="1:4" x14ac:dyDescent="0.25">
      <c r="A5869" s="2">
        <v>0.84895833333333337</v>
      </c>
      <c r="B5869" s="1" t="s">
        <v>17631</v>
      </c>
      <c r="C5869">
        <v>36.925440000000002</v>
      </c>
      <c r="D5869">
        <v>5</v>
      </c>
    </row>
    <row r="5870" spans="1:4" x14ac:dyDescent="0.25">
      <c r="A5870" s="2">
        <v>0.84895833333333337</v>
      </c>
      <c r="B5870" s="1" t="s">
        <v>7687</v>
      </c>
      <c r="C5870">
        <v>51.836120000000001</v>
      </c>
      <c r="D5870">
        <v>5</v>
      </c>
    </row>
    <row r="5871" spans="1:4" x14ac:dyDescent="0.25">
      <c r="A5871" s="2">
        <v>0.84895833333333337</v>
      </c>
      <c r="B5871" s="1" t="s">
        <v>17675</v>
      </c>
      <c r="C5871">
        <v>57.435359999999996</v>
      </c>
      <c r="D5871">
        <v>5</v>
      </c>
    </row>
    <row r="5872" spans="1:4" x14ac:dyDescent="0.25">
      <c r="A5872" s="2">
        <v>0.84895833333333337</v>
      </c>
      <c r="B5872" s="1" t="s">
        <v>17798</v>
      </c>
      <c r="C5872">
        <v>78.164580000000001</v>
      </c>
      <c r="D5872">
        <v>5</v>
      </c>
    </row>
    <row r="5873" spans="1:4" x14ac:dyDescent="0.25">
      <c r="A5873" s="2">
        <v>0.84895833333333337</v>
      </c>
      <c r="B5873" s="1" t="s">
        <v>7718</v>
      </c>
      <c r="C5873">
        <v>61.487939999999995</v>
      </c>
      <c r="D5873">
        <v>5</v>
      </c>
    </row>
    <row r="5874" spans="1:4" x14ac:dyDescent="0.25">
      <c r="A5874" s="2">
        <v>0.84895833333333337</v>
      </c>
      <c r="B5874" s="1" t="s">
        <v>17767</v>
      </c>
      <c r="C5874">
        <v>60.776260000000001</v>
      </c>
      <c r="D5874">
        <v>5</v>
      </c>
    </row>
    <row r="5875" spans="1:4" x14ac:dyDescent="0.25">
      <c r="A5875" s="2">
        <v>0.84895833333333337</v>
      </c>
      <c r="B5875" s="1" t="s">
        <v>124</v>
      </c>
      <c r="C5875">
        <v>49.738219999999998</v>
      </c>
      <c r="D5875">
        <v>5</v>
      </c>
    </row>
    <row r="5876" spans="1:4" x14ac:dyDescent="0.25">
      <c r="A5876" s="2">
        <v>0.84895833333333337</v>
      </c>
      <c r="B5876" s="1" t="s">
        <v>17577</v>
      </c>
      <c r="C5876">
        <v>60.60228</v>
      </c>
      <c r="D5876">
        <v>5</v>
      </c>
    </row>
    <row r="5877" spans="1:4" x14ac:dyDescent="0.25">
      <c r="A5877" s="2">
        <v>0.84895833333333337</v>
      </c>
      <c r="B5877" s="1" t="s">
        <v>17673</v>
      </c>
      <c r="C5877">
        <v>47.274099999999997</v>
      </c>
      <c r="D5877">
        <v>5</v>
      </c>
    </row>
    <row r="5878" spans="1:4" x14ac:dyDescent="0.25">
      <c r="A5878" s="2">
        <v>0.84895833333333337</v>
      </c>
      <c r="B5878" s="1" t="s">
        <v>122</v>
      </c>
      <c r="C5878">
        <v>53.3628</v>
      </c>
      <c r="D5878">
        <v>5</v>
      </c>
    </row>
    <row r="5879" spans="1:4" x14ac:dyDescent="0.25">
      <c r="A5879" s="2">
        <v>0.84895833333333337</v>
      </c>
      <c r="B5879" s="1" t="s">
        <v>18283</v>
      </c>
      <c r="C5879">
        <v>55.848379999999999</v>
      </c>
      <c r="D5879">
        <v>5</v>
      </c>
    </row>
    <row r="5880" spans="1:4" x14ac:dyDescent="0.25">
      <c r="A5880" s="2">
        <v>0.84895833333333337</v>
      </c>
      <c r="B5880" s="1" t="s">
        <v>17678</v>
      </c>
      <c r="C5880">
        <v>83.639420000000001</v>
      </c>
      <c r="D5880">
        <v>5</v>
      </c>
    </row>
    <row r="5881" spans="1:4" x14ac:dyDescent="0.25">
      <c r="A5881" s="2">
        <v>0.84895833333333337</v>
      </c>
      <c r="B5881" s="1" t="s">
        <v>1483</v>
      </c>
      <c r="C5881">
        <v>46.478400000000001</v>
      </c>
      <c r="D5881">
        <v>5</v>
      </c>
    </row>
    <row r="5882" spans="1:4" x14ac:dyDescent="0.25">
      <c r="A5882" s="2">
        <v>0.84895833333333337</v>
      </c>
      <c r="B5882" s="1" t="s">
        <v>1458</v>
      </c>
      <c r="C5882">
        <v>51.82996</v>
      </c>
      <c r="D5882">
        <v>5</v>
      </c>
    </row>
    <row r="5883" spans="1:4" x14ac:dyDescent="0.25">
      <c r="A5883" s="2">
        <v>0.84895833333333337</v>
      </c>
      <c r="B5883" s="1" t="s">
        <v>17647</v>
      </c>
      <c r="C5883">
        <v>83.207879999999989</v>
      </c>
      <c r="D5883">
        <v>5</v>
      </c>
    </row>
    <row r="5884" spans="1:4" x14ac:dyDescent="0.25">
      <c r="A5884" s="2">
        <v>0.84895833333333337</v>
      </c>
      <c r="B5884" s="1" t="s">
        <v>7656</v>
      </c>
      <c r="C5884">
        <v>67.957120000000003</v>
      </c>
      <c r="D5884">
        <v>5</v>
      </c>
    </row>
    <row r="5885" spans="1:4" x14ac:dyDescent="0.25">
      <c r="A5885" s="2">
        <v>0.84895833333333337</v>
      </c>
      <c r="B5885" s="1" t="s">
        <v>7709</v>
      </c>
      <c r="C5885">
        <v>52.351819999999996</v>
      </c>
      <c r="D5885">
        <v>5</v>
      </c>
    </row>
    <row r="5886" spans="1:4" x14ac:dyDescent="0.25">
      <c r="A5886" s="2">
        <v>0.84895833333333337</v>
      </c>
      <c r="B5886" s="1" t="s">
        <v>135</v>
      </c>
      <c r="C5886">
        <v>80.785359999999997</v>
      </c>
      <c r="D5886">
        <v>5</v>
      </c>
    </row>
    <row r="5887" spans="1:4" x14ac:dyDescent="0.25">
      <c r="A5887" s="2">
        <v>0.84895833333333337</v>
      </c>
      <c r="B5887" s="1" t="s">
        <v>7665</v>
      </c>
      <c r="C5887">
        <v>46.032080000000001</v>
      </c>
      <c r="D5887">
        <v>5</v>
      </c>
    </row>
    <row r="5888" spans="1:4" x14ac:dyDescent="0.25">
      <c r="A5888" s="2">
        <v>0.84895833333333337</v>
      </c>
      <c r="B5888" s="1" t="s">
        <v>17713</v>
      </c>
      <c r="C5888">
        <v>18.288499999999999</v>
      </c>
      <c r="D5888">
        <v>5</v>
      </c>
    </row>
    <row r="5889" spans="1:4" x14ac:dyDescent="0.25">
      <c r="A5889" s="2">
        <v>0.84895833333333337</v>
      </c>
      <c r="B5889" s="1" t="s">
        <v>18387</v>
      </c>
      <c r="C5889">
        <v>40.270060000000001</v>
      </c>
      <c r="D5889">
        <v>5</v>
      </c>
    </row>
    <row r="5890" spans="1:4" x14ac:dyDescent="0.25">
      <c r="A5890" s="2">
        <v>0.84895833333333337</v>
      </c>
      <c r="B5890" s="1" t="s">
        <v>17626</v>
      </c>
      <c r="C5890">
        <v>54.855339999999998</v>
      </c>
      <c r="D5890">
        <v>5</v>
      </c>
    </row>
    <row r="5891" spans="1:4" x14ac:dyDescent="0.25">
      <c r="A5891" s="2">
        <v>0.84895833333333337</v>
      </c>
      <c r="B5891" s="1" t="s">
        <v>17687</v>
      </c>
      <c r="C5891">
        <v>50.217780000000005</v>
      </c>
      <c r="D5891">
        <v>5</v>
      </c>
    </row>
    <row r="5892" spans="1:4" x14ac:dyDescent="0.25">
      <c r="A5892" s="2">
        <v>0.84895833333333337</v>
      </c>
      <c r="B5892" s="1" t="s">
        <v>1454</v>
      </c>
      <c r="C5892">
        <v>70.453040000000001</v>
      </c>
      <c r="D5892">
        <v>5</v>
      </c>
    </row>
    <row r="5893" spans="1:4" x14ac:dyDescent="0.25">
      <c r="A5893" s="2">
        <v>0.84895833333333337</v>
      </c>
      <c r="B5893" s="1" t="s">
        <v>7723</v>
      </c>
      <c r="C5893">
        <v>55.476059999999997</v>
      </c>
      <c r="D5893">
        <v>5</v>
      </c>
    </row>
    <row r="5894" spans="1:4" x14ac:dyDescent="0.25">
      <c r="A5894" s="2">
        <v>0.84895833333333337</v>
      </c>
      <c r="B5894" s="1" t="s">
        <v>17667</v>
      </c>
      <c r="C5894">
        <v>63.092420000000004</v>
      </c>
      <c r="D5894">
        <v>5</v>
      </c>
    </row>
    <row r="5895" spans="1:4" x14ac:dyDescent="0.25">
      <c r="A5895" s="2">
        <v>0.84895833333333337</v>
      </c>
      <c r="B5895" s="1" t="s">
        <v>1419</v>
      </c>
      <c r="C5895">
        <v>66.346900000000005</v>
      </c>
      <c r="D5895">
        <v>5</v>
      </c>
    </row>
    <row r="5896" spans="1:4" x14ac:dyDescent="0.25">
      <c r="A5896" s="2">
        <v>0.84895833333333337</v>
      </c>
      <c r="B5896" s="1" t="s">
        <v>1491</v>
      </c>
      <c r="C5896">
        <v>63.45364</v>
      </c>
      <c r="D5896">
        <v>5</v>
      </c>
    </row>
    <row r="5897" spans="1:4" x14ac:dyDescent="0.25">
      <c r="A5897" s="2">
        <v>0.84895833333333337</v>
      </c>
      <c r="B5897" s="1" t="s">
        <v>17583</v>
      </c>
      <c r="C5897">
        <v>56.922060000000002</v>
      </c>
      <c r="D5897">
        <v>5</v>
      </c>
    </row>
    <row r="5898" spans="1:4" x14ac:dyDescent="0.25">
      <c r="A5898" s="2">
        <v>0.84895833333333337</v>
      </c>
      <c r="B5898" s="1" t="s">
        <v>11</v>
      </c>
      <c r="C5898">
        <v>22.859740000000002</v>
      </c>
      <c r="D5898">
        <v>5</v>
      </c>
    </row>
    <row r="5899" spans="1:4" x14ac:dyDescent="0.25">
      <c r="A5899" s="2">
        <v>0.84895833333333337</v>
      </c>
      <c r="B5899" s="1" t="s">
        <v>17606</v>
      </c>
      <c r="C5899">
        <v>23.184339999999995</v>
      </c>
      <c r="D5899">
        <v>5</v>
      </c>
    </row>
    <row r="5900" spans="1:4" x14ac:dyDescent="0.25">
      <c r="A5900" s="2">
        <v>0.84895833333333337</v>
      </c>
      <c r="B5900" s="1" t="s">
        <v>7648</v>
      </c>
      <c r="C5900">
        <v>69.118459999999999</v>
      </c>
      <c r="D5900">
        <v>5</v>
      </c>
    </row>
    <row r="5901" spans="1:4" x14ac:dyDescent="0.25">
      <c r="A5901" s="2">
        <v>0.84895833333333337</v>
      </c>
      <c r="B5901" s="1" t="s">
        <v>7912</v>
      </c>
      <c r="C5901">
        <v>53.85568</v>
      </c>
      <c r="D5901">
        <v>5</v>
      </c>
    </row>
    <row r="5902" spans="1:4" x14ac:dyDescent="0.25">
      <c r="A5902" s="2">
        <v>0.84895833333333337</v>
      </c>
      <c r="B5902" s="1" t="s">
        <v>17579</v>
      </c>
      <c r="C5902">
        <v>88.834859999999992</v>
      </c>
      <c r="D5902">
        <v>5</v>
      </c>
    </row>
    <row r="5903" spans="1:4" x14ac:dyDescent="0.25">
      <c r="A5903" s="2">
        <v>0.84895833333333337</v>
      </c>
      <c r="B5903" s="1" t="s">
        <v>17628</v>
      </c>
      <c r="C5903">
        <v>83.228399999999993</v>
      </c>
      <c r="D5903">
        <v>5</v>
      </c>
    </row>
    <row r="5904" spans="1:4" x14ac:dyDescent="0.25">
      <c r="A5904" s="2">
        <v>0.84895833333333337</v>
      </c>
      <c r="B5904" s="1" t="s">
        <v>7746</v>
      </c>
      <c r="C5904">
        <v>53.384340000000002</v>
      </c>
      <c r="D5904">
        <v>5</v>
      </c>
    </row>
    <row r="5905" spans="1:4" x14ac:dyDescent="0.25">
      <c r="A5905" s="2">
        <v>0.84907407407407409</v>
      </c>
      <c r="B5905" s="1" t="s">
        <v>7816</v>
      </c>
      <c r="C5905">
        <v>16.425319999999999</v>
      </c>
      <c r="D5905">
        <v>5</v>
      </c>
    </row>
    <row r="5906" spans="1:4" x14ac:dyDescent="0.25">
      <c r="A5906" s="2">
        <v>0.84907407407407409</v>
      </c>
      <c r="B5906" s="1" t="s">
        <v>1471</v>
      </c>
      <c r="C5906">
        <v>16.809139999999999</v>
      </c>
      <c r="D5906">
        <v>5</v>
      </c>
    </row>
    <row r="5907" spans="1:4" x14ac:dyDescent="0.25">
      <c r="A5907" s="2">
        <v>0.84907407407407409</v>
      </c>
      <c r="B5907" s="1" t="s">
        <v>7930</v>
      </c>
      <c r="C5907">
        <v>59.475959999999993</v>
      </c>
      <c r="D5907">
        <v>5</v>
      </c>
    </row>
    <row r="5908" spans="1:4" x14ac:dyDescent="0.25">
      <c r="A5908" s="2">
        <v>0.84907407407407409</v>
      </c>
      <c r="B5908" s="1" t="s">
        <v>17820</v>
      </c>
      <c r="C5908">
        <v>29.949660000000002</v>
      </c>
      <c r="D5908">
        <v>5</v>
      </c>
    </row>
    <row r="5909" spans="1:4" x14ac:dyDescent="0.25">
      <c r="A5909" s="2">
        <v>0.84907407407407409</v>
      </c>
      <c r="B5909" s="1" t="s">
        <v>1434</v>
      </c>
      <c r="C5909">
        <v>17.873000000000001</v>
      </c>
      <c r="D5909">
        <v>5</v>
      </c>
    </row>
    <row r="5910" spans="1:4" x14ac:dyDescent="0.25">
      <c r="A5910" s="2">
        <v>0.84907407407407409</v>
      </c>
      <c r="B5910" s="1" t="s">
        <v>17680</v>
      </c>
      <c r="C5910">
        <v>12.64452</v>
      </c>
      <c r="D5910">
        <v>5</v>
      </c>
    </row>
    <row r="5911" spans="1:4" x14ac:dyDescent="0.25">
      <c r="A5911" s="2">
        <v>0.84907407407407409</v>
      </c>
      <c r="B5911" s="1" t="s">
        <v>1462</v>
      </c>
      <c r="C5911">
        <v>15.072040000000001</v>
      </c>
      <c r="D5911">
        <v>5</v>
      </c>
    </row>
    <row r="5912" spans="1:4" x14ac:dyDescent="0.25">
      <c r="A5912" s="2">
        <v>0.84907407407407409</v>
      </c>
      <c r="B5912" s="1" t="s">
        <v>17665</v>
      </c>
      <c r="C5912">
        <v>16.533580000000001</v>
      </c>
      <c r="D5912">
        <v>5</v>
      </c>
    </row>
    <row r="5913" spans="1:4" x14ac:dyDescent="0.25">
      <c r="A5913" s="2">
        <v>0.84907407407407409</v>
      </c>
      <c r="B5913" s="1" t="s">
        <v>1538</v>
      </c>
      <c r="C5913">
        <v>53.2654</v>
      </c>
      <c r="D5913">
        <v>5</v>
      </c>
    </row>
    <row r="5914" spans="1:4" x14ac:dyDescent="0.25">
      <c r="A5914" s="2">
        <v>0.84907407407407409</v>
      </c>
      <c r="B5914" s="1" t="s">
        <v>17706</v>
      </c>
      <c r="C5914">
        <v>12.49724</v>
      </c>
      <c r="D5914">
        <v>5</v>
      </c>
    </row>
    <row r="5915" spans="1:4" x14ac:dyDescent="0.25">
      <c r="A5915" s="2">
        <v>0.84907407407407409</v>
      </c>
      <c r="B5915" s="1" t="s">
        <v>17984</v>
      </c>
      <c r="C5915">
        <v>19.50638</v>
      </c>
      <c r="D5915">
        <v>5</v>
      </c>
    </row>
    <row r="5916" spans="1:4" x14ac:dyDescent="0.25">
      <c r="A5916" s="2">
        <v>0.84907407407407409</v>
      </c>
      <c r="B5916" s="1" t="s">
        <v>1460</v>
      </c>
      <c r="C5916">
        <v>44.817979999999999</v>
      </c>
      <c r="D5916">
        <v>5</v>
      </c>
    </row>
    <row r="5917" spans="1:4" x14ac:dyDescent="0.25">
      <c r="A5917" s="2">
        <v>0.84907407407407409</v>
      </c>
      <c r="B5917" s="1" t="s">
        <v>7685</v>
      </c>
      <c r="C5917">
        <v>20.925620000000002</v>
      </c>
      <c r="D5917">
        <v>5</v>
      </c>
    </row>
    <row r="5918" spans="1:4" x14ac:dyDescent="0.25">
      <c r="A5918" s="2">
        <v>0.84907407407407409</v>
      </c>
      <c r="B5918" s="1" t="s">
        <v>1478</v>
      </c>
      <c r="C5918">
        <v>28.077120000000001</v>
      </c>
      <c r="D5918">
        <v>5</v>
      </c>
    </row>
    <row r="5919" spans="1:4" x14ac:dyDescent="0.25">
      <c r="A5919" s="2">
        <v>0.84907407407407409</v>
      </c>
      <c r="B5919" s="1" t="s">
        <v>7764</v>
      </c>
      <c r="C5919">
        <v>31.948139999999999</v>
      </c>
      <c r="D5919">
        <v>5</v>
      </c>
    </row>
    <row r="5920" spans="1:4" x14ac:dyDescent="0.25">
      <c r="A5920" s="2">
        <v>0.84907407407407409</v>
      </c>
      <c r="B5920" s="1" t="s">
        <v>7675</v>
      </c>
      <c r="C5920">
        <v>28.127520000000001</v>
      </c>
      <c r="D5920">
        <v>5</v>
      </c>
    </row>
    <row r="5921" spans="1:4" x14ac:dyDescent="0.25">
      <c r="A5921" s="2">
        <v>0.84907407407407409</v>
      </c>
      <c r="B5921" s="1" t="s">
        <v>17606</v>
      </c>
      <c r="C5921">
        <v>9.2461000000000002</v>
      </c>
      <c r="D5921">
        <v>5</v>
      </c>
    </row>
    <row r="5922" spans="1:4" x14ac:dyDescent="0.25">
      <c r="A5922" s="2">
        <v>0.84907407407407409</v>
      </c>
      <c r="B5922" s="1" t="s">
        <v>7784</v>
      </c>
      <c r="C5922">
        <v>11.65212</v>
      </c>
      <c r="D5922">
        <v>5</v>
      </c>
    </row>
    <row r="5923" spans="1:4" x14ac:dyDescent="0.25">
      <c r="A5923" s="2">
        <v>0.84907407407407409</v>
      </c>
      <c r="B5923" s="1" t="s">
        <v>17889</v>
      </c>
      <c r="C5923">
        <v>45.62118000000001</v>
      </c>
      <c r="D5923">
        <v>5</v>
      </c>
    </row>
    <row r="5924" spans="1:4" x14ac:dyDescent="0.25">
      <c r="A5924" s="2">
        <v>0.84907407407407409</v>
      </c>
      <c r="B5924" s="1" t="s">
        <v>7680</v>
      </c>
      <c r="C5924">
        <v>23.462320000000002</v>
      </c>
      <c r="D5924">
        <v>5</v>
      </c>
    </row>
    <row r="5925" spans="1:4" x14ac:dyDescent="0.25">
      <c r="A5925" s="2">
        <v>0.84907407407407409</v>
      </c>
      <c r="B5925" s="1" t="s">
        <v>17644</v>
      </c>
      <c r="C5925">
        <v>24.95346</v>
      </c>
      <c r="D5925">
        <v>5</v>
      </c>
    </row>
    <row r="5926" spans="1:4" x14ac:dyDescent="0.25">
      <c r="A5926" s="2">
        <v>0.84907407407407409</v>
      </c>
      <c r="B5926" s="1" t="s">
        <v>17728</v>
      </c>
      <c r="C5926">
        <v>27.06034</v>
      </c>
      <c r="D5926">
        <v>5</v>
      </c>
    </row>
    <row r="5927" spans="1:4" x14ac:dyDescent="0.25">
      <c r="A5927" s="2">
        <v>0.84907407407407409</v>
      </c>
      <c r="B5927" s="1" t="s">
        <v>1623</v>
      </c>
      <c r="C5927">
        <v>32.98742</v>
      </c>
      <c r="D5927">
        <v>5</v>
      </c>
    </row>
    <row r="5928" spans="1:4" x14ac:dyDescent="0.25">
      <c r="A5928" s="2">
        <v>0.84907407407407409</v>
      </c>
      <c r="B5928" s="1" t="s">
        <v>7644</v>
      </c>
      <c r="C5928">
        <v>25.202120000000001</v>
      </c>
      <c r="D5928">
        <v>5</v>
      </c>
    </row>
    <row r="5929" spans="1:4" x14ac:dyDescent="0.25">
      <c r="A5929" s="2">
        <v>0.84907407407407409</v>
      </c>
      <c r="B5929" s="1" t="s">
        <v>17713</v>
      </c>
      <c r="C5929">
        <v>16.993319999999997</v>
      </c>
      <c r="D5929">
        <v>5</v>
      </c>
    </row>
    <row r="5930" spans="1:4" x14ac:dyDescent="0.25">
      <c r="A5930" s="2">
        <v>0.84907407407407409</v>
      </c>
      <c r="B5930" s="1" t="s">
        <v>7706</v>
      </c>
      <c r="C5930">
        <v>16.96078</v>
      </c>
      <c r="D5930">
        <v>5</v>
      </c>
    </row>
    <row r="5931" spans="1:4" x14ac:dyDescent="0.25">
      <c r="A5931" s="2">
        <v>0.84907407407407409</v>
      </c>
      <c r="B5931" s="1" t="s">
        <v>18387</v>
      </c>
      <c r="C5931">
        <v>50.062020000000004</v>
      </c>
      <c r="D5931">
        <v>5</v>
      </c>
    </row>
    <row r="5932" spans="1:4" x14ac:dyDescent="0.25">
      <c r="A5932" s="2">
        <v>0.84907407407407409</v>
      </c>
      <c r="B5932" s="1" t="s">
        <v>17586</v>
      </c>
      <c r="C5932">
        <v>40.267780000000002</v>
      </c>
      <c r="D5932">
        <v>5</v>
      </c>
    </row>
    <row r="5933" spans="1:4" x14ac:dyDescent="0.25">
      <c r="A5933" s="2">
        <v>0.84907407407407409</v>
      </c>
      <c r="B5933" s="1" t="s">
        <v>1497</v>
      </c>
      <c r="C5933">
        <v>105.90522</v>
      </c>
      <c r="D5933">
        <v>5</v>
      </c>
    </row>
    <row r="5934" spans="1:4" x14ac:dyDescent="0.25">
      <c r="A5934" s="2">
        <v>0.84907407407407409</v>
      </c>
      <c r="B5934" s="1" t="s">
        <v>17589</v>
      </c>
      <c r="C5934">
        <v>76.334900000000005</v>
      </c>
      <c r="D5934">
        <v>5</v>
      </c>
    </row>
    <row r="5935" spans="1:4" x14ac:dyDescent="0.25">
      <c r="A5935" s="2">
        <v>0.84907407407407409</v>
      </c>
      <c r="B5935" s="1" t="s">
        <v>7746</v>
      </c>
      <c r="C5935">
        <v>124.63514000000001</v>
      </c>
      <c r="D5935">
        <v>5</v>
      </c>
    </row>
    <row r="5936" spans="1:4" x14ac:dyDescent="0.25">
      <c r="A5936" s="2">
        <v>0.84907407407407409</v>
      </c>
      <c r="B5936" s="1" t="s">
        <v>7652</v>
      </c>
      <c r="C5936">
        <v>102.82756000000001</v>
      </c>
      <c r="D5936">
        <v>5</v>
      </c>
    </row>
    <row r="5937" spans="1:4" x14ac:dyDescent="0.25">
      <c r="A5937" s="2">
        <v>0.84907407407407409</v>
      </c>
      <c r="B5937" s="1" t="s">
        <v>7703</v>
      </c>
      <c r="C5937">
        <v>89.708240000000004</v>
      </c>
      <c r="D5937">
        <v>5</v>
      </c>
    </row>
    <row r="5938" spans="1:4" x14ac:dyDescent="0.25">
      <c r="A5938" s="2">
        <v>0.84907407407407409</v>
      </c>
      <c r="B5938" s="1" t="s">
        <v>17697</v>
      </c>
      <c r="C5938">
        <v>113.51942</v>
      </c>
      <c r="D5938">
        <v>5</v>
      </c>
    </row>
    <row r="5939" spans="1:4" x14ac:dyDescent="0.25">
      <c r="A5939" s="2">
        <v>0.84907407407407409</v>
      </c>
      <c r="B5939" s="1" t="s">
        <v>17694</v>
      </c>
      <c r="C5939">
        <v>107.60998000000001</v>
      </c>
      <c r="D5939">
        <v>5</v>
      </c>
    </row>
    <row r="5940" spans="1:4" x14ac:dyDescent="0.25">
      <c r="A5940" s="2">
        <v>0.84907407407407409</v>
      </c>
      <c r="B5940" s="1" t="s">
        <v>7687</v>
      </c>
      <c r="C5940">
        <v>104.06762000000001</v>
      </c>
      <c r="D5940">
        <v>5</v>
      </c>
    </row>
    <row r="5941" spans="1:4" x14ac:dyDescent="0.25">
      <c r="A5941" s="2">
        <v>0.84907407407407409</v>
      </c>
      <c r="B5941" s="1" t="s">
        <v>7755</v>
      </c>
      <c r="C5941">
        <v>114.94432</v>
      </c>
      <c r="D5941">
        <v>5</v>
      </c>
    </row>
    <row r="5942" spans="1:4" x14ac:dyDescent="0.25">
      <c r="A5942" s="2">
        <v>0.84907407407407409</v>
      </c>
      <c r="B5942" s="1" t="s">
        <v>17687</v>
      </c>
      <c r="C5942">
        <v>88.878839999999997</v>
      </c>
      <c r="D5942">
        <v>5</v>
      </c>
    </row>
    <row r="5943" spans="1:4" x14ac:dyDescent="0.25">
      <c r="A5943" s="2">
        <v>0.84907407407407409</v>
      </c>
      <c r="B5943" s="1" t="s">
        <v>122</v>
      </c>
      <c r="C5943">
        <v>126.94454</v>
      </c>
      <c r="D5943">
        <v>5</v>
      </c>
    </row>
    <row r="5944" spans="1:4" x14ac:dyDescent="0.25">
      <c r="A5944" s="2">
        <v>0.84907407407407409</v>
      </c>
      <c r="B5944" s="1" t="s">
        <v>7741</v>
      </c>
      <c r="C5944">
        <v>85.728280000000012</v>
      </c>
      <c r="D5944">
        <v>5</v>
      </c>
    </row>
    <row r="5945" spans="1:4" x14ac:dyDescent="0.25">
      <c r="A5945" s="2">
        <v>0.84907407407407409</v>
      </c>
      <c r="B5945" s="1" t="s">
        <v>17765</v>
      </c>
      <c r="C5945">
        <v>42.214939999999999</v>
      </c>
      <c r="D5945">
        <v>5</v>
      </c>
    </row>
    <row r="5946" spans="1:4" x14ac:dyDescent="0.25">
      <c r="A5946" s="2">
        <v>0.84907407407407409</v>
      </c>
      <c r="B5946" s="1" t="s">
        <v>17673</v>
      </c>
      <c r="C5946">
        <v>38.775619999999996</v>
      </c>
      <c r="D5946">
        <v>5</v>
      </c>
    </row>
    <row r="5947" spans="1:4" x14ac:dyDescent="0.25">
      <c r="A5947" s="2">
        <v>0.84907407407407409</v>
      </c>
      <c r="B5947" s="1" t="s">
        <v>7677</v>
      </c>
      <c r="C5947">
        <v>47.284280000000003</v>
      </c>
      <c r="D5947">
        <v>5</v>
      </c>
    </row>
    <row r="5948" spans="1:4" x14ac:dyDescent="0.25">
      <c r="A5948" s="2">
        <v>0.84907407407407409</v>
      </c>
      <c r="B5948" s="1" t="s">
        <v>17579</v>
      </c>
      <c r="C5948">
        <v>112.76607999999999</v>
      </c>
      <c r="D5948">
        <v>5</v>
      </c>
    </row>
    <row r="5949" spans="1:4" x14ac:dyDescent="0.25">
      <c r="A5949" s="2">
        <v>0.84907407407407409</v>
      </c>
      <c r="B5949" s="1" t="s">
        <v>130</v>
      </c>
      <c r="C5949">
        <v>53.884659999999997</v>
      </c>
      <c r="D5949">
        <v>5</v>
      </c>
    </row>
    <row r="5950" spans="1:4" x14ac:dyDescent="0.25">
      <c r="A5950" s="2">
        <v>0.84907407407407409</v>
      </c>
      <c r="B5950" s="1" t="s">
        <v>17866</v>
      </c>
      <c r="C5950">
        <v>40.93788</v>
      </c>
      <c r="D5950">
        <v>5</v>
      </c>
    </row>
    <row r="5951" spans="1:4" x14ac:dyDescent="0.25">
      <c r="A5951" s="2">
        <v>0.84907407407407409</v>
      </c>
      <c r="B5951" s="1" t="s">
        <v>17798</v>
      </c>
      <c r="C5951">
        <v>57.266980000000004</v>
      </c>
      <c r="D5951">
        <v>5</v>
      </c>
    </row>
    <row r="5952" spans="1:4" x14ac:dyDescent="0.25">
      <c r="A5952" s="2">
        <v>0.84907407407407409</v>
      </c>
      <c r="B5952" s="1" t="s">
        <v>17647</v>
      </c>
      <c r="C5952">
        <v>77.388739999999999</v>
      </c>
      <c r="D5952">
        <v>5</v>
      </c>
    </row>
    <row r="5953" spans="1:4" x14ac:dyDescent="0.25">
      <c r="A5953" s="2">
        <v>0.84907407407407409</v>
      </c>
      <c r="B5953" s="1" t="s">
        <v>17631</v>
      </c>
      <c r="C5953">
        <v>38.079720000000002</v>
      </c>
      <c r="D5953">
        <v>5</v>
      </c>
    </row>
    <row r="5954" spans="1:4" x14ac:dyDescent="0.25">
      <c r="A5954" s="2">
        <v>0.84907407407407409</v>
      </c>
      <c r="B5954" s="1" t="s">
        <v>7753</v>
      </c>
      <c r="C5954">
        <v>63.202859999999994</v>
      </c>
      <c r="D5954">
        <v>5</v>
      </c>
    </row>
    <row r="5955" spans="1:4" x14ac:dyDescent="0.25">
      <c r="A5955" s="2">
        <v>0.84907407407407409</v>
      </c>
      <c r="B5955" s="1" t="s">
        <v>1428</v>
      </c>
      <c r="C5955">
        <v>38.719740000000002</v>
      </c>
      <c r="D5955">
        <v>5</v>
      </c>
    </row>
    <row r="5956" spans="1:4" x14ac:dyDescent="0.25">
      <c r="A5956" s="2">
        <v>0.84907407407407409</v>
      </c>
      <c r="B5956" s="1" t="s">
        <v>17611</v>
      </c>
      <c r="C5956">
        <v>37.182160000000003</v>
      </c>
      <c r="D5956">
        <v>5</v>
      </c>
    </row>
    <row r="5957" spans="1:4" x14ac:dyDescent="0.25">
      <c r="A5957" s="2">
        <v>0.84907407407407409</v>
      </c>
      <c r="B5957" s="1" t="s">
        <v>1483</v>
      </c>
      <c r="C5957">
        <v>45.14922</v>
      </c>
      <c r="D5957">
        <v>5</v>
      </c>
    </row>
    <row r="5958" spans="1:4" x14ac:dyDescent="0.25">
      <c r="A5958" s="2">
        <v>0.84907407407407409</v>
      </c>
      <c r="B5958" s="1" t="s">
        <v>116</v>
      </c>
      <c r="C5958">
        <v>41.238939999999999</v>
      </c>
      <c r="D5958">
        <v>5</v>
      </c>
    </row>
    <row r="5959" spans="1:4" x14ac:dyDescent="0.25">
      <c r="A5959" s="2">
        <v>0.84907407407407409</v>
      </c>
      <c r="B5959" s="1" t="s">
        <v>124</v>
      </c>
      <c r="C5959">
        <v>53.056620000000002</v>
      </c>
      <c r="D5959">
        <v>5</v>
      </c>
    </row>
    <row r="5960" spans="1:4" x14ac:dyDescent="0.25">
      <c r="A5960" s="2">
        <v>0.84907407407407409</v>
      </c>
      <c r="B5960" s="1" t="s">
        <v>1504</v>
      </c>
      <c r="C5960">
        <v>42.515320000000003</v>
      </c>
      <c r="D5960">
        <v>5</v>
      </c>
    </row>
    <row r="5961" spans="1:4" x14ac:dyDescent="0.25">
      <c r="A5961" s="2">
        <v>0.84907407407407409</v>
      </c>
      <c r="B5961" s="1" t="s">
        <v>118</v>
      </c>
      <c r="C5961">
        <v>41.917760000000001</v>
      </c>
      <c r="D5961">
        <v>5</v>
      </c>
    </row>
    <row r="5962" spans="1:4" x14ac:dyDescent="0.25">
      <c r="A5962" s="2">
        <v>0.84907407407407409</v>
      </c>
      <c r="B5962" s="1" t="s">
        <v>1423</v>
      </c>
      <c r="C5962">
        <v>34.854900000000001</v>
      </c>
      <c r="D5962">
        <v>5</v>
      </c>
    </row>
    <row r="5963" spans="1:4" x14ac:dyDescent="0.25">
      <c r="A5963" s="2">
        <v>0.84907407407407409</v>
      </c>
      <c r="B5963" s="1" t="s">
        <v>7912</v>
      </c>
      <c r="C5963">
        <v>39.54034</v>
      </c>
      <c r="D5963">
        <v>5</v>
      </c>
    </row>
    <row r="5964" spans="1:4" x14ac:dyDescent="0.25">
      <c r="A5964" s="2">
        <v>0.84907407407407409</v>
      </c>
      <c r="B5964" s="1" t="s">
        <v>1466</v>
      </c>
      <c r="C5964">
        <v>33.979219999999998</v>
      </c>
      <c r="D5964">
        <v>5</v>
      </c>
    </row>
    <row r="5965" spans="1:4" x14ac:dyDescent="0.25">
      <c r="A5965" s="2">
        <v>0.84907407407407409</v>
      </c>
      <c r="B5965" s="1" t="s">
        <v>17731</v>
      </c>
      <c r="C5965">
        <v>38.127479999999998</v>
      </c>
      <c r="D5965">
        <v>5</v>
      </c>
    </row>
    <row r="5966" spans="1:4" x14ac:dyDescent="0.25">
      <c r="A5966" s="2">
        <v>0.84907407407407409</v>
      </c>
      <c r="B5966" s="1" t="s">
        <v>1448</v>
      </c>
      <c r="C5966">
        <v>38.277140000000003</v>
      </c>
      <c r="D5966">
        <v>5</v>
      </c>
    </row>
    <row r="5967" spans="1:4" x14ac:dyDescent="0.25">
      <c r="A5967" s="2">
        <v>0.84907407407407409</v>
      </c>
      <c r="B5967" s="1" t="s">
        <v>17583</v>
      </c>
      <c r="C5967">
        <v>82.80510000000001</v>
      </c>
      <c r="D5967">
        <v>5</v>
      </c>
    </row>
    <row r="5968" spans="1:4" x14ac:dyDescent="0.25">
      <c r="A5968" s="2">
        <v>0.84907407407407409</v>
      </c>
      <c r="B5968" s="1" t="s">
        <v>1458</v>
      </c>
      <c r="C5968">
        <v>48.834119999999999</v>
      </c>
      <c r="D5968">
        <v>5</v>
      </c>
    </row>
    <row r="5969" spans="1:4" x14ac:dyDescent="0.25">
      <c r="A5969" s="2">
        <v>0.84907407407407409</v>
      </c>
      <c r="B5969" s="1" t="s">
        <v>7665</v>
      </c>
      <c r="C5969">
        <v>33.243520000000004</v>
      </c>
      <c r="D5969">
        <v>5</v>
      </c>
    </row>
    <row r="5970" spans="1:4" x14ac:dyDescent="0.25">
      <c r="A5970" s="2">
        <v>0.84907407407407409</v>
      </c>
      <c r="B5970" s="1" t="s">
        <v>7718</v>
      </c>
      <c r="C5970">
        <v>50.143459999999997</v>
      </c>
      <c r="D5970">
        <v>5</v>
      </c>
    </row>
    <row r="5971" spans="1:4" x14ac:dyDescent="0.25">
      <c r="A5971" s="2">
        <v>0.84907407407407409</v>
      </c>
      <c r="B5971" s="1" t="s">
        <v>17675</v>
      </c>
      <c r="C5971">
        <v>48.98028</v>
      </c>
      <c r="D5971">
        <v>5</v>
      </c>
    </row>
    <row r="5972" spans="1:4" x14ac:dyDescent="0.25">
      <c r="A5972" s="2">
        <v>0.84907407407407409</v>
      </c>
      <c r="B5972" s="1" t="s">
        <v>17667</v>
      </c>
      <c r="C5972">
        <v>74.55037999999999</v>
      </c>
      <c r="D5972">
        <v>5</v>
      </c>
    </row>
    <row r="5973" spans="1:4" x14ac:dyDescent="0.25">
      <c r="A5973" s="2">
        <v>0.84907407407407409</v>
      </c>
      <c r="B5973" s="1" t="s">
        <v>17614</v>
      </c>
      <c r="C5973">
        <v>52.354579999999999</v>
      </c>
      <c r="D5973">
        <v>5</v>
      </c>
    </row>
    <row r="5974" spans="1:4" x14ac:dyDescent="0.25">
      <c r="A5974" s="2">
        <v>0.84907407407407409</v>
      </c>
      <c r="B5974" s="1" t="s">
        <v>17577</v>
      </c>
      <c r="C5974">
        <v>88.358620000000002</v>
      </c>
      <c r="D5974">
        <v>5</v>
      </c>
    </row>
    <row r="5975" spans="1:4" x14ac:dyDescent="0.25">
      <c r="A5975" s="2">
        <v>0.84907407407407409</v>
      </c>
      <c r="B5975" s="1" t="s">
        <v>17767</v>
      </c>
      <c r="C5975">
        <v>49.759060000000005</v>
      </c>
      <c r="D5975">
        <v>5</v>
      </c>
    </row>
    <row r="5976" spans="1:4" x14ac:dyDescent="0.25">
      <c r="A5976" s="2">
        <v>0.84907407407407409</v>
      </c>
      <c r="B5976" s="1" t="s">
        <v>17843</v>
      </c>
      <c r="C5976">
        <v>36.04786</v>
      </c>
      <c r="D5976">
        <v>5</v>
      </c>
    </row>
    <row r="5977" spans="1:4" x14ac:dyDescent="0.25">
      <c r="A5977" s="2">
        <v>0.84907407407407409</v>
      </c>
      <c r="B5977" s="1" t="s">
        <v>17626</v>
      </c>
      <c r="C5977">
        <v>49.264679999999998</v>
      </c>
      <c r="D5977">
        <v>5</v>
      </c>
    </row>
    <row r="5978" spans="1:4" x14ac:dyDescent="0.25">
      <c r="A5978" s="2">
        <v>0.84907407407407409</v>
      </c>
      <c r="B5978" s="1" t="s">
        <v>1605</v>
      </c>
      <c r="C5978">
        <v>33.305440000000004</v>
      </c>
      <c r="D5978">
        <v>5</v>
      </c>
    </row>
    <row r="5979" spans="1:4" x14ac:dyDescent="0.25">
      <c r="A5979" s="2">
        <v>0.84907407407407409</v>
      </c>
      <c r="B5979" s="1" t="s">
        <v>7709</v>
      </c>
      <c r="C5979">
        <v>44.929299999999998</v>
      </c>
      <c r="D5979">
        <v>5</v>
      </c>
    </row>
    <row r="5980" spans="1:4" x14ac:dyDescent="0.25">
      <c r="A5980" s="2">
        <v>0.84907407407407409</v>
      </c>
      <c r="B5980" s="1" t="s">
        <v>7697</v>
      </c>
      <c r="C5980">
        <v>57.211680000000001</v>
      </c>
      <c r="D5980">
        <v>5</v>
      </c>
    </row>
    <row r="5981" spans="1:4" x14ac:dyDescent="0.25">
      <c r="A5981" s="2">
        <v>0.84907407407407409</v>
      </c>
      <c r="B5981" s="1" t="s">
        <v>7691</v>
      </c>
      <c r="C5981">
        <v>45.039139999999996</v>
      </c>
      <c r="D5981">
        <v>5</v>
      </c>
    </row>
    <row r="5982" spans="1:4" x14ac:dyDescent="0.25">
      <c r="A5982" s="2">
        <v>0.84907407407407409</v>
      </c>
      <c r="B5982" s="1" t="s">
        <v>114</v>
      </c>
      <c r="C5982">
        <v>106.6337</v>
      </c>
      <c r="D5982">
        <v>5</v>
      </c>
    </row>
    <row r="5983" spans="1:4" x14ac:dyDescent="0.25">
      <c r="A5983" s="2">
        <v>0.84907407407407409</v>
      </c>
      <c r="B5983" s="1" t="s">
        <v>18283</v>
      </c>
      <c r="C5983">
        <v>107.15138</v>
      </c>
      <c r="D5983">
        <v>5</v>
      </c>
    </row>
    <row r="5984" spans="1:4" x14ac:dyDescent="0.25">
      <c r="A5984" s="2">
        <v>0.84907407407407409</v>
      </c>
      <c r="B5984" s="1" t="s">
        <v>1491</v>
      </c>
      <c r="C5984">
        <v>105.17045999999999</v>
      </c>
      <c r="D5984">
        <v>5</v>
      </c>
    </row>
    <row r="5985" spans="1:4" x14ac:dyDescent="0.25">
      <c r="A5985" s="2">
        <v>0.84907407407407409</v>
      </c>
      <c r="B5985" s="1" t="s">
        <v>7642</v>
      </c>
      <c r="C5985">
        <v>109.00682</v>
      </c>
      <c r="D5985">
        <v>5</v>
      </c>
    </row>
    <row r="5986" spans="1:4" x14ac:dyDescent="0.25">
      <c r="A5986" s="2">
        <v>0.84907407407407409</v>
      </c>
      <c r="B5986" s="1" t="s">
        <v>17759</v>
      </c>
      <c r="C5986">
        <v>28.0288</v>
      </c>
      <c r="D5986">
        <v>5</v>
      </c>
    </row>
    <row r="5987" spans="1:4" x14ac:dyDescent="0.25">
      <c r="A5987" s="2">
        <v>0.84907407407407409</v>
      </c>
      <c r="B5987" s="1" t="s">
        <v>1454</v>
      </c>
      <c r="C5987">
        <v>101.39015999999999</v>
      </c>
      <c r="D5987">
        <v>5</v>
      </c>
    </row>
    <row r="5988" spans="1:4" x14ac:dyDescent="0.25">
      <c r="A5988" s="2">
        <v>0.84907407407407409</v>
      </c>
      <c r="B5988" s="1" t="s">
        <v>17639</v>
      </c>
      <c r="C5988">
        <v>27.2834</v>
      </c>
      <c r="D5988">
        <v>5</v>
      </c>
    </row>
    <row r="5989" spans="1:4" x14ac:dyDescent="0.25">
      <c r="A5989" s="2">
        <v>0.84907407407407409</v>
      </c>
      <c r="B5989" s="1" t="s">
        <v>1421</v>
      </c>
      <c r="C5989">
        <v>27.075800000000001</v>
      </c>
      <c r="D5989">
        <v>5</v>
      </c>
    </row>
    <row r="5990" spans="1:4" x14ac:dyDescent="0.25">
      <c r="A5990" s="2">
        <v>0.84907407407407409</v>
      </c>
      <c r="B5990" s="1" t="s">
        <v>1450</v>
      </c>
      <c r="C5990">
        <v>13.12612</v>
      </c>
      <c r="D5990">
        <v>5</v>
      </c>
    </row>
    <row r="5991" spans="1:4" x14ac:dyDescent="0.25">
      <c r="A5991" s="2">
        <v>0.84907407407407409</v>
      </c>
      <c r="B5991" s="1" t="s">
        <v>1419</v>
      </c>
      <c r="C5991">
        <v>73.377119999999991</v>
      </c>
      <c r="D5991">
        <v>5</v>
      </c>
    </row>
    <row r="5992" spans="1:4" x14ac:dyDescent="0.25">
      <c r="A5992" s="2">
        <v>0.84907407407407409</v>
      </c>
      <c r="B5992" s="1" t="s">
        <v>7723</v>
      </c>
      <c r="C5992">
        <v>112.9552</v>
      </c>
      <c r="D5992">
        <v>5</v>
      </c>
    </row>
    <row r="5993" spans="1:4" x14ac:dyDescent="0.25">
      <c r="A5993" s="2">
        <v>0.84907407407407409</v>
      </c>
      <c r="B5993" s="1" t="s">
        <v>17622</v>
      </c>
      <c r="C5993">
        <v>42.53098</v>
      </c>
      <c r="D5993">
        <v>5</v>
      </c>
    </row>
    <row r="5994" spans="1:4" x14ac:dyDescent="0.25">
      <c r="A5994" s="2">
        <v>0.84907407407407409</v>
      </c>
      <c r="B5994" s="1" t="s">
        <v>7656</v>
      </c>
      <c r="C5994">
        <v>105.96846000000001</v>
      </c>
      <c r="D5994">
        <v>5</v>
      </c>
    </row>
    <row r="5995" spans="1:4" x14ac:dyDescent="0.25">
      <c r="A5995" s="2">
        <v>0.84907407407407409</v>
      </c>
      <c r="B5995" s="1" t="s">
        <v>11</v>
      </c>
      <c r="C5995">
        <v>53.812980000000003</v>
      </c>
      <c r="D5995">
        <v>5</v>
      </c>
    </row>
    <row r="5996" spans="1:4" x14ac:dyDescent="0.25">
      <c r="A5996" s="2">
        <v>0.84907407407407409</v>
      </c>
      <c r="B5996" s="1" t="s">
        <v>7654</v>
      </c>
      <c r="C5996">
        <v>84.311279999999996</v>
      </c>
      <c r="D5996">
        <v>5</v>
      </c>
    </row>
    <row r="5997" spans="1:4" x14ac:dyDescent="0.25">
      <c r="A5997" s="2">
        <v>0.84907407407407409</v>
      </c>
      <c r="B5997" s="1" t="s">
        <v>17678</v>
      </c>
      <c r="C5997">
        <v>54.145240000000001</v>
      </c>
      <c r="D5997">
        <v>5</v>
      </c>
    </row>
    <row r="5998" spans="1:4" x14ac:dyDescent="0.25">
      <c r="A5998" s="2">
        <v>0.84907407407407409</v>
      </c>
      <c r="B5998" s="1" t="s">
        <v>17628</v>
      </c>
      <c r="C5998">
        <v>56.21414</v>
      </c>
      <c r="D5998">
        <v>5</v>
      </c>
    </row>
    <row r="5999" spans="1:4" x14ac:dyDescent="0.25">
      <c r="A5999" s="2">
        <v>0.84907407407407409</v>
      </c>
      <c r="B5999" s="1" t="s">
        <v>17653</v>
      </c>
      <c r="C5999">
        <v>69.889939999999996</v>
      </c>
      <c r="D5999">
        <v>5</v>
      </c>
    </row>
    <row r="6000" spans="1:4" x14ac:dyDescent="0.25">
      <c r="A6000" s="2">
        <v>0.84907407407407409</v>
      </c>
      <c r="B6000" s="1" t="s">
        <v>17744</v>
      </c>
      <c r="C6000">
        <v>49.386159999999997</v>
      </c>
      <c r="D6000">
        <v>5</v>
      </c>
    </row>
    <row r="6001" spans="1:4" x14ac:dyDescent="0.25">
      <c r="A6001" s="2">
        <v>0.84907407407407409</v>
      </c>
      <c r="B6001" s="1" t="s">
        <v>7648</v>
      </c>
      <c r="C6001">
        <v>107.33946</v>
      </c>
      <c r="D6001">
        <v>5</v>
      </c>
    </row>
    <row r="6002" spans="1:4" x14ac:dyDescent="0.25">
      <c r="A6002" s="2">
        <v>0.84907407407407409</v>
      </c>
      <c r="B6002" s="1" t="s">
        <v>1445</v>
      </c>
      <c r="C6002">
        <v>44.043660000000003</v>
      </c>
      <c r="D6002">
        <v>5</v>
      </c>
    </row>
    <row r="6003" spans="1:4" x14ac:dyDescent="0.25">
      <c r="A6003" s="2">
        <v>0.84907407407407409</v>
      </c>
      <c r="B6003" s="1" t="s">
        <v>17593</v>
      </c>
      <c r="C6003">
        <v>40.606899999999996</v>
      </c>
      <c r="D6003">
        <v>5</v>
      </c>
    </row>
    <row r="6004" spans="1:4" x14ac:dyDescent="0.25">
      <c r="A6004" s="2">
        <v>0.84907407407407409</v>
      </c>
      <c r="B6004" s="1" t="s">
        <v>135</v>
      </c>
      <c r="C6004">
        <v>52.308320000000002</v>
      </c>
      <c r="D6004">
        <v>5</v>
      </c>
    </row>
    <row r="6005" spans="1:4" x14ac:dyDescent="0.25">
      <c r="A6005" s="2">
        <v>0.84907407407407409</v>
      </c>
      <c r="B6005" s="1" t="s">
        <v>17692</v>
      </c>
      <c r="C6005">
        <v>111.71874</v>
      </c>
      <c r="D6005">
        <v>5</v>
      </c>
    </row>
    <row r="6006" spans="1:4" x14ac:dyDescent="0.25">
      <c r="A6006" s="2">
        <v>0.84907407407407409</v>
      </c>
      <c r="B6006" s="1" t="s">
        <v>1441</v>
      </c>
      <c r="C6006">
        <v>40.268259999999998</v>
      </c>
      <c r="D6006">
        <v>5</v>
      </c>
    </row>
    <row r="6007" spans="1:4" x14ac:dyDescent="0.25">
      <c r="A6007" s="2">
        <v>0.84918981481481481</v>
      </c>
      <c r="B6007" s="1" t="s">
        <v>130</v>
      </c>
      <c r="C6007">
        <v>113.27769999999998</v>
      </c>
      <c r="D6007">
        <v>5</v>
      </c>
    </row>
    <row r="6008" spans="1:4" x14ac:dyDescent="0.25">
      <c r="A6008" s="2">
        <v>0.84918981481481481</v>
      </c>
      <c r="B6008" s="1" t="s">
        <v>7656</v>
      </c>
      <c r="C6008">
        <v>136.09703999999999</v>
      </c>
      <c r="D6008">
        <v>5</v>
      </c>
    </row>
    <row r="6009" spans="1:4" x14ac:dyDescent="0.25">
      <c r="A6009" s="2">
        <v>0.84918981481481481</v>
      </c>
      <c r="B6009" s="1" t="s">
        <v>1441</v>
      </c>
      <c r="C6009">
        <v>90.827760000000012</v>
      </c>
      <c r="D6009">
        <v>5</v>
      </c>
    </row>
    <row r="6010" spans="1:4" x14ac:dyDescent="0.25">
      <c r="A6010" s="2">
        <v>0.84918981481481481</v>
      </c>
      <c r="B6010" s="1" t="s">
        <v>17680</v>
      </c>
      <c r="C6010">
        <v>9.9659000000000013</v>
      </c>
      <c r="D6010">
        <v>5</v>
      </c>
    </row>
    <row r="6011" spans="1:4" x14ac:dyDescent="0.25">
      <c r="A6011" s="2">
        <v>0.84918981481481481</v>
      </c>
      <c r="B6011" s="1" t="s">
        <v>1450</v>
      </c>
      <c r="C6011">
        <v>15.916779999999999</v>
      </c>
      <c r="D6011">
        <v>5</v>
      </c>
    </row>
    <row r="6012" spans="1:4" x14ac:dyDescent="0.25">
      <c r="A6012" s="2">
        <v>0.84918981481481481</v>
      </c>
      <c r="B6012" s="1" t="s">
        <v>17889</v>
      </c>
      <c r="C6012">
        <v>14.25192</v>
      </c>
      <c r="D6012">
        <v>5</v>
      </c>
    </row>
    <row r="6013" spans="1:4" x14ac:dyDescent="0.25">
      <c r="A6013" s="2">
        <v>0.84918981481481481</v>
      </c>
      <c r="B6013" s="1" t="s">
        <v>17626</v>
      </c>
      <c r="C6013">
        <v>58.179220000000001</v>
      </c>
      <c r="D6013">
        <v>5</v>
      </c>
    </row>
    <row r="6014" spans="1:4" x14ac:dyDescent="0.25">
      <c r="A6014" s="2">
        <v>0.84918981481481481</v>
      </c>
      <c r="B6014" s="1" t="s">
        <v>1419</v>
      </c>
      <c r="C6014">
        <v>87.649339999999995</v>
      </c>
      <c r="D6014">
        <v>5</v>
      </c>
    </row>
    <row r="6015" spans="1:4" x14ac:dyDescent="0.25">
      <c r="A6015" s="2">
        <v>0.84918981481481481</v>
      </c>
      <c r="B6015" s="1" t="s">
        <v>17678</v>
      </c>
      <c r="C6015">
        <v>167.01531999999997</v>
      </c>
      <c r="D6015">
        <v>5</v>
      </c>
    </row>
    <row r="6016" spans="1:4" x14ac:dyDescent="0.25">
      <c r="A6016" s="2">
        <v>0.84918981481481481</v>
      </c>
      <c r="B6016" s="1" t="s">
        <v>135</v>
      </c>
      <c r="C6016">
        <v>104.61243999999999</v>
      </c>
      <c r="D6016">
        <v>5</v>
      </c>
    </row>
    <row r="6017" spans="1:4" x14ac:dyDescent="0.25">
      <c r="A6017" s="2">
        <v>0.84918981481481481</v>
      </c>
      <c r="B6017" s="1" t="s">
        <v>7677</v>
      </c>
      <c r="C6017">
        <v>103.9162</v>
      </c>
      <c r="D6017">
        <v>5</v>
      </c>
    </row>
    <row r="6018" spans="1:4" x14ac:dyDescent="0.25">
      <c r="A6018" s="2">
        <v>0.84918981481481481</v>
      </c>
      <c r="B6018" s="1" t="s">
        <v>17614</v>
      </c>
      <c r="C6018">
        <v>90.28622</v>
      </c>
      <c r="D6018">
        <v>5</v>
      </c>
    </row>
    <row r="6019" spans="1:4" x14ac:dyDescent="0.25">
      <c r="A6019" s="2">
        <v>0.84918981481481481</v>
      </c>
      <c r="B6019" s="1" t="s">
        <v>1460</v>
      </c>
      <c r="C6019">
        <v>20.854959999999998</v>
      </c>
      <c r="D6019">
        <v>5</v>
      </c>
    </row>
    <row r="6020" spans="1:4" x14ac:dyDescent="0.25">
      <c r="A6020" s="2">
        <v>0.84918981481481481</v>
      </c>
      <c r="B6020" s="1" t="s">
        <v>1462</v>
      </c>
      <c r="C6020">
        <v>17.039639999999999</v>
      </c>
      <c r="D6020">
        <v>5</v>
      </c>
    </row>
    <row r="6021" spans="1:4" x14ac:dyDescent="0.25">
      <c r="A6021" s="2">
        <v>0.84918981481481481</v>
      </c>
      <c r="B6021" s="1" t="s">
        <v>7706</v>
      </c>
      <c r="C6021">
        <v>17.390180000000001</v>
      </c>
      <c r="D6021">
        <v>5</v>
      </c>
    </row>
    <row r="6022" spans="1:4" x14ac:dyDescent="0.25">
      <c r="A6022" s="2">
        <v>0.84918981481481481</v>
      </c>
      <c r="B6022" s="1" t="s">
        <v>1434</v>
      </c>
      <c r="C6022">
        <v>26.74044</v>
      </c>
      <c r="D6022">
        <v>5</v>
      </c>
    </row>
    <row r="6023" spans="1:4" x14ac:dyDescent="0.25">
      <c r="A6023" s="2">
        <v>0.84918981481481481</v>
      </c>
      <c r="B6023" s="1" t="s">
        <v>17843</v>
      </c>
      <c r="C6023">
        <v>32.676499999999997</v>
      </c>
      <c r="D6023">
        <v>5</v>
      </c>
    </row>
    <row r="6024" spans="1:4" x14ac:dyDescent="0.25">
      <c r="A6024" s="2">
        <v>0.84918981481481481</v>
      </c>
      <c r="B6024" s="1" t="s">
        <v>7685</v>
      </c>
      <c r="C6024">
        <v>30.219360000000002</v>
      </c>
      <c r="D6024">
        <v>5</v>
      </c>
    </row>
    <row r="6025" spans="1:4" x14ac:dyDescent="0.25">
      <c r="A6025" s="2">
        <v>0.84918981481481481</v>
      </c>
      <c r="B6025" s="1" t="s">
        <v>7784</v>
      </c>
      <c r="C6025">
        <v>22.828700000000001</v>
      </c>
      <c r="D6025">
        <v>5</v>
      </c>
    </row>
    <row r="6026" spans="1:4" x14ac:dyDescent="0.25">
      <c r="A6026" s="2">
        <v>0.84918981481481481</v>
      </c>
      <c r="B6026" s="1" t="s">
        <v>17577</v>
      </c>
      <c r="C6026">
        <v>83.515440000000012</v>
      </c>
      <c r="D6026">
        <v>5</v>
      </c>
    </row>
    <row r="6027" spans="1:4" x14ac:dyDescent="0.25">
      <c r="A6027" s="2">
        <v>0.84918981481481481</v>
      </c>
      <c r="B6027" s="1" t="s">
        <v>1471</v>
      </c>
      <c r="C6027">
        <v>28.235500000000002</v>
      </c>
      <c r="D6027">
        <v>5</v>
      </c>
    </row>
    <row r="6028" spans="1:4" x14ac:dyDescent="0.25">
      <c r="A6028" s="2">
        <v>0.84918981481481481</v>
      </c>
      <c r="B6028" s="1" t="s">
        <v>1538</v>
      </c>
      <c r="C6028">
        <v>13.39898</v>
      </c>
      <c r="D6028">
        <v>5</v>
      </c>
    </row>
    <row r="6029" spans="1:4" x14ac:dyDescent="0.25">
      <c r="A6029" s="2">
        <v>0.84918981481481481</v>
      </c>
      <c r="B6029" s="1" t="s">
        <v>1421</v>
      </c>
      <c r="C6029">
        <v>31.813359999999999</v>
      </c>
      <c r="D6029">
        <v>5</v>
      </c>
    </row>
    <row r="6030" spans="1:4" x14ac:dyDescent="0.25">
      <c r="A6030" s="2">
        <v>0.84918981481481481</v>
      </c>
      <c r="B6030" s="1" t="s">
        <v>7680</v>
      </c>
      <c r="C6030">
        <v>32.328400000000002</v>
      </c>
      <c r="D6030">
        <v>5</v>
      </c>
    </row>
    <row r="6031" spans="1:4" x14ac:dyDescent="0.25">
      <c r="A6031" s="2">
        <v>0.84918981481481481</v>
      </c>
      <c r="B6031" s="1" t="s">
        <v>17759</v>
      </c>
      <c r="C6031">
        <v>35.312240000000003</v>
      </c>
      <c r="D6031">
        <v>5</v>
      </c>
    </row>
    <row r="6032" spans="1:4" x14ac:dyDescent="0.25">
      <c r="A6032" s="2">
        <v>0.84918981481481481</v>
      </c>
      <c r="B6032" s="1" t="s">
        <v>1497</v>
      </c>
      <c r="C6032">
        <v>143.08086</v>
      </c>
      <c r="D6032">
        <v>5</v>
      </c>
    </row>
    <row r="6033" spans="1:4" x14ac:dyDescent="0.25">
      <c r="A6033" s="2">
        <v>0.84918981481481481</v>
      </c>
      <c r="B6033" s="1" t="s">
        <v>7697</v>
      </c>
      <c r="C6033">
        <v>58.992420000000003</v>
      </c>
      <c r="D6033">
        <v>5</v>
      </c>
    </row>
    <row r="6034" spans="1:4" x14ac:dyDescent="0.25">
      <c r="A6034" s="2">
        <v>0.84918981481481481</v>
      </c>
      <c r="B6034" s="1" t="s">
        <v>17692</v>
      </c>
      <c r="C6034">
        <v>139.96090000000001</v>
      </c>
      <c r="D6034">
        <v>5</v>
      </c>
    </row>
    <row r="6035" spans="1:4" x14ac:dyDescent="0.25">
      <c r="A6035" s="2">
        <v>0.84918981481481481</v>
      </c>
      <c r="B6035" s="1" t="s">
        <v>17706</v>
      </c>
      <c r="C6035">
        <v>28.548999999999999</v>
      </c>
      <c r="D6035">
        <v>5</v>
      </c>
    </row>
    <row r="6036" spans="1:4" x14ac:dyDescent="0.25">
      <c r="A6036" s="2">
        <v>0.84918981481481481</v>
      </c>
      <c r="B6036" s="1" t="s">
        <v>1454</v>
      </c>
      <c r="C6036">
        <v>136.89646000000002</v>
      </c>
      <c r="D6036">
        <v>5</v>
      </c>
    </row>
    <row r="6037" spans="1:4" x14ac:dyDescent="0.25">
      <c r="A6037" s="2">
        <v>0.84918981481481481</v>
      </c>
      <c r="B6037" s="1" t="s">
        <v>114</v>
      </c>
      <c r="C6037">
        <v>136.7851</v>
      </c>
      <c r="D6037">
        <v>5</v>
      </c>
    </row>
    <row r="6038" spans="1:4" x14ac:dyDescent="0.25">
      <c r="A6038" s="2">
        <v>0.84918981481481481</v>
      </c>
      <c r="B6038" s="1" t="s">
        <v>1458</v>
      </c>
      <c r="C6038">
        <v>94.858919999999998</v>
      </c>
      <c r="D6038">
        <v>5</v>
      </c>
    </row>
    <row r="6039" spans="1:4" x14ac:dyDescent="0.25">
      <c r="A6039" s="2">
        <v>0.84918981481481481</v>
      </c>
      <c r="B6039" s="1" t="s">
        <v>122</v>
      </c>
      <c r="C6039">
        <v>86.408000000000001</v>
      </c>
      <c r="D6039">
        <v>5</v>
      </c>
    </row>
    <row r="6040" spans="1:4" x14ac:dyDescent="0.25">
      <c r="A6040" s="2">
        <v>0.84918981481481481</v>
      </c>
      <c r="B6040" s="1" t="s">
        <v>17667</v>
      </c>
      <c r="C6040">
        <v>111.46536</v>
      </c>
      <c r="D6040">
        <v>5</v>
      </c>
    </row>
    <row r="6041" spans="1:4" x14ac:dyDescent="0.25">
      <c r="A6041" s="2">
        <v>0.84918981481481481</v>
      </c>
      <c r="B6041" s="1" t="s">
        <v>17675</v>
      </c>
      <c r="C6041">
        <v>139.02936</v>
      </c>
      <c r="D6041">
        <v>5</v>
      </c>
    </row>
    <row r="6042" spans="1:4" x14ac:dyDescent="0.25">
      <c r="A6042" s="2">
        <v>0.84918981481481481</v>
      </c>
      <c r="B6042" s="1" t="s">
        <v>17697</v>
      </c>
      <c r="C6042">
        <v>115.89292</v>
      </c>
      <c r="D6042">
        <v>5</v>
      </c>
    </row>
    <row r="6043" spans="1:4" x14ac:dyDescent="0.25">
      <c r="A6043" s="2">
        <v>0.84918981481481481</v>
      </c>
      <c r="B6043" s="1" t="s">
        <v>7652</v>
      </c>
      <c r="C6043">
        <v>110.36539999999999</v>
      </c>
      <c r="D6043">
        <v>5</v>
      </c>
    </row>
    <row r="6044" spans="1:4" x14ac:dyDescent="0.25">
      <c r="A6044" s="2">
        <v>0.84918981481481481</v>
      </c>
      <c r="B6044" s="1" t="s">
        <v>124</v>
      </c>
      <c r="C6044">
        <v>49.423760000000001</v>
      </c>
      <c r="D6044">
        <v>5</v>
      </c>
    </row>
    <row r="6045" spans="1:4" x14ac:dyDescent="0.25">
      <c r="A6045" s="2">
        <v>0.84918981481481481</v>
      </c>
      <c r="B6045" s="1" t="s">
        <v>17798</v>
      </c>
      <c r="C6045">
        <v>109.9725</v>
      </c>
      <c r="D6045">
        <v>5</v>
      </c>
    </row>
    <row r="6046" spans="1:4" x14ac:dyDescent="0.25">
      <c r="A6046" s="2">
        <v>0.84918981481481481</v>
      </c>
      <c r="B6046" s="1" t="s">
        <v>7642</v>
      </c>
      <c r="C6046">
        <v>144.36254</v>
      </c>
      <c r="D6046">
        <v>5</v>
      </c>
    </row>
    <row r="6047" spans="1:4" x14ac:dyDescent="0.25">
      <c r="A6047" s="2">
        <v>0.84918981481481481</v>
      </c>
      <c r="B6047" s="1" t="s">
        <v>7723</v>
      </c>
      <c r="C6047">
        <v>86.387200000000007</v>
      </c>
      <c r="D6047">
        <v>5</v>
      </c>
    </row>
    <row r="6048" spans="1:4" x14ac:dyDescent="0.25">
      <c r="A6048" s="2">
        <v>0.84918981481481481</v>
      </c>
      <c r="B6048" s="1" t="s">
        <v>17579</v>
      </c>
      <c r="C6048">
        <v>138.02101999999999</v>
      </c>
      <c r="D6048">
        <v>5</v>
      </c>
    </row>
    <row r="6049" spans="1:4" x14ac:dyDescent="0.25">
      <c r="A6049" s="2">
        <v>0.84918981481481481</v>
      </c>
      <c r="B6049" s="1" t="s">
        <v>17589</v>
      </c>
      <c r="C6049">
        <v>89.021719999999988</v>
      </c>
      <c r="D6049">
        <v>5</v>
      </c>
    </row>
    <row r="6050" spans="1:4" x14ac:dyDescent="0.25">
      <c r="A6050" s="2">
        <v>0.84918981481481481</v>
      </c>
      <c r="B6050" s="1" t="s">
        <v>1491</v>
      </c>
      <c r="C6050">
        <v>114.85402000000001</v>
      </c>
      <c r="D6050">
        <v>5</v>
      </c>
    </row>
    <row r="6051" spans="1:4" x14ac:dyDescent="0.25">
      <c r="A6051" s="2">
        <v>0.84918981481481481</v>
      </c>
      <c r="B6051" s="1" t="s">
        <v>7648</v>
      </c>
      <c r="C6051">
        <v>137.43018000000001</v>
      </c>
      <c r="D6051">
        <v>5</v>
      </c>
    </row>
    <row r="6052" spans="1:4" x14ac:dyDescent="0.25">
      <c r="A6052" s="2">
        <v>0.84918981481481481</v>
      </c>
      <c r="B6052" s="1" t="s">
        <v>17744</v>
      </c>
      <c r="C6052">
        <v>111.59638</v>
      </c>
      <c r="D6052">
        <v>5</v>
      </c>
    </row>
    <row r="6053" spans="1:4" x14ac:dyDescent="0.25">
      <c r="A6053" s="2">
        <v>0.84918981481481481</v>
      </c>
      <c r="B6053" s="1" t="s">
        <v>17583</v>
      </c>
      <c r="C6053">
        <v>167.57084</v>
      </c>
      <c r="D6053">
        <v>5</v>
      </c>
    </row>
    <row r="6054" spans="1:4" x14ac:dyDescent="0.25">
      <c r="A6054" s="2">
        <v>0.84918981481481481</v>
      </c>
      <c r="B6054" s="1" t="s">
        <v>18283</v>
      </c>
      <c r="C6054">
        <v>137.84890000000001</v>
      </c>
      <c r="D6054">
        <v>5</v>
      </c>
    </row>
    <row r="6055" spans="1:4" x14ac:dyDescent="0.25">
      <c r="A6055" s="2">
        <v>0.84918981481481481</v>
      </c>
      <c r="B6055" s="1" t="s">
        <v>17628</v>
      </c>
      <c r="C6055">
        <v>136.75595999999999</v>
      </c>
      <c r="D6055">
        <v>5</v>
      </c>
    </row>
    <row r="6056" spans="1:4" x14ac:dyDescent="0.25">
      <c r="A6056" s="2">
        <v>0.84918981481481481</v>
      </c>
      <c r="B6056" s="1" t="s">
        <v>17653</v>
      </c>
      <c r="C6056">
        <v>140.44015999999999</v>
      </c>
      <c r="D6056">
        <v>5</v>
      </c>
    </row>
    <row r="6057" spans="1:4" x14ac:dyDescent="0.25">
      <c r="A6057" s="2">
        <v>0.84918981481481481</v>
      </c>
      <c r="B6057" s="1" t="s">
        <v>7755</v>
      </c>
      <c r="C6057">
        <v>142.68382</v>
      </c>
      <c r="D6057">
        <v>5</v>
      </c>
    </row>
    <row r="6058" spans="1:4" x14ac:dyDescent="0.25">
      <c r="A6058" s="2">
        <v>0.84918981481481481</v>
      </c>
      <c r="B6058" s="1" t="s">
        <v>7764</v>
      </c>
      <c r="C6058">
        <v>26.849160000000001</v>
      </c>
      <c r="D6058">
        <v>5</v>
      </c>
    </row>
    <row r="6059" spans="1:4" x14ac:dyDescent="0.25">
      <c r="A6059" s="2">
        <v>0.84918981481481481</v>
      </c>
      <c r="B6059" s="1" t="s">
        <v>17644</v>
      </c>
      <c r="C6059">
        <v>33.38532</v>
      </c>
      <c r="D6059">
        <v>5</v>
      </c>
    </row>
    <row r="6060" spans="1:4" x14ac:dyDescent="0.25">
      <c r="A6060" s="2">
        <v>0.84918981481481481</v>
      </c>
      <c r="B6060" s="1" t="s">
        <v>1623</v>
      </c>
      <c r="C6060">
        <v>35.768619999999999</v>
      </c>
      <c r="D6060">
        <v>5</v>
      </c>
    </row>
    <row r="6061" spans="1:4" x14ac:dyDescent="0.25">
      <c r="A6061" s="2">
        <v>0.84918981481481481</v>
      </c>
      <c r="B6061" s="1" t="s">
        <v>1466</v>
      </c>
      <c r="C6061">
        <v>26.623460000000001</v>
      </c>
      <c r="D6061">
        <v>5</v>
      </c>
    </row>
    <row r="6062" spans="1:4" x14ac:dyDescent="0.25">
      <c r="A6062" s="2">
        <v>0.84918981481481481</v>
      </c>
      <c r="B6062" s="1" t="s">
        <v>1428</v>
      </c>
      <c r="C6062">
        <v>43.533860000000004</v>
      </c>
      <c r="D6062">
        <v>5</v>
      </c>
    </row>
    <row r="6063" spans="1:4" x14ac:dyDescent="0.25">
      <c r="A6063" s="2">
        <v>0.84918981481481481</v>
      </c>
      <c r="B6063" s="1" t="s">
        <v>1605</v>
      </c>
      <c r="C6063">
        <v>31.550540000000002</v>
      </c>
      <c r="D6063">
        <v>5</v>
      </c>
    </row>
    <row r="6064" spans="1:4" x14ac:dyDescent="0.25">
      <c r="A6064" s="2">
        <v>0.84918981481481481</v>
      </c>
      <c r="B6064" s="1" t="s">
        <v>17639</v>
      </c>
      <c r="C6064">
        <v>30.339700000000001</v>
      </c>
      <c r="D6064">
        <v>5</v>
      </c>
    </row>
    <row r="6065" spans="1:4" x14ac:dyDescent="0.25">
      <c r="A6065" s="2">
        <v>0.84918981481481481</v>
      </c>
      <c r="B6065" s="1" t="s">
        <v>1478</v>
      </c>
      <c r="C6065">
        <v>42.116500000000002</v>
      </c>
      <c r="D6065">
        <v>5</v>
      </c>
    </row>
    <row r="6066" spans="1:4" x14ac:dyDescent="0.25">
      <c r="A6066" s="2">
        <v>0.84918981481481481</v>
      </c>
      <c r="B6066" s="1" t="s">
        <v>1504</v>
      </c>
      <c r="C6066">
        <v>31.561399999999999</v>
      </c>
      <c r="D6066">
        <v>5</v>
      </c>
    </row>
    <row r="6067" spans="1:4" x14ac:dyDescent="0.25">
      <c r="A6067" s="2">
        <v>0.84918981481481481</v>
      </c>
      <c r="B6067" s="1" t="s">
        <v>7816</v>
      </c>
      <c r="C6067">
        <v>17.988720000000001</v>
      </c>
      <c r="D6067">
        <v>5</v>
      </c>
    </row>
    <row r="6068" spans="1:4" x14ac:dyDescent="0.25">
      <c r="A6068" s="2">
        <v>0.84918981481481481</v>
      </c>
      <c r="B6068" s="1" t="s">
        <v>17984</v>
      </c>
      <c r="C6068">
        <v>18.568579999999997</v>
      </c>
      <c r="D6068">
        <v>5</v>
      </c>
    </row>
    <row r="6069" spans="1:4" x14ac:dyDescent="0.25">
      <c r="A6069" s="2">
        <v>0.84918981481481481</v>
      </c>
      <c r="B6069" s="1" t="s">
        <v>17728</v>
      </c>
      <c r="C6069">
        <v>22.410419999999998</v>
      </c>
      <c r="D6069">
        <v>5</v>
      </c>
    </row>
    <row r="6070" spans="1:4" x14ac:dyDescent="0.25">
      <c r="A6070" s="2">
        <v>0.84918981481481481</v>
      </c>
      <c r="B6070" s="1" t="s">
        <v>7665</v>
      </c>
      <c r="C6070">
        <v>38.813500000000005</v>
      </c>
      <c r="D6070">
        <v>5</v>
      </c>
    </row>
    <row r="6071" spans="1:4" x14ac:dyDescent="0.25">
      <c r="A6071" s="2">
        <v>0.84918981481481481</v>
      </c>
      <c r="B6071" s="1" t="s">
        <v>7644</v>
      </c>
      <c r="C6071">
        <v>26.9529</v>
      </c>
      <c r="D6071">
        <v>5</v>
      </c>
    </row>
    <row r="6072" spans="1:4" x14ac:dyDescent="0.25">
      <c r="A6072" s="2">
        <v>0.84918981481481481</v>
      </c>
      <c r="B6072" s="1" t="s">
        <v>7654</v>
      </c>
      <c r="C6072">
        <v>29.675460000000001</v>
      </c>
      <c r="D6072">
        <v>5</v>
      </c>
    </row>
    <row r="6073" spans="1:4" x14ac:dyDescent="0.25">
      <c r="A6073" s="2">
        <v>0.84918981481481481</v>
      </c>
      <c r="B6073" s="1" t="s">
        <v>17611</v>
      </c>
      <c r="C6073">
        <v>53.615719999999996</v>
      </c>
      <c r="D6073">
        <v>5</v>
      </c>
    </row>
    <row r="6074" spans="1:4" x14ac:dyDescent="0.25">
      <c r="A6074" s="2">
        <v>0.84918981481481481</v>
      </c>
      <c r="B6074" s="1" t="s">
        <v>17713</v>
      </c>
      <c r="C6074">
        <v>14.980980000000001</v>
      </c>
      <c r="D6074">
        <v>5</v>
      </c>
    </row>
    <row r="6075" spans="1:4" x14ac:dyDescent="0.25">
      <c r="A6075" s="2">
        <v>0.84918981481481481</v>
      </c>
      <c r="B6075" s="1" t="s">
        <v>17586</v>
      </c>
      <c r="C6075">
        <v>19.723099999999999</v>
      </c>
      <c r="D6075">
        <v>5</v>
      </c>
    </row>
    <row r="6076" spans="1:4" x14ac:dyDescent="0.25">
      <c r="A6076" s="2">
        <v>0.84918981481481481</v>
      </c>
      <c r="B6076" s="1" t="s">
        <v>11</v>
      </c>
      <c r="C6076">
        <v>15.114999999999998</v>
      </c>
      <c r="D6076">
        <v>5</v>
      </c>
    </row>
    <row r="6077" spans="1:4" x14ac:dyDescent="0.25">
      <c r="A6077" s="2">
        <v>0.84918981481481481</v>
      </c>
      <c r="B6077" s="1" t="s">
        <v>7691</v>
      </c>
      <c r="C6077">
        <v>41.541039999999995</v>
      </c>
      <c r="D6077">
        <v>5</v>
      </c>
    </row>
    <row r="6078" spans="1:4" x14ac:dyDescent="0.25">
      <c r="A6078" s="2">
        <v>0.84918981481481481</v>
      </c>
      <c r="B6078" s="1" t="s">
        <v>17631</v>
      </c>
      <c r="C6078">
        <v>45.085300000000004</v>
      </c>
      <c r="D6078">
        <v>5</v>
      </c>
    </row>
    <row r="6079" spans="1:4" x14ac:dyDescent="0.25">
      <c r="A6079" s="2">
        <v>0.84918981481481481</v>
      </c>
      <c r="B6079" s="1" t="s">
        <v>17866</v>
      </c>
      <c r="C6079">
        <v>30.84488</v>
      </c>
      <c r="D6079">
        <v>5</v>
      </c>
    </row>
    <row r="6080" spans="1:4" x14ac:dyDescent="0.25">
      <c r="A6080" s="2">
        <v>0.84918981481481481</v>
      </c>
      <c r="B6080" s="1" t="s">
        <v>1483</v>
      </c>
      <c r="C6080">
        <v>52.619259999999997</v>
      </c>
      <c r="D6080">
        <v>5</v>
      </c>
    </row>
    <row r="6081" spans="1:4" x14ac:dyDescent="0.25">
      <c r="A6081" s="2">
        <v>0.84918981481481481</v>
      </c>
      <c r="B6081" s="1" t="s">
        <v>17731</v>
      </c>
      <c r="C6081">
        <v>57.428159999999998</v>
      </c>
      <c r="D6081">
        <v>5</v>
      </c>
    </row>
    <row r="6082" spans="1:4" x14ac:dyDescent="0.25">
      <c r="A6082" s="2">
        <v>0.84918981481481481</v>
      </c>
      <c r="B6082" s="1" t="s">
        <v>7753</v>
      </c>
      <c r="C6082">
        <v>47.927439999999997</v>
      </c>
      <c r="D6082">
        <v>5</v>
      </c>
    </row>
    <row r="6083" spans="1:4" x14ac:dyDescent="0.25">
      <c r="A6083" s="2">
        <v>0.84918981481481481</v>
      </c>
      <c r="B6083" s="1" t="s">
        <v>17647</v>
      </c>
      <c r="C6083">
        <v>141.85847999999999</v>
      </c>
      <c r="D6083">
        <v>5</v>
      </c>
    </row>
    <row r="6084" spans="1:4" x14ac:dyDescent="0.25">
      <c r="A6084" s="2">
        <v>0.84918981481481481</v>
      </c>
      <c r="B6084" s="1" t="s">
        <v>1448</v>
      </c>
      <c r="C6084">
        <v>78.194819999999993</v>
      </c>
      <c r="D6084">
        <v>5</v>
      </c>
    </row>
    <row r="6085" spans="1:4" x14ac:dyDescent="0.25">
      <c r="A6085" s="2">
        <v>0.84918981481481481</v>
      </c>
      <c r="B6085" s="1" t="s">
        <v>17593</v>
      </c>
      <c r="C6085">
        <v>59.657200000000003</v>
      </c>
      <c r="D6085">
        <v>5</v>
      </c>
    </row>
    <row r="6086" spans="1:4" x14ac:dyDescent="0.25">
      <c r="A6086" s="2">
        <v>0.84918981481481481</v>
      </c>
      <c r="B6086" s="1" t="s">
        <v>18387</v>
      </c>
      <c r="C6086">
        <v>84.447599999999994</v>
      </c>
      <c r="D6086">
        <v>5</v>
      </c>
    </row>
    <row r="6087" spans="1:4" x14ac:dyDescent="0.25">
      <c r="A6087" s="2">
        <v>0.84918981481481481</v>
      </c>
      <c r="B6087" s="1" t="s">
        <v>17673</v>
      </c>
      <c r="C6087">
        <v>74.368719999999996</v>
      </c>
      <c r="D6087">
        <v>5</v>
      </c>
    </row>
    <row r="6088" spans="1:4" x14ac:dyDescent="0.25">
      <c r="A6088" s="2">
        <v>0.84918981481481481</v>
      </c>
      <c r="B6088" s="1" t="s">
        <v>17765</v>
      </c>
      <c r="C6088">
        <v>67.096720000000005</v>
      </c>
      <c r="D6088">
        <v>5</v>
      </c>
    </row>
    <row r="6089" spans="1:4" x14ac:dyDescent="0.25">
      <c r="A6089" s="2">
        <v>0.84918981481481481</v>
      </c>
      <c r="B6089" s="1" t="s">
        <v>17622</v>
      </c>
      <c r="C6089">
        <v>80.120820000000009</v>
      </c>
      <c r="D6089">
        <v>5</v>
      </c>
    </row>
    <row r="6090" spans="1:4" x14ac:dyDescent="0.25">
      <c r="A6090" s="2">
        <v>0.84918981481481481</v>
      </c>
      <c r="B6090" s="1" t="s">
        <v>7675</v>
      </c>
      <c r="C6090">
        <v>26.127199999999998</v>
      </c>
      <c r="D6090">
        <v>5</v>
      </c>
    </row>
    <row r="6091" spans="1:4" x14ac:dyDescent="0.25">
      <c r="A6091" s="2">
        <v>0.84918981481481481</v>
      </c>
      <c r="B6091" s="1" t="s">
        <v>7930</v>
      </c>
      <c r="C6091">
        <v>30.575919999999996</v>
      </c>
      <c r="D6091">
        <v>5</v>
      </c>
    </row>
    <row r="6092" spans="1:4" x14ac:dyDescent="0.25">
      <c r="A6092" s="2">
        <v>0.84918981481481481</v>
      </c>
      <c r="B6092" s="1" t="s">
        <v>17606</v>
      </c>
      <c r="C6092">
        <v>11.760479999999999</v>
      </c>
      <c r="D6092">
        <v>5</v>
      </c>
    </row>
    <row r="6093" spans="1:4" x14ac:dyDescent="0.25">
      <c r="A6093" s="2">
        <v>0.84918981481481481</v>
      </c>
      <c r="B6093" s="1" t="s">
        <v>17820</v>
      </c>
      <c r="C6093">
        <v>26.257300000000001</v>
      </c>
      <c r="D6093">
        <v>5</v>
      </c>
    </row>
    <row r="6094" spans="1:4" x14ac:dyDescent="0.25">
      <c r="A6094" s="2">
        <v>0.84918981481481481</v>
      </c>
      <c r="B6094" s="1" t="s">
        <v>1423</v>
      </c>
      <c r="C6094">
        <v>49.623500000000007</v>
      </c>
      <c r="D6094">
        <v>5</v>
      </c>
    </row>
    <row r="6095" spans="1:4" x14ac:dyDescent="0.25">
      <c r="A6095" s="2">
        <v>0.84918981481481481</v>
      </c>
      <c r="B6095" s="1" t="s">
        <v>17665</v>
      </c>
      <c r="C6095">
        <v>18.605699999999999</v>
      </c>
      <c r="D6095">
        <v>5</v>
      </c>
    </row>
    <row r="6096" spans="1:4" x14ac:dyDescent="0.25">
      <c r="A6096" s="2">
        <v>0.84918981481481481</v>
      </c>
      <c r="B6096" s="1" t="s">
        <v>116</v>
      </c>
      <c r="C6096">
        <v>75.692740000000001</v>
      </c>
      <c r="D6096">
        <v>5</v>
      </c>
    </row>
    <row r="6097" spans="1:4" x14ac:dyDescent="0.25">
      <c r="A6097" s="2">
        <v>0.84918981481481481</v>
      </c>
      <c r="B6097" s="1" t="s">
        <v>7746</v>
      </c>
      <c r="C6097">
        <v>60.239039999999996</v>
      </c>
      <c r="D6097">
        <v>5</v>
      </c>
    </row>
    <row r="6098" spans="1:4" x14ac:dyDescent="0.25">
      <c r="A6098" s="2">
        <v>0.84918981481481481</v>
      </c>
      <c r="B6098" s="1" t="s">
        <v>17687</v>
      </c>
      <c r="C6098">
        <v>101.99047999999999</v>
      </c>
      <c r="D6098">
        <v>5</v>
      </c>
    </row>
    <row r="6099" spans="1:4" x14ac:dyDescent="0.25">
      <c r="A6099" s="2">
        <v>0.84918981481481481</v>
      </c>
      <c r="B6099" s="1" t="s">
        <v>17694</v>
      </c>
      <c r="C6099">
        <v>74.670919999999995</v>
      </c>
      <c r="D6099">
        <v>5</v>
      </c>
    </row>
    <row r="6100" spans="1:4" x14ac:dyDescent="0.25">
      <c r="A6100" s="2">
        <v>0.84918981481481481</v>
      </c>
      <c r="B6100" s="1" t="s">
        <v>7687</v>
      </c>
      <c r="C6100">
        <v>57.309959999999997</v>
      </c>
      <c r="D6100">
        <v>5</v>
      </c>
    </row>
    <row r="6101" spans="1:4" x14ac:dyDescent="0.25">
      <c r="A6101" s="2">
        <v>0.84918981481481481</v>
      </c>
      <c r="B6101" s="1" t="s">
        <v>17767</v>
      </c>
      <c r="C6101">
        <v>88.542479999999998</v>
      </c>
      <c r="D6101">
        <v>5</v>
      </c>
    </row>
    <row r="6102" spans="1:4" x14ac:dyDescent="0.25">
      <c r="A6102" s="2">
        <v>0.84918981481481481</v>
      </c>
      <c r="B6102" s="1" t="s">
        <v>7718</v>
      </c>
      <c r="C6102">
        <v>83.846859999999992</v>
      </c>
      <c r="D6102">
        <v>5</v>
      </c>
    </row>
    <row r="6103" spans="1:4" x14ac:dyDescent="0.25">
      <c r="A6103" s="2">
        <v>0.84918981481481481</v>
      </c>
      <c r="B6103" s="1" t="s">
        <v>7741</v>
      </c>
      <c r="C6103">
        <v>74.996120000000005</v>
      </c>
      <c r="D6103">
        <v>5</v>
      </c>
    </row>
    <row r="6104" spans="1:4" x14ac:dyDescent="0.25">
      <c r="A6104" s="2">
        <v>0.84918981481481481</v>
      </c>
      <c r="B6104" s="1" t="s">
        <v>118</v>
      </c>
      <c r="C6104">
        <v>103.60166</v>
      </c>
      <c r="D6104">
        <v>5</v>
      </c>
    </row>
    <row r="6105" spans="1:4" x14ac:dyDescent="0.25">
      <c r="A6105" s="2">
        <v>0.84918981481481481</v>
      </c>
      <c r="B6105" s="1" t="s">
        <v>1445</v>
      </c>
      <c r="C6105">
        <v>71.834760000000003</v>
      </c>
      <c r="D6105">
        <v>5</v>
      </c>
    </row>
    <row r="6106" spans="1:4" x14ac:dyDescent="0.25">
      <c r="A6106" s="2">
        <v>0.84918981481481481</v>
      </c>
      <c r="B6106" s="1" t="s">
        <v>7703</v>
      </c>
      <c r="C6106">
        <v>110.35758000000001</v>
      </c>
      <c r="D6106">
        <v>5</v>
      </c>
    </row>
    <row r="6107" spans="1:4" x14ac:dyDescent="0.25">
      <c r="A6107" s="2">
        <v>0.84918981481481481</v>
      </c>
      <c r="B6107" s="1" t="s">
        <v>7709</v>
      </c>
      <c r="C6107">
        <v>105.32989999999998</v>
      </c>
      <c r="D6107">
        <v>5</v>
      </c>
    </row>
    <row r="6108" spans="1:4" x14ac:dyDescent="0.25">
      <c r="A6108" s="2">
        <v>0.84918981481481481</v>
      </c>
      <c r="B6108" s="1" t="s">
        <v>7912</v>
      </c>
      <c r="C6108">
        <v>51.212559999999996</v>
      </c>
      <c r="D6108">
        <v>5</v>
      </c>
    </row>
    <row r="6109" spans="1:4" x14ac:dyDescent="0.25">
      <c r="A6109" s="2">
        <v>0.84930555555555554</v>
      </c>
      <c r="B6109" s="1" t="s">
        <v>17744</v>
      </c>
      <c r="C6109">
        <v>123.34657999999999</v>
      </c>
      <c r="D6109">
        <v>5</v>
      </c>
    </row>
    <row r="6110" spans="1:4" x14ac:dyDescent="0.25">
      <c r="A6110" s="2">
        <v>0.84930555555555554</v>
      </c>
      <c r="B6110" s="1" t="s">
        <v>17614</v>
      </c>
      <c r="C6110">
        <v>118.02596</v>
      </c>
      <c r="D6110">
        <v>5</v>
      </c>
    </row>
    <row r="6111" spans="1:4" x14ac:dyDescent="0.25">
      <c r="A6111" s="2">
        <v>0.84930555555555554</v>
      </c>
      <c r="B6111" s="1" t="s">
        <v>17678</v>
      </c>
      <c r="C6111">
        <v>116.22558000000001</v>
      </c>
      <c r="D6111">
        <v>5</v>
      </c>
    </row>
    <row r="6112" spans="1:4" x14ac:dyDescent="0.25">
      <c r="A6112" s="2">
        <v>0.84930555555555554</v>
      </c>
      <c r="B6112" s="1" t="s">
        <v>17653</v>
      </c>
      <c r="C6112">
        <v>167.66651999999999</v>
      </c>
      <c r="D6112">
        <v>5</v>
      </c>
    </row>
    <row r="6113" spans="1:4" x14ac:dyDescent="0.25">
      <c r="A6113" s="2">
        <v>0.84930555555555554</v>
      </c>
      <c r="B6113" s="1" t="s">
        <v>7723</v>
      </c>
      <c r="C6113">
        <v>121.87085999999999</v>
      </c>
      <c r="D6113">
        <v>5</v>
      </c>
    </row>
    <row r="6114" spans="1:4" x14ac:dyDescent="0.25">
      <c r="A6114" s="2">
        <v>0.84930555555555554</v>
      </c>
      <c r="B6114" s="1" t="s">
        <v>17577</v>
      </c>
      <c r="C6114">
        <v>151.40582000000001</v>
      </c>
      <c r="D6114">
        <v>5</v>
      </c>
    </row>
    <row r="6115" spans="1:4" x14ac:dyDescent="0.25">
      <c r="A6115" s="2">
        <v>0.84930555555555554</v>
      </c>
      <c r="B6115" s="1" t="s">
        <v>7755</v>
      </c>
      <c r="C6115">
        <v>142.41973999999999</v>
      </c>
      <c r="D6115">
        <v>5</v>
      </c>
    </row>
    <row r="6116" spans="1:4" x14ac:dyDescent="0.25">
      <c r="A6116" s="2">
        <v>0.84930555555555554</v>
      </c>
      <c r="B6116" s="1" t="s">
        <v>7718</v>
      </c>
      <c r="C6116">
        <v>142.53569999999999</v>
      </c>
      <c r="D6116">
        <v>5</v>
      </c>
    </row>
    <row r="6117" spans="1:4" x14ac:dyDescent="0.25">
      <c r="A6117" s="2">
        <v>0.84930555555555554</v>
      </c>
      <c r="B6117" s="1" t="s">
        <v>17675</v>
      </c>
      <c r="C6117">
        <v>139.63076000000001</v>
      </c>
      <c r="D6117">
        <v>5</v>
      </c>
    </row>
    <row r="6118" spans="1:4" x14ac:dyDescent="0.25">
      <c r="A6118" s="2">
        <v>0.84930555555555554</v>
      </c>
      <c r="B6118" s="1" t="s">
        <v>17583</v>
      </c>
      <c r="C6118">
        <v>120.34208000000001</v>
      </c>
      <c r="D6118">
        <v>5</v>
      </c>
    </row>
    <row r="6119" spans="1:4" x14ac:dyDescent="0.25">
      <c r="A6119" s="2">
        <v>0.84930555555555554</v>
      </c>
      <c r="B6119" s="1" t="s">
        <v>17667</v>
      </c>
      <c r="C6119">
        <v>150.00466</v>
      </c>
      <c r="D6119">
        <v>5</v>
      </c>
    </row>
    <row r="6120" spans="1:4" x14ac:dyDescent="0.25">
      <c r="A6120" s="2">
        <v>0.84930555555555554</v>
      </c>
      <c r="B6120" s="1" t="s">
        <v>1491</v>
      </c>
      <c r="C6120">
        <v>164.91480000000001</v>
      </c>
      <c r="D6120">
        <v>5</v>
      </c>
    </row>
    <row r="6121" spans="1:4" x14ac:dyDescent="0.25">
      <c r="A6121" s="2">
        <v>0.84930555555555554</v>
      </c>
      <c r="B6121" s="1" t="s">
        <v>7656</v>
      </c>
      <c r="C6121">
        <v>172.78788</v>
      </c>
      <c r="D6121">
        <v>5</v>
      </c>
    </row>
    <row r="6122" spans="1:4" x14ac:dyDescent="0.25">
      <c r="A6122" s="2">
        <v>0.84930555555555554</v>
      </c>
      <c r="B6122" s="1" t="s">
        <v>17889</v>
      </c>
      <c r="C6122">
        <v>11.784040000000001</v>
      </c>
      <c r="D6122">
        <v>5</v>
      </c>
    </row>
    <row r="6123" spans="1:4" x14ac:dyDescent="0.25">
      <c r="A6123" s="2">
        <v>0.84930555555555554</v>
      </c>
      <c r="B6123" s="1" t="s">
        <v>11</v>
      </c>
      <c r="C6123">
        <v>13.327260000000001</v>
      </c>
      <c r="D6123">
        <v>5</v>
      </c>
    </row>
    <row r="6124" spans="1:4" x14ac:dyDescent="0.25">
      <c r="A6124" s="2">
        <v>0.84930555555555554</v>
      </c>
      <c r="B6124" s="1" t="s">
        <v>17626</v>
      </c>
      <c r="C6124">
        <v>56.189120000000003</v>
      </c>
      <c r="D6124">
        <v>5</v>
      </c>
    </row>
    <row r="6125" spans="1:4" x14ac:dyDescent="0.25">
      <c r="A6125" s="2">
        <v>0.84930555555555554</v>
      </c>
      <c r="B6125" s="1" t="s">
        <v>7706</v>
      </c>
      <c r="C6125">
        <v>16.6845</v>
      </c>
      <c r="D6125">
        <v>5</v>
      </c>
    </row>
    <row r="6126" spans="1:4" x14ac:dyDescent="0.25">
      <c r="A6126" s="2">
        <v>0.84930555555555554</v>
      </c>
      <c r="B6126" s="1" t="s">
        <v>1450</v>
      </c>
      <c r="C6126">
        <v>12.636800000000001</v>
      </c>
      <c r="D6126">
        <v>5</v>
      </c>
    </row>
    <row r="6127" spans="1:4" x14ac:dyDescent="0.25">
      <c r="A6127" s="2">
        <v>0.84930555555555554</v>
      </c>
      <c r="B6127" s="1" t="s">
        <v>17680</v>
      </c>
      <c r="C6127">
        <v>13.815659999999999</v>
      </c>
      <c r="D6127">
        <v>5</v>
      </c>
    </row>
    <row r="6128" spans="1:4" x14ac:dyDescent="0.25">
      <c r="A6128" s="2">
        <v>0.84930555555555554</v>
      </c>
      <c r="B6128" s="1" t="s">
        <v>118</v>
      </c>
      <c r="C6128">
        <v>106.99003999999999</v>
      </c>
      <c r="D6128">
        <v>5</v>
      </c>
    </row>
    <row r="6129" spans="1:4" x14ac:dyDescent="0.25">
      <c r="A6129" s="2">
        <v>0.84930555555555554</v>
      </c>
      <c r="B6129" s="1" t="s">
        <v>7784</v>
      </c>
      <c r="C6129">
        <v>51.885279999999995</v>
      </c>
      <c r="D6129">
        <v>5</v>
      </c>
    </row>
    <row r="6130" spans="1:4" x14ac:dyDescent="0.25">
      <c r="A6130" s="2">
        <v>0.84930555555555554</v>
      </c>
      <c r="B6130" s="1" t="s">
        <v>17713</v>
      </c>
      <c r="C6130">
        <v>27.844919999999995</v>
      </c>
      <c r="D6130">
        <v>5</v>
      </c>
    </row>
    <row r="6131" spans="1:4" x14ac:dyDescent="0.25">
      <c r="A6131" s="2">
        <v>0.84930555555555554</v>
      </c>
      <c r="B6131" s="1" t="s">
        <v>116</v>
      </c>
      <c r="C6131">
        <v>49.0441</v>
      </c>
      <c r="D6131">
        <v>5</v>
      </c>
    </row>
    <row r="6132" spans="1:4" x14ac:dyDescent="0.25">
      <c r="A6132" s="2">
        <v>0.84930555555555554</v>
      </c>
      <c r="B6132" s="1" t="s">
        <v>17767</v>
      </c>
      <c r="C6132">
        <v>79.897539999999992</v>
      </c>
      <c r="D6132">
        <v>5</v>
      </c>
    </row>
    <row r="6133" spans="1:4" x14ac:dyDescent="0.25">
      <c r="A6133" s="2">
        <v>0.84930555555555554</v>
      </c>
      <c r="B6133" s="1" t="s">
        <v>7912</v>
      </c>
      <c r="C6133">
        <v>110.49871999999999</v>
      </c>
      <c r="D6133">
        <v>5</v>
      </c>
    </row>
    <row r="6134" spans="1:4" x14ac:dyDescent="0.25">
      <c r="A6134" s="2">
        <v>0.84930555555555554</v>
      </c>
      <c r="B6134" s="1" t="s">
        <v>17798</v>
      </c>
      <c r="C6134">
        <v>89.013199999999998</v>
      </c>
      <c r="D6134">
        <v>5</v>
      </c>
    </row>
    <row r="6135" spans="1:4" x14ac:dyDescent="0.25">
      <c r="A6135" s="2">
        <v>0.84930555555555554</v>
      </c>
      <c r="B6135" s="1" t="s">
        <v>18283</v>
      </c>
      <c r="C6135">
        <v>168.07254</v>
      </c>
      <c r="D6135">
        <v>5</v>
      </c>
    </row>
    <row r="6136" spans="1:4" x14ac:dyDescent="0.25">
      <c r="A6136" s="2">
        <v>0.84930555555555554</v>
      </c>
      <c r="B6136" s="1" t="s">
        <v>17697</v>
      </c>
      <c r="C6136">
        <v>166.8492</v>
      </c>
      <c r="D6136">
        <v>5</v>
      </c>
    </row>
    <row r="6137" spans="1:4" x14ac:dyDescent="0.25">
      <c r="A6137" s="2">
        <v>0.84930555555555554</v>
      </c>
      <c r="B6137" s="1" t="s">
        <v>1419</v>
      </c>
      <c r="C6137">
        <v>175.68907999999999</v>
      </c>
      <c r="D6137">
        <v>5</v>
      </c>
    </row>
    <row r="6138" spans="1:4" x14ac:dyDescent="0.25">
      <c r="A6138" s="2">
        <v>0.84930555555555554</v>
      </c>
      <c r="B6138" s="1" t="s">
        <v>17628</v>
      </c>
      <c r="C6138">
        <v>193.52734000000001</v>
      </c>
      <c r="D6138">
        <v>5</v>
      </c>
    </row>
    <row r="6139" spans="1:4" x14ac:dyDescent="0.25">
      <c r="A6139" s="2">
        <v>0.84930555555555554</v>
      </c>
      <c r="B6139" s="1" t="s">
        <v>17647</v>
      </c>
      <c r="C6139">
        <v>176.15049999999999</v>
      </c>
      <c r="D6139">
        <v>5</v>
      </c>
    </row>
    <row r="6140" spans="1:4" x14ac:dyDescent="0.25">
      <c r="A6140" s="2">
        <v>0.84930555555555554</v>
      </c>
      <c r="B6140" s="1" t="s">
        <v>17579</v>
      </c>
      <c r="C6140">
        <v>168.56788</v>
      </c>
      <c r="D6140">
        <v>5</v>
      </c>
    </row>
    <row r="6141" spans="1:4" x14ac:dyDescent="0.25">
      <c r="A6141" s="2">
        <v>0.84930555555555554</v>
      </c>
      <c r="B6141" s="1" t="s">
        <v>135</v>
      </c>
      <c r="C6141">
        <v>81.614079999999987</v>
      </c>
      <c r="D6141">
        <v>5</v>
      </c>
    </row>
    <row r="6142" spans="1:4" x14ac:dyDescent="0.25">
      <c r="A6142" s="2">
        <v>0.84930555555555554</v>
      </c>
      <c r="B6142" s="1" t="s">
        <v>17694</v>
      </c>
      <c r="C6142">
        <v>90.584440000000001</v>
      </c>
      <c r="D6142">
        <v>5</v>
      </c>
    </row>
    <row r="6143" spans="1:4" x14ac:dyDescent="0.25">
      <c r="A6143" s="2">
        <v>0.84930555555555554</v>
      </c>
      <c r="B6143" s="1" t="s">
        <v>1497</v>
      </c>
      <c r="C6143">
        <v>173.12478000000002</v>
      </c>
      <c r="D6143">
        <v>5</v>
      </c>
    </row>
    <row r="6144" spans="1:4" x14ac:dyDescent="0.25">
      <c r="A6144" s="2">
        <v>0.84930555555555554</v>
      </c>
      <c r="B6144" s="1" t="s">
        <v>17589</v>
      </c>
      <c r="C6144">
        <v>140.82295999999999</v>
      </c>
      <c r="D6144">
        <v>5</v>
      </c>
    </row>
    <row r="6145" spans="1:4" x14ac:dyDescent="0.25">
      <c r="A6145" s="2">
        <v>0.84930555555555554</v>
      </c>
      <c r="B6145" s="1" t="s">
        <v>114</v>
      </c>
      <c r="C6145">
        <v>168.36702</v>
      </c>
      <c r="D6145">
        <v>5</v>
      </c>
    </row>
    <row r="6146" spans="1:4" x14ac:dyDescent="0.25">
      <c r="A6146" s="2">
        <v>0.84930555555555554</v>
      </c>
      <c r="B6146" s="1" t="s">
        <v>7652</v>
      </c>
      <c r="C6146">
        <v>116.44839999999999</v>
      </c>
      <c r="D6146">
        <v>5</v>
      </c>
    </row>
    <row r="6147" spans="1:4" x14ac:dyDescent="0.25">
      <c r="A6147" s="2">
        <v>0.84930555555555554</v>
      </c>
      <c r="B6147" s="1" t="s">
        <v>17692</v>
      </c>
      <c r="C6147">
        <v>168.01602</v>
      </c>
      <c r="D6147">
        <v>5</v>
      </c>
    </row>
    <row r="6148" spans="1:4" x14ac:dyDescent="0.25">
      <c r="A6148" s="2">
        <v>0.84930555555555554</v>
      </c>
      <c r="B6148" s="1" t="s">
        <v>7709</v>
      </c>
      <c r="C6148">
        <v>79.898079999999993</v>
      </c>
      <c r="D6148">
        <v>5</v>
      </c>
    </row>
    <row r="6149" spans="1:4" x14ac:dyDescent="0.25">
      <c r="A6149" s="2">
        <v>0.84930555555555554</v>
      </c>
      <c r="B6149" s="1" t="s">
        <v>7648</v>
      </c>
      <c r="C6149">
        <v>201.75149999999999</v>
      </c>
      <c r="D6149">
        <v>5</v>
      </c>
    </row>
    <row r="6150" spans="1:4" x14ac:dyDescent="0.25">
      <c r="A6150" s="2">
        <v>0.84930555555555554</v>
      </c>
      <c r="B6150" s="1" t="s">
        <v>17687</v>
      </c>
      <c r="C6150">
        <v>87.444820000000007</v>
      </c>
      <c r="D6150">
        <v>5</v>
      </c>
    </row>
    <row r="6151" spans="1:4" x14ac:dyDescent="0.25">
      <c r="A6151" s="2">
        <v>0.84930555555555554</v>
      </c>
      <c r="B6151" s="1" t="s">
        <v>7687</v>
      </c>
      <c r="C6151">
        <v>141.37818000000001</v>
      </c>
      <c r="D6151">
        <v>5</v>
      </c>
    </row>
    <row r="6152" spans="1:4" x14ac:dyDescent="0.25">
      <c r="A6152" s="2">
        <v>0.84930555555555554</v>
      </c>
      <c r="B6152" s="1" t="s">
        <v>7697</v>
      </c>
      <c r="C6152">
        <v>113.46328</v>
      </c>
      <c r="D6152">
        <v>5</v>
      </c>
    </row>
    <row r="6153" spans="1:4" x14ac:dyDescent="0.25">
      <c r="A6153" s="2">
        <v>0.84930555555555554</v>
      </c>
      <c r="B6153" s="1" t="s">
        <v>7746</v>
      </c>
      <c r="C6153">
        <v>144.56808000000001</v>
      </c>
      <c r="D6153">
        <v>5</v>
      </c>
    </row>
    <row r="6154" spans="1:4" x14ac:dyDescent="0.25">
      <c r="A6154" s="2">
        <v>0.84930555555555554</v>
      </c>
      <c r="B6154" s="1" t="s">
        <v>7642</v>
      </c>
      <c r="C6154">
        <v>198.55936</v>
      </c>
      <c r="D6154">
        <v>5</v>
      </c>
    </row>
    <row r="6155" spans="1:4" x14ac:dyDescent="0.25">
      <c r="A6155" s="2">
        <v>0.84930555555555554</v>
      </c>
      <c r="B6155" s="1" t="s">
        <v>1454</v>
      </c>
      <c r="C6155">
        <v>172.80959999999999</v>
      </c>
      <c r="D6155">
        <v>5</v>
      </c>
    </row>
    <row r="6156" spans="1:4" x14ac:dyDescent="0.25">
      <c r="A6156" s="2">
        <v>0.84930555555555554</v>
      </c>
      <c r="B6156" s="1" t="s">
        <v>122</v>
      </c>
      <c r="C6156">
        <v>169.92326</v>
      </c>
      <c r="D6156">
        <v>5</v>
      </c>
    </row>
    <row r="6157" spans="1:4" x14ac:dyDescent="0.25">
      <c r="A6157" s="2">
        <v>0.84930555555555554</v>
      </c>
      <c r="B6157" s="1" t="s">
        <v>7703</v>
      </c>
      <c r="C6157">
        <v>115.35934</v>
      </c>
      <c r="D6157">
        <v>5</v>
      </c>
    </row>
    <row r="6158" spans="1:4" x14ac:dyDescent="0.25">
      <c r="A6158" s="2">
        <v>0.84930555555555554</v>
      </c>
      <c r="B6158" s="1" t="s">
        <v>130</v>
      </c>
      <c r="C6158">
        <v>81.232519999999994</v>
      </c>
      <c r="D6158">
        <v>5</v>
      </c>
    </row>
    <row r="6159" spans="1:4" x14ac:dyDescent="0.25">
      <c r="A6159" s="2">
        <v>0.84930555555555554</v>
      </c>
      <c r="B6159" s="1" t="s">
        <v>1460</v>
      </c>
      <c r="C6159">
        <v>26.229419999999998</v>
      </c>
      <c r="D6159">
        <v>5</v>
      </c>
    </row>
    <row r="6160" spans="1:4" x14ac:dyDescent="0.25">
      <c r="A6160" s="2">
        <v>0.84930555555555554</v>
      </c>
      <c r="B6160" s="1" t="s">
        <v>17728</v>
      </c>
      <c r="C6160">
        <v>55.046459999999996</v>
      </c>
      <c r="D6160">
        <v>5</v>
      </c>
    </row>
    <row r="6161" spans="1:4" x14ac:dyDescent="0.25">
      <c r="A6161" s="2">
        <v>0.84930555555555554</v>
      </c>
      <c r="B6161" s="1" t="s">
        <v>17759</v>
      </c>
      <c r="C6161">
        <v>74.146320000000003</v>
      </c>
      <c r="D6161">
        <v>5</v>
      </c>
    </row>
    <row r="6162" spans="1:4" x14ac:dyDescent="0.25">
      <c r="A6162" s="2">
        <v>0.84930555555555554</v>
      </c>
      <c r="B6162" s="1" t="s">
        <v>17644</v>
      </c>
      <c r="C6162">
        <v>27.253720000000001</v>
      </c>
      <c r="D6162">
        <v>5</v>
      </c>
    </row>
    <row r="6163" spans="1:4" x14ac:dyDescent="0.25">
      <c r="A6163" s="2">
        <v>0.84930555555555554</v>
      </c>
      <c r="B6163" s="1" t="s">
        <v>1462</v>
      </c>
      <c r="C6163">
        <v>34.025280000000002</v>
      </c>
      <c r="D6163">
        <v>5</v>
      </c>
    </row>
    <row r="6164" spans="1:4" x14ac:dyDescent="0.25">
      <c r="A6164" s="2">
        <v>0.84930555555555554</v>
      </c>
      <c r="B6164" s="1" t="s">
        <v>7680</v>
      </c>
      <c r="C6164">
        <v>57.204740000000001</v>
      </c>
      <c r="D6164">
        <v>5</v>
      </c>
    </row>
    <row r="6165" spans="1:4" x14ac:dyDescent="0.25">
      <c r="A6165" s="2">
        <v>0.84930555555555554</v>
      </c>
      <c r="B6165" s="1" t="s">
        <v>17606</v>
      </c>
      <c r="C6165">
        <v>24.825500000000002</v>
      </c>
      <c r="D6165">
        <v>5</v>
      </c>
    </row>
    <row r="6166" spans="1:4" x14ac:dyDescent="0.25">
      <c r="A6166" s="2">
        <v>0.84930555555555554</v>
      </c>
      <c r="B6166" s="1" t="s">
        <v>7685</v>
      </c>
      <c r="C6166">
        <v>52.693799999999996</v>
      </c>
      <c r="D6166">
        <v>5</v>
      </c>
    </row>
    <row r="6167" spans="1:4" x14ac:dyDescent="0.25">
      <c r="A6167" s="2">
        <v>0.84930555555555554</v>
      </c>
      <c r="B6167" s="1" t="s">
        <v>7665</v>
      </c>
      <c r="C6167">
        <v>34.777279999999998</v>
      </c>
      <c r="D6167">
        <v>5</v>
      </c>
    </row>
    <row r="6168" spans="1:4" x14ac:dyDescent="0.25">
      <c r="A6168" s="2">
        <v>0.84930555555555554</v>
      </c>
      <c r="B6168" s="1" t="s">
        <v>7691</v>
      </c>
      <c r="C6168">
        <v>36.004100000000001</v>
      </c>
      <c r="D6168">
        <v>5</v>
      </c>
    </row>
    <row r="6169" spans="1:4" x14ac:dyDescent="0.25">
      <c r="A6169" s="2">
        <v>0.84930555555555554</v>
      </c>
      <c r="B6169" s="1" t="s">
        <v>1421</v>
      </c>
      <c r="C6169">
        <v>23.86534</v>
      </c>
      <c r="D6169">
        <v>5</v>
      </c>
    </row>
    <row r="6170" spans="1:4" x14ac:dyDescent="0.25">
      <c r="A6170" s="2">
        <v>0.84930555555555554</v>
      </c>
      <c r="B6170" s="1" t="s">
        <v>17984</v>
      </c>
      <c r="C6170">
        <v>16.619160000000001</v>
      </c>
      <c r="D6170">
        <v>5</v>
      </c>
    </row>
    <row r="6171" spans="1:4" x14ac:dyDescent="0.25">
      <c r="A6171" s="2">
        <v>0.84930555555555554</v>
      </c>
      <c r="B6171" s="1" t="s">
        <v>1428</v>
      </c>
      <c r="C6171">
        <v>35.542839999999998</v>
      </c>
      <c r="D6171">
        <v>5</v>
      </c>
    </row>
    <row r="6172" spans="1:4" x14ac:dyDescent="0.25">
      <c r="A6172" s="2">
        <v>0.84930555555555554</v>
      </c>
      <c r="B6172" s="1" t="s">
        <v>17820</v>
      </c>
      <c r="C6172">
        <v>33.802840000000003</v>
      </c>
      <c r="D6172">
        <v>5</v>
      </c>
    </row>
    <row r="6173" spans="1:4" x14ac:dyDescent="0.25">
      <c r="A6173" s="2">
        <v>0.84930555555555554</v>
      </c>
      <c r="B6173" s="1" t="s">
        <v>7644</v>
      </c>
      <c r="C6173">
        <v>27.91104</v>
      </c>
      <c r="D6173">
        <v>5</v>
      </c>
    </row>
    <row r="6174" spans="1:4" x14ac:dyDescent="0.25">
      <c r="A6174" s="2">
        <v>0.84930555555555554</v>
      </c>
      <c r="B6174" s="1" t="s">
        <v>17706</v>
      </c>
      <c r="C6174">
        <v>20.49804</v>
      </c>
      <c r="D6174">
        <v>5</v>
      </c>
    </row>
    <row r="6175" spans="1:4" x14ac:dyDescent="0.25">
      <c r="A6175" s="2">
        <v>0.84930555555555554</v>
      </c>
      <c r="B6175" s="1" t="s">
        <v>1434</v>
      </c>
      <c r="C6175">
        <v>33.562359999999998</v>
      </c>
      <c r="D6175">
        <v>5</v>
      </c>
    </row>
    <row r="6176" spans="1:4" x14ac:dyDescent="0.25">
      <c r="A6176" s="2">
        <v>0.84930555555555554</v>
      </c>
      <c r="B6176" s="1" t="s">
        <v>7654</v>
      </c>
      <c r="C6176">
        <v>39.315660000000001</v>
      </c>
      <c r="D6176">
        <v>5</v>
      </c>
    </row>
    <row r="6177" spans="1:4" x14ac:dyDescent="0.25">
      <c r="A6177" s="2">
        <v>0.84930555555555554</v>
      </c>
      <c r="B6177" s="1" t="s">
        <v>1478</v>
      </c>
      <c r="C6177">
        <v>28.79926</v>
      </c>
      <c r="D6177">
        <v>5</v>
      </c>
    </row>
    <row r="6178" spans="1:4" x14ac:dyDescent="0.25">
      <c r="A6178" s="2">
        <v>0.84930555555555554</v>
      </c>
      <c r="B6178" s="1" t="s">
        <v>7764</v>
      </c>
      <c r="C6178">
        <v>36.014039999999994</v>
      </c>
      <c r="D6178">
        <v>5</v>
      </c>
    </row>
    <row r="6179" spans="1:4" x14ac:dyDescent="0.25">
      <c r="A6179" s="2">
        <v>0.84930555555555554</v>
      </c>
      <c r="B6179" s="1" t="s">
        <v>1466</v>
      </c>
      <c r="C6179">
        <v>38.010999999999996</v>
      </c>
      <c r="D6179">
        <v>5</v>
      </c>
    </row>
    <row r="6180" spans="1:4" x14ac:dyDescent="0.25">
      <c r="A6180" s="2">
        <v>0.84930555555555554</v>
      </c>
      <c r="B6180" s="1" t="s">
        <v>7675</v>
      </c>
      <c r="C6180">
        <v>30.1982</v>
      </c>
      <c r="D6180">
        <v>5</v>
      </c>
    </row>
    <row r="6181" spans="1:4" x14ac:dyDescent="0.25">
      <c r="A6181" s="2">
        <v>0.84930555555555554</v>
      </c>
      <c r="B6181" s="1" t="s">
        <v>1605</v>
      </c>
      <c r="C6181">
        <v>32.742420000000003</v>
      </c>
      <c r="D6181">
        <v>5</v>
      </c>
    </row>
    <row r="6182" spans="1:4" x14ac:dyDescent="0.25">
      <c r="A6182" s="2">
        <v>0.84930555555555554</v>
      </c>
      <c r="B6182" s="1" t="s">
        <v>17639</v>
      </c>
      <c r="C6182">
        <v>28.051880000000001</v>
      </c>
      <c r="D6182">
        <v>5</v>
      </c>
    </row>
    <row r="6183" spans="1:4" x14ac:dyDescent="0.25">
      <c r="A6183" s="2">
        <v>0.84930555555555554</v>
      </c>
      <c r="B6183" s="1" t="s">
        <v>17843</v>
      </c>
      <c r="C6183">
        <v>24.328140000000001</v>
      </c>
      <c r="D6183">
        <v>5</v>
      </c>
    </row>
    <row r="6184" spans="1:4" x14ac:dyDescent="0.25">
      <c r="A6184" s="2">
        <v>0.84930555555555554</v>
      </c>
      <c r="B6184" s="1" t="s">
        <v>1623</v>
      </c>
      <c r="C6184">
        <v>30.19894</v>
      </c>
      <c r="D6184">
        <v>5</v>
      </c>
    </row>
    <row r="6185" spans="1:4" x14ac:dyDescent="0.25">
      <c r="A6185" s="2">
        <v>0.84930555555555554</v>
      </c>
      <c r="B6185" s="1" t="s">
        <v>1458</v>
      </c>
      <c r="C6185">
        <v>110.4905</v>
      </c>
      <c r="D6185">
        <v>5</v>
      </c>
    </row>
    <row r="6186" spans="1:4" x14ac:dyDescent="0.25">
      <c r="A6186" s="2">
        <v>0.84930555555555554</v>
      </c>
      <c r="B6186" s="1" t="s">
        <v>17631</v>
      </c>
      <c r="C6186">
        <v>45.863419999999998</v>
      </c>
      <c r="D6186">
        <v>5</v>
      </c>
    </row>
    <row r="6187" spans="1:4" x14ac:dyDescent="0.25">
      <c r="A6187" s="2">
        <v>0.84930555555555554</v>
      </c>
      <c r="B6187" s="1" t="s">
        <v>17611</v>
      </c>
      <c r="C6187">
        <v>38.795560000000002</v>
      </c>
      <c r="D6187">
        <v>5</v>
      </c>
    </row>
    <row r="6188" spans="1:4" x14ac:dyDescent="0.25">
      <c r="A6188" s="2">
        <v>0.84930555555555554</v>
      </c>
      <c r="B6188" s="1" t="s">
        <v>1423</v>
      </c>
      <c r="C6188">
        <v>47.692419999999998</v>
      </c>
      <c r="D6188">
        <v>5</v>
      </c>
    </row>
    <row r="6189" spans="1:4" x14ac:dyDescent="0.25">
      <c r="A6189" s="2">
        <v>0.84930555555555554</v>
      </c>
      <c r="B6189" s="1" t="s">
        <v>7753</v>
      </c>
      <c r="C6189">
        <v>39.444420000000001</v>
      </c>
      <c r="D6189">
        <v>5</v>
      </c>
    </row>
    <row r="6190" spans="1:4" x14ac:dyDescent="0.25">
      <c r="A6190" s="2">
        <v>0.84930555555555554</v>
      </c>
      <c r="B6190" s="1" t="s">
        <v>1538</v>
      </c>
      <c r="C6190">
        <v>15.086359999999999</v>
      </c>
      <c r="D6190">
        <v>5</v>
      </c>
    </row>
    <row r="6191" spans="1:4" x14ac:dyDescent="0.25">
      <c r="A6191" s="2">
        <v>0.84930555555555554</v>
      </c>
      <c r="B6191" s="1" t="s">
        <v>17866</v>
      </c>
      <c r="C6191">
        <v>43.31512</v>
      </c>
      <c r="D6191">
        <v>5</v>
      </c>
    </row>
    <row r="6192" spans="1:4" x14ac:dyDescent="0.25">
      <c r="A6192" s="2">
        <v>0.84930555555555554</v>
      </c>
      <c r="B6192" s="1" t="s">
        <v>7930</v>
      </c>
      <c r="C6192">
        <v>21.304020000000001</v>
      </c>
      <c r="D6192">
        <v>5</v>
      </c>
    </row>
    <row r="6193" spans="1:4" x14ac:dyDescent="0.25">
      <c r="A6193" s="2">
        <v>0.84930555555555554</v>
      </c>
      <c r="B6193" s="1" t="s">
        <v>17665</v>
      </c>
      <c r="C6193">
        <v>16.425180000000001</v>
      </c>
      <c r="D6193">
        <v>5</v>
      </c>
    </row>
    <row r="6194" spans="1:4" x14ac:dyDescent="0.25">
      <c r="A6194" s="2">
        <v>0.84930555555555554</v>
      </c>
      <c r="B6194" s="1" t="s">
        <v>17586</v>
      </c>
      <c r="C6194">
        <v>27.716100000000001</v>
      </c>
      <c r="D6194">
        <v>5</v>
      </c>
    </row>
    <row r="6195" spans="1:4" x14ac:dyDescent="0.25">
      <c r="A6195" s="2">
        <v>0.84930555555555554</v>
      </c>
      <c r="B6195" s="1" t="s">
        <v>1483</v>
      </c>
      <c r="C6195">
        <v>80.725539999999995</v>
      </c>
      <c r="D6195">
        <v>5</v>
      </c>
    </row>
    <row r="6196" spans="1:4" x14ac:dyDescent="0.25">
      <c r="A6196" s="2">
        <v>0.84930555555555554</v>
      </c>
      <c r="B6196" s="1" t="s">
        <v>1504</v>
      </c>
      <c r="C6196">
        <v>36.945519999999995</v>
      </c>
      <c r="D6196">
        <v>5</v>
      </c>
    </row>
    <row r="6197" spans="1:4" x14ac:dyDescent="0.25">
      <c r="A6197" s="2">
        <v>0.84930555555555554</v>
      </c>
      <c r="B6197" s="1" t="s">
        <v>7816</v>
      </c>
      <c r="C6197">
        <v>52.135179999999998</v>
      </c>
      <c r="D6197">
        <v>5</v>
      </c>
    </row>
    <row r="6198" spans="1:4" x14ac:dyDescent="0.25">
      <c r="A6198" s="2">
        <v>0.84930555555555554</v>
      </c>
      <c r="B6198" s="1" t="s">
        <v>17593</v>
      </c>
      <c r="C6198">
        <v>43.478860000000005</v>
      </c>
      <c r="D6198">
        <v>5</v>
      </c>
    </row>
    <row r="6199" spans="1:4" x14ac:dyDescent="0.25">
      <c r="A6199" s="2">
        <v>0.84930555555555554</v>
      </c>
      <c r="B6199" s="1" t="s">
        <v>1471</v>
      </c>
      <c r="C6199">
        <v>31.900980000000001</v>
      </c>
      <c r="D6199">
        <v>5</v>
      </c>
    </row>
    <row r="6200" spans="1:4" x14ac:dyDescent="0.25">
      <c r="A6200" s="2">
        <v>0.84930555555555554</v>
      </c>
      <c r="B6200" s="1" t="s">
        <v>124</v>
      </c>
      <c r="C6200">
        <v>45.51464</v>
      </c>
      <c r="D6200">
        <v>5</v>
      </c>
    </row>
    <row r="6201" spans="1:4" x14ac:dyDescent="0.25">
      <c r="A6201" s="2">
        <v>0.84930555555555554</v>
      </c>
      <c r="B6201" s="1" t="s">
        <v>1445</v>
      </c>
      <c r="C6201">
        <v>45.727200000000003</v>
      </c>
      <c r="D6201">
        <v>5</v>
      </c>
    </row>
    <row r="6202" spans="1:4" x14ac:dyDescent="0.25">
      <c r="A6202" s="2">
        <v>0.84930555555555554</v>
      </c>
      <c r="B6202" s="1" t="s">
        <v>7677</v>
      </c>
      <c r="C6202">
        <v>49.901160000000004</v>
      </c>
      <c r="D6202">
        <v>5</v>
      </c>
    </row>
    <row r="6203" spans="1:4" x14ac:dyDescent="0.25">
      <c r="A6203" s="2">
        <v>0.84930555555555554</v>
      </c>
      <c r="B6203" s="1" t="s">
        <v>7741</v>
      </c>
      <c r="C6203">
        <v>49.865220000000001</v>
      </c>
      <c r="D6203">
        <v>5</v>
      </c>
    </row>
    <row r="6204" spans="1:4" x14ac:dyDescent="0.25">
      <c r="A6204" s="2">
        <v>0.84930555555555554</v>
      </c>
      <c r="B6204" s="1" t="s">
        <v>17731</v>
      </c>
      <c r="C6204">
        <v>43.696300000000001</v>
      </c>
      <c r="D6204">
        <v>5</v>
      </c>
    </row>
    <row r="6205" spans="1:4" x14ac:dyDescent="0.25">
      <c r="A6205" s="2">
        <v>0.84930555555555554</v>
      </c>
      <c r="B6205" s="1" t="s">
        <v>1441</v>
      </c>
      <c r="C6205">
        <v>43.584200000000003</v>
      </c>
      <c r="D6205">
        <v>5</v>
      </c>
    </row>
    <row r="6206" spans="1:4" x14ac:dyDescent="0.25">
      <c r="A6206" s="2">
        <v>0.84930555555555554</v>
      </c>
      <c r="B6206" s="1" t="s">
        <v>1448</v>
      </c>
      <c r="C6206">
        <v>44.191000000000003</v>
      </c>
      <c r="D6206">
        <v>5</v>
      </c>
    </row>
    <row r="6207" spans="1:4" x14ac:dyDescent="0.25">
      <c r="A6207" s="2">
        <v>0.84930555555555554</v>
      </c>
      <c r="B6207" s="1" t="s">
        <v>18387</v>
      </c>
      <c r="C6207">
        <v>43.151760000000003</v>
      </c>
      <c r="D6207">
        <v>5</v>
      </c>
    </row>
    <row r="6208" spans="1:4" x14ac:dyDescent="0.25">
      <c r="A6208" s="2">
        <v>0.84930555555555554</v>
      </c>
      <c r="B6208" s="1" t="s">
        <v>17765</v>
      </c>
      <c r="C6208">
        <v>52.132220000000004</v>
      </c>
      <c r="D6208">
        <v>5</v>
      </c>
    </row>
    <row r="6209" spans="1:4" x14ac:dyDescent="0.25">
      <c r="A6209" s="2">
        <v>0.84930555555555554</v>
      </c>
      <c r="B6209" s="1" t="s">
        <v>17622</v>
      </c>
      <c r="C6209">
        <v>45.133539999999996</v>
      </c>
      <c r="D6209">
        <v>5</v>
      </c>
    </row>
    <row r="6210" spans="1:4" x14ac:dyDescent="0.25">
      <c r="A6210" s="2">
        <v>0.84930555555555554</v>
      </c>
      <c r="B6210" s="1" t="s">
        <v>17673</v>
      </c>
      <c r="C6210">
        <v>45.497500000000002</v>
      </c>
      <c r="D6210">
        <v>5</v>
      </c>
    </row>
    <row r="6211" spans="1:4" x14ac:dyDescent="0.25">
      <c r="A6211" s="2">
        <v>0.84942129629629626</v>
      </c>
      <c r="B6211" s="1" t="s">
        <v>7753</v>
      </c>
      <c r="C6211">
        <v>62.482579999999999</v>
      </c>
      <c r="D6211">
        <v>5</v>
      </c>
    </row>
    <row r="6212" spans="1:4" x14ac:dyDescent="0.25">
      <c r="A6212" s="2">
        <v>0.84942129629629626</v>
      </c>
      <c r="B6212" s="1" t="s">
        <v>1428</v>
      </c>
      <c r="C6212">
        <v>61.873939999999997</v>
      </c>
      <c r="D6212">
        <v>5</v>
      </c>
    </row>
    <row r="6213" spans="1:4" x14ac:dyDescent="0.25">
      <c r="A6213" s="2">
        <v>0.84942129629629626</v>
      </c>
      <c r="B6213" s="1" t="s">
        <v>17692</v>
      </c>
      <c r="C6213">
        <v>148.9152</v>
      </c>
      <c r="D6213">
        <v>5</v>
      </c>
    </row>
    <row r="6214" spans="1:4" x14ac:dyDescent="0.25">
      <c r="A6214" s="2">
        <v>0.84942129629629626</v>
      </c>
      <c r="B6214" s="1" t="s">
        <v>1460</v>
      </c>
      <c r="C6214">
        <v>52.838040000000007</v>
      </c>
      <c r="D6214">
        <v>5</v>
      </c>
    </row>
    <row r="6215" spans="1:4" x14ac:dyDescent="0.25">
      <c r="A6215" s="2">
        <v>0.84942129629629626</v>
      </c>
      <c r="B6215" s="1" t="s">
        <v>17593</v>
      </c>
      <c r="C6215">
        <v>91.485839999999996</v>
      </c>
      <c r="D6215">
        <v>5</v>
      </c>
    </row>
    <row r="6216" spans="1:4" x14ac:dyDescent="0.25">
      <c r="A6216" s="2">
        <v>0.84942129629629626</v>
      </c>
      <c r="B6216" s="1" t="s">
        <v>7741</v>
      </c>
      <c r="C6216">
        <v>123.50512000000001</v>
      </c>
      <c r="D6216">
        <v>5</v>
      </c>
    </row>
    <row r="6217" spans="1:4" x14ac:dyDescent="0.25">
      <c r="A6217" s="2">
        <v>0.84942129629629626</v>
      </c>
      <c r="B6217" s="1" t="s">
        <v>18283</v>
      </c>
      <c r="C6217">
        <v>149.30948000000001</v>
      </c>
      <c r="D6217">
        <v>5</v>
      </c>
    </row>
    <row r="6218" spans="1:4" x14ac:dyDescent="0.25">
      <c r="A6218" s="2">
        <v>0.84942129629629626</v>
      </c>
      <c r="B6218" s="1" t="s">
        <v>114</v>
      </c>
      <c r="C6218">
        <v>177.10035999999999</v>
      </c>
      <c r="D6218">
        <v>5</v>
      </c>
    </row>
    <row r="6219" spans="1:4" x14ac:dyDescent="0.25">
      <c r="A6219" s="2">
        <v>0.84942129629629626</v>
      </c>
      <c r="B6219" s="1" t="s">
        <v>17647</v>
      </c>
      <c r="C6219">
        <v>180.11632</v>
      </c>
      <c r="D6219">
        <v>5</v>
      </c>
    </row>
    <row r="6220" spans="1:4" x14ac:dyDescent="0.25">
      <c r="A6220" s="2">
        <v>0.84942129629629626</v>
      </c>
      <c r="B6220" s="1" t="s">
        <v>7642</v>
      </c>
      <c r="C6220">
        <v>148.45934</v>
      </c>
      <c r="D6220">
        <v>5</v>
      </c>
    </row>
    <row r="6221" spans="1:4" x14ac:dyDescent="0.25">
      <c r="A6221" s="2">
        <v>0.84942129629629626</v>
      </c>
      <c r="B6221" s="1" t="s">
        <v>7697</v>
      </c>
      <c r="C6221">
        <v>146.87487999999999</v>
      </c>
      <c r="D6221">
        <v>5</v>
      </c>
    </row>
    <row r="6222" spans="1:4" x14ac:dyDescent="0.25">
      <c r="A6222" s="2">
        <v>0.84942129629629626</v>
      </c>
      <c r="B6222" s="1" t="s">
        <v>17697</v>
      </c>
      <c r="C6222">
        <v>177.47371999999999</v>
      </c>
      <c r="D6222">
        <v>5</v>
      </c>
    </row>
    <row r="6223" spans="1:4" x14ac:dyDescent="0.25">
      <c r="A6223" s="2">
        <v>0.84942129629629626</v>
      </c>
      <c r="B6223" s="1" t="s">
        <v>124</v>
      </c>
      <c r="C6223">
        <v>94.524740000000008</v>
      </c>
      <c r="D6223">
        <v>5</v>
      </c>
    </row>
    <row r="6224" spans="1:4" x14ac:dyDescent="0.25">
      <c r="A6224" s="2">
        <v>0.84942129629629626</v>
      </c>
      <c r="B6224" s="1" t="s">
        <v>17589</v>
      </c>
      <c r="C6224">
        <v>125.92872</v>
      </c>
      <c r="D6224">
        <v>5</v>
      </c>
    </row>
    <row r="6225" spans="1:4" x14ac:dyDescent="0.25">
      <c r="A6225" s="2">
        <v>0.84942129629629626</v>
      </c>
      <c r="B6225" s="1" t="s">
        <v>1491</v>
      </c>
      <c r="C6225">
        <v>179.47538</v>
      </c>
      <c r="D6225">
        <v>5</v>
      </c>
    </row>
    <row r="6226" spans="1:4" x14ac:dyDescent="0.25">
      <c r="A6226" s="2">
        <v>0.84942129629629626</v>
      </c>
      <c r="B6226" s="1" t="s">
        <v>17820</v>
      </c>
      <c r="C6226">
        <v>54.603619999999999</v>
      </c>
      <c r="D6226">
        <v>5</v>
      </c>
    </row>
    <row r="6227" spans="1:4" x14ac:dyDescent="0.25">
      <c r="A6227" s="2">
        <v>0.84942129629629626</v>
      </c>
      <c r="B6227" s="1" t="s">
        <v>7784</v>
      </c>
      <c r="C6227">
        <v>53.440339999999999</v>
      </c>
      <c r="D6227">
        <v>5</v>
      </c>
    </row>
    <row r="6228" spans="1:4" x14ac:dyDescent="0.25">
      <c r="A6228" s="2">
        <v>0.84942129629629626</v>
      </c>
      <c r="B6228" s="1" t="s">
        <v>17889</v>
      </c>
      <c r="C6228">
        <v>44.405059999999999</v>
      </c>
      <c r="D6228">
        <v>5</v>
      </c>
    </row>
    <row r="6229" spans="1:4" x14ac:dyDescent="0.25">
      <c r="A6229" s="2">
        <v>0.84942129629629626</v>
      </c>
      <c r="B6229" s="1" t="s">
        <v>1445</v>
      </c>
      <c r="C6229">
        <v>123.92928000000001</v>
      </c>
      <c r="D6229">
        <v>5</v>
      </c>
    </row>
    <row r="6230" spans="1:4" x14ac:dyDescent="0.25">
      <c r="A6230" s="2">
        <v>0.84942129629629626</v>
      </c>
      <c r="B6230" s="1" t="s">
        <v>130</v>
      </c>
      <c r="C6230">
        <v>98.245820000000009</v>
      </c>
      <c r="D6230">
        <v>5</v>
      </c>
    </row>
    <row r="6231" spans="1:4" x14ac:dyDescent="0.25">
      <c r="A6231" s="2">
        <v>0.84942129629629626</v>
      </c>
      <c r="B6231" s="1" t="s">
        <v>135</v>
      </c>
      <c r="C6231">
        <v>122.41933999999999</v>
      </c>
      <c r="D6231">
        <v>5</v>
      </c>
    </row>
    <row r="6232" spans="1:4" x14ac:dyDescent="0.25">
      <c r="A6232" s="2">
        <v>0.84942129629629626</v>
      </c>
      <c r="B6232" s="1" t="s">
        <v>7703</v>
      </c>
      <c r="C6232">
        <v>128.4228</v>
      </c>
      <c r="D6232">
        <v>5</v>
      </c>
    </row>
    <row r="6233" spans="1:4" x14ac:dyDescent="0.25">
      <c r="A6233" s="2">
        <v>0.84942129629629626</v>
      </c>
      <c r="B6233" s="1" t="s">
        <v>17744</v>
      </c>
      <c r="C6233">
        <v>95.415860000000009</v>
      </c>
      <c r="D6233">
        <v>5</v>
      </c>
    </row>
    <row r="6234" spans="1:4" x14ac:dyDescent="0.25">
      <c r="A6234" s="2">
        <v>0.84942129629629626</v>
      </c>
      <c r="B6234" s="1" t="s">
        <v>1419</v>
      </c>
      <c r="C6234">
        <v>150.26802000000001</v>
      </c>
      <c r="D6234">
        <v>5</v>
      </c>
    </row>
    <row r="6235" spans="1:4" x14ac:dyDescent="0.25">
      <c r="A6235" s="2">
        <v>0.84942129629629626</v>
      </c>
      <c r="B6235" s="1" t="s">
        <v>7691</v>
      </c>
      <c r="C6235">
        <v>60.981660000000005</v>
      </c>
      <c r="D6235">
        <v>5</v>
      </c>
    </row>
    <row r="6236" spans="1:4" x14ac:dyDescent="0.25">
      <c r="A6236" s="2">
        <v>0.84942129629629626</v>
      </c>
      <c r="B6236" s="1" t="s">
        <v>1454</v>
      </c>
      <c r="C6236">
        <v>150.00396000000001</v>
      </c>
      <c r="D6236">
        <v>5</v>
      </c>
    </row>
    <row r="6237" spans="1:4" x14ac:dyDescent="0.25">
      <c r="A6237" s="2">
        <v>0.84942129629629626</v>
      </c>
      <c r="B6237" s="1" t="s">
        <v>17653</v>
      </c>
      <c r="C6237">
        <v>175.8562</v>
      </c>
      <c r="D6237">
        <v>5</v>
      </c>
    </row>
    <row r="6238" spans="1:4" x14ac:dyDescent="0.25">
      <c r="A6238" s="2">
        <v>0.84942129629629626</v>
      </c>
      <c r="B6238" s="1" t="s">
        <v>17579</v>
      </c>
      <c r="C6238">
        <v>151.61269999999999</v>
      </c>
      <c r="D6238">
        <v>5</v>
      </c>
    </row>
    <row r="6239" spans="1:4" x14ac:dyDescent="0.25">
      <c r="A6239" s="2">
        <v>0.84942129629629626</v>
      </c>
      <c r="B6239" s="1" t="s">
        <v>17678</v>
      </c>
      <c r="C6239">
        <v>147.44486000000001</v>
      </c>
      <c r="D6239">
        <v>5</v>
      </c>
    </row>
    <row r="6240" spans="1:4" x14ac:dyDescent="0.25">
      <c r="A6240" s="2">
        <v>0.84942129629629626</v>
      </c>
      <c r="B6240" s="1" t="s">
        <v>7718</v>
      </c>
      <c r="C6240">
        <v>127.58377999999999</v>
      </c>
      <c r="D6240">
        <v>5</v>
      </c>
    </row>
    <row r="6241" spans="1:4" x14ac:dyDescent="0.25">
      <c r="A6241" s="2">
        <v>0.84942129629629626</v>
      </c>
      <c r="B6241" s="1" t="s">
        <v>7687</v>
      </c>
      <c r="C6241">
        <v>126.6738</v>
      </c>
      <c r="D6241">
        <v>5</v>
      </c>
    </row>
    <row r="6242" spans="1:4" x14ac:dyDescent="0.25">
      <c r="A6242" s="2">
        <v>0.84942129629629626</v>
      </c>
      <c r="B6242" s="1" t="s">
        <v>17798</v>
      </c>
      <c r="C6242">
        <v>149.79202000000001</v>
      </c>
      <c r="D6242">
        <v>5</v>
      </c>
    </row>
    <row r="6243" spans="1:4" x14ac:dyDescent="0.25">
      <c r="A6243" s="2">
        <v>0.84942129629629626</v>
      </c>
      <c r="B6243" s="1" t="s">
        <v>1423</v>
      </c>
      <c r="C6243">
        <v>92.304259999999999</v>
      </c>
      <c r="D6243">
        <v>5</v>
      </c>
    </row>
    <row r="6244" spans="1:4" x14ac:dyDescent="0.25">
      <c r="A6244" s="2">
        <v>0.84942129629629626</v>
      </c>
      <c r="B6244" s="1" t="s">
        <v>7723</v>
      </c>
      <c r="C6244">
        <v>175.99598</v>
      </c>
      <c r="D6244">
        <v>5</v>
      </c>
    </row>
    <row r="6245" spans="1:4" x14ac:dyDescent="0.25">
      <c r="A6245" s="2">
        <v>0.84942129629629626</v>
      </c>
      <c r="B6245" s="1" t="s">
        <v>17667</v>
      </c>
      <c r="C6245">
        <v>152.33596</v>
      </c>
      <c r="D6245">
        <v>5</v>
      </c>
    </row>
    <row r="6246" spans="1:4" x14ac:dyDescent="0.25">
      <c r="A6246" s="2">
        <v>0.84942129629629626</v>
      </c>
      <c r="B6246" s="1" t="s">
        <v>17628</v>
      </c>
      <c r="C6246">
        <v>152.15307999999999</v>
      </c>
      <c r="D6246">
        <v>5</v>
      </c>
    </row>
    <row r="6247" spans="1:4" x14ac:dyDescent="0.25">
      <c r="A6247" s="2">
        <v>0.84942129629629626</v>
      </c>
      <c r="B6247" s="1" t="s">
        <v>17626</v>
      </c>
      <c r="C6247">
        <v>126.91933999999999</v>
      </c>
      <c r="D6247">
        <v>5</v>
      </c>
    </row>
    <row r="6248" spans="1:4" x14ac:dyDescent="0.25">
      <c r="A6248" s="2">
        <v>0.84942129629629626</v>
      </c>
      <c r="B6248" s="1" t="s">
        <v>1441</v>
      </c>
      <c r="C6248">
        <v>104.20208000000001</v>
      </c>
      <c r="D6248">
        <v>5</v>
      </c>
    </row>
    <row r="6249" spans="1:4" x14ac:dyDescent="0.25">
      <c r="A6249" s="2">
        <v>0.84942129629629626</v>
      </c>
      <c r="B6249" s="1" t="s">
        <v>7648</v>
      </c>
      <c r="C6249">
        <v>125.51506000000001</v>
      </c>
      <c r="D6249">
        <v>5</v>
      </c>
    </row>
    <row r="6250" spans="1:4" x14ac:dyDescent="0.25">
      <c r="A6250" s="2">
        <v>0.84942129629629626</v>
      </c>
      <c r="B6250" s="1" t="s">
        <v>7677</v>
      </c>
      <c r="C6250">
        <v>147.39496</v>
      </c>
      <c r="D6250">
        <v>5</v>
      </c>
    </row>
    <row r="6251" spans="1:4" x14ac:dyDescent="0.25">
      <c r="A6251" s="2">
        <v>0.84942129629629626</v>
      </c>
      <c r="B6251" s="1" t="s">
        <v>17614</v>
      </c>
      <c r="C6251">
        <v>149.17511999999999</v>
      </c>
      <c r="D6251">
        <v>5</v>
      </c>
    </row>
    <row r="6252" spans="1:4" x14ac:dyDescent="0.25">
      <c r="A6252" s="2">
        <v>0.84942129629629626</v>
      </c>
      <c r="B6252" s="1" t="s">
        <v>17577</v>
      </c>
      <c r="C6252">
        <v>124.57364000000001</v>
      </c>
      <c r="D6252">
        <v>5</v>
      </c>
    </row>
    <row r="6253" spans="1:4" x14ac:dyDescent="0.25">
      <c r="A6253" s="2">
        <v>0.84942129629629626</v>
      </c>
      <c r="B6253" s="1" t="s">
        <v>1497</v>
      </c>
      <c r="C6253">
        <v>152.06398000000002</v>
      </c>
      <c r="D6253">
        <v>5</v>
      </c>
    </row>
    <row r="6254" spans="1:4" x14ac:dyDescent="0.25">
      <c r="A6254" s="2">
        <v>0.84942129629629626</v>
      </c>
      <c r="B6254" s="1" t="s">
        <v>7656</v>
      </c>
      <c r="C6254">
        <v>127.02992</v>
      </c>
      <c r="D6254">
        <v>5</v>
      </c>
    </row>
    <row r="6255" spans="1:4" x14ac:dyDescent="0.25">
      <c r="A6255" s="2">
        <v>0.84942129629629626</v>
      </c>
      <c r="B6255" s="1" t="s">
        <v>122</v>
      </c>
      <c r="C6255">
        <v>177.34634</v>
      </c>
      <c r="D6255">
        <v>5</v>
      </c>
    </row>
    <row r="6256" spans="1:4" x14ac:dyDescent="0.25">
      <c r="A6256" s="2">
        <v>0.84942129629629626</v>
      </c>
      <c r="B6256" s="1" t="s">
        <v>17611</v>
      </c>
      <c r="C6256">
        <v>95.719699999999989</v>
      </c>
      <c r="D6256">
        <v>5</v>
      </c>
    </row>
    <row r="6257" spans="1:4" x14ac:dyDescent="0.25">
      <c r="A6257" s="2">
        <v>0.84942129629629626</v>
      </c>
      <c r="B6257" s="1" t="s">
        <v>1458</v>
      </c>
      <c r="C6257">
        <v>122.10881999999999</v>
      </c>
      <c r="D6257">
        <v>5</v>
      </c>
    </row>
    <row r="6258" spans="1:4" x14ac:dyDescent="0.25">
      <c r="A6258" s="2">
        <v>0.84942129629629626</v>
      </c>
      <c r="B6258" s="1" t="s">
        <v>17583</v>
      </c>
      <c r="C6258">
        <v>177.79772</v>
      </c>
      <c r="D6258">
        <v>5</v>
      </c>
    </row>
    <row r="6259" spans="1:4" x14ac:dyDescent="0.25">
      <c r="A6259" s="2">
        <v>0.84942129629629626</v>
      </c>
      <c r="B6259" s="1" t="s">
        <v>7665</v>
      </c>
      <c r="C6259">
        <v>95.750460000000004</v>
      </c>
      <c r="D6259">
        <v>5</v>
      </c>
    </row>
    <row r="6260" spans="1:4" x14ac:dyDescent="0.25">
      <c r="A6260" s="2">
        <v>0.84942129629629626</v>
      </c>
      <c r="B6260" s="1" t="s">
        <v>17728</v>
      </c>
      <c r="C6260">
        <v>28.287299999999998</v>
      </c>
      <c r="D6260">
        <v>5</v>
      </c>
    </row>
    <row r="6261" spans="1:4" x14ac:dyDescent="0.25">
      <c r="A6261" s="2">
        <v>0.84942129629629626</v>
      </c>
      <c r="B6261" s="1" t="s">
        <v>1466</v>
      </c>
      <c r="C6261">
        <v>92.507000000000005</v>
      </c>
      <c r="D6261">
        <v>5</v>
      </c>
    </row>
    <row r="6262" spans="1:4" x14ac:dyDescent="0.25">
      <c r="A6262" s="2">
        <v>0.84942129629629626</v>
      </c>
      <c r="B6262" s="1" t="s">
        <v>17665</v>
      </c>
      <c r="C6262">
        <v>17.808299999999999</v>
      </c>
      <c r="D6262">
        <v>5</v>
      </c>
    </row>
    <row r="6263" spans="1:4" x14ac:dyDescent="0.25">
      <c r="A6263" s="2">
        <v>0.84942129629629626</v>
      </c>
      <c r="B6263" s="1" t="s">
        <v>17984</v>
      </c>
      <c r="C6263">
        <v>16.026600000000002</v>
      </c>
      <c r="D6263">
        <v>5</v>
      </c>
    </row>
    <row r="6264" spans="1:4" x14ac:dyDescent="0.25">
      <c r="A6264" s="2">
        <v>0.84942129629629626</v>
      </c>
      <c r="B6264" s="1" t="s">
        <v>17713</v>
      </c>
      <c r="C6264">
        <v>19.924420000000001</v>
      </c>
      <c r="D6264">
        <v>5</v>
      </c>
    </row>
    <row r="6265" spans="1:4" x14ac:dyDescent="0.25">
      <c r="A6265" s="2">
        <v>0.84942129629629626</v>
      </c>
      <c r="B6265" s="1" t="s">
        <v>1434</v>
      </c>
      <c r="C6265">
        <v>20.513460000000002</v>
      </c>
      <c r="D6265">
        <v>5</v>
      </c>
    </row>
    <row r="6266" spans="1:4" x14ac:dyDescent="0.25">
      <c r="A6266" s="2">
        <v>0.84942129629629626</v>
      </c>
      <c r="B6266" s="1" t="s">
        <v>1462</v>
      </c>
      <c r="C6266">
        <v>16.98846</v>
      </c>
      <c r="D6266">
        <v>5</v>
      </c>
    </row>
    <row r="6267" spans="1:4" x14ac:dyDescent="0.25">
      <c r="A6267" s="2">
        <v>0.84942129629629626</v>
      </c>
      <c r="B6267" s="1" t="s">
        <v>17680</v>
      </c>
      <c r="C6267">
        <v>8.1133799999999994</v>
      </c>
      <c r="D6267">
        <v>5</v>
      </c>
    </row>
    <row r="6268" spans="1:4" x14ac:dyDescent="0.25">
      <c r="A6268" s="2">
        <v>0.84942129629629626</v>
      </c>
      <c r="B6268" s="1" t="s">
        <v>1421</v>
      </c>
      <c r="C6268">
        <v>89.709720000000004</v>
      </c>
      <c r="D6268">
        <v>5</v>
      </c>
    </row>
    <row r="6269" spans="1:4" x14ac:dyDescent="0.25">
      <c r="A6269" s="2">
        <v>0.84942129629629626</v>
      </c>
      <c r="B6269" s="1" t="s">
        <v>17843</v>
      </c>
      <c r="C6269">
        <v>58.72634</v>
      </c>
      <c r="D6269">
        <v>5</v>
      </c>
    </row>
    <row r="6270" spans="1:4" x14ac:dyDescent="0.25">
      <c r="A6270" s="2">
        <v>0.84942129629629626</v>
      </c>
      <c r="B6270" s="1" t="s">
        <v>17675</v>
      </c>
      <c r="C6270">
        <v>94.668120000000002</v>
      </c>
      <c r="D6270">
        <v>5</v>
      </c>
    </row>
    <row r="6271" spans="1:4" x14ac:dyDescent="0.25">
      <c r="A6271" s="2">
        <v>0.84942129629629626</v>
      </c>
      <c r="B6271" s="1" t="s">
        <v>7706</v>
      </c>
      <c r="C6271">
        <v>16.091799999999999</v>
      </c>
      <c r="D6271">
        <v>5</v>
      </c>
    </row>
    <row r="6272" spans="1:4" x14ac:dyDescent="0.25">
      <c r="A6272" s="2">
        <v>0.84942129629629626</v>
      </c>
      <c r="B6272" s="1" t="s">
        <v>1450</v>
      </c>
      <c r="C6272">
        <v>22.522160000000003</v>
      </c>
      <c r="D6272">
        <v>5</v>
      </c>
    </row>
    <row r="6273" spans="1:4" x14ac:dyDescent="0.25">
      <c r="A6273" s="2">
        <v>0.84942129629629626</v>
      </c>
      <c r="B6273" s="1" t="s">
        <v>1623</v>
      </c>
      <c r="C6273">
        <v>28.99288</v>
      </c>
      <c r="D6273">
        <v>5</v>
      </c>
    </row>
    <row r="6274" spans="1:4" x14ac:dyDescent="0.25">
      <c r="A6274" s="2">
        <v>0.84942129629629626</v>
      </c>
      <c r="B6274" s="1" t="s">
        <v>17606</v>
      </c>
      <c r="C6274">
        <v>13.69848</v>
      </c>
      <c r="D6274">
        <v>5</v>
      </c>
    </row>
    <row r="6275" spans="1:4" x14ac:dyDescent="0.25">
      <c r="A6275" s="2">
        <v>0.84942129629629626</v>
      </c>
      <c r="B6275" s="1" t="s">
        <v>7680</v>
      </c>
      <c r="C6275">
        <v>33.476939999999999</v>
      </c>
      <c r="D6275">
        <v>5</v>
      </c>
    </row>
    <row r="6276" spans="1:4" x14ac:dyDescent="0.25">
      <c r="A6276" s="2">
        <v>0.84942129629629626</v>
      </c>
      <c r="B6276" s="1" t="s">
        <v>7685</v>
      </c>
      <c r="C6276">
        <v>23.938359999999999</v>
      </c>
      <c r="D6276">
        <v>5</v>
      </c>
    </row>
    <row r="6277" spans="1:4" x14ac:dyDescent="0.25">
      <c r="A6277" s="2">
        <v>0.84942129629629626</v>
      </c>
      <c r="B6277" s="1" t="s">
        <v>7930</v>
      </c>
      <c r="C6277">
        <v>62.036680000000004</v>
      </c>
      <c r="D6277">
        <v>5</v>
      </c>
    </row>
    <row r="6278" spans="1:4" x14ac:dyDescent="0.25">
      <c r="A6278" s="2">
        <v>0.84942129629629626</v>
      </c>
      <c r="B6278" s="1" t="s">
        <v>1504</v>
      </c>
      <c r="C6278">
        <v>40.597619999999999</v>
      </c>
      <c r="D6278">
        <v>5</v>
      </c>
    </row>
    <row r="6279" spans="1:4" x14ac:dyDescent="0.25">
      <c r="A6279" s="2">
        <v>0.84942129629629626</v>
      </c>
      <c r="B6279" s="1" t="s">
        <v>7654</v>
      </c>
      <c r="C6279">
        <v>30.326479999999997</v>
      </c>
      <c r="D6279">
        <v>5</v>
      </c>
    </row>
    <row r="6280" spans="1:4" x14ac:dyDescent="0.25">
      <c r="A6280" s="2">
        <v>0.84942129629629626</v>
      </c>
      <c r="B6280" s="1" t="s">
        <v>7644</v>
      </c>
      <c r="C6280">
        <v>24.591660000000001</v>
      </c>
      <c r="D6280">
        <v>5</v>
      </c>
    </row>
    <row r="6281" spans="1:4" x14ac:dyDescent="0.25">
      <c r="A6281" s="2">
        <v>0.84942129629629626</v>
      </c>
      <c r="B6281" s="1" t="s">
        <v>17706</v>
      </c>
      <c r="C6281">
        <v>30.351019999999998</v>
      </c>
      <c r="D6281">
        <v>5</v>
      </c>
    </row>
    <row r="6282" spans="1:4" x14ac:dyDescent="0.25">
      <c r="A6282" s="2">
        <v>0.84942129629629626</v>
      </c>
      <c r="B6282" s="1" t="s">
        <v>11</v>
      </c>
      <c r="C6282">
        <v>14.55072</v>
      </c>
      <c r="D6282">
        <v>5</v>
      </c>
    </row>
    <row r="6283" spans="1:4" x14ac:dyDescent="0.25">
      <c r="A6283" s="2">
        <v>0.84942129629629626</v>
      </c>
      <c r="B6283" s="1" t="s">
        <v>1538</v>
      </c>
      <c r="C6283">
        <v>21.652540000000002</v>
      </c>
      <c r="D6283">
        <v>5</v>
      </c>
    </row>
    <row r="6284" spans="1:4" x14ac:dyDescent="0.25">
      <c r="A6284" s="2">
        <v>0.84942129629629626</v>
      </c>
      <c r="B6284" s="1" t="s">
        <v>17759</v>
      </c>
      <c r="C6284">
        <v>23.586400000000001</v>
      </c>
      <c r="D6284">
        <v>5</v>
      </c>
    </row>
    <row r="6285" spans="1:4" x14ac:dyDescent="0.25">
      <c r="A6285" s="2">
        <v>0.84942129629629626</v>
      </c>
      <c r="B6285" s="1" t="s">
        <v>1471</v>
      </c>
      <c r="C6285">
        <v>28.7822</v>
      </c>
      <c r="D6285">
        <v>5</v>
      </c>
    </row>
    <row r="6286" spans="1:4" x14ac:dyDescent="0.25">
      <c r="A6286" s="2">
        <v>0.84942129629629626</v>
      </c>
      <c r="B6286" s="1" t="s">
        <v>7816</v>
      </c>
      <c r="C6286">
        <v>23.224019999999999</v>
      </c>
      <c r="D6286">
        <v>5</v>
      </c>
    </row>
    <row r="6287" spans="1:4" x14ac:dyDescent="0.25">
      <c r="A6287" s="2">
        <v>0.84942129629629626</v>
      </c>
      <c r="B6287" s="1" t="s">
        <v>17586</v>
      </c>
      <c r="C6287">
        <v>27.17202</v>
      </c>
      <c r="D6287">
        <v>5</v>
      </c>
    </row>
    <row r="6288" spans="1:4" x14ac:dyDescent="0.25">
      <c r="A6288" s="2">
        <v>0.84942129629629626</v>
      </c>
      <c r="B6288" s="1" t="s">
        <v>17866</v>
      </c>
      <c r="C6288">
        <v>91.027299999999997</v>
      </c>
      <c r="D6288">
        <v>5</v>
      </c>
    </row>
    <row r="6289" spans="1:4" x14ac:dyDescent="0.25">
      <c r="A6289" s="2">
        <v>0.84942129629629626</v>
      </c>
      <c r="B6289" s="1" t="s">
        <v>17731</v>
      </c>
      <c r="C6289">
        <v>91.268259999999984</v>
      </c>
      <c r="D6289">
        <v>5</v>
      </c>
    </row>
    <row r="6290" spans="1:4" x14ac:dyDescent="0.25">
      <c r="A6290" s="2">
        <v>0.84942129629629626</v>
      </c>
      <c r="B6290" s="1" t="s">
        <v>1483</v>
      </c>
      <c r="C6290">
        <v>62.968760000000003</v>
      </c>
      <c r="D6290">
        <v>5</v>
      </c>
    </row>
    <row r="6291" spans="1:4" x14ac:dyDescent="0.25">
      <c r="A6291" s="2">
        <v>0.84942129629629626</v>
      </c>
      <c r="B6291" s="1" t="s">
        <v>17765</v>
      </c>
      <c r="C6291">
        <v>69.432020000000009</v>
      </c>
      <c r="D6291">
        <v>5</v>
      </c>
    </row>
    <row r="6292" spans="1:4" x14ac:dyDescent="0.25">
      <c r="A6292" s="2">
        <v>0.84942129629629626</v>
      </c>
      <c r="B6292" s="1" t="s">
        <v>1448</v>
      </c>
      <c r="C6292">
        <v>67.159279999999995</v>
      </c>
      <c r="D6292">
        <v>5</v>
      </c>
    </row>
    <row r="6293" spans="1:4" x14ac:dyDescent="0.25">
      <c r="A6293" s="2">
        <v>0.84942129629629626</v>
      </c>
      <c r="B6293" s="1" t="s">
        <v>18387</v>
      </c>
      <c r="C6293">
        <v>37.011200000000002</v>
      </c>
      <c r="D6293">
        <v>5</v>
      </c>
    </row>
    <row r="6294" spans="1:4" x14ac:dyDescent="0.25">
      <c r="A6294" s="2">
        <v>0.84942129629629626</v>
      </c>
      <c r="B6294" s="1" t="s">
        <v>17631</v>
      </c>
      <c r="C6294">
        <v>94.817740000000015</v>
      </c>
      <c r="D6294">
        <v>5</v>
      </c>
    </row>
    <row r="6295" spans="1:4" x14ac:dyDescent="0.25">
      <c r="A6295" s="2">
        <v>0.84942129629629626</v>
      </c>
      <c r="B6295" s="1" t="s">
        <v>17639</v>
      </c>
      <c r="C6295">
        <v>57.574779999999997</v>
      </c>
      <c r="D6295">
        <v>5</v>
      </c>
    </row>
    <row r="6296" spans="1:4" x14ac:dyDescent="0.25">
      <c r="A6296" s="2">
        <v>0.84942129629629626</v>
      </c>
      <c r="B6296" s="1" t="s">
        <v>1478</v>
      </c>
      <c r="C6296">
        <v>32.158799999999999</v>
      </c>
      <c r="D6296">
        <v>5</v>
      </c>
    </row>
    <row r="6297" spans="1:4" x14ac:dyDescent="0.25">
      <c r="A6297" s="2">
        <v>0.84942129629629626</v>
      </c>
      <c r="B6297" s="1" t="s">
        <v>1605</v>
      </c>
      <c r="C6297">
        <v>58.085819999999998</v>
      </c>
      <c r="D6297">
        <v>5</v>
      </c>
    </row>
    <row r="6298" spans="1:4" x14ac:dyDescent="0.25">
      <c r="A6298" s="2">
        <v>0.84942129629629626</v>
      </c>
      <c r="B6298" s="1" t="s">
        <v>7709</v>
      </c>
      <c r="C6298">
        <v>97.999500000000012</v>
      </c>
      <c r="D6298">
        <v>5</v>
      </c>
    </row>
    <row r="6299" spans="1:4" x14ac:dyDescent="0.25">
      <c r="A6299" s="2">
        <v>0.84942129629629626</v>
      </c>
      <c r="B6299" s="1" t="s">
        <v>118</v>
      </c>
      <c r="C6299">
        <v>71.333820000000003</v>
      </c>
      <c r="D6299">
        <v>5</v>
      </c>
    </row>
    <row r="6300" spans="1:4" x14ac:dyDescent="0.25">
      <c r="A6300" s="2">
        <v>0.84942129629629626</v>
      </c>
      <c r="B6300" s="1" t="s">
        <v>17622</v>
      </c>
      <c r="C6300">
        <v>67.754779999999997</v>
      </c>
      <c r="D6300">
        <v>5</v>
      </c>
    </row>
    <row r="6301" spans="1:4" x14ac:dyDescent="0.25">
      <c r="A6301" s="2">
        <v>0.84942129629629626</v>
      </c>
      <c r="B6301" s="1" t="s">
        <v>7675</v>
      </c>
      <c r="C6301">
        <v>30.91516</v>
      </c>
      <c r="D6301">
        <v>5</v>
      </c>
    </row>
    <row r="6302" spans="1:4" x14ac:dyDescent="0.25">
      <c r="A6302" s="2">
        <v>0.84942129629629626</v>
      </c>
      <c r="B6302" s="1" t="s">
        <v>7764</v>
      </c>
      <c r="C6302">
        <v>40.834119999999999</v>
      </c>
      <c r="D6302">
        <v>5</v>
      </c>
    </row>
    <row r="6303" spans="1:4" x14ac:dyDescent="0.25">
      <c r="A6303" s="2">
        <v>0.84942129629629626</v>
      </c>
      <c r="B6303" s="1" t="s">
        <v>7746</v>
      </c>
      <c r="C6303">
        <v>102.39500000000001</v>
      </c>
      <c r="D6303">
        <v>5</v>
      </c>
    </row>
    <row r="6304" spans="1:4" x14ac:dyDescent="0.25">
      <c r="A6304" s="2">
        <v>0.84942129629629626</v>
      </c>
      <c r="B6304" s="1" t="s">
        <v>17644</v>
      </c>
      <c r="C6304">
        <v>63.431440000000002</v>
      </c>
      <c r="D6304">
        <v>5</v>
      </c>
    </row>
    <row r="6305" spans="1:4" x14ac:dyDescent="0.25">
      <c r="A6305" s="2">
        <v>0.84942129629629626</v>
      </c>
      <c r="B6305" s="1" t="s">
        <v>17767</v>
      </c>
      <c r="C6305">
        <v>67.527439999999999</v>
      </c>
      <c r="D6305">
        <v>5</v>
      </c>
    </row>
    <row r="6306" spans="1:4" x14ac:dyDescent="0.25">
      <c r="A6306" s="2">
        <v>0.84942129629629626</v>
      </c>
      <c r="B6306" s="1" t="s">
        <v>7652</v>
      </c>
      <c r="C6306">
        <v>122.34586</v>
      </c>
      <c r="D6306">
        <v>5</v>
      </c>
    </row>
    <row r="6307" spans="1:4" x14ac:dyDescent="0.25">
      <c r="A6307" s="2">
        <v>0.84942129629629626</v>
      </c>
      <c r="B6307" s="1" t="s">
        <v>7912</v>
      </c>
      <c r="C6307">
        <v>98.576899999999995</v>
      </c>
      <c r="D6307">
        <v>5</v>
      </c>
    </row>
    <row r="6308" spans="1:4" x14ac:dyDescent="0.25">
      <c r="A6308" s="2">
        <v>0.84942129629629626</v>
      </c>
      <c r="B6308" s="1" t="s">
        <v>116</v>
      </c>
      <c r="C6308">
        <v>73.455699999999993</v>
      </c>
      <c r="D6308">
        <v>5</v>
      </c>
    </row>
    <row r="6309" spans="1:4" x14ac:dyDescent="0.25">
      <c r="A6309" s="2">
        <v>0.84942129629629626</v>
      </c>
      <c r="B6309" s="1" t="s">
        <v>17673</v>
      </c>
      <c r="C6309">
        <v>66.292919999999995</v>
      </c>
      <c r="D6309">
        <v>5</v>
      </c>
    </row>
    <row r="6310" spans="1:4" x14ac:dyDescent="0.25">
      <c r="A6310" s="2">
        <v>0.84942129629629626</v>
      </c>
      <c r="B6310" s="1" t="s">
        <v>17687</v>
      </c>
      <c r="C6310">
        <v>127.81286000000003</v>
      </c>
      <c r="D6310">
        <v>5</v>
      </c>
    </row>
    <row r="6311" spans="1:4" x14ac:dyDescent="0.25">
      <c r="A6311" s="2">
        <v>0.84942129629629626</v>
      </c>
      <c r="B6311" s="1" t="s">
        <v>17694</v>
      </c>
      <c r="C6311">
        <v>120.8554</v>
      </c>
      <c r="D6311">
        <v>5</v>
      </c>
    </row>
    <row r="6312" spans="1:4" x14ac:dyDescent="0.25">
      <c r="A6312" s="2">
        <v>0.84942129629629626</v>
      </c>
      <c r="B6312" s="1" t="s">
        <v>7755</v>
      </c>
      <c r="C6312">
        <v>123.47902000000001</v>
      </c>
      <c r="D6312">
        <v>5</v>
      </c>
    </row>
    <row r="6313" spans="1:4" x14ac:dyDescent="0.25">
      <c r="A6313" s="2">
        <v>0.84953703703703709</v>
      </c>
      <c r="B6313" s="1" t="s">
        <v>17744</v>
      </c>
      <c r="C6313">
        <v>183.4316</v>
      </c>
      <c r="D6313">
        <v>4</v>
      </c>
    </row>
    <row r="6314" spans="1:4" x14ac:dyDescent="0.25">
      <c r="A6314" s="2">
        <v>0.84953703703703709</v>
      </c>
      <c r="B6314" s="1" t="s">
        <v>18283</v>
      </c>
      <c r="C6314">
        <v>182.410875</v>
      </c>
      <c r="D6314">
        <v>4</v>
      </c>
    </row>
    <row r="6315" spans="1:4" x14ac:dyDescent="0.25">
      <c r="A6315" s="2">
        <v>0.84953703703703709</v>
      </c>
      <c r="B6315" s="1" t="s">
        <v>17583</v>
      </c>
      <c r="C6315">
        <v>181.74635000000001</v>
      </c>
      <c r="D6315">
        <v>4</v>
      </c>
    </row>
    <row r="6316" spans="1:4" x14ac:dyDescent="0.25">
      <c r="A6316" s="2">
        <v>0.84953703703703709</v>
      </c>
      <c r="B6316" s="1" t="s">
        <v>114</v>
      </c>
      <c r="C6316">
        <v>178.33074999999999</v>
      </c>
      <c r="D6316">
        <v>4</v>
      </c>
    </row>
    <row r="6317" spans="1:4" x14ac:dyDescent="0.25">
      <c r="A6317" s="2">
        <v>0.84953703703703709</v>
      </c>
      <c r="B6317" s="1" t="s">
        <v>17667</v>
      </c>
      <c r="C6317">
        <v>182.559775</v>
      </c>
      <c r="D6317">
        <v>4</v>
      </c>
    </row>
    <row r="6318" spans="1:4" x14ac:dyDescent="0.25">
      <c r="A6318" s="2">
        <v>0.84953703703703709</v>
      </c>
      <c r="B6318" s="1" t="s">
        <v>1491</v>
      </c>
      <c r="C6318">
        <v>180.307975</v>
      </c>
      <c r="D6318">
        <v>4</v>
      </c>
    </row>
    <row r="6319" spans="1:4" x14ac:dyDescent="0.25">
      <c r="A6319" s="2">
        <v>0.84953703703703709</v>
      </c>
      <c r="B6319" s="1" t="s">
        <v>17614</v>
      </c>
      <c r="C6319">
        <v>177.39857499999999</v>
      </c>
      <c r="D6319">
        <v>4</v>
      </c>
    </row>
    <row r="6320" spans="1:4" x14ac:dyDescent="0.25">
      <c r="A6320" s="2">
        <v>0.84953703703703709</v>
      </c>
      <c r="B6320" s="1" t="s">
        <v>7677</v>
      </c>
      <c r="C6320">
        <v>144.63339999999999</v>
      </c>
      <c r="D6320">
        <v>4</v>
      </c>
    </row>
    <row r="6321" spans="1:4" x14ac:dyDescent="0.25">
      <c r="A6321" s="2">
        <v>0.84953703703703709</v>
      </c>
      <c r="B6321" s="1" t="s">
        <v>7703</v>
      </c>
      <c r="C6321">
        <v>142.69004999999999</v>
      </c>
      <c r="D6321">
        <v>4</v>
      </c>
    </row>
    <row r="6322" spans="1:4" x14ac:dyDescent="0.25">
      <c r="A6322" s="2">
        <v>0.84953703703703709</v>
      </c>
      <c r="B6322" s="1" t="s">
        <v>1419</v>
      </c>
      <c r="C6322">
        <v>178.44572500000001</v>
      </c>
      <c r="D6322">
        <v>4</v>
      </c>
    </row>
    <row r="6323" spans="1:4" x14ac:dyDescent="0.25">
      <c r="A6323" s="2">
        <v>0.84953703703703709</v>
      </c>
      <c r="B6323" s="1" t="s">
        <v>7755</v>
      </c>
      <c r="C6323">
        <v>146.24175</v>
      </c>
      <c r="D6323">
        <v>4</v>
      </c>
    </row>
    <row r="6324" spans="1:4" x14ac:dyDescent="0.25">
      <c r="A6324" s="2">
        <v>0.84953703703703709</v>
      </c>
      <c r="B6324" s="1" t="s">
        <v>7718</v>
      </c>
      <c r="C6324">
        <v>177.251475</v>
      </c>
      <c r="D6324">
        <v>4</v>
      </c>
    </row>
    <row r="6325" spans="1:4" x14ac:dyDescent="0.25">
      <c r="A6325" s="2">
        <v>0.84953703703703709</v>
      </c>
      <c r="B6325" s="1" t="s">
        <v>17697</v>
      </c>
      <c r="C6325">
        <v>178.64519999999999</v>
      </c>
      <c r="D6325">
        <v>4</v>
      </c>
    </row>
    <row r="6326" spans="1:4" x14ac:dyDescent="0.25">
      <c r="A6326" s="2">
        <v>0.84953703703703709</v>
      </c>
      <c r="B6326" s="1" t="s">
        <v>17622</v>
      </c>
      <c r="C6326">
        <v>84.975400000000008</v>
      </c>
      <c r="D6326">
        <v>4</v>
      </c>
    </row>
    <row r="6327" spans="1:4" x14ac:dyDescent="0.25">
      <c r="A6327" s="2">
        <v>0.84953703703703709</v>
      </c>
      <c r="B6327" s="1" t="s">
        <v>1423</v>
      </c>
      <c r="C6327">
        <v>40.564599999999999</v>
      </c>
      <c r="D6327">
        <v>4</v>
      </c>
    </row>
    <row r="6328" spans="1:4" x14ac:dyDescent="0.25">
      <c r="A6328" s="2">
        <v>0.84953703703703709</v>
      </c>
      <c r="B6328" s="1" t="s">
        <v>11</v>
      </c>
      <c r="C6328">
        <v>25.030474999999999</v>
      </c>
      <c r="D6328">
        <v>4</v>
      </c>
    </row>
    <row r="6329" spans="1:4" x14ac:dyDescent="0.25">
      <c r="A6329" s="2">
        <v>0.84953703703703709</v>
      </c>
      <c r="B6329" s="1" t="s">
        <v>17626</v>
      </c>
      <c r="C6329">
        <v>151.58597500000002</v>
      </c>
      <c r="D6329">
        <v>4</v>
      </c>
    </row>
    <row r="6330" spans="1:4" x14ac:dyDescent="0.25">
      <c r="A6330" s="2">
        <v>0.84953703703703709</v>
      </c>
      <c r="B6330" s="1" t="s">
        <v>7644</v>
      </c>
      <c r="C6330">
        <v>74.000524999999996</v>
      </c>
      <c r="D6330">
        <v>4</v>
      </c>
    </row>
    <row r="6331" spans="1:4" x14ac:dyDescent="0.25">
      <c r="A6331" s="2">
        <v>0.84953703703703709</v>
      </c>
      <c r="B6331" s="1" t="s">
        <v>17731</v>
      </c>
      <c r="C6331">
        <v>81.293549999999996</v>
      </c>
      <c r="D6331">
        <v>4</v>
      </c>
    </row>
    <row r="6332" spans="1:4" x14ac:dyDescent="0.25">
      <c r="A6332" s="2">
        <v>0.84953703703703709</v>
      </c>
      <c r="B6332" s="1" t="s">
        <v>1448</v>
      </c>
      <c r="C6332">
        <v>80.417349999999999</v>
      </c>
      <c r="D6332">
        <v>4</v>
      </c>
    </row>
    <row r="6333" spans="1:4" x14ac:dyDescent="0.25">
      <c r="A6333" s="2">
        <v>0.84953703703703709</v>
      </c>
      <c r="B6333" s="1" t="s">
        <v>17577</v>
      </c>
      <c r="C6333">
        <v>182.88480000000001</v>
      </c>
      <c r="D6333">
        <v>4</v>
      </c>
    </row>
    <row r="6334" spans="1:4" x14ac:dyDescent="0.25">
      <c r="A6334" s="2">
        <v>0.84953703703703709</v>
      </c>
      <c r="B6334" s="1" t="s">
        <v>7697</v>
      </c>
      <c r="C6334">
        <v>178.54835</v>
      </c>
      <c r="D6334">
        <v>4</v>
      </c>
    </row>
    <row r="6335" spans="1:4" x14ac:dyDescent="0.25">
      <c r="A6335" s="2">
        <v>0.84953703703703709</v>
      </c>
      <c r="B6335" s="1" t="s">
        <v>7685</v>
      </c>
      <c r="C6335">
        <v>30.639324999999999</v>
      </c>
      <c r="D6335">
        <v>4</v>
      </c>
    </row>
    <row r="6336" spans="1:4" x14ac:dyDescent="0.25">
      <c r="A6336" s="2">
        <v>0.84953703703703709</v>
      </c>
      <c r="B6336" s="1" t="s">
        <v>1623</v>
      </c>
      <c r="C6336">
        <v>76.194450000000003</v>
      </c>
      <c r="D6336">
        <v>4</v>
      </c>
    </row>
    <row r="6337" spans="1:4" x14ac:dyDescent="0.25">
      <c r="A6337" s="2">
        <v>0.84953703703703709</v>
      </c>
      <c r="B6337" s="1" t="s">
        <v>17673</v>
      </c>
      <c r="C6337">
        <v>79.818899999999999</v>
      </c>
      <c r="D6337">
        <v>4</v>
      </c>
    </row>
    <row r="6338" spans="1:4" x14ac:dyDescent="0.25">
      <c r="A6338" s="2">
        <v>0.84953703703703709</v>
      </c>
      <c r="B6338" s="1" t="s">
        <v>1441</v>
      </c>
      <c r="C6338">
        <v>78.321349999999995</v>
      </c>
      <c r="D6338">
        <v>4</v>
      </c>
    </row>
    <row r="6339" spans="1:4" x14ac:dyDescent="0.25">
      <c r="A6339" s="2">
        <v>0.84953703703703709</v>
      </c>
      <c r="B6339" s="1" t="s">
        <v>18387</v>
      </c>
      <c r="C6339">
        <v>111.4366</v>
      </c>
      <c r="D6339">
        <v>4</v>
      </c>
    </row>
    <row r="6340" spans="1:4" x14ac:dyDescent="0.25">
      <c r="A6340" s="2">
        <v>0.84953703703703709</v>
      </c>
      <c r="B6340" s="1" t="s">
        <v>17678</v>
      </c>
      <c r="C6340">
        <v>181.80387500000001</v>
      </c>
      <c r="D6340">
        <v>4</v>
      </c>
    </row>
    <row r="6341" spans="1:4" x14ac:dyDescent="0.25">
      <c r="A6341" s="2">
        <v>0.84953703703703709</v>
      </c>
      <c r="B6341" s="1" t="s">
        <v>17653</v>
      </c>
      <c r="C6341">
        <v>186.11940000000001</v>
      </c>
      <c r="D6341">
        <v>4</v>
      </c>
    </row>
    <row r="6342" spans="1:4" x14ac:dyDescent="0.25">
      <c r="A6342" s="2">
        <v>0.84953703703703709</v>
      </c>
      <c r="B6342" s="1" t="s">
        <v>1445</v>
      </c>
      <c r="C6342">
        <v>112.67935</v>
      </c>
      <c r="D6342">
        <v>4</v>
      </c>
    </row>
    <row r="6343" spans="1:4" x14ac:dyDescent="0.25">
      <c r="A6343" s="2">
        <v>0.84953703703703709</v>
      </c>
      <c r="B6343" s="1" t="s">
        <v>7652</v>
      </c>
      <c r="C6343">
        <v>114.42755000000002</v>
      </c>
      <c r="D6343">
        <v>4</v>
      </c>
    </row>
    <row r="6344" spans="1:4" x14ac:dyDescent="0.25">
      <c r="A6344" s="2">
        <v>0.84953703703703709</v>
      </c>
      <c r="B6344" s="1" t="s">
        <v>17767</v>
      </c>
      <c r="C6344">
        <v>146.98685</v>
      </c>
      <c r="D6344">
        <v>4</v>
      </c>
    </row>
    <row r="6345" spans="1:4" x14ac:dyDescent="0.25">
      <c r="A6345" s="2">
        <v>0.84953703703703709</v>
      </c>
      <c r="B6345" s="1" t="s">
        <v>7741</v>
      </c>
      <c r="C6345">
        <v>109.27430000000001</v>
      </c>
      <c r="D6345">
        <v>4</v>
      </c>
    </row>
    <row r="6346" spans="1:4" x14ac:dyDescent="0.25">
      <c r="A6346" s="2">
        <v>0.84953703703703709</v>
      </c>
      <c r="B6346" s="1" t="s">
        <v>17692</v>
      </c>
      <c r="C6346">
        <v>183.44942500000002</v>
      </c>
      <c r="D6346">
        <v>4</v>
      </c>
    </row>
    <row r="6347" spans="1:4" x14ac:dyDescent="0.25">
      <c r="A6347" s="2">
        <v>0.84953703703703709</v>
      </c>
      <c r="B6347" s="1" t="s">
        <v>1454</v>
      </c>
      <c r="C6347">
        <v>184.35072500000001</v>
      </c>
      <c r="D6347">
        <v>4</v>
      </c>
    </row>
    <row r="6348" spans="1:4" x14ac:dyDescent="0.25">
      <c r="A6348" s="2">
        <v>0.84953703703703709</v>
      </c>
      <c r="B6348" s="1" t="s">
        <v>135</v>
      </c>
      <c r="C6348">
        <v>117.705</v>
      </c>
      <c r="D6348">
        <v>4</v>
      </c>
    </row>
    <row r="6349" spans="1:4" x14ac:dyDescent="0.25">
      <c r="A6349" s="2">
        <v>0.84953703703703709</v>
      </c>
      <c r="B6349" s="1" t="s">
        <v>17579</v>
      </c>
      <c r="C6349">
        <v>187.199375</v>
      </c>
      <c r="D6349">
        <v>4</v>
      </c>
    </row>
    <row r="6350" spans="1:4" x14ac:dyDescent="0.25">
      <c r="A6350" s="2">
        <v>0.84953703703703709</v>
      </c>
      <c r="B6350" s="1" t="s">
        <v>1497</v>
      </c>
      <c r="C6350">
        <v>181.67955000000001</v>
      </c>
      <c r="D6350">
        <v>4</v>
      </c>
    </row>
    <row r="6351" spans="1:4" x14ac:dyDescent="0.25">
      <c r="A6351" s="2">
        <v>0.84953703703703709</v>
      </c>
      <c r="B6351" s="1" t="s">
        <v>17765</v>
      </c>
      <c r="C6351">
        <v>49.409875</v>
      </c>
      <c r="D6351">
        <v>4</v>
      </c>
    </row>
    <row r="6352" spans="1:4" x14ac:dyDescent="0.25">
      <c r="A6352" s="2">
        <v>0.84953703703703709</v>
      </c>
      <c r="B6352" s="1" t="s">
        <v>17647</v>
      </c>
      <c r="C6352">
        <v>180.78300000000002</v>
      </c>
      <c r="D6352">
        <v>4</v>
      </c>
    </row>
    <row r="6353" spans="1:4" x14ac:dyDescent="0.25">
      <c r="A6353" s="2">
        <v>0.84953703703703709</v>
      </c>
      <c r="B6353" s="1" t="s">
        <v>7656</v>
      </c>
      <c r="C6353">
        <v>182.991725</v>
      </c>
      <c r="D6353">
        <v>4</v>
      </c>
    </row>
    <row r="6354" spans="1:4" x14ac:dyDescent="0.25">
      <c r="A6354" s="2">
        <v>0.84953703703703709</v>
      </c>
      <c r="B6354" s="1" t="s">
        <v>7648</v>
      </c>
      <c r="C6354">
        <v>183.77089999999998</v>
      </c>
      <c r="D6354">
        <v>4</v>
      </c>
    </row>
    <row r="6355" spans="1:4" x14ac:dyDescent="0.25">
      <c r="A6355" s="2">
        <v>0.84953703703703709</v>
      </c>
      <c r="B6355" s="1" t="s">
        <v>17593</v>
      </c>
      <c r="C6355">
        <v>75.756074999999996</v>
      </c>
      <c r="D6355">
        <v>4</v>
      </c>
    </row>
    <row r="6356" spans="1:4" x14ac:dyDescent="0.25">
      <c r="A6356" s="2">
        <v>0.84953703703703709</v>
      </c>
      <c r="B6356" s="1" t="s">
        <v>1483</v>
      </c>
      <c r="C6356">
        <v>141.76904999999999</v>
      </c>
      <c r="D6356">
        <v>4</v>
      </c>
    </row>
    <row r="6357" spans="1:4" x14ac:dyDescent="0.25">
      <c r="A6357" s="2">
        <v>0.84953703703703709</v>
      </c>
      <c r="B6357" s="1" t="s">
        <v>7642</v>
      </c>
      <c r="C6357">
        <v>180.12015</v>
      </c>
      <c r="D6357">
        <v>4</v>
      </c>
    </row>
    <row r="6358" spans="1:4" x14ac:dyDescent="0.25">
      <c r="A6358" s="2">
        <v>0.84953703703703709</v>
      </c>
      <c r="B6358" s="1" t="s">
        <v>116</v>
      </c>
      <c r="C6358">
        <v>51.357199999999999</v>
      </c>
      <c r="D6358">
        <v>4</v>
      </c>
    </row>
    <row r="6359" spans="1:4" x14ac:dyDescent="0.25">
      <c r="A6359" s="2">
        <v>0.84953703703703709</v>
      </c>
      <c r="B6359" s="1" t="s">
        <v>7912</v>
      </c>
      <c r="C6359">
        <v>114.67585</v>
      </c>
      <c r="D6359">
        <v>4</v>
      </c>
    </row>
    <row r="6360" spans="1:4" x14ac:dyDescent="0.25">
      <c r="A6360" s="2">
        <v>0.84953703703703709</v>
      </c>
      <c r="B6360" s="1" t="s">
        <v>1458</v>
      </c>
      <c r="C6360">
        <v>185.21562499999999</v>
      </c>
      <c r="D6360">
        <v>4</v>
      </c>
    </row>
    <row r="6361" spans="1:4" x14ac:dyDescent="0.25">
      <c r="A6361" s="2">
        <v>0.84953703703703709</v>
      </c>
      <c r="B6361" s="1" t="s">
        <v>17687</v>
      </c>
      <c r="C6361">
        <v>84.858824999999996</v>
      </c>
      <c r="D6361">
        <v>4</v>
      </c>
    </row>
    <row r="6362" spans="1:4" x14ac:dyDescent="0.25">
      <c r="A6362" s="2">
        <v>0.84953703703703709</v>
      </c>
      <c r="B6362" s="1" t="s">
        <v>118</v>
      </c>
      <c r="C6362">
        <v>82.513199999999998</v>
      </c>
      <c r="D6362">
        <v>4</v>
      </c>
    </row>
    <row r="6363" spans="1:4" x14ac:dyDescent="0.25">
      <c r="A6363" s="2">
        <v>0.84953703703703709</v>
      </c>
      <c r="B6363" s="1" t="s">
        <v>17589</v>
      </c>
      <c r="C6363">
        <v>149.53312499999998</v>
      </c>
      <c r="D6363">
        <v>4</v>
      </c>
    </row>
    <row r="6364" spans="1:4" x14ac:dyDescent="0.25">
      <c r="A6364" s="2">
        <v>0.84953703703703709</v>
      </c>
      <c r="B6364" s="1" t="s">
        <v>1504</v>
      </c>
      <c r="C6364">
        <v>40.731425000000002</v>
      </c>
      <c r="D6364">
        <v>4</v>
      </c>
    </row>
    <row r="6365" spans="1:4" x14ac:dyDescent="0.25">
      <c r="A6365" s="2">
        <v>0.84953703703703709</v>
      </c>
      <c r="B6365" s="1" t="s">
        <v>7654</v>
      </c>
      <c r="C6365">
        <v>139.743225</v>
      </c>
      <c r="D6365">
        <v>4</v>
      </c>
    </row>
    <row r="6366" spans="1:4" x14ac:dyDescent="0.25">
      <c r="A6366" s="2">
        <v>0.84953703703703709</v>
      </c>
      <c r="B6366" s="1" t="s">
        <v>17759</v>
      </c>
      <c r="C6366">
        <v>42.603975000000005</v>
      </c>
      <c r="D6366">
        <v>4</v>
      </c>
    </row>
    <row r="6367" spans="1:4" x14ac:dyDescent="0.25">
      <c r="A6367" s="2">
        <v>0.84953703703703709</v>
      </c>
      <c r="B6367" s="1" t="s">
        <v>17728</v>
      </c>
      <c r="C6367">
        <v>24.783374999999999</v>
      </c>
      <c r="D6367">
        <v>4</v>
      </c>
    </row>
    <row r="6368" spans="1:4" x14ac:dyDescent="0.25">
      <c r="A6368" s="2">
        <v>0.84953703703703709</v>
      </c>
      <c r="B6368" s="1" t="s">
        <v>17611</v>
      </c>
      <c r="C6368">
        <v>41.694825000000002</v>
      </c>
      <c r="D6368">
        <v>4</v>
      </c>
    </row>
    <row r="6369" spans="1:4" x14ac:dyDescent="0.25">
      <c r="A6369" s="2">
        <v>0.84953703703703709</v>
      </c>
      <c r="B6369" s="1" t="s">
        <v>1466</v>
      </c>
      <c r="C6369">
        <v>38.4998</v>
      </c>
      <c r="D6369">
        <v>4</v>
      </c>
    </row>
    <row r="6370" spans="1:4" x14ac:dyDescent="0.25">
      <c r="A6370" s="2">
        <v>0.84953703703703709</v>
      </c>
      <c r="B6370" s="1" t="s">
        <v>17639</v>
      </c>
      <c r="C6370">
        <v>39.951250000000002</v>
      </c>
      <c r="D6370">
        <v>4</v>
      </c>
    </row>
    <row r="6371" spans="1:4" x14ac:dyDescent="0.25">
      <c r="A6371" s="2">
        <v>0.84953703703703709</v>
      </c>
      <c r="B6371" s="1" t="s">
        <v>17866</v>
      </c>
      <c r="C6371">
        <v>79.525075000000001</v>
      </c>
      <c r="D6371">
        <v>4</v>
      </c>
    </row>
    <row r="6372" spans="1:4" x14ac:dyDescent="0.25">
      <c r="A6372" s="2">
        <v>0.84953703703703709</v>
      </c>
      <c r="B6372" s="1" t="s">
        <v>17820</v>
      </c>
      <c r="C6372">
        <v>34.973375000000004</v>
      </c>
      <c r="D6372">
        <v>4</v>
      </c>
    </row>
    <row r="6373" spans="1:4" x14ac:dyDescent="0.25">
      <c r="A6373" s="2">
        <v>0.84953703703703709</v>
      </c>
      <c r="B6373" s="1" t="s">
        <v>1421</v>
      </c>
      <c r="C6373">
        <v>69.154275000000013</v>
      </c>
      <c r="D6373">
        <v>4</v>
      </c>
    </row>
    <row r="6374" spans="1:4" x14ac:dyDescent="0.25">
      <c r="A6374" s="2">
        <v>0.84953703703703709</v>
      </c>
      <c r="B6374" s="1" t="s">
        <v>17644</v>
      </c>
      <c r="C6374">
        <v>24.958449999999999</v>
      </c>
      <c r="D6374">
        <v>4</v>
      </c>
    </row>
    <row r="6375" spans="1:4" x14ac:dyDescent="0.25">
      <c r="A6375" s="2">
        <v>0.84953703703703709</v>
      </c>
      <c r="B6375" s="1" t="s">
        <v>7680</v>
      </c>
      <c r="C6375">
        <v>28.484999999999999</v>
      </c>
      <c r="D6375">
        <v>4</v>
      </c>
    </row>
    <row r="6376" spans="1:4" x14ac:dyDescent="0.25">
      <c r="A6376" s="2">
        <v>0.84953703703703709</v>
      </c>
      <c r="B6376" s="1" t="s">
        <v>17680</v>
      </c>
      <c r="C6376">
        <v>15.650399999999999</v>
      </c>
      <c r="D6376">
        <v>4</v>
      </c>
    </row>
    <row r="6377" spans="1:4" x14ac:dyDescent="0.25">
      <c r="A6377" s="2">
        <v>0.84953703703703709</v>
      </c>
      <c r="B6377" s="1" t="s">
        <v>7706</v>
      </c>
      <c r="C6377">
        <v>97.308600000000013</v>
      </c>
      <c r="D6377">
        <v>4</v>
      </c>
    </row>
    <row r="6378" spans="1:4" x14ac:dyDescent="0.25">
      <c r="A6378" s="2">
        <v>0.84953703703703709</v>
      </c>
      <c r="B6378" s="1" t="s">
        <v>17665</v>
      </c>
      <c r="C6378">
        <v>17.543199999999999</v>
      </c>
      <c r="D6378">
        <v>4</v>
      </c>
    </row>
    <row r="6379" spans="1:4" x14ac:dyDescent="0.25">
      <c r="A6379" s="2">
        <v>0.84953703703703709</v>
      </c>
      <c r="B6379" s="1" t="s">
        <v>17889</v>
      </c>
      <c r="C6379">
        <v>13.524475000000001</v>
      </c>
      <c r="D6379">
        <v>4</v>
      </c>
    </row>
    <row r="6380" spans="1:4" x14ac:dyDescent="0.25">
      <c r="A6380" s="2">
        <v>0.84953703703703709</v>
      </c>
      <c r="B6380" s="1" t="s">
        <v>17586</v>
      </c>
      <c r="C6380">
        <v>16.163425</v>
      </c>
      <c r="D6380">
        <v>4</v>
      </c>
    </row>
    <row r="6381" spans="1:4" x14ac:dyDescent="0.25">
      <c r="A6381" s="2">
        <v>0.84953703703703709</v>
      </c>
      <c r="B6381" s="1" t="s">
        <v>17984</v>
      </c>
      <c r="C6381">
        <v>61.625824999999999</v>
      </c>
      <c r="D6381">
        <v>4</v>
      </c>
    </row>
    <row r="6382" spans="1:4" x14ac:dyDescent="0.25">
      <c r="A6382" s="2">
        <v>0.84953703703703709</v>
      </c>
      <c r="B6382" s="1" t="s">
        <v>17706</v>
      </c>
      <c r="C6382">
        <v>14.852075000000001</v>
      </c>
      <c r="D6382">
        <v>4</v>
      </c>
    </row>
    <row r="6383" spans="1:4" x14ac:dyDescent="0.25">
      <c r="A6383" s="2">
        <v>0.84953703703703709</v>
      </c>
      <c r="B6383" s="1" t="s">
        <v>17606</v>
      </c>
      <c r="C6383">
        <v>15.527274999999999</v>
      </c>
      <c r="D6383">
        <v>4</v>
      </c>
    </row>
    <row r="6384" spans="1:4" x14ac:dyDescent="0.25">
      <c r="A6384" s="2">
        <v>0.84953703703703709</v>
      </c>
      <c r="B6384" s="1" t="s">
        <v>1450</v>
      </c>
      <c r="C6384">
        <v>9.5951750000000011</v>
      </c>
      <c r="D6384">
        <v>4</v>
      </c>
    </row>
    <row r="6385" spans="1:4" x14ac:dyDescent="0.25">
      <c r="A6385" s="2">
        <v>0.84953703703703709</v>
      </c>
      <c r="B6385" s="1" t="s">
        <v>1538</v>
      </c>
      <c r="C6385">
        <v>9.7298249999999999</v>
      </c>
      <c r="D6385">
        <v>4</v>
      </c>
    </row>
    <row r="6386" spans="1:4" x14ac:dyDescent="0.25">
      <c r="A6386" s="2">
        <v>0.84953703703703709</v>
      </c>
      <c r="B6386" s="1" t="s">
        <v>17713</v>
      </c>
      <c r="C6386">
        <v>10.294824999999999</v>
      </c>
      <c r="D6386">
        <v>4</v>
      </c>
    </row>
    <row r="6387" spans="1:4" x14ac:dyDescent="0.25">
      <c r="A6387" s="2">
        <v>0.84953703703703709</v>
      </c>
      <c r="B6387" s="1" t="s">
        <v>7784</v>
      </c>
      <c r="C6387">
        <v>9.7220499999999994</v>
      </c>
      <c r="D6387">
        <v>4</v>
      </c>
    </row>
    <row r="6388" spans="1:4" x14ac:dyDescent="0.25">
      <c r="A6388" s="2">
        <v>0.84953703703703709</v>
      </c>
      <c r="B6388" s="1" t="s">
        <v>1460</v>
      </c>
      <c r="C6388">
        <v>11.88795</v>
      </c>
      <c r="D6388">
        <v>4</v>
      </c>
    </row>
    <row r="6389" spans="1:4" x14ac:dyDescent="0.25">
      <c r="A6389" s="2">
        <v>0.84953703703703709</v>
      </c>
      <c r="B6389" s="1" t="s">
        <v>1428</v>
      </c>
      <c r="C6389">
        <v>77.887225000000001</v>
      </c>
      <c r="D6389">
        <v>4</v>
      </c>
    </row>
    <row r="6390" spans="1:4" x14ac:dyDescent="0.25">
      <c r="A6390" s="2">
        <v>0.84953703703703709</v>
      </c>
      <c r="B6390" s="1" t="s">
        <v>17628</v>
      </c>
      <c r="C6390">
        <v>188.99787499999999</v>
      </c>
      <c r="D6390">
        <v>4</v>
      </c>
    </row>
    <row r="6391" spans="1:4" x14ac:dyDescent="0.25">
      <c r="A6391" s="2">
        <v>0.84953703703703709</v>
      </c>
      <c r="B6391" s="1" t="s">
        <v>17675</v>
      </c>
      <c r="C6391">
        <v>116.41065</v>
      </c>
      <c r="D6391">
        <v>4</v>
      </c>
    </row>
    <row r="6392" spans="1:4" x14ac:dyDescent="0.25">
      <c r="A6392" s="2">
        <v>0.84953703703703709</v>
      </c>
      <c r="B6392" s="1" t="s">
        <v>1462</v>
      </c>
      <c r="C6392">
        <v>85.872225</v>
      </c>
      <c r="D6392">
        <v>4</v>
      </c>
    </row>
    <row r="6393" spans="1:4" x14ac:dyDescent="0.25">
      <c r="A6393" s="2">
        <v>0.84953703703703709</v>
      </c>
      <c r="B6393" s="1" t="s">
        <v>130</v>
      </c>
      <c r="C6393">
        <v>152.695325</v>
      </c>
      <c r="D6393">
        <v>4</v>
      </c>
    </row>
    <row r="6394" spans="1:4" x14ac:dyDescent="0.25">
      <c r="A6394" s="2">
        <v>0.84953703703703709</v>
      </c>
      <c r="B6394" s="1" t="s">
        <v>124</v>
      </c>
      <c r="C6394">
        <v>179.8605</v>
      </c>
      <c r="D6394">
        <v>4</v>
      </c>
    </row>
    <row r="6395" spans="1:4" x14ac:dyDescent="0.25">
      <c r="A6395" s="2">
        <v>0.84953703703703709</v>
      </c>
      <c r="B6395" s="1" t="s">
        <v>17694</v>
      </c>
      <c r="C6395">
        <v>84.836250000000007</v>
      </c>
      <c r="D6395">
        <v>4</v>
      </c>
    </row>
    <row r="6396" spans="1:4" x14ac:dyDescent="0.25">
      <c r="A6396" s="2">
        <v>0.84953703703703709</v>
      </c>
      <c r="B6396" s="1" t="s">
        <v>17798</v>
      </c>
      <c r="C6396">
        <v>185.517675</v>
      </c>
      <c r="D6396">
        <v>4</v>
      </c>
    </row>
    <row r="6397" spans="1:4" x14ac:dyDescent="0.25">
      <c r="A6397" s="2">
        <v>0.84953703703703709</v>
      </c>
      <c r="B6397" s="1" t="s">
        <v>122</v>
      </c>
      <c r="C6397">
        <v>180.13147499999999</v>
      </c>
      <c r="D6397">
        <v>4</v>
      </c>
    </row>
    <row r="6398" spans="1:4" x14ac:dyDescent="0.25">
      <c r="A6398" s="2">
        <v>0.84953703703703709</v>
      </c>
      <c r="B6398" s="1" t="s">
        <v>7746</v>
      </c>
      <c r="C6398">
        <v>146.067025</v>
      </c>
      <c r="D6398">
        <v>4</v>
      </c>
    </row>
    <row r="6399" spans="1:4" x14ac:dyDescent="0.25">
      <c r="A6399" s="2">
        <v>0.84953703703703709</v>
      </c>
      <c r="B6399" s="1" t="s">
        <v>7709</v>
      </c>
      <c r="C6399">
        <v>119.499825</v>
      </c>
      <c r="D6399">
        <v>4</v>
      </c>
    </row>
    <row r="6400" spans="1:4" x14ac:dyDescent="0.25">
      <c r="A6400" s="2">
        <v>0.84953703703703709</v>
      </c>
      <c r="B6400" s="1" t="s">
        <v>7687</v>
      </c>
      <c r="C6400">
        <v>148.37615</v>
      </c>
      <c r="D6400">
        <v>4</v>
      </c>
    </row>
    <row r="6401" spans="1:4" x14ac:dyDescent="0.25">
      <c r="A6401" s="2">
        <v>0.84953703703703709</v>
      </c>
      <c r="B6401" s="1" t="s">
        <v>7723</v>
      </c>
      <c r="C6401">
        <v>182.20114999999998</v>
      </c>
      <c r="D6401">
        <v>4</v>
      </c>
    </row>
    <row r="6402" spans="1:4" x14ac:dyDescent="0.25">
      <c r="A6402" s="2">
        <v>0.84953703703703709</v>
      </c>
      <c r="B6402" s="1" t="s">
        <v>1478</v>
      </c>
      <c r="C6402">
        <v>36.935775</v>
      </c>
      <c r="D6402">
        <v>4</v>
      </c>
    </row>
    <row r="6403" spans="1:4" x14ac:dyDescent="0.25">
      <c r="A6403" s="2">
        <v>0.84953703703703709</v>
      </c>
      <c r="B6403" s="1" t="s">
        <v>7753</v>
      </c>
      <c r="C6403">
        <v>40.249524999999998</v>
      </c>
      <c r="D6403">
        <v>4</v>
      </c>
    </row>
    <row r="6404" spans="1:4" x14ac:dyDescent="0.25">
      <c r="A6404" s="2">
        <v>0.84953703703703709</v>
      </c>
      <c r="B6404" s="1" t="s">
        <v>7675</v>
      </c>
      <c r="C6404">
        <v>30.526599999999998</v>
      </c>
      <c r="D6404">
        <v>4</v>
      </c>
    </row>
    <row r="6405" spans="1:4" x14ac:dyDescent="0.25">
      <c r="A6405" s="2">
        <v>0.84953703703703709</v>
      </c>
      <c r="B6405" s="1" t="s">
        <v>7930</v>
      </c>
      <c r="C6405">
        <v>19.639074999999998</v>
      </c>
      <c r="D6405">
        <v>4</v>
      </c>
    </row>
    <row r="6406" spans="1:4" x14ac:dyDescent="0.25">
      <c r="A6406" s="2">
        <v>0.84953703703703709</v>
      </c>
      <c r="B6406" s="1" t="s">
        <v>7691</v>
      </c>
      <c r="C6406">
        <v>45.018999999999998</v>
      </c>
      <c r="D6406">
        <v>4</v>
      </c>
    </row>
    <row r="6407" spans="1:4" x14ac:dyDescent="0.25">
      <c r="A6407" s="2">
        <v>0.84953703703703709</v>
      </c>
      <c r="B6407" s="1" t="s">
        <v>7665</v>
      </c>
      <c r="C6407">
        <v>37.360924999999995</v>
      </c>
      <c r="D6407">
        <v>4</v>
      </c>
    </row>
    <row r="6408" spans="1:4" x14ac:dyDescent="0.25">
      <c r="A6408" s="2">
        <v>0.84953703703703709</v>
      </c>
      <c r="B6408" s="1" t="s">
        <v>1434</v>
      </c>
      <c r="C6408">
        <v>61.884824999999999</v>
      </c>
      <c r="D6408">
        <v>4</v>
      </c>
    </row>
    <row r="6409" spans="1:4" x14ac:dyDescent="0.25">
      <c r="A6409" s="2">
        <v>0.84953703703703709</v>
      </c>
      <c r="B6409" s="1" t="s">
        <v>7764</v>
      </c>
      <c r="C6409">
        <v>38.510275</v>
      </c>
      <c r="D6409">
        <v>4</v>
      </c>
    </row>
    <row r="6410" spans="1:4" x14ac:dyDescent="0.25">
      <c r="A6410" s="2">
        <v>0.84953703703703709</v>
      </c>
      <c r="B6410" s="1" t="s">
        <v>1471</v>
      </c>
      <c r="C6410">
        <v>24.090824999999999</v>
      </c>
      <c r="D6410">
        <v>4</v>
      </c>
    </row>
    <row r="6411" spans="1:4" x14ac:dyDescent="0.25">
      <c r="A6411" s="2">
        <v>0.84953703703703709</v>
      </c>
      <c r="B6411" s="1" t="s">
        <v>17843</v>
      </c>
      <c r="C6411">
        <v>32.036974999999998</v>
      </c>
      <c r="D6411">
        <v>4</v>
      </c>
    </row>
    <row r="6412" spans="1:4" x14ac:dyDescent="0.25">
      <c r="A6412" s="2">
        <v>0.84953703703703709</v>
      </c>
      <c r="B6412" s="1" t="s">
        <v>7816</v>
      </c>
      <c r="C6412">
        <v>20.740400000000001</v>
      </c>
      <c r="D6412">
        <v>4</v>
      </c>
    </row>
    <row r="6413" spans="1:4" x14ac:dyDescent="0.25">
      <c r="A6413" s="2">
        <v>0.84953703703703709</v>
      </c>
      <c r="B6413" s="1" t="s">
        <v>17631</v>
      </c>
      <c r="C6413">
        <v>33.299999999999997</v>
      </c>
      <c r="D6413">
        <v>4</v>
      </c>
    </row>
    <row r="6414" spans="1:4" x14ac:dyDescent="0.25">
      <c r="A6414" s="2">
        <v>0.84953703703703709</v>
      </c>
      <c r="B6414" s="1" t="s">
        <v>1605</v>
      </c>
      <c r="C6414">
        <v>29.419725</v>
      </c>
      <c r="D6414">
        <v>4</v>
      </c>
    </row>
    <row r="6415" spans="1:4" x14ac:dyDescent="0.25">
      <c r="A6415" s="2">
        <v>0.84965277777777781</v>
      </c>
      <c r="B6415" s="1" t="s">
        <v>17798</v>
      </c>
      <c r="C6415">
        <v>139.30789999999999</v>
      </c>
      <c r="D6415">
        <v>5</v>
      </c>
    </row>
    <row r="6416" spans="1:4" x14ac:dyDescent="0.25">
      <c r="A6416" s="2">
        <v>0.84965277777777781</v>
      </c>
      <c r="B6416" s="1" t="s">
        <v>17673</v>
      </c>
      <c r="C6416">
        <v>152.58591999999999</v>
      </c>
      <c r="D6416">
        <v>5</v>
      </c>
    </row>
    <row r="6417" spans="1:4" x14ac:dyDescent="0.25">
      <c r="A6417" s="2">
        <v>0.84965277777777781</v>
      </c>
      <c r="B6417" s="1" t="s">
        <v>1428</v>
      </c>
      <c r="C6417">
        <v>94.963020000000014</v>
      </c>
      <c r="D6417">
        <v>5</v>
      </c>
    </row>
    <row r="6418" spans="1:4" x14ac:dyDescent="0.25">
      <c r="A6418" s="2">
        <v>0.84965277777777781</v>
      </c>
      <c r="B6418" s="1" t="s">
        <v>116</v>
      </c>
      <c r="C6418">
        <v>146.41906</v>
      </c>
      <c r="D6418">
        <v>5</v>
      </c>
    </row>
    <row r="6419" spans="1:4" x14ac:dyDescent="0.25">
      <c r="A6419" s="2">
        <v>0.84965277777777781</v>
      </c>
      <c r="B6419" s="1" t="s">
        <v>130</v>
      </c>
      <c r="C6419">
        <v>143.8467</v>
      </c>
      <c r="D6419">
        <v>5</v>
      </c>
    </row>
    <row r="6420" spans="1:4" x14ac:dyDescent="0.25">
      <c r="A6420" s="2">
        <v>0.84965277777777781</v>
      </c>
      <c r="B6420" s="1" t="s">
        <v>7691</v>
      </c>
      <c r="C6420">
        <v>87.48726000000002</v>
      </c>
      <c r="D6420">
        <v>5</v>
      </c>
    </row>
    <row r="6421" spans="1:4" x14ac:dyDescent="0.25">
      <c r="A6421" s="2">
        <v>0.84965277777777781</v>
      </c>
      <c r="B6421" s="1" t="s">
        <v>1445</v>
      </c>
      <c r="C6421">
        <v>121.39666</v>
      </c>
      <c r="D6421">
        <v>5</v>
      </c>
    </row>
    <row r="6422" spans="1:4" x14ac:dyDescent="0.25">
      <c r="A6422" s="2">
        <v>0.84965277777777781</v>
      </c>
      <c r="B6422" s="1" t="s">
        <v>17731</v>
      </c>
      <c r="C6422">
        <v>114.16282</v>
      </c>
      <c r="D6422">
        <v>5</v>
      </c>
    </row>
    <row r="6423" spans="1:4" x14ac:dyDescent="0.25">
      <c r="A6423" s="2">
        <v>0.84965277777777781</v>
      </c>
      <c r="B6423" s="1" t="s">
        <v>17622</v>
      </c>
      <c r="C6423">
        <v>121.90982</v>
      </c>
      <c r="D6423">
        <v>5</v>
      </c>
    </row>
    <row r="6424" spans="1:4" x14ac:dyDescent="0.25">
      <c r="A6424" s="2">
        <v>0.84965277777777781</v>
      </c>
      <c r="B6424" s="1" t="s">
        <v>17678</v>
      </c>
      <c r="C6424">
        <v>143.67725999999999</v>
      </c>
      <c r="D6424">
        <v>5</v>
      </c>
    </row>
    <row r="6425" spans="1:4" x14ac:dyDescent="0.25">
      <c r="A6425" s="2">
        <v>0.84965277777777781</v>
      </c>
      <c r="B6425" s="1" t="s">
        <v>7753</v>
      </c>
      <c r="C6425">
        <v>111.98662</v>
      </c>
      <c r="D6425">
        <v>5</v>
      </c>
    </row>
    <row r="6426" spans="1:4" x14ac:dyDescent="0.25">
      <c r="A6426" s="2">
        <v>0.84965277777777781</v>
      </c>
      <c r="B6426" s="1" t="s">
        <v>1423</v>
      </c>
      <c r="C6426">
        <v>141.09811999999999</v>
      </c>
      <c r="D6426">
        <v>5</v>
      </c>
    </row>
    <row r="6427" spans="1:4" x14ac:dyDescent="0.25">
      <c r="A6427" s="2">
        <v>0.84965277777777781</v>
      </c>
      <c r="B6427" s="1" t="s">
        <v>7642</v>
      </c>
      <c r="C6427">
        <v>179.85346000000001</v>
      </c>
      <c r="D6427">
        <v>5</v>
      </c>
    </row>
    <row r="6428" spans="1:4" x14ac:dyDescent="0.25">
      <c r="A6428" s="2">
        <v>0.84965277777777781</v>
      </c>
      <c r="B6428" s="1" t="s">
        <v>17639</v>
      </c>
      <c r="C6428">
        <v>86.448480000000004</v>
      </c>
      <c r="D6428">
        <v>5</v>
      </c>
    </row>
    <row r="6429" spans="1:4" x14ac:dyDescent="0.25">
      <c r="A6429" s="2">
        <v>0.84965277777777781</v>
      </c>
      <c r="B6429" s="1" t="s">
        <v>1478</v>
      </c>
      <c r="C6429">
        <v>80.880020000000002</v>
      </c>
      <c r="D6429">
        <v>5</v>
      </c>
    </row>
    <row r="6430" spans="1:4" x14ac:dyDescent="0.25">
      <c r="A6430" s="2">
        <v>0.84965277777777781</v>
      </c>
      <c r="B6430" s="1" t="s">
        <v>7680</v>
      </c>
      <c r="C6430">
        <v>57.026319999999998</v>
      </c>
      <c r="D6430">
        <v>5</v>
      </c>
    </row>
    <row r="6431" spans="1:4" x14ac:dyDescent="0.25">
      <c r="A6431" s="2">
        <v>0.84965277777777781</v>
      </c>
      <c r="B6431" s="1" t="s">
        <v>7718</v>
      </c>
      <c r="C6431">
        <v>175.52766</v>
      </c>
      <c r="D6431">
        <v>5</v>
      </c>
    </row>
    <row r="6432" spans="1:4" x14ac:dyDescent="0.25">
      <c r="A6432" s="2">
        <v>0.84965277777777781</v>
      </c>
      <c r="B6432" s="1" t="s">
        <v>17820</v>
      </c>
      <c r="C6432">
        <v>88.016860000000008</v>
      </c>
      <c r="D6432">
        <v>5</v>
      </c>
    </row>
    <row r="6433" spans="1:4" x14ac:dyDescent="0.25">
      <c r="A6433" s="2">
        <v>0.84965277777777781</v>
      </c>
      <c r="B6433" s="1" t="s">
        <v>7685</v>
      </c>
      <c r="C6433">
        <v>77.389319999999998</v>
      </c>
      <c r="D6433">
        <v>5</v>
      </c>
    </row>
    <row r="6434" spans="1:4" x14ac:dyDescent="0.25">
      <c r="A6434" s="2">
        <v>0.84965277777777781</v>
      </c>
      <c r="B6434" s="1" t="s">
        <v>1462</v>
      </c>
      <c r="C6434">
        <v>19.9041</v>
      </c>
      <c r="D6434">
        <v>5</v>
      </c>
    </row>
    <row r="6435" spans="1:4" x14ac:dyDescent="0.25">
      <c r="A6435" s="2">
        <v>0.84965277777777781</v>
      </c>
      <c r="B6435" s="1" t="s">
        <v>7709</v>
      </c>
      <c r="C6435">
        <v>172.01294000000001</v>
      </c>
      <c r="D6435">
        <v>5</v>
      </c>
    </row>
    <row r="6436" spans="1:4" x14ac:dyDescent="0.25">
      <c r="A6436" s="2">
        <v>0.84965277777777781</v>
      </c>
      <c r="B6436" s="1" t="s">
        <v>17767</v>
      </c>
      <c r="C6436">
        <v>174.09172000000001</v>
      </c>
      <c r="D6436">
        <v>5</v>
      </c>
    </row>
    <row r="6437" spans="1:4" x14ac:dyDescent="0.25">
      <c r="A6437" s="2">
        <v>0.84965277777777781</v>
      </c>
      <c r="B6437" s="1" t="s">
        <v>1471</v>
      </c>
      <c r="C6437">
        <v>51.673360000000002</v>
      </c>
      <c r="D6437">
        <v>5</v>
      </c>
    </row>
    <row r="6438" spans="1:4" x14ac:dyDescent="0.25">
      <c r="A6438" s="2">
        <v>0.84965277777777781</v>
      </c>
      <c r="B6438" s="1" t="s">
        <v>17728</v>
      </c>
      <c r="C6438">
        <v>84.278879999999987</v>
      </c>
      <c r="D6438">
        <v>5</v>
      </c>
    </row>
    <row r="6439" spans="1:4" x14ac:dyDescent="0.25">
      <c r="A6439" s="2">
        <v>0.84965277777777781</v>
      </c>
      <c r="B6439" s="1" t="s">
        <v>7930</v>
      </c>
      <c r="C6439">
        <v>23.276140000000002</v>
      </c>
      <c r="D6439">
        <v>5</v>
      </c>
    </row>
    <row r="6440" spans="1:4" x14ac:dyDescent="0.25">
      <c r="A6440" s="2">
        <v>0.84965277777777781</v>
      </c>
      <c r="B6440" s="1" t="s">
        <v>7665</v>
      </c>
      <c r="C6440">
        <v>147.32587999999998</v>
      </c>
      <c r="D6440">
        <v>5</v>
      </c>
    </row>
    <row r="6441" spans="1:4" x14ac:dyDescent="0.25">
      <c r="A6441" s="2">
        <v>0.84965277777777781</v>
      </c>
      <c r="B6441" s="1" t="s">
        <v>17579</v>
      </c>
      <c r="C6441">
        <v>177.25398000000001</v>
      </c>
      <c r="D6441">
        <v>5</v>
      </c>
    </row>
    <row r="6442" spans="1:4" x14ac:dyDescent="0.25">
      <c r="A6442" s="2">
        <v>0.84965277777777781</v>
      </c>
      <c r="B6442" s="1" t="s">
        <v>17697</v>
      </c>
      <c r="C6442">
        <v>178.27610000000001</v>
      </c>
      <c r="D6442">
        <v>5</v>
      </c>
    </row>
    <row r="6443" spans="1:4" x14ac:dyDescent="0.25">
      <c r="A6443" s="2">
        <v>0.84965277777777781</v>
      </c>
      <c r="B6443" s="1" t="s">
        <v>7755</v>
      </c>
      <c r="C6443">
        <v>149.56778</v>
      </c>
      <c r="D6443">
        <v>5</v>
      </c>
    </row>
    <row r="6444" spans="1:4" x14ac:dyDescent="0.25">
      <c r="A6444" s="2">
        <v>0.84965277777777781</v>
      </c>
      <c r="B6444" s="1" t="s">
        <v>7697</v>
      </c>
      <c r="C6444">
        <v>112.25218000000001</v>
      </c>
      <c r="D6444">
        <v>5</v>
      </c>
    </row>
    <row r="6445" spans="1:4" x14ac:dyDescent="0.25">
      <c r="A6445" s="2">
        <v>0.84965277777777781</v>
      </c>
      <c r="B6445" s="1" t="s">
        <v>18283</v>
      </c>
      <c r="C6445">
        <v>149.80434</v>
      </c>
      <c r="D6445">
        <v>5</v>
      </c>
    </row>
    <row r="6446" spans="1:4" x14ac:dyDescent="0.25">
      <c r="A6446" s="2">
        <v>0.84965277777777781</v>
      </c>
      <c r="B6446" s="1" t="s">
        <v>7723</v>
      </c>
      <c r="C6446">
        <v>145.92012</v>
      </c>
      <c r="D6446">
        <v>5</v>
      </c>
    </row>
    <row r="6447" spans="1:4" x14ac:dyDescent="0.25">
      <c r="A6447" s="2">
        <v>0.84965277777777781</v>
      </c>
      <c r="B6447" s="1" t="s">
        <v>1458</v>
      </c>
      <c r="C6447">
        <v>120.10012</v>
      </c>
      <c r="D6447">
        <v>5</v>
      </c>
    </row>
    <row r="6448" spans="1:4" x14ac:dyDescent="0.25">
      <c r="A6448" s="2">
        <v>0.84965277777777781</v>
      </c>
      <c r="B6448" s="1" t="s">
        <v>17626</v>
      </c>
      <c r="C6448">
        <v>146.27243999999999</v>
      </c>
      <c r="D6448">
        <v>5</v>
      </c>
    </row>
    <row r="6449" spans="1:4" x14ac:dyDescent="0.25">
      <c r="A6449" s="2">
        <v>0.84965277777777781</v>
      </c>
      <c r="B6449" s="1" t="s">
        <v>17614</v>
      </c>
      <c r="C6449">
        <v>147.53914</v>
      </c>
      <c r="D6449">
        <v>5</v>
      </c>
    </row>
    <row r="6450" spans="1:4" x14ac:dyDescent="0.25">
      <c r="A6450" s="2">
        <v>0.84965277777777781</v>
      </c>
      <c r="B6450" s="1" t="s">
        <v>17589</v>
      </c>
      <c r="C6450">
        <v>147.19553999999999</v>
      </c>
      <c r="D6450">
        <v>5</v>
      </c>
    </row>
    <row r="6451" spans="1:4" x14ac:dyDescent="0.25">
      <c r="A6451" s="2">
        <v>0.84965277777777781</v>
      </c>
      <c r="B6451" s="1" t="s">
        <v>7703</v>
      </c>
      <c r="C6451">
        <v>144.62960000000001</v>
      </c>
      <c r="D6451">
        <v>5</v>
      </c>
    </row>
    <row r="6452" spans="1:4" x14ac:dyDescent="0.25">
      <c r="A6452" s="2">
        <v>0.84965277777777781</v>
      </c>
      <c r="B6452" s="1" t="s">
        <v>17694</v>
      </c>
      <c r="C6452">
        <v>171.38522</v>
      </c>
      <c r="D6452">
        <v>5</v>
      </c>
    </row>
    <row r="6453" spans="1:4" x14ac:dyDescent="0.25">
      <c r="A6453" s="2">
        <v>0.84965277777777781</v>
      </c>
      <c r="B6453" s="1" t="s">
        <v>114</v>
      </c>
      <c r="C6453">
        <v>179.38033999999999</v>
      </c>
      <c r="D6453">
        <v>5</v>
      </c>
    </row>
    <row r="6454" spans="1:4" x14ac:dyDescent="0.25">
      <c r="A6454" s="2">
        <v>0.84965277777777781</v>
      </c>
      <c r="B6454" s="1" t="s">
        <v>7677</v>
      </c>
      <c r="C6454">
        <v>144.31908000000001</v>
      </c>
      <c r="D6454">
        <v>5</v>
      </c>
    </row>
    <row r="6455" spans="1:4" x14ac:dyDescent="0.25">
      <c r="A6455" s="2">
        <v>0.84965277777777781</v>
      </c>
      <c r="B6455" s="1" t="s">
        <v>17687</v>
      </c>
      <c r="C6455">
        <v>170.08279999999999</v>
      </c>
      <c r="D6455">
        <v>5</v>
      </c>
    </row>
    <row r="6456" spans="1:4" x14ac:dyDescent="0.25">
      <c r="A6456" s="2">
        <v>0.84965277777777781</v>
      </c>
      <c r="B6456" s="1" t="s">
        <v>7687</v>
      </c>
      <c r="C6456">
        <v>146.83000000000001</v>
      </c>
      <c r="D6456">
        <v>5</v>
      </c>
    </row>
    <row r="6457" spans="1:4" x14ac:dyDescent="0.25">
      <c r="A6457" s="2">
        <v>0.84965277777777781</v>
      </c>
      <c r="B6457" s="1" t="s">
        <v>17765</v>
      </c>
      <c r="C6457">
        <v>98.281599999999997</v>
      </c>
      <c r="D6457">
        <v>5</v>
      </c>
    </row>
    <row r="6458" spans="1:4" x14ac:dyDescent="0.25">
      <c r="A6458" s="2">
        <v>0.84965277777777781</v>
      </c>
      <c r="B6458" s="1" t="s">
        <v>124</v>
      </c>
      <c r="C6458">
        <v>134.97200000000001</v>
      </c>
      <c r="D6458">
        <v>5</v>
      </c>
    </row>
    <row r="6459" spans="1:4" x14ac:dyDescent="0.25">
      <c r="A6459" s="2">
        <v>0.84965277777777781</v>
      </c>
      <c r="B6459" s="1" t="s">
        <v>17653</v>
      </c>
      <c r="C6459">
        <v>149.46778</v>
      </c>
      <c r="D6459">
        <v>5</v>
      </c>
    </row>
    <row r="6460" spans="1:4" x14ac:dyDescent="0.25">
      <c r="A6460" s="2">
        <v>0.84965277777777781</v>
      </c>
      <c r="B6460" s="1" t="s">
        <v>17647</v>
      </c>
      <c r="C6460">
        <v>178.30882</v>
      </c>
      <c r="D6460">
        <v>5</v>
      </c>
    </row>
    <row r="6461" spans="1:4" x14ac:dyDescent="0.25">
      <c r="A6461" s="2">
        <v>0.84965277777777781</v>
      </c>
      <c r="B6461" s="1" t="s">
        <v>17583</v>
      </c>
      <c r="C6461">
        <v>171.32002</v>
      </c>
      <c r="D6461">
        <v>5</v>
      </c>
    </row>
    <row r="6462" spans="1:4" x14ac:dyDescent="0.25">
      <c r="A6462" s="2">
        <v>0.84965277777777781</v>
      </c>
      <c r="B6462" s="1" t="s">
        <v>1491</v>
      </c>
      <c r="C6462">
        <v>150.95688000000001</v>
      </c>
      <c r="D6462">
        <v>5</v>
      </c>
    </row>
    <row r="6463" spans="1:4" x14ac:dyDescent="0.25">
      <c r="A6463" s="2">
        <v>0.84965277777777781</v>
      </c>
      <c r="B6463" s="1" t="s">
        <v>17675</v>
      </c>
      <c r="C6463">
        <v>171.87067999999999</v>
      </c>
      <c r="D6463">
        <v>5</v>
      </c>
    </row>
    <row r="6464" spans="1:4" x14ac:dyDescent="0.25">
      <c r="A6464" s="2">
        <v>0.84965277777777781</v>
      </c>
      <c r="B6464" s="1" t="s">
        <v>118</v>
      </c>
      <c r="C6464">
        <v>171.95214000000001</v>
      </c>
      <c r="D6464">
        <v>5</v>
      </c>
    </row>
    <row r="6465" spans="1:4" x14ac:dyDescent="0.25">
      <c r="A6465" s="2">
        <v>0.84965277777777781</v>
      </c>
      <c r="B6465" s="1" t="s">
        <v>18387</v>
      </c>
      <c r="C6465">
        <v>94.434719999999999</v>
      </c>
      <c r="D6465">
        <v>5</v>
      </c>
    </row>
    <row r="6466" spans="1:4" x14ac:dyDescent="0.25">
      <c r="A6466" s="2">
        <v>0.84965277777777781</v>
      </c>
      <c r="B6466" s="1" t="s">
        <v>7644</v>
      </c>
      <c r="C6466">
        <v>67.912559999999999</v>
      </c>
      <c r="D6466">
        <v>5</v>
      </c>
    </row>
    <row r="6467" spans="1:4" x14ac:dyDescent="0.25">
      <c r="A6467" s="2">
        <v>0.84965277777777781</v>
      </c>
      <c r="B6467" s="1" t="s">
        <v>17665</v>
      </c>
      <c r="C6467">
        <v>17.817340000000002</v>
      </c>
      <c r="D6467">
        <v>5</v>
      </c>
    </row>
    <row r="6468" spans="1:4" x14ac:dyDescent="0.25">
      <c r="A6468" s="2">
        <v>0.84965277777777781</v>
      </c>
      <c r="B6468" s="1" t="s">
        <v>17889</v>
      </c>
      <c r="C6468">
        <v>14.34468</v>
      </c>
      <c r="D6468">
        <v>5</v>
      </c>
    </row>
    <row r="6469" spans="1:4" x14ac:dyDescent="0.25">
      <c r="A6469" s="2">
        <v>0.84965277777777781</v>
      </c>
      <c r="B6469" s="1" t="s">
        <v>1605</v>
      </c>
      <c r="C6469">
        <v>68.123179999999991</v>
      </c>
      <c r="D6469">
        <v>5</v>
      </c>
    </row>
    <row r="6470" spans="1:4" x14ac:dyDescent="0.25">
      <c r="A6470" s="2">
        <v>0.84965277777777781</v>
      </c>
      <c r="B6470" s="1" t="s">
        <v>1623</v>
      </c>
      <c r="C6470">
        <v>85.961179999999999</v>
      </c>
      <c r="D6470">
        <v>5</v>
      </c>
    </row>
    <row r="6471" spans="1:4" x14ac:dyDescent="0.25">
      <c r="A6471" s="2">
        <v>0.84965277777777781</v>
      </c>
      <c r="B6471" s="1" t="s">
        <v>1421</v>
      </c>
      <c r="C6471">
        <v>63.541300000000007</v>
      </c>
      <c r="D6471">
        <v>5</v>
      </c>
    </row>
    <row r="6472" spans="1:4" x14ac:dyDescent="0.25">
      <c r="A6472" s="2">
        <v>0.84965277777777781</v>
      </c>
      <c r="B6472" s="1" t="s">
        <v>17586</v>
      </c>
      <c r="C6472">
        <v>19.04196</v>
      </c>
      <c r="D6472">
        <v>5</v>
      </c>
    </row>
    <row r="6473" spans="1:4" x14ac:dyDescent="0.25">
      <c r="A6473" s="2">
        <v>0.84965277777777781</v>
      </c>
      <c r="B6473" s="1" t="s">
        <v>17713</v>
      </c>
      <c r="C6473">
        <v>15.78074</v>
      </c>
      <c r="D6473">
        <v>5</v>
      </c>
    </row>
    <row r="6474" spans="1:4" x14ac:dyDescent="0.25">
      <c r="A6474" s="2">
        <v>0.84965277777777781</v>
      </c>
      <c r="B6474" s="1" t="s">
        <v>7706</v>
      </c>
      <c r="C6474">
        <v>17.108899999999998</v>
      </c>
      <c r="D6474">
        <v>5</v>
      </c>
    </row>
    <row r="6475" spans="1:4" x14ac:dyDescent="0.25">
      <c r="A6475" s="2">
        <v>0.84965277777777781</v>
      </c>
      <c r="B6475" s="1" t="s">
        <v>17759</v>
      </c>
      <c r="C6475">
        <v>29.969839999999998</v>
      </c>
      <c r="D6475">
        <v>5</v>
      </c>
    </row>
    <row r="6476" spans="1:4" x14ac:dyDescent="0.25">
      <c r="A6476" s="2">
        <v>0.84965277777777781</v>
      </c>
      <c r="B6476" s="1" t="s">
        <v>17644</v>
      </c>
      <c r="C6476">
        <v>59.007059999999996</v>
      </c>
      <c r="D6476">
        <v>5</v>
      </c>
    </row>
    <row r="6477" spans="1:4" x14ac:dyDescent="0.25">
      <c r="A6477" s="2">
        <v>0.84965277777777781</v>
      </c>
      <c r="B6477" s="1" t="s">
        <v>7816</v>
      </c>
      <c r="C6477">
        <v>20.216920000000002</v>
      </c>
      <c r="D6477">
        <v>5</v>
      </c>
    </row>
    <row r="6478" spans="1:4" x14ac:dyDescent="0.25">
      <c r="A6478" s="2">
        <v>0.84965277777777781</v>
      </c>
      <c r="B6478" s="1" t="s">
        <v>7764</v>
      </c>
      <c r="C6478">
        <v>84.951779999999999</v>
      </c>
      <c r="D6478">
        <v>5</v>
      </c>
    </row>
    <row r="6479" spans="1:4" x14ac:dyDescent="0.25">
      <c r="A6479" s="2">
        <v>0.84965277777777781</v>
      </c>
      <c r="B6479" s="1" t="s">
        <v>17606</v>
      </c>
      <c r="C6479">
        <v>15.0563</v>
      </c>
      <c r="D6479">
        <v>5</v>
      </c>
    </row>
    <row r="6480" spans="1:4" x14ac:dyDescent="0.25">
      <c r="A6480" s="2">
        <v>0.84965277777777781</v>
      </c>
      <c r="B6480" s="1" t="s">
        <v>1460</v>
      </c>
      <c r="C6480">
        <v>12.2446</v>
      </c>
      <c r="D6480">
        <v>5</v>
      </c>
    </row>
    <row r="6481" spans="1:4" x14ac:dyDescent="0.25">
      <c r="A6481" s="2">
        <v>0.84965277777777781</v>
      </c>
      <c r="B6481" s="1" t="s">
        <v>17706</v>
      </c>
      <c r="C6481">
        <v>21.176460000000002</v>
      </c>
      <c r="D6481">
        <v>5</v>
      </c>
    </row>
    <row r="6482" spans="1:4" x14ac:dyDescent="0.25">
      <c r="A6482" s="2">
        <v>0.84965277777777781</v>
      </c>
      <c r="B6482" s="1" t="s">
        <v>11</v>
      </c>
      <c r="C6482">
        <v>10.30278</v>
      </c>
      <c r="D6482">
        <v>5</v>
      </c>
    </row>
    <row r="6483" spans="1:4" x14ac:dyDescent="0.25">
      <c r="A6483" s="2">
        <v>0.84965277777777781</v>
      </c>
      <c r="B6483" s="1" t="s">
        <v>1450</v>
      </c>
      <c r="C6483">
        <v>40.539419999999993</v>
      </c>
      <c r="D6483">
        <v>5</v>
      </c>
    </row>
    <row r="6484" spans="1:4" x14ac:dyDescent="0.25">
      <c r="A6484" s="2">
        <v>0.84965277777777781</v>
      </c>
      <c r="B6484" s="1" t="s">
        <v>17680</v>
      </c>
      <c r="C6484">
        <v>17.8886</v>
      </c>
      <c r="D6484">
        <v>5</v>
      </c>
    </row>
    <row r="6485" spans="1:4" x14ac:dyDescent="0.25">
      <c r="A6485" s="2">
        <v>0.84965277777777781</v>
      </c>
      <c r="B6485" s="1" t="s">
        <v>17631</v>
      </c>
      <c r="C6485">
        <v>145.50702000000001</v>
      </c>
      <c r="D6485">
        <v>5</v>
      </c>
    </row>
    <row r="6486" spans="1:4" x14ac:dyDescent="0.25">
      <c r="A6486" s="2">
        <v>0.84965277777777781</v>
      </c>
      <c r="B6486" s="1" t="s">
        <v>7654</v>
      </c>
      <c r="C6486">
        <v>86.43155999999999</v>
      </c>
      <c r="D6486">
        <v>5</v>
      </c>
    </row>
    <row r="6487" spans="1:4" x14ac:dyDescent="0.25">
      <c r="A6487" s="2">
        <v>0.84965277777777781</v>
      </c>
      <c r="B6487" s="1" t="s">
        <v>17984</v>
      </c>
      <c r="C6487">
        <v>19.500500000000002</v>
      </c>
      <c r="D6487">
        <v>5</v>
      </c>
    </row>
    <row r="6488" spans="1:4" x14ac:dyDescent="0.25">
      <c r="A6488" s="2">
        <v>0.84965277777777781</v>
      </c>
      <c r="B6488" s="1" t="s">
        <v>17611</v>
      </c>
      <c r="C6488">
        <v>86.302379999999999</v>
      </c>
      <c r="D6488">
        <v>5</v>
      </c>
    </row>
    <row r="6489" spans="1:4" x14ac:dyDescent="0.25">
      <c r="A6489" s="2">
        <v>0.84965277777777781</v>
      </c>
      <c r="B6489" s="1" t="s">
        <v>17866</v>
      </c>
      <c r="C6489">
        <v>141.67738000000003</v>
      </c>
      <c r="D6489">
        <v>5</v>
      </c>
    </row>
    <row r="6490" spans="1:4" x14ac:dyDescent="0.25">
      <c r="A6490" s="2">
        <v>0.84965277777777781</v>
      </c>
      <c r="B6490" s="1" t="s">
        <v>1504</v>
      </c>
      <c r="C6490">
        <v>89.058999999999997</v>
      </c>
      <c r="D6490">
        <v>5</v>
      </c>
    </row>
    <row r="6491" spans="1:4" x14ac:dyDescent="0.25">
      <c r="A6491" s="2">
        <v>0.84965277777777781</v>
      </c>
      <c r="B6491" s="1" t="s">
        <v>1434</v>
      </c>
      <c r="C6491">
        <v>29.16694</v>
      </c>
      <c r="D6491">
        <v>5</v>
      </c>
    </row>
    <row r="6492" spans="1:4" x14ac:dyDescent="0.25">
      <c r="A6492" s="2">
        <v>0.84965277777777781</v>
      </c>
      <c r="B6492" s="1" t="s">
        <v>7648</v>
      </c>
      <c r="C6492">
        <v>177.65672000000001</v>
      </c>
      <c r="D6492">
        <v>5</v>
      </c>
    </row>
    <row r="6493" spans="1:4" x14ac:dyDescent="0.25">
      <c r="A6493" s="2">
        <v>0.84965277777777781</v>
      </c>
      <c r="B6493" s="1" t="s">
        <v>135</v>
      </c>
      <c r="C6493">
        <v>124.8579</v>
      </c>
      <c r="D6493">
        <v>5</v>
      </c>
    </row>
    <row r="6494" spans="1:4" x14ac:dyDescent="0.25">
      <c r="A6494" s="2">
        <v>0.84965277777777781</v>
      </c>
      <c r="B6494" s="1" t="s">
        <v>17667</v>
      </c>
      <c r="C6494">
        <v>151.50855999999999</v>
      </c>
      <c r="D6494">
        <v>5</v>
      </c>
    </row>
    <row r="6495" spans="1:4" x14ac:dyDescent="0.25">
      <c r="A6495" s="2">
        <v>0.84965277777777781</v>
      </c>
      <c r="B6495" s="1" t="s">
        <v>1466</v>
      </c>
      <c r="C6495">
        <v>94.188059999999993</v>
      </c>
      <c r="D6495">
        <v>5</v>
      </c>
    </row>
    <row r="6496" spans="1:4" x14ac:dyDescent="0.25">
      <c r="A6496" s="2">
        <v>0.84965277777777781</v>
      </c>
      <c r="B6496" s="1" t="s">
        <v>7741</v>
      </c>
      <c r="C6496">
        <v>115.80756</v>
      </c>
      <c r="D6496">
        <v>5</v>
      </c>
    </row>
    <row r="6497" spans="1:4" x14ac:dyDescent="0.25">
      <c r="A6497" s="2">
        <v>0.84965277777777781</v>
      </c>
      <c r="B6497" s="1" t="s">
        <v>17593</v>
      </c>
      <c r="C6497">
        <v>116.20474</v>
      </c>
      <c r="D6497">
        <v>5</v>
      </c>
    </row>
    <row r="6498" spans="1:4" x14ac:dyDescent="0.25">
      <c r="A6498" s="2">
        <v>0.84965277777777781</v>
      </c>
      <c r="B6498" s="1" t="s">
        <v>17577</v>
      </c>
      <c r="C6498">
        <v>175.3657</v>
      </c>
      <c r="D6498">
        <v>5</v>
      </c>
    </row>
    <row r="6499" spans="1:4" x14ac:dyDescent="0.25">
      <c r="A6499" s="2">
        <v>0.84965277777777781</v>
      </c>
      <c r="B6499" s="1" t="s">
        <v>1419</v>
      </c>
      <c r="C6499">
        <v>178.52395999999999</v>
      </c>
      <c r="D6499">
        <v>5</v>
      </c>
    </row>
    <row r="6500" spans="1:4" x14ac:dyDescent="0.25">
      <c r="A6500" s="2">
        <v>0.84965277777777781</v>
      </c>
      <c r="B6500" s="1" t="s">
        <v>7912</v>
      </c>
      <c r="C6500">
        <v>144.27261999999999</v>
      </c>
      <c r="D6500">
        <v>5</v>
      </c>
    </row>
    <row r="6501" spans="1:4" x14ac:dyDescent="0.25">
      <c r="A6501" s="2">
        <v>0.84965277777777781</v>
      </c>
      <c r="B6501" s="1" t="s">
        <v>7656</v>
      </c>
      <c r="C6501">
        <v>175.86606</v>
      </c>
      <c r="D6501">
        <v>5</v>
      </c>
    </row>
    <row r="6502" spans="1:4" x14ac:dyDescent="0.25">
      <c r="A6502" s="2">
        <v>0.84965277777777781</v>
      </c>
      <c r="B6502" s="1" t="s">
        <v>1454</v>
      </c>
      <c r="C6502">
        <v>177.08580000000001</v>
      </c>
      <c r="D6502">
        <v>5</v>
      </c>
    </row>
    <row r="6503" spans="1:4" x14ac:dyDescent="0.25">
      <c r="A6503" s="2">
        <v>0.84965277777777781</v>
      </c>
      <c r="B6503" s="1" t="s">
        <v>17744</v>
      </c>
      <c r="C6503">
        <v>176.65289999999999</v>
      </c>
      <c r="D6503">
        <v>5</v>
      </c>
    </row>
    <row r="6504" spans="1:4" x14ac:dyDescent="0.25">
      <c r="A6504" s="2">
        <v>0.84965277777777781</v>
      </c>
      <c r="B6504" s="1" t="s">
        <v>17628</v>
      </c>
      <c r="C6504">
        <v>173.46353999999999</v>
      </c>
      <c r="D6504">
        <v>5</v>
      </c>
    </row>
    <row r="6505" spans="1:4" x14ac:dyDescent="0.25">
      <c r="A6505" s="2">
        <v>0.84965277777777781</v>
      </c>
      <c r="B6505" s="1" t="s">
        <v>1448</v>
      </c>
      <c r="C6505">
        <v>84.181139999999999</v>
      </c>
      <c r="D6505">
        <v>5</v>
      </c>
    </row>
    <row r="6506" spans="1:4" x14ac:dyDescent="0.25">
      <c r="A6506" s="2">
        <v>0.84965277777777781</v>
      </c>
      <c r="B6506" s="1" t="s">
        <v>17843</v>
      </c>
      <c r="C6506">
        <v>121.04596000000001</v>
      </c>
      <c r="D6506">
        <v>5</v>
      </c>
    </row>
    <row r="6507" spans="1:4" x14ac:dyDescent="0.25">
      <c r="A6507" s="2">
        <v>0.84965277777777781</v>
      </c>
      <c r="B6507" s="1" t="s">
        <v>7652</v>
      </c>
      <c r="C6507">
        <v>149.48848000000001</v>
      </c>
      <c r="D6507">
        <v>5</v>
      </c>
    </row>
    <row r="6508" spans="1:4" x14ac:dyDescent="0.25">
      <c r="A6508" s="2">
        <v>0.84965277777777781</v>
      </c>
      <c r="B6508" s="1" t="s">
        <v>7784</v>
      </c>
      <c r="C6508">
        <v>13.14312</v>
      </c>
      <c r="D6508">
        <v>5</v>
      </c>
    </row>
    <row r="6509" spans="1:4" x14ac:dyDescent="0.25">
      <c r="A6509" s="2">
        <v>0.84965277777777781</v>
      </c>
      <c r="B6509" s="1" t="s">
        <v>1538</v>
      </c>
      <c r="C6509">
        <v>12.939779999999999</v>
      </c>
      <c r="D6509">
        <v>5</v>
      </c>
    </row>
    <row r="6510" spans="1:4" x14ac:dyDescent="0.25">
      <c r="A6510" s="2">
        <v>0.84965277777777781</v>
      </c>
      <c r="B6510" s="1" t="s">
        <v>1483</v>
      </c>
      <c r="C6510">
        <v>116.69218000000001</v>
      </c>
      <c r="D6510">
        <v>5</v>
      </c>
    </row>
    <row r="6511" spans="1:4" x14ac:dyDescent="0.25">
      <c r="A6511" s="2">
        <v>0.84965277777777781</v>
      </c>
      <c r="B6511" s="1" t="s">
        <v>7746</v>
      </c>
      <c r="C6511">
        <v>147.92264</v>
      </c>
      <c r="D6511">
        <v>5</v>
      </c>
    </row>
    <row r="6512" spans="1:4" x14ac:dyDescent="0.25">
      <c r="A6512" s="2">
        <v>0.84965277777777781</v>
      </c>
      <c r="B6512" s="1" t="s">
        <v>7675</v>
      </c>
      <c r="C6512">
        <v>84.554960000000008</v>
      </c>
      <c r="D6512">
        <v>5</v>
      </c>
    </row>
    <row r="6513" spans="1:4" x14ac:dyDescent="0.25">
      <c r="A6513" s="2">
        <v>0.84965277777777781</v>
      </c>
      <c r="B6513" s="1" t="s">
        <v>1441</v>
      </c>
      <c r="C6513">
        <v>137.91942</v>
      </c>
      <c r="D6513">
        <v>5</v>
      </c>
    </row>
    <row r="6514" spans="1:4" x14ac:dyDescent="0.25">
      <c r="A6514" s="2">
        <v>0.84965277777777781</v>
      </c>
      <c r="B6514" s="1" t="s">
        <v>17692</v>
      </c>
      <c r="C6514">
        <v>176.6319</v>
      </c>
      <c r="D6514">
        <v>5</v>
      </c>
    </row>
    <row r="6515" spans="1:4" x14ac:dyDescent="0.25">
      <c r="A6515" s="2">
        <v>0.84965277777777781</v>
      </c>
      <c r="B6515" s="1" t="s">
        <v>1497</v>
      </c>
      <c r="C6515">
        <v>176.38195999999999</v>
      </c>
      <c r="D6515">
        <v>5</v>
      </c>
    </row>
    <row r="6516" spans="1:4" x14ac:dyDescent="0.25">
      <c r="A6516" s="2">
        <v>0.84965277777777781</v>
      </c>
      <c r="B6516" s="1" t="s">
        <v>122</v>
      </c>
      <c r="C6516">
        <v>151.37485999999998</v>
      </c>
      <c r="D6516">
        <v>5</v>
      </c>
    </row>
    <row r="6517" spans="1:4" x14ac:dyDescent="0.25">
      <c r="A6517" s="2">
        <v>0.84976851851851853</v>
      </c>
      <c r="B6517" s="1" t="s">
        <v>7654</v>
      </c>
      <c r="C6517">
        <v>87.54925999999999</v>
      </c>
      <c r="D6517">
        <v>5</v>
      </c>
    </row>
    <row r="6518" spans="1:4" x14ac:dyDescent="0.25">
      <c r="A6518" s="2">
        <v>0.84976851851851853</v>
      </c>
      <c r="B6518" s="1" t="s">
        <v>17866</v>
      </c>
      <c r="C6518">
        <v>108.74508</v>
      </c>
      <c r="D6518">
        <v>5</v>
      </c>
    </row>
    <row r="6519" spans="1:4" x14ac:dyDescent="0.25">
      <c r="A6519" s="2">
        <v>0.84976851851851853</v>
      </c>
      <c r="B6519" s="1" t="s">
        <v>7753</v>
      </c>
      <c r="C6519">
        <v>91.479659999999996</v>
      </c>
      <c r="D6519">
        <v>5</v>
      </c>
    </row>
    <row r="6520" spans="1:4" x14ac:dyDescent="0.25">
      <c r="A6520" s="2">
        <v>0.84976851851851853</v>
      </c>
      <c r="B6520" s="1" t="s">
        <v>18387</v>
      </c>
      <c r="C6520">
        <v>158.13448</v>
      </c>
      <c r="D6520">
        <v>5</v>
      </c>
    </row>
    <row r="6521" spans="1:4" x14ac:dyDescent="0.25">
      <c r="A6521" s="2">
        <v>0.84976851851851853</v>
      </c>
      <c r="B6521" s="1" t="s">
        <v>1448</v>
      </c>
      <c r="C6521">
        <v>159.8246</v>
      </c>
      <c r="D6521">
        <v>5</v>
      </c>
    </row>
    <row r="6522" spans="1:4" x14ac:dyDescent="0.25">
      <c r="A6522" s="2">
        <v>0.84976851851851853</v>
      </c>
      <c r="B6522" s="1" t="s">
        <v>17593</v>
      </c>
      <c r="C6522">
        <v>108.26222</v>
      </c>
      <c r="D6522">
        <v>5</v>
      </c>
    </row>
    <row r="6523" spans="1:4" x14ac:dyDescent="0.25">
      <c r="A6523" s="2">
        <v>0.84976851851851853</v>
      </c>
      <c r="B6523" s="1" t="s">
        <v>17731</v>
      </c>
      <c r="C6523">
        <v>157.67486</v>
      </c>
      <c r="D6523">
        <v>5</v>
      </c>
    </row>
    <row r="6524" spans="1:4" x14ac:dyDescent="0.25">
      <c r="A6524" s="2">
        <v>0.84976851851851853</v>
      </c>
      <c r="B6524" s="1" t="s">
        <v>7665</v>
      </c>
      <c r="C6524">
        <v>83.146160000000009</v>
      </c>
      <c r="D6524">
        <v>5</v>
      </c>
    </row>
    <row r="6525" spans="1:4" x14ac:dyDescent="0.25">
      <c r="A6525" s="2">
        <v>0.84976851851851853</v>
      </c>
      <c r="B6525" s="1" t="s">
        <v>7675</v>
      </c>
      <c r="C6525">
        <v>26.027139999999999</v>
      </c>
      <c r="D6525">
        <v>5</v>
      </c>
    </row>
    <row r="6526" spans="1:4" x14ac:dyDescent="0.25">
      <c r="A6526" s="2">
        <v>0.84976851851851853</v>
      </c>
      <c r="B6526" s="1" t="s">
        <v>1504</v>
      </c>
      <c r="C6526">
        <v>135.42982000000001</v>
      </c>
      <c r="D6526">
        <v>5</v>
      </c>
    </row>
    <row r="6527" spans="1:4" x14ac:dyDescent="0.25">
      <c r="A6527" s="2">
        <v>0.84976851851851853</v>
      </c>
      <c r="B6527" s="1" t="s">
        <v>1483</v>
      </c>
      <c r="C6527">
        <v>130.84334000000001</v>
      </c>
      <c r="D6527">
        <v>5</v>
      </c>
    </row>
    <row r="6528" spans="1:4" x14ac:dyDescent="0.25">
      <c r="A6528" s="2">
        <v>0.84976851851851853</v>
      </c>
      <c r="B6528" s="1" t="s">
        <v>1466</v>
      </c>
      <c r="C6528">
        <v>98.916640000000001</v>
      </c>
      <c r="D6528">
        <v>5</v>
      </c>
    </row>
    <row r="6529" spans="1:4" x14ac:dyDescent="0.25">
      <c r="A6529" s="2">
        <v>0.84976851851851853</v>
      </c>
      <c r="B6529" s="1" t="s">
        <v>1421</v>
      </c>
      <c r="C6529">
        <v>91.251099999999994</v>
      </c>
      <c r="D6529">
        <v>5</v>
      </c>
    </row>
    <row r="6530" spans="1:4" x14ac:dyDescent="0.25">
      <c r="A6530" s="2">
        <v>0.84976851851851853</v>
      </c>
      <c r="B6530" s="1" t="s">
        <v>1458</v>
      </c>
      <c r="C6530">
        <v>163.40855999999999</v>
      </c>
      <c r="D6530">
        <v>5</v>
      </c>
    </row>
    <row r="6531" spans="1:4" x14ac:dyDescent="0.25">
      <c r="A6531" s="2">
        <v>0.84976851851851853</v>
      </c>
      <c r="B6531" s="1" t="s">
        <v>17820</v>
      </c>
      <c r="C6531">
        <v>54.669520000000006</v>
      </c>
      <c r="D6531">
        <v>5</v>
      </c>
    </row>
    <row r="6532" spans="1:4" x14ac:dyDescent="0.25">
      <c r="A6532" s="2">
        <v>0.84976851851851853</v>
      </c>
      <c r="B6532" s="1" t="s">
        <v>7741</v>
      </c>
      <c r="C6532">
        <v>161.16172</v>
      </c>
      <c r="D6532">
        <v>5</v>
      </c>
    </row>
    <row r="6533" spans="1:4" x14ac:dyDescent="0.25">
      <c r="A6533" s="2">
        <v>0.84976851851851853</v>
      </c>
      <c r="B6533" s="1" t="s">
        <v>17647</v>
      </c>
      <c r="C6533">
        <v>175.03525999999999</v>
      </c>
      <c r="D6533">
        <v>5</v>
      </c>
    </row>
    <row r="6534" spans="1:4" x14ac:dyDescent="0.25">
      <c r="A6534" s="2">
        <v>0.84976851851851853</v>
      </c>
      <c r="B6534" s="1" t="s">
        <v>17744</v>
      </c>
      <c r="C6534">
        <v>174.83619999999999</v>
      </c>
      <c r="D6534">
        <v>5</v>
      </c>
    </row>
    <row r="6535" spans="1:4" x14ac:dyDescent="0.25">
      <c r="A6535" s="2">
        <v>0.84976851851851853</v>
      </c>
      <c r="B6535" s="1" t="s">
        <v>17697</v>
      </c>
      <c r="C6535">
        <v>170.52418</v>
      </c>
      <c r="D6535">
        <v>5</v>
      </c>
    </row>
    <row r="6536" spans="1:4" x14ac:dyDescent="0.25">
      <c r="A6536" s="2">
        <v>0.84976851851851853</v>
      </c>
      <c r="B6536" s="1" t="s">
        <v>116</v>
      </c>
      <c r="C6536">
        <v>162.24798000000001</v>
      </c>
      <c r="D6536">
        <v>5</v>
      </c>
    </row>
    <row r="6537" spans="1:4" x14ac:dyDescent="0.25">
      <c r="A6537" s="2">
        <v>0.84976851851851853</v>
      </c>
      <c r="B6537" s="1" t="s">
        <v>17765</v>
      </c>
      <c r="C6537">
        <v>161.70179999999999</v>
      </c>
      <c r="D6537">
        <v>5</v>
      </c>
    </row>
    <row r="6538" spans="1:4" x14ac:dyDescent="0.25">
      <c r="A6538" s="2">
        <v>0.84976851851851853</v>
      </c>
      <c r="B6538" s="1" t="s">
        <v>7680</v>
      </c>
      <c r="C6538">
        <v>81.677500000000009</v>
      </c>
      <c r="D6538">
        <v>5</v>
      </c>
    </row>
    <row r="6539" spans="1:4" x14ac:dyDescent="0.25">
      <c r="A6539" s="2">
        <v>0.84976851851851853</v>
      </c>
      <c r="B6539" s="1" t="s">
        <v>17626</v>
      </c>
      <c r="C6539">
        <v>165.87368000000001</v>
      </c>
      <c r="D6539">
        <v>5</v>
      </c>
    </row>
    <row r="6540" spans="1:4" x14ac:dyDescent="0.25">
      <c r="A6540" s="2">
        <v>0.84976851851851853</v>
      </c>
      <c r="B6540" s="1" t="s">
        <v>7723</v>
      </c>
      <c r="C6540">
        <v>166.70246</v>
      </c>
      <c r="D6540">
        <v>5</v>
      </c>
    </row>
    <row r="6541" spans="1:4" x14ac:dyDescent="0.25">
      <c r="A6541" s="2">
        <v>0.84976851851851853</v>
      </c>
      <c r="B6541" s="1" t="s">
        <v>17673</v>
      </c>
      <c r="C6541">
        <v>161.31438</v>
      </c>
      <c r="D6541">
        <v>5</v>
      </c>
    </row>
    <row r="6542" spans="1:4" x14ac:dyDescent="0.25">
      <c r="A6542" s="2">
        <v>0.84976851851851853</v>
      </c>
      <c r="B6542" s="1" t="s">
        <v>1605</v>
      </c>
      <c r="C6542">
        <v>56.948439999999998</v>
      </c>
      <c r="D6542">
        <v>5</v>
      </c>
    </row>
    <row r="6543" spans="1:4" x14ac:dyDescent="0.25">
      <c r="A6543" s="2">
        <v>0.84976851851851853</v>
      </c>
      <c r="B6543" s="1" t="s">
        <v>17675</v>
      </c>
      <c r="C6543">
        <v>167.63803999999999</v>
      </c>
      <c r="D6543">
        <v>5</v>
      </c>
    </row>
    <row r="6544" spans="1:4" x14ac:dyDescent="0.25">
      <c r="A6544" s="2">
        <v>0.84976851851851853</v>
      </c>
      <c r="B6544" s="1" t="s">
        <v>17678</v>
      </c>
      <c r="C6544">
        <v>166.50960000000001</v>
      </c>
      <c r="D6544">
        <v>5</v>
      </c>
    </row>
    <row r="6545" spans="1:4" x14ac:dyDescent="0.25">
      <c r="A6545" s="2">
        <v>0.84976851851851853</v>
      </c>
      <c r="B6545" s="1" t="s">
        <v>7718</v>
      </c>
      <c r="C6545">
        <v>166.48236</v>
      </c>
      <c r="D6545">
        <v>5</v>
      </c>
    </row>
    <row r="6546" spans="1:4" x14ac:dyDescent="0.25">
      <c r="A6546" s="2">
        <v>0.84976851851851853</v>
      </c>
      <c r="B6546" s="1" t="s">
        <v>122</v>
      </c>
      <c r="C6546">
        <v>170.21028000000001</v>
      </c>
      <c r="D6546">
        <v>5</v>
      </c>
    </row>
    <row r="6547" spans="1:4" x14ac:dyDescent="0.25">
      <c r="A6547" s="2">
        <v>0.84976851851851853</v>
      </c>
      <c r="B6547" s="1" t="s">
        <v>7746</v>
      </c>
      <c r="C6547">
        <v>168.72427999999999</v>
      </c>
      <c r="D6547">
        <v>5</v>
      </c>
    </row>
    <row r="6548" spans="1:4" x14ac:dyDescent="0.25">
      <c r="A6548" s="2">
        <v>0.84976851851851853</v>
      </c>
      <c r="B6548" s="1" t="s">
        <v>17798</v>
      </c>
      <c r="C6548">
        <v>165.04300000000001</v>
      </c>
      <c r="D6548">
        <v>5</v>
      </c>
    </row>
    <row r="6549" spans="1:4" x14ac:dyDescent="0.25">
      <c r="A6549" s="2">
        <v>0.84976851851851853</v>
      </c>
      <c r="B6549" s="1" t="s">
        <v>1428</v>
      </c>
      <c r="C6549">
        <v>60.621479999999991</v>
      </c>
      <c r="D6549">
        <v>5</v>
      </c>
    </row>
    <row r="6550" spans="1:4" x14ac:dyDescent="0.25">
      <c r="A6550" s="2">
        <v>0.84976851851851853</v>
      </c>
      <c r="B6550" s="1" t="s">
        <v>7709</v>
      </c>
      <c r="C6550">
        <v>163.42148</v>
      </c>
      <c r="D6550">
        <v>5</v>
      </c>
    </row>
    <row r="6551" spans="1:4" x14ac:dyDescent="0.25">
      <c r="A6551" s="2">
        <v>0.84976851851851853</v>
      </c>
      <c r="B6551" s="1" t="s">
        <v>1491</v>
      </c>
      <c r="C6551">
        <v>166.30464000000001</v>
      </c>
      <c r="D6551">
        <v>5</v>
      </c>
    </row>
    <row r="6552" spans="1:4" x14ac:dyDescent="0.25">
      <c r="A6552" s="2">
        <v>0.84976851851851853</v>
      </c>
      <c r="B6552" s="1" t="s">
        <v>17694</v>
      </c>
      <c r="C6552">
        <v>164.33982</v>
      </c>
      <c r="D6552">
        <v>5</v>
      </c>
    </row>
    <row r="6553" spans="1:4" x14ac:dyDescent="0.25">
      <c r="A6553" s="2">
        <v>0.84976851851851853</v>
      </c>
      <c r="B6553" s="1" t="s">
        <v>135</v>
      </c>
      <c r="C6553">
        <v>161.9375</v>
      </c>
      <c r="D6553">
        <v>5</v>
      </c>
    </row>
    <row r="6554" spans="1:4" x14ac:dyDescent="0.25">
      <c r="A6554" s="2">
        <v>0.84976851851851853</v>
      </c>
      <c r="B6554" s="1" t="s">
        <v>17687</v>
      </c>
      <c r="C6554">
        <v>160.82695999999999</v>
      </c>
      <c r="D6554">
        <v>5</v>
      </c>
    </row>
    <row r="6555" spans="1:4" x14ac:dyDescent="0.25">
      <c r="A6555" s="2">
        <v>0.84976851851851853</v>
      </c>
      <c r="B6555" s="1" t="s">
        <v>7656</v>
      </c>
      <c r="C6555">
        <v>169.86466000000001</v>
      </c>
      <c r="D6555">
        <v>5</v>
      </c>
    </row>
    <row r="6556" spans="1:4" x14ac:dyDescent="0.25">
      <c r="A6556" s="2">
        <v>0.84976851851851853</v>
      </c>
      <c r="B6556" s="1" t="s">
        <v>17667</v>
      </c>
      <c r="C6556">
        <v>169.43825999999999</v>
      </c>
      <c r="D6556">
        <v>5</v>
      </c>
    </row>
    <row r="6557" spans="1:4" x14ac:dyDescent="0.25">
      <c r="A6557" s="2">
        <v>0.84976851851851853</v>
      </c>
      <c r="B6557" s="1" t="s">
        <v>18283</v>
      </c>
      <c r="C6557">
        <v>172.75281999999999</v>
      </c>
      <c r="D6557">
        <v>5</v>
      </c>
    </row>
    <row r="6558" spans="1:4" x14ac:dyDescent="0.25">
      <c r="A6558" s="2">
        <v>0.84976851851851853</v>
      </c>
      <c r="B6558" s="1" t="s">
        <v>1419</v>
      </c>
      <c r="C6558">
        <v>169.83382</v>
      </c>
      <c r="D6558">
        <v>5</v>
      </c>
    </row>
    <row r="6559" spans="1:4" x14ac:dyDescent="0.25">
      <c r="A6559" s="2">
        <v>0.84976851851851853</v>
      </c>
      <c r="B6559" s="1" t="s">
        <v>17631</v>
      </c>
      <c r="C6559">
        <v>84.494200000000006</v>
      </c>
      <c r="D6559">
        <v>5</v>
      </c>
    </row>
    <row r="6560" spans="1:4" x14ac:dyDescent="0.25">
      <c r="A6560" s="2">
        <v>0.84976851851851853</v>
      </c>
      <c r="B6560" s="1" t="s">
        <v>118</v>
      </c>
      <c r="C6560">
        <v>162.86442</v>
      </c>
      <c r="D6560">
        <v>5</v>
      </c>
    </row>
    <row r="6561" spans="1:4" x14ac:dyDescent="0.25">
      <c r="A6561" s="2">
        <v>0.84976851851851853</v>
      </c>
      <c r="B6561" s="1" t="s">
        <v>1445</v>
      </c>
      <c r="C6561">
        <v>137.01406</v>
      </c>
      <c r="D6561">
        <v>5</v>
      </c>
    </row>
    <row r="6562" spans="1:4" x14ac:dyDescent="0.25">
      <c r="A6562" s="2">
        <v>0.84976851851851853</v>
      </c>
      <c r="B6562" s="1" t="s">
        <v>7648</v>
      </c>
      <c r="C6562">
        <v>173.32123999999999</v>
      </c>
      <c r="D6562">
        <v>5</v>
      </c>
    </row>
    <row r="6563" spans="1:4" x14ac:dyDescent="0.25">
      <c r="A6563" s="2">
        <v>0.84976851851851853</v>
      </c>
      <c r="B6563" s="1" t="s">
        <v>17579</v>
      </c>
      <c r="C6563">
        <v>171.92555999999999</v>
      </c>
      <c r="D6563">
        <v>5</v>
      </c>
    </row>
    <row r="6564" spans="1:4" x14ac:dyDescent="0.25">
      <c r="A6564" s="2">
        <v>0.84976851851851853</v>
      </c>
      <c r="B6564" s="1" t="s">
        <v>7687</v>
      </c>
      <c r="C6564">
        <v>170.09075999999999</v>
      </c>
      <c r="D6564">
        <v>5</v>
      </c>
    </row>
    <row r="6565" spans="1:4" x14ac:dyDescent="0.25">
      <c r="A6565" s="2">
        <v>0.84976851851851853</v>
      </c>
      <c r="B6565" s="1" t="s">
        <v>17653</v>
      </c>
      <c r="C6565">
        <v>167.81842</v>
      </c>
      <c r="D6565">
        <v>5</v>
      </c>
    </row>
    <row r="6566" spans="1:4" x14ac:dyDescent="0.25">
      <c r="A6566" s="2">
        <v>0.84976851851851853</v>
      </c>
      <c r="B6566" s="1" t="s">
        <v>1454</v>
      </c>
      <c r="C6566">
        <v>173.44412</v>
      </c>
      <c r="D6566">
        <v>5</v>
      </c>
    </row>
    <row r="6567" spans="1:4" x14ac:dyDescent="0.25">
      <c r="A6567" s="2">
        <v>0.84976851851851853</v>
      </c>
      <c r="B6567" s="1" t="s">
        <v>114</v>
      </c>
      <c r="C6567">
        <v>168.32772</v>
      </c>
      <c r="D6567">
        <v>5</v>
      </c>
    </row>
    <row r="6568" spans="1:4" x14ac:dyDescent="0.25">
      <c r="A6568" s="2">
        <v>0.84976851851851853</v>
      </c>
      <c r="B6568" s="1" t="s">
        <v>17889</v>
      </c>
      <c r="C6568">
        <v>14.113959999999999</v>
      </c>
      <c r="D6568">
        <v>5</v>
      </c>
    </row>
    <row r="6569" spans="1:4" x14ac:dyDescent="0.25">
      <c r="A6569" s="2">
        <v>0.84976851851851853</v>
      </c>
      <c r="B6569" s="1" t="s">
        <v>11</v>
      </c>
      <c r="C6569">
        <v>16.644779999999997</v>
      </c>
      <c r="D6569">
        <v>5</v>
      </c>
    </row>
    <row r="6570" spans="1:4" x14ac:dyDescent="0.25">
      <c r="A6570" s="2">
        <v>0.84976851851851853</v>
      </c>
      <c r="B6570" s="1" t="s">
        <v>17984</v>
      </c>
      <c r="C6570">
        <v>53.594899999999996</v>
      </c>
      <c r="D6570">
        <v>5</v>
      </c>
    </row>
    <row r="6571" spans="1:4" x14ac:dyDescent="0.25">
      <c r="A6571" s="2">
        <v>0.84976851851851853</v>
      </c>
      <c r="B6571" s="1" t="s">
        <v>17665</v>
      </c>
      <c r="C6571">
        <v>43.993320000000004</v>
      </c>
      <c r="D6571">
        <v>5</v>
      </c>
    </row>
    <row r="6572" spans="1:4" x14ac:dyDescent="0.25">
      <c r="A6572" s="2">
        <v>0.84976851851851853</v>
      </c>
      <c r="B6572" s="1" t="s">
        <v>1460</v>
      </c>
      <c r="C6572">
        <v>45.681040000000003</v>
      </c>
      <c r="D6572">
        <v>5</v>
      </c>
    </row>
    <row r="6573" spans="1:4" x14ac:dyDescent="0.25">
      <c r="A6573" s="2">
        <v>0.84976851851851853</v>
      </c>
      <c r="B6573" s="1" t="s">
        <v>17713</v>
      </c>
      <c r="C6573">
        <v>17.155080000000002</v>
      </c>
      <c r="D6573">
        <v>5</v>
      </c>
    </row>
    <row r="6574" spans="1:4" x14ac:dyDescent="0.25">
      <c r="A6574" s="2">
        <v>0.84976851851851853</v>
      </c>
      <c r="B6574" s="1" t="s">
        <v>17706</v>
      </c>
      <c r="C6574">
        <v>51.727259999999973</v>
      </c>
      <c r="D6574">
        <v>5</v>
      </c>
    </row>
    <row r="6575" spans="1:4" x14ac:dyDescent="0.25">
      <c r="A6575" s="2">
        <v>0.84976851851851853</v>
      </c>
      <c r="B6575" s="1" t="s">
        <v>7912</v>
      </c>
      <c r="C6575">
        <v>167.49784</v>
      </c>
      <c r="D6575">
        <v>5</v>
      </c>
    </row>
    <row r="6576" spans="1:4" x14ac:dyDescent="0.25">
      <c r="A6576" s="2">
        <v>0.84976851851851853</v>
      </c>
      <c r="B6576" s="1" t="s">
        <v>17589</v>
      </c>
      <c r="C6576">
        <v>170.41293999999999</v>
      </c>
      <c r="D6576">
        <v>5</v>
      </c>
    </row>
    <row r="6577" spans="1:4" x14ac:dyDescent="0.25">
      <c r="A6577" s="2">
        <v>0.84976851851851853</v>
      </c>
      <c r="B6577" s="1" t="s">
        <v>1450</v>
      </c>
      <c r="C6577">
        <v>50.947299999999998</v>
      </c>
      <c r="D6577">
        <v>5</v>
      </c>
    </row>
    <row r="6578" spans="1:4" x14ac:dyDescent="0.25">
      <c r="A6578" s="2">
        <v>0.84976851851851853</v>
      </c>
      <c r="B6578" s="1" t="s">
        <v>7691</v>
      </c>
      <c r="C6578">
        <v>58.664900000000003</v>
      </c>
      <c r="D6578">
        <v>5</v>
      </c>
    </row>
    <row r="6579" spans="1:4" x14ac:dyDescent="0.25">
      <c r="A6579" s="2">
        <v>0.84976851851851853</v>
      </c>
      <c r="B6579" s="1" t="s">
        <v>1434</v>
      </c>
      <c r="C6579">
        <v>51.288600000000002</v>
      </c>
      <c r="D6579">
        <v>5</v>
      </c>
    </row>
    <row r="6580" spans="1:4" x14ac:dyDescent="0.25">
      <c r="A6580" s="2">
        <v>0.84976851851851853</v>
      </c>
      <c r="B6580" s="1" t="s">
        <v>1471</v>
      </c>
      <c r="C6580">
        <v>17.910019999999999</v>
      </c>
      <c r="D6580">
        <v>5</v>
      </c>
    </row>
    <row r="6581" spans="1:4" x14ac:dyDescent="0.25">
      <c r="A6581" s="2">
        <v>0.84976851851851853</v>
      </c>
      <c r="B6581" s="1" t="s">
        <v>17843</v>
      </c>
      <c r="C6581">
        <v>27.23396</v>
      </c>
      <c r="D6581">
        <v>5</v>
      </c>
    </row>
    <row r="6582" spans="1:4" x14ac:dyDescent="0.25">
      <c r="A6582" s="2">
        <v>0.84976851851851853</v>
      </c>
      <c r="B6582" s="1" t="s">
        <v>7930</v>
      </c>
      <c r="C6582">
        <v>27.81812</v>
      </c>
      <c r="D6582">
        <v>5</v>
      </c>
    </row>
    <row r="6583" spans="1:4" x14ac:dyDescent="0.25">
      <c r="A6583" s="2">
        <v>0.84976851851851853</v>
      </c>
      <c r="B6583" s="1" t="s">
        <v>17728</v>
      </c>
      <c r="C6583">
        <v>53.793499999999995</v>
      </c>
      <c r="D6583">
        <v>5</v>
      </c>
    </row>
    <row r="6584" spans="1:4" x14ac:dyDescent="0.25">
      <c r="A6584" s="2">
        <v>0.84976851851851853</v>
      </c>
      <c r="B6584" s="1" t="s">
        <v>17639</v>
      </c>
      <c r="C6584">
        <v>52.151719999999997</v>
      </c>
      <c r="D6584">
        <v>5</v>
      </c>
    </row>
    <row r="6585" spans="1:4" x14ac:dyDescent="0.25">
      <c r="A6585" s="2">
        <v>0.84976851851851853</v>
      </c>
      <c r="B6585" s="1" t="s">
        <v>1478</v>
      </c>
      <c r="C6585">
        <v>26.903600000000001</v>
      </c>
      <c r="D6585">
        <v>5</v>
      </c>
    </row>
    <row r="6586" spans="1:4" x14ac:dyDescent="0.25">
      <c r="A6586" s="2">
        <v>0.84976851851851853</v>
      </c>
      <c r="B6586" s="1" t="s">
        <v>1623</v>
      </c>
      <c r="C6586">
        <v>30.038620000000002</v>
      </c>
      <c r="D6586">
        <v>5</v>
      </c>
    </row>
    <row r="6587" spans="1:4" x14ac:dyDescent="0.25">
      <c r="A6587" s="2">
        <v>0.84976851851851853</v>
      </c>
      <c r="B6587" s="1" t="s">
        <v>7685</v>
      </c>
      <c r="C6587">
        <v>52.84948</v>
      </c>
      <c r="D6587">
        <v>5</v>
      </c>
    </row>
    <row r="6588" spans="1:4" x14ac:dyDescent="0.25">
      <c r="A6588" s="2">
        <v>0.84976851851851853</v>
      </c>
      <c r="B6588" s="1" t="s">
        <v>7816</v>
      </c>
      <c r="C6588">
        <v>76.87182</v>
      </c>
      <c r="D6588">
        <v>5</v>
      </c>
    </row>
    <row r="6589" spans="1:4" x14ac:dyDescent="0.25">
      <c r="A6589" s="2">
        <v>0.84976851851851853</v>
      </c>
      <c r="B6589" s="1" t="s">
        <v>7784</v>
      </c>
      <c r="C6589">
        <v>16.44312</v>
      </c>
      <c r="D6589">
        <v>5</v>
      </c>
    </row>
    <row r="6590" spans="1:4" x14ac:dyDescent="0.25">
      <c r="A6590" s="2">
        <v>0.84976851851851853</v>
      </c>
      <c r="B6590" s="1" t="s">
        <v>17644</v>
      </c>
      <c r="C6590">
        <v>54.115699999999997</v>
      </c>
      <c r="D6590">
        <v>5</v>
      </c>
    </row>
    <row r="6591" spans="1:4" x14ac:dyDescent="0.25">
      <c r="A6591" s="2">
        <v>0.84976851851851853</v>
      </c>
      <c r="B6591" s="1" t="s">
        <v>7706</v>
      </c>
      <c r="C6591">
        <v>18.56484</v>
      </c>
      <c r="D6591">
        <v>5</v>
      </c>
    </row>
    <row r="6592" spans="1:4" x14ac:dyDescent="0.25">
      <c r="A6592" s="2">
        <v>0.84976851851851853</v>
      </c>
      <c r="B6592" s="1" t="s">
        <v>17680</v>
      </c>
      <c r="C6592">
        <v>38.289020000000001</v>
      </c>
      <c r="D6592">
        <v>5</v>
      </c>
    </row>
    <row r="6593" spans="1:4" x14ac:dyDescent="0.25">
      <c r="A6593" s="2">
        <v>0.84976851851851853</v>
      </c>
      <c r="B6593" s="1" t="s">
        <v>7642</v>
      </c>
      <c r="C6593">
        <v>171.59672</v>
      </c>
      <c r="D6593">
        <v>5</v>
      </c>
    </row>
    <row r="6594" spans="1:4" x14ac:dyDescent="0.25">
      <c r="A6594" s="2">
        <v>0.84976851851851853</v>
      </c>
      <c r="B6594" s="1" t="s">
        <v>1462</v>
      </c>
      <c r="C6594">
        <v>50.738120000000009</v>
      </c>
      <c r="D6594">
        <v>5</v>
      </c>
    </row>
    <row r="6595" spans="1:4" x14ac:dyDescent="0.25">
      <c r="A6595" s="2">
        <v>0.84976851851851853</v>
      </c>
      <c r="B6595" s="1" t="s">
        <v>7644</v>
      </c>
      <c r="C6595">
        <v>34.224119999999999</v>
      </c>
      <c r="D6595">
        <v>5</v>
      </c>
    </row>
    <row r="6596" spans="1:4" x14ac:dyDescent="0.25">
      <c r="A6596" s="2">
        <v>0.84976851851851853</v>
      </c>
      <c r="B6596" s="1" t="s">
        <v>7764</v>
      </c>
      <c r="C6596">
        <v>92.382679999999993</v>
      </c>
      <c r="D6596">
        <v>5</v>
      </c>
    </row>
    <row r="6597" spans="1:4" x14ac:dyDescent="0.25">
      <c r="A6597" s="2">
        <v>0.84976851851851853</v>
      </c>
      <c r="B6597" s="1" t="s">
        <v>7677</v>
      </c>
      <c r="C6597">
        <v>163.42164</v>
      </c>
      <c r="D6597">
        <v>5</v>
      </c>
    </row>
    <row r="6598" spans="1:4" x14ac:dyDescent="0.25">
      <c r="A6598" s="2">
        <v>0.84976851851851853</v>
      </c>
      <c r="B6598" s="1" t="s">
        <v>17611</v>
      </c>
      <c r="C6598">
        <v>111.42366000000001</v>
      </c>
      <c r="D6598">
        <v>5</v>
      </c>
    </row>
    <row r="6599" spans="1:4" x14ac:dyDescent="0.25">
      <c r="A6599" s="2">
        <v>0.84976851851851853</v>
      </c>
      <c r="B6599" s="1" t="s">
        <v>1423</v>
      </c>
      <c r="C6599">
        <v>107.93846000000001</v>
      </c>
      <c r="D6599">
        <v>5</v>
      </c>
    </row>
    <row r="6600" spans="1:4" x14ac:dyDescent="0.25">
      <c r="A6600" s="2">
        <v>0.84976851851851853</v>
      </c>
      <c r="B6600" s="1" t="s">
        <v>1538</v>
      </c>
      <c r="C6600">
        <v>43.871139999999997</v>
      </c>
      <c r="D6600">
        <v>5</v>
      </c>
    </row>
    <row r="6601" spans="1:4" x14ac:dyDescent="0.25">
      <c r="A6601" s="2">
        <v>0.84976851851851853</v>
      </c>
      <c r="B6601" s="1" t="s">
        <v>17586</v>
      </c>
      <c r="C6601">
        <v>69.452459999999988</v>
      </c>
      <c r="D6601">
        <v>5</v>
      </c>
    </row>
    <row r="6602" spans="1:4" x14ac:dyDescent="0.25">
      <c r="A6602" s="2">
        <v>0.84976851851851853</v>
      </c>
      <c r="B6602" s="1" t="s">
        <v>7703</v>
      </c>
      <c r="C6602">
        <v>168.7304</v>
      </c>
      <c r="D6602">
        <v>5</v>
      </c>
    </row>
    <row r="6603" spans="1:4" x14ac:dyDescent="0.25">
      <c r="A6603" s="2">
        <v>0.84976851851851853</v>
      </c>
      <c r="B6603" s="1" t="s">
        <v>1441</v>
      </c>
      <c r="C6603">
        <v>110.7818</v>
      </c>
      <c r="D6603">
        <v>5</v>
      </c>
    </row>
    <row r="6604" spans="1:4" x14ac:dyDescent="0.25">
      <c r="A6604" s="2">
        <v>0.84976851851851853</v>
      </c>
      <c r="B6604" s="1" t="s">
        <v>17759</v>
      </c>
      <c r="C6604">
        <v>46.671440000000004</v>
      </c>
      <c r="D6604">
        <v>5</v>
      </c>
    </row>
    <row r="6605" spans="1:4" x14ac:dyDescent="0.25">
      <c r="A6605" s="2">
        <v>0.84976851851851853</v>
      </c>
      <c r="B6605" s="1" t="s">
        <v>17606</v>
      </c>
      <c r="C6605">
        <v>43.559160000000006</v>
      </c>
      <c r="D6605">
        <v>5</v>
      </c>
    </row>
    <row r="6606" spans="1:4" x14ac:dyDescent="0.25">
      <c r="A6606" s="2">
        <v>0.84976851851851853</v>
      </c>
      <c r="B6606" s="1" t="s">
        <v>17767</v>
      </c>
      <c r="C6606">
        <v>170.52534</v>
      </c>
      <c r="D6606">
        <v>5</v>
      </c>
    </row>
    <row r="6607" spans="1:4" x14ac:dyDescent="0.25">
      <c r="A6607" s="2">
        <v>0.84976851851851853</v>
      </c>
      <c r="B6607" s="1" t="s">
        <v>17628</v>
      </c>
      <c r="C6607">
        <v>173.38043999999999</v>
      </c>
      <c r="D6607">
        <v>5</v>
      </c>
    </row>
    <row r="6608" spans="1:4" x14ac:dyDescent="0.25">
      <c r="A6608" s="2">
        <v>0.84976851851851853</v>
      </c>
      <c r="B6608" s="1" t="s">
        <v>17622</v>
      </c>
      <c r="C6608">
        <v>164.809</v>
      </c>
      <c r="D6608">
        <v>5</v>
      </c>
    </row>
    <row r="6609" spans="1:4" x14ac:dyDescent="0.25">
      <c r="A6609" s="2">
        <v>0.84976851851851853</v>
      </c>
      <c r="B6609" s="1" t="s">
        <v>1497</v>
      </c>
      <c r="C6609">
        <v>176.52042</v>
      </c>
      <c r="D6609">
        <v>5</v>
      </c>
    </row>
    <row r="6610" spans="1:4" x14ac:dyDescent="0.25">
      <c r="A6610" s="2">
        <v>0.84976851851851853</v>
      </c>
      <c r="B6610" s="1" t="s">
        <v>130</v>
      </c>
      <c r="C6610">
        <v>175.30534</v>
      </c>
      <c r="D6610">
        <v>5</v>
      </c>
    </row>
    <row r="6611" spans="1:4" x14ac:dyDescent="0.25">
      <c r="A6611" s="2">
        <v>0.84976851851851853</v>
      </c>
      <c r="B6611" s="1" t="s">
        <v>7652</v>
      </c>
      <c r="C6611">
        <v>171.86593999999999</v>
      </c>
      <c r="D6611">
        <v>5</v>
      </c>
    </row>
    <row r="6612" spans="1:4" x14ac:dyDescent="0.25">
      <c r="A6612" s="2">
        <v>0.84976851851851853</v>
      </c>
      <c r="B6612" s="1" t="s">
        <v>17692</v>
      </c>
      <c r="C6612">
        <v>175.46042</v>
      </c>
      <c r="D6612">
        <v>5</v>
      </c>
    </row>
    <row r="6613" spans="1:4" x14ac:dyDescent="0.25">
      <c r="A6613" s="2">
        <v>0.84976851851851853</v>
      </c>
      <c r="B6613" s="1" t="s">
        <v>17577</v>
      </c>
      <c r="C6613">
        <v>172.42374000000001</v>
      </c>
      <c r="D6613">
        <v>5</v>
      </c>
    </row>
    <row r="6614" spans="1:4" x14ac:dyDescent="0.25">
      <c r="A6614" s="2">
        <v>0.84976851851851853</v>
      </c>
      <c r="B6614" s="1" t="s">
        <v>7697</v>
      </c>
      <c r="C6614">
        <v>166.92833999999999</v>
      </c>
      <c r="D6614">
        <v>5</v>
      </c>
    </row>
    <row r="6615" spans="1:4" x14ac:dyDescent="0.25">
      <c r="A6615" s="2">
        <v>0.84976851851851853</v>
      </c>
      <c r="B6615" s="1" t="s">
        <v>124</v>
      </c>
      <c r="C6615">
        <v>142.16084000000001</v>
      </c>
      <c r="D6615">
        <v>5</v>
      </c>
    </row>
    <row r="6616" spans="1:4" x14ac:dyDescent="0.25">
      <c r="A6616" s="2">
        <v>0.84976851851851853</v>
      </c>
      <c r="B6616" s="1" t="s">
        <v>17614</v>
      </c>
      <c r="C6616">
        <v>170.13066000000001</v>
      </c>
      <c r="D6616">
        <v>5</v>
      </c>
    </row>
    <row r="6617" spans="1:4" x14ac:dyDescent="0.25">
      <c r="A6617" s="2">
        <v>0.84976851851851853</v>
      </c>
      <c r="B6617" s="1" t="s">
        <v>17583</v>
      </c>
      <c r="C6617">
        <v>168.3048</v>
      </c>
      <c r="D6617">
        <v>5</v>
      </c>
    </row>
    <row r="6618" spans="1:4" x14ac:dyDescent="0.25">
      <c r="A6618" s="2">
        <v>0.84976851851851853</v>
      </c>
      <c r="B6618" s="1" t="s">
        <v>7755</v>
      </c>
      <c r="C6618">
        <v>173.52119999999999</v>
      </c>
      <c r="D6618">
        <v>5</v>
      </c>
    </row>
    <row r="6619" spans="1:4" x14ac:dyDescent="0.25">
      <c r="A6619" s="2">
        <v>0.84988425925925926</v>
      </c>
      <c r="B6619" s="1" t="s">
        <v>7675</v>
      </c>
      <c r="C6619">
        <v>103.73645999999999</v>
      </c>
      <c r="D6619">
        <v>5</v>
      </c>
    </row>
    <row r="6620" spans="1:4" x14ac:dyDescent="0.25">
      <c r="A6620" s="2">
        <v>0.84988425925925926</v>
      </c>
      <c r="B6620" s="1" t="s">
        <v>1421</v>
      </c>
      <c r="C6620">
        <v>95.930180000000007</v>
      </c>
      <c r="D6620">
        <v>5</v>
      </c>
    </row>
    <row r="6621" spans="1:4" x14ac:dyDescent="0.25">
      <c r="A6621" s="2">
        <v>0.84988425925925926</v>
      </c>
      <c r="B6621" s="1" t="s">
        <v>1623</v>
      </c>
      <c r="C6621">
        <v>99.247960000000006</v>
      </c>
      <c r="D6621">
        <v>5</v>
      </c>
    </row>
    <row r="6622" spans="1:4" x14ac:dyDescent="0.25">
      <c r="A6622" s="2">
        <v>0.84988425925925926</v>
      </c>
      <c r="B6622" s="1" t="s">
        <v>1478</v>
      </c>
      <c r="C6622">
        <v>103.51007999999999</v>
      </c>
      <c r="D6622">
        <v>5</v>
      </c>
    </row>
    <row r="6623" spans="1:4" x14ac:dyDescent="0.25">
      <c r="A6623" s="2">
        <v>0.84988425925925926</v>
      </c>
      <c r="B6623" s="1" t="s">
        <v>17586</v>
      </c>
      <c r="C6623">
        <v>74.326799999999992</v>
      </c>
      <c r="D6623">
        <v>5</v>
      </c>
    </row>
    <row r="6624" spans="1:4" x14ac:dyDescent="0.25">
      <c r="A6624" s="2">
        <v>0.84988425925925926</v>
      </c>
      <c r="B6624" s="1" t="s">
        <v>17639</v>
      </c>
      <c r="C6624">
        <v>103.68788000000001</v>
      </c>
      <c r="D6624">
        <v>5</v>
      </c>
    </row>
    <row r="6625" spans="1:4" x14ac:dyDescent="0.25">
      <c r="A6625" s="2">
        <v>0.84988425925925926</v>
      </c>
      <c r="B6625" s="1" t="s">
        <v>7930</v>
      </c>
      <c r="C6625">
        <v>74.755440000000007</v>
      </c>
      <c r="D6625">
        <v>5</v>
      </c>
    </row>
    <row r="6626" spans="1:4" x14ac:dyDescent="0.25">
      <c r="A6626" s="2">
        <v>0.84988425925925926</v>
      </c>
      <c r="B6626" s="1" t="s">
        <v>7680</v>
      </c>
      <c r="C6626">
        <v>98.570840000000004</v>
      </c>
      <c r="D6626">
        <v>5</v>
      </c>
    </row>
    <row r="6627" spans="1:4" x14ac:dyDescent="0.25">
      <c r="A6627" s="2">
        <v>0.84988425925925926</v>
      </c>
      <c r="B6627" s="1" t="s">
        <v>17984</v>
      </c>
      <c r="C6627">
        <v>25.912400000000002</v>
      </c>
      <c r="D6627">
        <v>5</v>
      </c>
    </row>
    <row r="6628" spans="1:4" x14ac:dyDescent="0.25">
      <c r="A6628" s="2">
        <v>0.84988425925925926</v>
      </c>
      <c r="B6628" s="1" t="s">
        <v>17843</v>
      </c>
      <c r="C6628">
        <v>98.31031999999999</v>
      </c>
      <c r="D6628">
        <v>5</v>
      </c>
    </row>
    <row r="6629" spans="1:4" x14ac:dyDescent="0.25">
      <c r="A6629" s="2">
        <v>0.84988425925925926</v>
      </c>
      <c r="B6629" s="1" t="s">
        <v>1471</v>
      </c>
      <c r="C6629">
        <v>47.080860000000001</v>
      </c>
      <c r="D6629">
        <v>5</v>
      </c>
    </row>
    <row r="6630" spans="1:4" x14ac:dyDescent="0.25">
      <c r="A6630" s="2">
        <v>0.84988425925925926</v>
      </c>
      <c r="B6630" s="1" t="s">
        <v>17759</v>
      </c>
      <c r="C6630">
        <v>97.35736</v>
      </c>
      <c r="D6630">
        <v>5</v>
      </c>
    </row>
    <row r="6631" spans="1:4" x14ac:dyDescent="0.25">
      <c r="A6631" s="2">
        <v>0.84988425925925926</v>
      </c>
      <c r="B6631" s="1" t="s">
        <v>7816</v>
      </c>
      <c r="C6631">
        <v>50.347980000000007</v>
      </c>
      <c r="D6631">
        <v>5</v>
      </c>
    </row>
    <row r="6632" spans="1:4" x14ac:dyDescent="0.25">
      <c r="A6632" s="2">
        <v>0.84988425925925926</v>
      </c>
      <c r="B6632" s="1" t="s">
        <v>17631</v>
      </c>
      <c r="C6632">
        <v>164.96628000000001</v>
      </c>
      <c r="D6632">
        <v>5</v>
      </c>
    </row>
    <row r="6633" spans="1:4" x14ac:dyDescent="0.25">
      <c r="A6633" s="2">
        <v>0.84988425925925926</v>
      </c>
      <c r="B6633" s="1" t="s">
        <v>17731</v>
      </c>
      <c r="C6633">
        <v>170.08222000000001</v>
      </c>
      <c r="D6633">
        <v>5</v>
      </c>
    </row>
    <row r="6634" spans="1:4" x14ac:dyDescent="0.25">
      <c r="A6634" s="2">
        <v>0.84988425925925926</v>
      </c>
      <c r="B6634" s="1" t="s">
        <v>17611</v>
      </c>
      <c r="C6634">
        <v>161.98772</v>
      </c>
      <c r="D6634">
        <v>5</v>
      </c>
    </row>
    <row r="6635" spans="1:4" x14ac:dyDescent="0.25">
      <c r="A6635" s="2">
        <v>0.84988425925925926</v>
      </c>
      <c r="B6635" s="1" t="s">
        <v>7709</v>
      </c>
      <c r="C6635">
        <v>175.24045999999998</v>
      </c>
      <c r="D6635">
        <v>5</v>
      </c>
    </row>
    <row r="6636" spans="1:4" x14ac:dyDescent="0.25">
      <c r="A6636" s="2">
        <v>0.84988425925925926</v>
      </c>
      <c r="B6636" s="1" t="s">
        <v>1497</v>
      </c>
      <c r="C6636">
        <v>185.44936000000001</v>
      </c>
      <c r="D6636">
        <v>5</v>
      </c>
    </row>
    <row r="6637" spans="1:4" x14ac:dyDescent="0.25">
      <c r="A6637" s="2">
        <v>0.84988425925925926</v>
      </c>
      <c r="B6637" s="1" t="s">
        <v>17583</v>
      </c>
      <c r="C6637">
        <v>184.56518</v>
      </c>
      <c r="D6637">
        <v>5</v>
      </c>
    </row>
    <row r="6638" spans="1:4" x14ac:dyDescent="0.25">
      <c r="A6638" s="2">
        <v>0.84988425925925926</v>
      </c>
      <c r="B6638" s="1" t="s">
        <v>17665</v>
      </c>
      <c r="C6638">
        <v>23.95928</v>
      </c>
      <c r="D6638">
        <v>5</v>
      </c>
    </row>
    <row r="6639" spans="1:4" x14ac:dyDescent="0.25">
      <c r="A6639" s="2">
        <v>0.84988425925925926</v>
      </c>
      <c r="B6639" s="1" t="s">
        <v>7654</v>
      </c>
      <c r="C6639">
        <v>167.20318</v>
      </c>
      <c r="D6639">
        <v>5</v>
      </c>
    </row>
    <row r="6640" spans="1:4" x14ac:dyDescent="0.25">
      <c r="A6640" s="2">
        <v>0.84988425925925926</v>
      </c>
      <c r="B6640" s="1" t="s">
        <v>17820</v>
      </c>
      <c r="C6640">
        <v>130.71922000000001</v>
      </c>
      <c r="D6640">
        <v>5</v>
      </c>
    </row>
    <row r="6641" spans="1:4" x14ac:dyDescent="0.25">
      <c r="A6641" s="2">
        <v>0.84988425925925926</v>
      </c>
      <c r="B6641" s="1" t="s">
        <v>17644</v>
      </c>
      <c r="C6641">
        <v>73.576539999999994</v>
      </c>
      <c r="D6641">
        <v>5</v>
      </c>
    </row>
    <row r="6642" spans="1:4" x14ac:dyDescent="0.25">
      <c r="A6642" s="2">
        <v>0.84988425925925926</v>
      </c>
      <c r="B6642" s="1" t="s">
        <v>7685</v>
      </c>
      <c r="C6642">
        <v>73.071579999999997</v>
      </c>
      <c r="D6642">
        <v>5</v>
      </c>
    </row>
    <row r="6643" spans="1:4" x14ac:dyDescent="0.25">
      <c r="A6643" s="2">
        <v>0.84988425925925926</v>
      </c>
      <c r="B6643" s="1" t="s">
        <v>17728</v>
      </c>
      <c r="C6643">
        <v>75.875579999999999</v>
      </c>
      <c r="D6643">
        <v>5</v>
      </c>
    </row>
    <row r="6644" spans="1:4" x14ac:dyDescent="0.25">
      <c r="A6644" s="2">
        <v>0.84988425925925926</v>
      </c>
      <c r="B6644" s="1" t="s">
        <v>7644</v>
      </c>
      <c r="C6644">
        <v>98.817620000000005</v>
      </c>
      <c r="D6644">
        <v>5</v>
      </c>
    </row>
    <row r="6645" spans="1:4" x14ac:dyDescent="0.25">
      <c r="A6645" s="2">
        <v>0.84988425925925926</v>
      </c>
      <c r="B6645" s="1" t="s">
        <v>1441</v>
      </c>
      <c r="C6645">
        <v>162.78448</v>
      </c>
      <c r="D6645">
        <v>5</v>
      </c>
    </row>
    <row r="6646" spans="1:4" x14ac:dyDescent="0.25">
      <c r="A6646" s="2">
        <v>0.84988425925925926</v>
      </c>
      <c r="B6646" s="1" t="s">
        <v>7741</v>
      </c>
      <c r="C6646">
        <v>164.39189999999999</v>
      </c>
      <c r="D6646">
        <v>5</v>
      </c>
    </row>
    <row r="6647" spans="1:4" x14ac:dyDescent="0.25">
      <c r="A6647" s="2">
        <v>0.84988425925925926</v>
      </c>
      <c r="B6647" s="1" t="s">
        <v>1423</v>
      </c>
      <c r="C6647">
        <v>161.49686</v>
      </c>
      <c r="D6647">
        <v>5</v>
      </c>
    </row>
    <row r="6648" spans="1:4" x14ac:dyDescent="0.25">
      <c r="A6648" s="2">
        <v>0.84988425925925926</v>
      </c>
      <c r="B6648" s="1" t="s">
        <v>1445</v>
      </c>
      <c r="C6648">
        <v>163.85795999999999</v>
      </c>
      <c r="D6648">
        <v>5</v>
      </c>
    </row>
    <row r="6649" spans="1:4" x14ac:dyDescent="0.25">
      <c r="A6649" s="2">
        <v>0.84988425925925926</v>
      </c>
      <c r="B6649" s="1" t="s">
        <v>7691</v>
      </c>
      <c r="C6649">
        <v>161.71544</v>
      </c>
      <c r="D6649">
        <v>5</v>
      </c>
    </row>
    <row r="6650" spans="1:4" x14ac:dyDescent="0.25">
      <c r="A6650" s="2">
        <v>0.84988425925925926</v>
      </c>
      <c r="B6650" s="1" t="s">
        <v>17593</v>
      </c>
      <c r="C6650">
        <v>162.85454000000001</v>
      </c>
      <c r="D6650">
        <v>5</v>
      </c>
    </row>
    <row r="6651" spans="1:4" x14ac:dyDescent="0.25">
      <c r="A6651" s="2">
        <v>0.84988425925925926</v>
      </c>
      <c r="B6651" s="1" t="s">
        <v>17577</v>
      </c>
      <c r="C6651">
        <v>169.18297999999999</v>
      </c>
      <c r="D6651">
        <v>5</v>
      </c>
    </row>
    <row r="6652" spans="1:4" x14ac:dyDescent="0.25">
      <c r="A6652" s="2">
        <v>0.84988425925925926</v>
      </c>
      <c r="B6652" s="1" t="s">
        <v>1428</v>
      </c>
      <c r="C6652">
        <v>160.76526000000001</v>
      </c>
      <c r="D6652">
        <v>5</v>
      </c>
    </row>
    <row r="6653" spans="1:4" x14ac:dyDescent="0.25">
      <c r="A6653" s="2">
        <v>0.84988425925925926</v>
      </c>
      <c r="B6653" s="1" t="s">
        <v>116</v>
      </c>
      <c r="C6653">
        <v>167.279</v>
      </c>
      <c r="D6653">
        <v>5</v>
      </c>
    </row>
    <row r="6654" spans="1:4" x14ac:dyDescent="0.25">
      <c r="A6654" s="2">
        <v>0.84988425925925926</v>
      </c>
      <c r="B6654" s="1" t="s">
        <v>7648</v>
      </c>
      <c r="C6654">
        <v>172.84533999999999</v>
      </c>
      <c r="D6654">
        <v>5</v>
      </c>
    </row>
    <row r="6655" spans="1:4" x14ac:dyDescent="0.25">
      <c r="A6655" s="2">
        <v>0.84988425925925926</v>
      </c>
      <c r="B6655" s="1" t="s">
        <v>7718</v>
      </c>
      <c r="C6655">
        <v>169.81054</v>
      </c>
      <c r="D6655">
        <v>5</v>
      </c>
    </row>
    <row r="6656" spans="1:4" x14ac:dyDescent="0.25">
      <c r="A6656" s="2">
        <v>0.84988425925925926</v>
      </c>
      <c r="B6656" s="1" t="s">
        <v>1491</v>
      </c>
      <c r="C6656">
        <v>173.08838</v>
      </c>
      <c r="D6656">
        <v>5</v>
      </c>
    </row>
    <row r="6657" spans="1:4" x14ac:dyDescent="0.25">
      <c r="A6657" s="2">
        <v>0.84988425925925926</v>
      </c>
      <c r="B6657" s="1" t="s">
        <v>135</v>
      </c>
      <c r="C6657">
        <v>169.04226</v>
      </c>
      <c r="D6657">
        <v>5</v>
      </c>
    </row>
    <row r="6658" spans="1:4" x14ac:dyDescent="0.25">
      <c r="A6658" s="2">
        <v>0.84988425925925926</v>
      </c>
      <c r="B6658" s="1" t="s">
        <v>1504</v>
      </c>
      <c r="C6658">
        <v>170.13522</v>
      </c>
      <c r="D6658">
        <v>5</v>
      </c>
    </row>
    <row r="6659" spans="1:4" x14ac:dyDescent="0.25">
      <c r="A6659" s="2">
        <v>0.84988425925925926</v>
      </c>
      <c r="B6659" s="1" t="s">
        <v>1605</v>
      </c>
      <c r="C6659">
        <v>110.71708</v>
      </c>
      <c r="D6659">
        <v>5</v>
      </c>
    </row>
    <row r="6660" spans="1:4" x14ac:dyDescent="0.25">
      <c r="A6660" s="2">
        <v>0.84988425925925926</v>
      </c>
      <c r="B6660" s="1" t="s">
        <v>7764</v>
      </c>
      <c r="C6660">
        <v>160.63164</v>
      </c>
      <c r="D6660">
        <v>5</v>
      </c>
    </row>
    <row r="6661" spans="1:4" x14ac:dyDescent="0.25">
      <c r="A6661" s="2">
        <v>0.84988425925925926</v>
      </c>
      <c r="B6661" s="1" t="s">
        <v>17673</v>
      </c>
      <c r="C6661">
        <v>166.29288</v>
      </c>
      <c r="D6661">
        <v>5</v>
      </c>
    </row>
    <row r="6662" spans="1:4" x14ac:dyDescent="0.25">
      <c r="A6662" s="2">
        <v>0.84988425925925926</v>
      </c>
      <c r="B6662" s="1" t="s">
        <v>7746</v>
      </c>
      <c r="C6662">
        <v>163.57436000000001</v>
      </c>
      <c r="D6662">
        <v>5</v>
      </c>
    </row>
    <row r="6663" spans="1:4" x14ac:dyDescent="0.25">
      <c r="A6663" s="2">
        <v>0.84988425925925926</v>
      </c>
      <c r="B6663" s="1" t="s">
        <v>118</v>
      </c>
      <c r="C6663">
        <v>160.39663999999999</v>
      </c>
      <c r="D6663">
        <v>5</v>
      </c>
    </row>
    <row r="6664" spans="1:4" x14ac:dyDescent="0.25">
      <c r="A6664" s="2">
        <v>0.84988425925925926</v>
      </c>
      <c r="B6664" s="1" t="s">
        <v>17678</v>
      </c>
      <c r="C6664">
        <v>171.01504</v>
      </c>
      <c r="D6664">
        <v>5</v>
      </c>
    </row>
    <row r="6665" spans="1:4" x14ac:dyDescent="0.25">
      <c r="A6665" s="2">
        <v>0.84988425925925926</v>
      </c>
      <c r="B6665" s="1" t="s">
        <v>17798</v>
      </c>
      <c r="C6665">
        <v>169.68638000000001</v>
      </c>
      <c r="D6665">
        <v>5</v>
      </c>
    </row>
    <row r="6666" spans="1:4" x14ac:dyDescent="0.25">
      <c r="A6666" s="2">
        <v>0.84988425925925926</v>
      </c>
      <c r="B6666" s="1" t="s">
        <v>130</v>
      </c>
      <c r="C6666">
        <v>169.43369999999999</v>
      </c>
      <c r="D6666">
        <v>5</v>
      </c>
    </row>
    <row r="6667" spans="1:4" x14ac:dyDescent="0.25">
      <c r="A6667" s="2">
        <v>0.84988425925925926</v>
      </c>
      <c r="B6667" s="1" t="s">
        <v>17628</v>
      </c>
      <c r="C6667">
        <v>174.29017999999999</v>
      </c>
      <c r="D6667">
        <v>5</v>
      </c>
    </row>
    <row r="6668" spans="1:4" x14ac:dyDescent="0.25">
      <c r="A6668" s="2">
        <v>0.84988425925925926</v>
      </c>
      <c r="B6668" s="1" t="s">
        <v>17579</v>
      </c>
      <c r="C6668">
        <v>174.32658000000001</v>
      </c>
      <c r="D6668">
        <v>5</v>
      </c>
    </row>
    <row r="6669" spans="1:4" x14ac:dyDescent="0.25">
      <c r="A6669" s="2">
        <v>0.84988425925925926</v>
      </c>
      <c r="B6669" s="1" t="s">
        <v>17653</v>
      </c>
      <c r="C6669">
        <v>175.44669999999999</v>
      </c>
      <c r="D6669">
        <v>5</v>
      </c>
    </row>
    <row r="6670" spans="1:4" x14ac:dyDescent="0.25">
      <c r="A6670" s="2">
        <v>0.84988425925925926</v>
      </c>
      <c r="B6670" s="1" t="s">
        <v>7665</v>
      </c>
      <c r="C6670">
        <v>139.95802</v>
      </c>
      <c r="D6670">
        <v>5</v>
      </c>
    </row>
    <row r="6671" spans="1:4" x14ac:dyDescent="0.25">
      <c r="A6671" s="2">
        <v>0.84988425925925926</v>
      </c>
      <c r="B6671" s="1" t="s">
        <v>1483</v>
      </c>
      <c r="C6671">
        <v>169.72819999999999</v>
      </c>
      <c r="D6671">
        <v>5</v>
      </c>
    </row>
    <row r="6672" spans="1:4" x14ac:dyDescent="0.25">
      <c r="A6672" s="2">
        <v>0.84988425925925926</v>
      </c>
      <c r="B6672" s="1" t="s">
        <v>17866</v>
      </c>
      <c r="C6672">
        <v>171.53734</v>
      </c>
      <c r="D6672">
        <v>5</v>
      </c>
    </row>
    <row r="6673" spans="1:4" x14ac:dyDescent="0.25">
      <c r="A6673" s="2">
        <v>0.84988425925925926</v>
      </c>
      <c r="B6673" s="1" t="s">
        <v>7703</v>
      </c>
      <c r="C6673">
        <v>170.03464</v>
      </c>
      <c r="D6673">
        <v>5</v>
      </c>
    </row>
    <row r="6674" spans="1:4" x14ac:dyDescent="0.25">
      <c r="A6674" s="2">
        <v>0.84988425925925926</v>
      </c>
      <c r="B6674" s="1" t="s">
        <v>1466</v>
      </c>
      <c r="C6674">
        <v>173.24075999999999</v>
      </c>
      <c r="D6674">
        <v>5</v>
      </c>
    </row>
    <row r="6675" spans="1:4" x14ac:dyDescent="0.25">
      <c r="A6675" s="2">
        <v>0.84988425925925926</v>
      </c>
      <c r="B6675" s="1" t="s">
        <v>18387</v>
      </c>
      <c r="C6675">
        <v>171.01321999999999</v>
      </c>
      <c r="D6675">
        <v>5</v>
      </c>
    </row>
    <row r="6676" spans="1:4" x14ac:dyDescent="0.25">
      <c r="A6676" s="2">
        <v>0.84988425925925926</v>
      </c>
      <c r="B6676" s="1" t="s">
        <v>17626</v>
      </c>
      <c r="C6676">
        <v>180.31157999999999</v>
      </c>
      <c r="D6676">
        <v>5</v>
      </c>
    </row>
    <row r="6677" spans="1:4" x14ac:dyDescent="0.25">
      <c r="A6677" s="2">
        <v>0.84988425925925926</v>
      </c>
      <c r="B6677" s="1" t="s">
        <v>17622</v>
      </c>
      <c r="C6677">
        <v>166.67614</v>
      </c>
      <c r="D6677">
        <v>5</v>
      </c>
    </row>
    <row r="6678" spans="1:4" x14ac:dyDescent="0.25">
      <c r="A6678" s="2">
        <v>0.84988425925925926</v>
      </c>
      <c r="B6678" s="1" t="s">
        <v>1448</v>
      </c>
      <c r="C6678">
        <v>166.22613999999999</v>
      </c>
      <c r="D6678">
        <v>5</v>
      </c>
    </row>
    <row r="6679" spans="1:4" x14ac:dyDescent="0.25">
      <c r="A6679" s="2">
        <v>0.84988425925925926</v>
      </c>
      <c r="B6679" s="1" t="s">
        <v>7677</v>
      </c>
      <c r="C6679">
        <v>176.92776000000001</v>
      </c>
      <c r="D6679">
        <v>5</v>
      </c>
    </row>
    <row r="6680" spans="1:4" x14ac:dyDescent="0.25">
      <c r="A6680" s="2">
        <v>0.84988425925925926</v>
      </c>
      <c r="B6680" s="1" t="s">
        <v>17687</v>
      </c>
      <c r="C6680">
        <v>171.81891999999999</v>
      </c>
      <c r="D6680">
        <v>5</v>
      </c>
    </row>
    <row r="6681" spans="1:4" x14ac:dyDescent="0.25">
      <c r="A6681" s="2">
        <v>0.84988425925925926</v>
      </c>
      <c r="B6681" s="1" t="s">
        <v>17614</v>
      </c>
      <c r="C6681">
        <v>180.39511999999999</v>
      </c>
      <c r="D6681">
        <v>5</v>
      </c>
    </row>
    <row r="6682" spans="1:4" x14ac:dyDescent="0.25">
      <c r="A6682" s="2">
        <v>0.84988425925925926</v>
      </c>
      <c r="B6682" s="1" t="s">
        <v>7912</v>
      </c>
      <c r="C6682">
        <v>173.20627999999999</v>
      </c>
      <c r="D6682">
        <v>5</v>
      </c>
    </row>
    <row r="6683" spans="1:4" x14ac:dyDescent="0.25">
      <c r="A6683" s="2">
        <v>0.84988425925925926</v>
      </c>
      <c r="B6683" s="1" t="s">
        <v>17706</v>
      </c>
      <c r="C6683">
        <v>16.860219999999998</v>
      </c>
      <c r="D6683">
        <v>5</v>
      </c>
    </row>
    <row r="6684" spans="1:4" x14ac:dyDescent="0.25">
      <c r="A6684" s="2">
        <v>0.84988425925925926</v>
      </c>
      <c r="B6684" s="1" t="s">
        <v>17889</v>
      </c>
      <c r="C6684">
        <v>70.518799999999999</v>
      </c>
      <c r="D6684">
        <v>5</v>
      </c>
    </row>
    <row r="6685" spans="1:4" x14ac:dyDescent="0.25">
      <c r="A6685" s="2">
        <v>0.84988425925925926</v>
      </c>
      <c r="B6685" s="1" t="s">
        <v>11</v>
      </c>
      <c r="C6685">
        <v>47.172920000000005</v>
      </c>
      <c r="D6685">
        <v>5</v>
      </c>
    </row>
    <row r="6686" spans="1:4" x14ac:dyDescent="0.25">
      <c r="A6686" s="2">
        <v>0.84988425925925926</v>
      </c>
      <c r="B6686" s="1" t="s">
        <v>1462</v>
      </c>
      <c r="C6686">
        <v>46.840060000000001</v>
      </c>
      <c r="D6686">
        <v>5</v>
      </c>
    </row>
    <row r="6687" spans="1:4" x14ac:dyDescent="0.25">
      <c r="A6687" s="2">
        <v>0.84988425925925926</v>
      </c>
      <c r="B6687" s="1" t="s">
        <v>7706</v>
      </c>
      <c r="C6687">
        <v>24.033539999999999</v>
      </c>
      <c r="D6687">
        <v>5</v>
      </c>
    </row>
    <row r="6688" spans="1:4" x14ac:dyDescent="0.25">
      <c r="A6688" s="2">
        <v>0.84988425925925926</v>
      </c>
      <c r="B6688" s="1" t="s">
        <v>7784</v>
      </c>
      <c r="C6688">
        <v>21.75394</v>
      </c>
      <c r="D6688">
        <v>5</v>
      </c>
    </row>
    <row r="6689" spans="1:4" x14ac:dyDescent="0.25">
      <c r="A6689" s="2">
        <v>0.84988425925925926</v>
      </c>
      <c r="B6689" s="1" t="s">
        <v>1450</v>
      </c>
      <c r="C6689">
        <v>17.836480000000002</v>
      </c>
      <c r="D6689">
        <v>5</v>
      </c>
    </row>
    <row r="6690" spans="1:4" x14ac:dyDescent="0.25">
      <c r="A6690" s="2">
        <v>0.84988425925925926</v>
      </c>
      <c r="B6690" s="1" t="s">
        <v>17713</v>
      </c>
      <c r="C6690">
        <v>76.261099999999999</v>
      </c>
      <c r="D6690">
        <v>5</v>
      </c>
    </row>
    <row r="6691" spans="1:4" x14ac:dyDescent="0.25">
      <c r="A6691" s="2">
        <v>0.84988425925925926</v>
      </c>
      <c r="B6691" s="1" t="s">
        <v>7687</v>
      </c>
      <c r="C6691">
        <v>175.99222</v>
      </c>
      <c r="D6691">
        <v>5</v>
      </c>
    </row>
    <row r="6692" spans="1:4" x14ac:dyDescent="0.25">
      <c r="A6692" s="2">
        <v>0.84988425925925926</v>
      </c>
      <c r="B6692" s="1" t="s">
        <v>1538</v>
      </c>
      <c r="C6692">
        <v>21.522779999999997</v>
      </c>
      <c r="D6692">
        <v>5</v>
      </c>
    </row>
    <row r="6693" spans="1:4" x14ac:dyDescent="0.25">
      <c r="A6693" s="2">
        <v>0.84988425925925926</v>
      </c>
      <c r="B6693" s="1" t="s">
        <v>17606</v>
      </c>
      <c r="C6693">
        <v>44.413679999999999</v>
      </c>
      <c r="D6693">
        <v>5</v>
      </c>
    </row>
    <row r="6694" spans="1:4" x14ac:dyDescent="0.25">
      <c r="A6694" s="2">
        <v>0.84988425925925926</v>
      </c>
      <c r="B6694" s="1" t="s">
        <v>1434</v>
      </c>
      <c r="C6694">
        <v>68.460139999999996</v>
      </c>
      <c r="D6694">
        <v>5</v>
      </c>
    </row>
    <row r="6695" spans="1:4" x14ac:dyDescent="0.25">
      <c r="A6695" s="2">
        <v>0.84988425925925926</v>
      </c>
      <c r="B6695" s="1" t="s">
        <v>1458</v>
      </c>
      <c r="C6695">
        <v>180.90624</v>
      </c>
      <c r="D6695">
        <v>5</v>
      </c>
    </row>
    <row r="6696" spans="1:4" x14ac:dyDescent="0.25">
      <c r="A6696" s="2">
        <v>0.84988425925925926</v>
      </c>
      <c r="B6696" s="1" t="s">
        <v>7642</v>
      </c>
      <c r="C6696">
        <v>187.7131</v>
      </c>
      <c r="D6696">
        <v>5</v>
      </c>
    </row>
    <row r="6697" spans="1:4" x14ac:dyDescent="0.25">
      <c r="A6697" s="2">
        <v>0.84988425925925926</v>
      </c>
      <c r="B6697" s="1" t="s">
        <v>17647</v>
      </c>
      <c r="C6697">
        <v>186.70418000000001</v>
      </c>
      <c r="D6697">
        <v>5</v>
      </c>
    </row>
    <row r="6698" spans="1:4" x14ac:dyDescent="0.25">
      <c r="A6698" s="2">
        <v>0.84988425925925926</v>
      </c>
      <c r="B6698" s="1" t="s">
        <v>17697</v>
      </c>
      <c r="C6698">
        <v>186.94093999999998</v>
      </c>
      <c r="D6698">
        <v>5</v>
      </c>
    </row>
    <row r="6699" spans="1:4" x14ac:dyDescent="0.25">
      <c r="A6699" s="2">
        <v>0.84988425925925926</v>
      </c>
      <c r="B6699" s="1" t="s">
        <v>114</v>
      </c>
      <c r="C6699">
        <v>187.64874</v>
      </c>
      <c r="D6699">
        <v>5</v>
      </c>
    </row>
    <row r="6700" spans="1:4" x14ac:dyDescent="0.25">
      <c r="A6700" s="2">
        <v>0.84988425925925926</v>
      </c>
      <c r="B6700" s="1" t="s">
        <v>7753</v>
      </c>
      <c r="C6700">
        <v>170.61854</v>
      </c>
      <c r="D6700">
        <v>5</v>
      </c>
    </row>
    <row r="6701" spans="1:4" x14ac:dyDescent="0.25">
      <c r="A6701" s="2">
        <v>0.84988425925925926</v>
      </c>
      <c r="B6701" s="1" t="s">
        <v>1454</v>
      </c>
      <c r="C6701">
        <v>187.73868000000002</v>
      </c>
      <c r="D6701">
        <v>5</v>
      </c>
    </row>
    <row r="6702" spans="1:4" x14ac:dyDescent="0.25">
      <c r="A6702" s="2">
        <v>0.84988425925925926</v>
      </c>
      <c r="B6702" s="1" t="s">
        <v>1419</v>
      </c>
      <c r="C6702">
        <v>184.55614</v>
      </c>
      <c r="D6702">
        <v>5</v>
      </c>
    </row>
    <row r="6703" spans="1:4" x14ac:dyDescent="0.25">
      <c r="A6703" s="2">
        <v>0.84988425925925926</v>
      </c>
      <c r="B6703" s="1" t="s">
        <v>17675</v>
      </c>
      <c r="C6703">
        <v>181.13661999999999</v>
      </c>
      <c r="D6703">
        <v>5</v>
      </c>
    </row>
    <row r="6704" spans="1:4" x14ac:dyDescent="0.25">
      <c r="A6704" s="2">
        <v>0.84988425925925926</v>
      </c>
      <c r="B6704" s="1" t="s">
        <v>18283</v>
      </c>
      <c r="C6704">
        <v>185.10357999999999</v>
      </c>
      <c r="D6704">
        <v>5</v>
      </c>
    </row>
    <row r="6705" spans="1:4" x14ac:dyDescent="0.25">
      <c r="A6705" s="2">
        <v>0.84988425925925926</v>
      </c>
      <c r="B6705" s="1" t="s">
        <v>17767</v>
      </c>
      <c r="C6705">
        <v>174.97934000000001</v>
      </c>
      <c r="D6705">
        <v>5</v>
      </c>
    </row>
    <row r="6706" spans="1:4" x14ac:dyDescent="0.25">
      <c r="A6706" s="2">
        <v>0.84988425925925926</v>
      </c>
      <c r="B6706" s="1" t="s">
        <v>17692</v>
      </c>
      <c r="C6706">
        <v>188.86348000000001</v>
      </c>
      <c r="D6706">
        <v>5</v>
      </c>
    </row>
    <row r="6707" spans="1:4" x14ac:dyDescent="0.25">
      <c r="A6707" s="2">
        <v>0.84988425925925926</v>
      </c>
      <c r="B6707" s="1" t="s">
        <v>7656</v>
      </c>
      <c r="C6707">
        <v>183.34754000000001</v>
      </c>
      <c r="D6707">
        <v>5</v>
      </c>
    </row>
    <row r="6708" spans="1:4" x14ac:dyDescent="0.25">
      <c r="A6708" s="2">
        <v>0.84988425925925926</v>
      </c>
      <c r="B6708" s="1" t="s">
        <v>17667</v>
      </c>
      <c r="C6708">
        <v>183.05160000000001</v>
      </c>
      <c r="D6708">
        <v>5</v>
      </c>
    </row>
    <row r="6709" spans="1:4" x14ac:dyDescent="0.25">
      <c r="A6709" s="2">
        <v>0.84988425925925926</v>
      </c>
      <c r="B6709" s="1" t="s">
        <v>7723</v>
      </c>
      <c r="C6709">
        <v>182.66955999999999</v>
      </c>
      <c r="D6709">
        <v>5</v>
      </c>
    </row>
    <row r="6710" spans="1:4" x14ac:dyDescent="0.25">
      <c r="A6710" s="2">
        <v>0.84988425925925926</v>
      </c>
      <c r="B6710" s="1" t="s">
        <v>124</v>
      </c>
      <c r="C6710">
        <v>173.00955999999999</v>
      </c>
      <c r="D6710">
        <v>5</v>
      </c>
    </row>
    <row r="6711" spans="1:4" x14ac:dyDescent="0.25">
      <c r="A6711" s="2">
        <v>0.84988425925925926</v>
      </c>
      <c r="B6711" s="1" t="s">
        <v>17765</v>
      </c>
      <c r="C6711">
        <v>166.80792</v>
      </c>
      <c r="D6711">
        <v>5</v>
      </c>
    </row>
    <row r="6712" spans="1:4" x14ac:dyDescent="0.25">
      <c r="A6712" s="2">
        <v>0.84988425925925926</v>
      </c>
      <c r="B6712" s="1" t="s">
        <v>7652</v>
      </c>
      <c r="C6712">
        <v>173.04124000000002</v>
      </c>
      <c r="D6712">
        <v>5</v>
      </c>
    </row>
    <row r="6713" spans="1:4" x14ac:dyDescent="0.25">
      <c r="A6713" s="2">
        <v>0.84988425925925926</v>
      </c>
      <c r="B6713" s="1" t="s">
        <v>7697</v>
      </c>
      <c r="C6713">
        <v>180.23138</v>
      </c>
      <c r="D6713">
        <v>5</v>
      </c>
    </row>
    <row r="6714" spans="1:4" x14ac:dyDescent="0.25">
      <c r="A6714" s="2">
        <v>0.84988425925925926</v>
      </c>
      <c r="B6714" s="1" t="s">
        <v>17694</v>
      </c>
      <c r="C6714">
        <v>169.30153999999999</v>
      </c>
      <c r="D6714">
        <v>5</v>
      </c>
    </row>
    <row r="6715" spans="1:4" x14ac:dyDescent="0.25">
      <c r="A6715" s="2">
        <v>0.84988425925925926</v>
      </c>
      <c r="B6715" s="1" t="s">
        <v>17744</v>
      </c>
      <c r="C6715">
        <v>180.10445999999999</v>
      </c>
      <c r="D6715">
        <v>5</v>
      </c>
    </row>
    <row r="6716" spans="1:4" x14ac:dyDescent="0.25">
      <c r="A6716" s="2">
        <v>0.84988425925925926</v>
      </c>
      <c r="B6716" s="1" t="s">
        <v>1460</v>
      </c>
      <c r="C6716">
        <v>21.221299999999999</v>
      </c>
      <c r="D6716">
        <v>5</v>
      </c>
    </row>
    <row r="6717" spans="1:4" x14ac:dyDescent="0.25">
      <c r="A6717" s="2">
        <v>0.84988425925925926</v>
      </c>
      <c r="B6717" s="1" t="s">
        <v>17680</v>
      </c>
      <c r="C6717">
        <v>41.597659999999998</v>
      </c>
      <c r="D6717">
        <v>5</v>
      </c>
    </row>
    <row r="6718" spans="1:4" x14ac:dyDescent="0.25">
      <c r="A6718" s="2">
        <v>0.84988425925925926</v>
      </c>
      <c r="B6718" s="1" t="s">
        <v>122</v>
      </c>
      <c r="C6718">
        <v>185.40817999999999</v>
      </c>
      <c r="D6718">
        <v>5</v>
      </c>
    </row>
    <row r="6719" spans="1:4" x14ac:dyDescent="0.25">
      <c r="A6719" s="2">
        <v>0.84988425925925926</v>
      </c>
      <c r="B6719" s="1" t="s">
        <v>17589</v>
      </c>
      <c r="C6719">
        <v>171.05867999999998</v>
      </c>
      <c r="D6719">
        <v>5</v>
      </c>
    </row>
    <row r="6720" spans="1:4" x14ac:dyDescent="0.25">
      <c r="A6720" s="2">
        <v>0.84988425925925926</v>
      </c>
      <c r="B6720" s="1" t="s">
        <v>7755</v>
      </c>
      <c r="C6720">
        <v>179.90717999999998</v>
      </c>
      <c r="D6720">
        <v>5</v>
      </c>
    </row>
    <row r="6721" spans="1:4" x14ac:dyDescent="0.25">
      <c r="A6721" s="2">
        <v>0.85</v>
      </c>
      <c r="B6721" s="1" t="s">
        <v>17706</v>
      </c>
      <c r="C6721">
        <v>14.129899999999999</v>
      </c>
      <c r="D6721">
        <v>5</v>
      </c>
    </row>
    <row r="6722" spans="1:4" x14ac:dyDescent="0.25">
      <c r="A6722" s="2">
        <v>0.85</v>
      </c>
      <c r="B6722" s="1" t="s">
        <v>17889</v>
      </c>
      <c r="C6722">
        <v>14.58774</v>
      </c>
      <c r="D6722">
        <v>5</v>
      </c>
    </row>
    <row r="6723" spans="1:4" x14ac:dyDescent="0.25">
      <c r="A6723" s="2">
        <v>0.85</v>
      </c>
      <c r="B6723" s="1" t="s">
        <v>1538</v>
      </c>
      <c r="C6723">
        <v>11.80362</v>
      </c>
      <c r="D6723">
        <v>5</v>
      </c>
    </row>
    <row r="6724" spans="1:4" x14ac:dyDescent="0.25">
      <c r="A6724" s="2">
        <v>0.85</v>
      </c>
      <c r="B6724" s="1" t="s">
        <v>1434</v>
      </c>
      <c r="C6724">
        <v>27.80968</v>
      </c>
      <c r="D6724">
        <v>5</v>
      </c>
    </row>
    <row r="6725" spans="1:4" x14ac:dyDescent="0.25">
      <c r="A6725" s="2">
        <v>0.85</v>
      </c>
      <c r="B6725" s="1" t="s">
        <v>7706</v>
      </c>
      <c r="C6725">
        <v>17.316980000000001</v>
      </c>
      <c r="D6725">
        <v>5</v>
      </c>
    </row>
    <row r="6726" spans="1:4" x14ac:dyDescent="0.25">
      <c r="A6726" s="2">
        <v>0.85</v>
      </c>
      <c r="B6726" s="1" t="s">
        <v>7784</v>
      </c>
      <c r="C6726">
        <v>14.20594</v>
      </c>
      <c r="D6726">
        <v>5</v>
      </c>
    </row>
    <row r="6727" spans="1:4" x14ac:dyDescent="0.25">
      <c r="A6727" s="2">
        <v>0.85</v>
      </c>
      <c r="B6727" s="1" t="s">
        <v>1466</v>
      </c>
      <c r="C6727">
        <v>29.53538</v>
      </c>
      <c r="D6727">
        <v>5</v>
      </c>
    </row>
    <row r="6728" spans="1:4" x14ac:dyDescent="0.25">
      <c r="A6728" s="2">
        <v>0.85</v>
      </c>
      <c r="B6728" s="1" t="s">
        <v>1421</v>
      </c>
      <c r="C6728">
        <v>36.986860000000007</v>
      </c>
      <c r="D6728">
        <v>5</v>
      </c>
    </row>
    <row r="6729" spans="1:4" x14ac:dyDescent="0.25">
      <c r="A6729" s="2">
        <v>0.85</v>
      </c>
      <c r="B6729" s="1" t="s">
        <v>1428</v>
      </c>
      <c r="C6729">
        <v>44.804220000000001</v>
      </c>
      <c r="D6729">
        <v>5</v>
      </c>
    </row>
    <row r="6730" spans="1:4" x14ac:dyDescent="0.25">
      <c r="A6730" s="2">
        <v>0.85</v>
      </c>
      <c r="B6730" s="1" t="s">
        <v>1450</v>
      </c>
      <c r="C6730">
        <v>13.385020000000001</v>
      </c>
      <c r="D6730">
        <v>5</v>
      </c>
    </row>
    <row r="6731" spans="1:4" x14ac:dyDescent="0.25">
      <c r="A6731" s="2">
        <v>0.85</v>
      </c>
      <c r="B6731" s="1" t="s">
        <v>17606</v>
      </c>
      <c r="C6731">
        <v>16.316019999999998</v>
      </c>
      <c r="D6731">
        <v>5</v>
      </c>
    </row>
    <row r="6732" spans="1:4" x14ac:dyDescent="0.25">
      <c r="A6732" s="2">
        <v>0.85</v>
      </c>
      <c r="B6732" s="1" t="s">
        <v>17866</v>
      </c>
      <c r="C6732">
        <v>53.901839999999993</v>
      </c>
      <c r="D6732">
        <v>5</v>
      </c>
    </row>
    <row r="6733" spans="1:4" x14ac:dyDescent="0.25">
      <c r="A6733" s="2">
        <v>0.85</v>
      </c>
      <c r="B6733" s="1" t="s">
        <v>17665</v>
      </c>
      <c r="C6733">
        <v>21.162459999999999</v>
      </c>
      <c r="D6733">
        <v>5</v>
      </c>
    </row>
    <row r="6734" spans="1:4" x14ac:dyDescent="0.25">
      <c r="A6734" s="2">
        <v>0.85</v>
      </c>
      <c r="B6734" s="1" t="s">
        <v>1478</v>
      </c>
      <c r="C6734">
        <v>31.989980000000003</v>
      </c>
      <c r="D6734">
        <v>5</v>
      </c>
    </row>
    <row r="6735" spans="1:4" x14ac:dyDescent="0.25">
      <c r="A6735" s="2">
        <v>0.85</v>
      </c>
      <c r="B6735" s="1" t="s">
        <v>7675</v>
      </c>
      <c r="C6735">
        <v>42.134640000000005</v>
      </c>
      <c r="D6735">
        <v>5</v>
      </c>
    </row>
    <row r="6736" spans="1:4" x14ac:dyDescent="0.25">
      <c r="A6736" s="2">
        <v>0.85</v>
      </c>
      <c r="B6736" s="1" t="s">
        <v>17639</v>
      </c>
      <c r="C6736">
        <v>29.898299999999999</v>
      </c>
      <c r="D6736">
        <v>5</v>
      </c>
    </row>
    <row r="6737" spans="1:4" x14ac:dyDescent="0.25">
      <c r="A6737" s="2">
        <v>0.85</v>
      </c>
      <c r="B6737" s="1" t="s">
        <v>7764</v>
      </c>
      <c r="C6737">
        <v>30.85162</v>
      </c>
      <c r="D6737">
        <v>5</v>
      </c>
    </row>
    <row r="6738" spans="1:4" x14ac:dyDescent="0.25">
      <c r="A6738" s="2">
        <v>0.85</v>
      </c>
      <c r="B6738" s="1" t="s">
        <v>7665</v>
      </c>
      <c r="C6738">
        <v>27.81954</v>
      </c>
      <c r="D6738">
        <v>5</v>
      </c>
    </row>
    <row r="6739" spans="1:4" x14ac:dyDescent="0.25">
      <c r="A6739" s="2">
        <v>0.85</v>
      </c>
      <c r="B6739" s="1" t="s">
        <v>17820</v>
      </c>
      <c r="C6739">
        <v>32.706940000000003</v>
      </c>
      <c r="D6739">
        <v>5</v>
      </c>
    </row>
    <row r="6740" spans="1:4" x14ac:dyDescent="0.25">
      <c r="A6740" s="2">
        <v>0.85</v>
      </c>
      <c r="B6740" s="1" t="s">
        <v>7816</v>
      </c>
      <c r="C6740">
        <v>48.8292</v>
      </c>
      <c r="D6740">
        <v>5</v>
      </c>
    </row>
    <row r="6741" spans="1:4" x14ac:dyDescent="0.25">
      <c r="A6741" s="2">
        <v>0.85</v>
      </c>
      <c r="B6741" s="1" t="s">
        <v>1462</v>
      </c>
      <c r="C6741">
        <v>21.720839999999999</v>
      </c>
      <c r="D6741">
        <v>5</v>
      </c>
    </row>
    <row r="6742" spans="1:4" x14ac:dyDescent="0.25">
      <c r="A6742" s="2">
        <v>0.85</v>
      </c>
      <c r="B6742" s="1" t="s">
        <v>17984</v>
      </c>
      <c r="C6742">
        <v>17.314920000000001</v>
      </c>
      <c r="D6742">
        <v>5</v>
      </c>
    </row>
    <row r="6743" spans="1:4" x14ac:dyDescent="0.25">
      <c r="A6743" s="2">
        <v>0.85</v>
      </c>
      <c r="B6743" s="1" t="s">
        <v>7644</v>
      </c>
      <c r="C6743">
        <v>30.346959999999999</v>
      </c>
      <c r="D6743">
        <v>5</v>
      </c>
    </row>
    <row r="6744" spans="1:4" x14ac:dyDescent="0.25">
      <c r="A6744" s="2">
        <v>0.85</v>
      </c>
      <c r="B6744" s="1" t="s">
        <v>17644</v>
      </c>
      <c r="C6744">
        <v>49.252359999999996</v>
      </c>
      <c r="D6744">
        <v>5</v>
      </c>
    </row>
    <row r="6745" spans="1:4" x14ac:dyDescent="0.25">
      <c r="A6745" s="2">
        <v>0.85</v>
      </c>
      <c r="B6745" s="1" t="s">
        <v>1471</v>
      </c>
      <c r="C6745">
        <v>36.282960000000003</v>
      </c>
      <c r="D6745">
        <v>5</v>
      </c>
    </row>
    <row r="6746" spans="1:4" x14ac:dyDescent="0.25">
      <c r="A6746" s="2">
        <v>0.85</v>
      </c>
      <c r="B6746" s="1" t="s">
        <v>17713</v>
      </c>
      <c r="C6746">
        <v>20.820740000000001</v>
      </c>
      <c r="D6746">
        <v>5</v>
      </c>
    </row>
    <row r="6747" spans="1:4" x14ac:dyDescent="0.25">
      <c r="A6747" s="2">
        <v>0.85</v>
      </c>
      <c r="B6747" s="1" t="s">
        <v>7753</v>
      </c>
      <c r="C6747">
        <v>48.325899999999997</v>
      </c>
      <c r="D6747">
        <v>5</v>
      </c>
    </row>
    <row r="6748" spans="1:4" x14ac:dyDescent="0.25">
      <c r="A6748" s="2">
        <v>0.85</v>
      </c>
      <c r="B6748" s="1" t="s">
        <v>135</v>
      </c>
      <c r="C6748">
        <v>47.907759999999996</v>
      </c>
      <c r="D6748">
        <v>5</v>
      </c>
    </row>
    <row r="6749" spans="1:4" x14ac:dyDescent="0.25">
      <c r="A6749" s="2">
        <v>0.85</v>
      </c>
      <c r="B6749" s="1" t="s">
        <v>1441</v>
      </c>
      <c r="C6749">
        <v>39.72092</v>
      </c>
      <c r="D6749">
        <v>5</v>
      </c>
    </row>
    <row r="6750" spans="1:4" x14ac:dyDescent="0.25">
      <c r="A6750" s="2">
        <v>0.85</v>
      </c>
      <c r="B6750" s="1" t="s">
        <v>1623</v>
      </c>
      <c r="C6750">
        <v>30.035320000000002</v>
      </c>
      <c r="D6750">
        <v>5</v>
      </c>
    </row>
    <row r="6751" spans="1:4" x14ac:dyDescent="0.25">
      <c r="A6751" s="2">
        <v>0.85</v>
      </c>
      <c r="B6751" s="1" t="s">
        <v>7741</v>
      </c>
      <c r="C6751">
        <v>43.8872</v>
      </c>
      <c r="D6751">
        <v>5</v>
      </c>
    </row>
    <row r="6752" spans="1:4" x14ac:dyDescent="0.25">
      <c r="A6752" s="2">
        <v>0.85</v>
      </c>
      <c r="B6752" s="1" t="s">
        <v>17593</v>
      </c>
      <c r="C6752">
        <v>47.712980000000002</v>
      </c>
      <c r="D6752">
        <v>5</v>
      </c>
    </row>
    <row r="6753" spans="1:4" x14ac:dyDescent="0.25">
      <c r="A6753" s="2">
        <v>0.85</v>
      </c>
      <c r="B6753" s="1" t="s">
        <v>7656</v>
      </c>
      <c r="C6753">
        <v>62.443040000000003</v>
      </c>
      <c r="D6753">
        <v>5</v>
      </c>
    </row>
    <row r="6754" spans="1:4" x14ac:dyDescent="0.25">
      <c r="A6754" s="2">
        <v>0.85</v>
      </c>
      <c r="B6754" s="1" t="s">
        <v>17728</v>
      </c>
      <c r="C6754">
        <v>47.443040000000003</v>
      </c>
      <c r="D6754">
        <v>5</v>
      </c>
    </row>
    <row r="6755" spans="1:4" x14ac:dyDescent="0.25">
      <c r="A6755" s="2">
        <v>0.85</v>
      </c>
      <c r="B6755" s="1" t="s">
        <v>7680</v>
      </c>
      <c r="C6755">
        <v>85.474980000000002</v>
      </c>
      <c r="D6755">
        <v>5</v>
      </c>
    </row>
    <row r="6756" spans="1:4" x14ac:dyDescent="0.25">
      <c r="A6756" s="2">
        <v>0.85</v>
      </c>
      <c r="B6756" s="1" t="s">
        <v>130</v>
      </c>
      <c r="C6756">
        <v>52.785240000000002</v>
      </c>
      <c r="D6756">
        <v>5</v>
      </c>
    </row>
    <row r="6757" spans="1:4" x14ac:dyDescent="0.25">
      <c r="A6757" s="2">
        <v>0.85</v>
      </c>
      <c r="B6757" s="1" t="s">
        <v>17631</v>
      </c>
      <c r="C6757">
        <v>36.569740000000003</v>
      </c>
      <c r="D6757">
        <v>5</v>
      </c>
    </row>
    <row r="6758" spans="1:4" x14ac:dyDescent="0.25">
      <c r="A6758" s="2">
        <v>0.85</v>
      </c>
      <c r="B6758" s="1" t="s">
        <v>7697</v>
      </c>
      <c r="C6758">
        <v>57.186520000000002</v>
      </c>
      <c r="D6758">
        <v>5</v>
      </c>
    </row>
    <row r="6759" spans="1:4" x14ac:dyDescent="0.25">
      <c r="A6759" s="2">
        <v>0.85</v>
      </c>
      <c r="B6759" s="1" t="s">
        <v>1445</v>
      </c>
      <c r="C6759">
        <v>40.993819999999999</v>
      </c>
      <c r="D6759">
        <v>5</v>
      </c>
    </row>
    <row r="6760" spans="1:4" x14ac:dyDescent="0.25">
      <c r="A6760" s="2">
        <v>0.85</v>
      </c>
      <c r="B6760" s="1" t="s">
        <v>7709</v>
      </c>
      <c r="C6760">
        <v>48.803780000000003</v>
      </c>
      <c r="D6760">
        <v>5</v>
      </c>
    </row>
    <row r="6761" spans="1:4" x14ac:dyDescent="0.25">
      <c r="A6761" s="2">
        <v>0.85</v>
      </c>
      <c r="B6761" s="1" t="s">
        <v>17611</v>
      </c>
      <c r="C6761">
        <v>48.819420000000001</v>
      </c>
      <c r="D6761">
        <v>5</v>
      </c>
    </row>
    <row r="6762" spans="1:4" x14ac:dyDescent="0.25">
      <c r="A6762" s="2">
        <v>0.85</v>
      </c>
      <c r="B6762" s="1" t="s">
        <v>17675</v>
      </c>
      <c r="C6762">
        <v>58.106099999999998</v>
      </c>
      <c r="D6762">
        <v>5</v>
      </c>
    </row>
    <row r="6763" spans="1:4" x14ac:dyDescent="0.25">
      <c r="A6763" s="2">
        <v>0.85</v>
      </c>
      <c r="B6763" s="1" t="s">
        <v>118</v>
      </c>
      <c r="C6763">
        <v>45.154780000000002</v>
      </c>
      <c r="D6763">
        <v>5</v>
      </c>
    </row>
    <row r="6764" spans="1:4" x14ac:dyDescent="0.25">
      <c r="A6764" s="2">
        <v>0.85</v>
      </c>
      <c r="B6764" s="1" t="s">
        <v>7685</v>
      </c>
      <c r="C6764">
        <v>45.149379999999994</v>
      </c>
      <c r="D6764">
        <v>5</v>
      </c>
    </row>
    <row r="6765" spans="1:4" x14ac:dyDescent="0.25">
      <c r="A6765" s="2">
        <v>0.85</v>
      </c>
      <c r="B6765" s="1" t="s">
        <v>1483</v>
      </c>
      <c r="C6765">
        <v>38.467500000000001</v>
      </c>
      <c r="D6765">
        <v>5</v>
      </c>
    </row>
    <row r="6766" spans="1:4" x14ac:dyDescent="0.25">
      <c r="A6766" s="2">
        <v>0.85</v>
      </c>
      <c r="B6766" s="1" t="s">
        <v>17759</v>
      </c>
      <c r="C6766">
        <v>49.5075</v>
      </c>
      <c r="D6766">
        <v>5</v>
      </c>
    </row>
    <row r="6767" spans="1:4" x14ac:dyDescent="0.25">
      <c r="A6767" s="2">
        <v>0.85</v>
      </c>
      <c r="B6767" s="1" t="s">
        <v>1458</v>
      </c>
      <c r="C6767">
        <v>54.601659999999995</v>
      </c>
      <c r="D6767">
        <v>5</v>
      </c>
    </row>
    <row r="6768" spans="1:4" x14ac:dyDescent="0.25">
      <c r="A6768" s="2">
        <v>0.85</v>
      </c>
      <c r="B6768" s="1" t="s">
        <v>17626</v>
      </c>
      <c r="C6768">
        <v>50.505679999999998</v>
      </c>
      <c r="D6768">
        <v>5</v>
      </c>
    </row>
    <row r="6769" spans="1:4" x14ac:dyDescent="0.25">
      <c r="A6769" s="2">
        <v>0.85</v>
      </c>
      <c r="B6769" s="1" t="s">
        <v>17767</v>
      </c>
      <c r="C6769">
        <v>48.329340000000002</v>
      </c>
      <c r="D6769">
        <v>5</v>
      </c>
    </row>
    <row r="6770" spans="1:4" x14ac:dyDescent="0.25">
      <c r="A6770" s="2">
        <v>0.85</v>
      </c>
      <c r="B6770" s="1" t="s">
        <v>124</v>
      </c>
      <c r="C6770">
        <v>41.961779999999997</v>
      </c>
      <c r="D6770">
        <v>5</v>
      </c>
    </row>
    <row r="6771" spans="1:4" x14ac:dyDescent="0.25">
      <c r="A6771" s="2">
        <v>0.85</v>
      </c>
      <c r="B6771" s="1" t="s">
        <v>1504</v>
      </c>
      <c r="C6771">
        <v>35.2151</v>
      </c>
      <c r="D6771">
        <v>5</v>
      </c>
    </row>
    <row r="6772" spans="1:4" x14ac:dyDescent="0.25">
      <c r="A6772" s="2">
        <v>0.85</v>
      </c>
      <c r="B6772" s="1" t="s">
        <v>116</v>
      </c>
      <c r="C6772">
        <v>42.669979999999995</v>
      </c>
      <c r="D6772">
        <v>5</v>
      </c>
    </row>
    <row r="6773" spans="1:4" x14ac:dyDescent="0.25">
      <c r="A6773" s="2">
        <v>0.85</v>
      </c>
      <c r="B6773" s="1" t="s">
        <v>17622</v>
      </c>
      <c r="C6773">
        <v>44.005159999999997</v>
      </c>
      <c r="D6773">
        <v>5</v>
      </c>
    </row>
    <row r="6774" spans="1:4" x14ac:dyDescent="0.25">
      <c r="A6774" s="2">
        <v>0.85</v>
      </c>
      <c r="B6774" s="1" t="s">
        <v>17765</v>
      </c>
      <c r="C6774">
        <v>44.012920000000001</v>
      </c>
      <c r="D6774">
        <v>5</v>
      </c>
    </row>
    <row r="6775" spans="1:4" x14ac:dyDescent="0.25">
      <c r="A6775" s="2">
        <v>0.85</v>
      </c>
      <c r="B6775" s="1" t="s">
        <v>7755</v>
      </c>
      <c r="C6775">
        <v>63.717759999999998</v>
      </c>
      <c r="D6775">
        <v>5</v>
      </c>
    </row>
    <row r="6776" spans="1:4" x14ac:dyDescent="0.25">
      <c r="A6776" s="2">
        <v>0.85</v>
      </c>
      <c r="B6776" s="1" t="s">
        <v>17589</v>
      </c>
      <c r="C6776">
        <v>54.238880000000002</v>
      </c>
      <c r="D6776">
        <v>5</v>
      </c>
    </row>
    <row r="6777" spans="1:4" x14ac:dyDescent="0.25">
      <c r="A6777" s="2">
        <v>0.85</v>
      </c>
      <c r="B6777" s="1" t="s">
        <v>7687</v>
      </c>
      <c r="C6777">
        <v>57.899140000000003</v>
      </c>
      <c r="D6777">
        <v>5</v>
      </c>
    </row>
    <row r="6778" spans="1:4" x14ac:dyDescent="0.25">
      <c r="A6778" s="2">
        <v>0.85</v>
      </c>
      <c r="B6778" s="1" t="s">
        <v>17697</v>
      </c>
      <c r="C6778">
        <v>69.192819999999998</v>
      </c>
      <c r="D6778">
        <v>5</v>
      </c>
    </row>
    <row r="6779" spans="1:4" x14ac:dyDescent="0.25">
      <c r="A6779" s="2">
        <v>0.85</v>
      </c>
      <c r="B6779" s="1" t="s">
        <v>17694</v>
      </c>
      <c r="C6779">
        <v>49.527619999999999</v>
      </c>
      <c r="D6779">
        <v>5</v>
      </c>
    </row>
    <row r="6780" spans="1:4" x14ac:dyDescent="0.25">
      <c r="A6780" s="2">
        <v>0.85</v>
      </c>
      <c r="B6780" s="1" t="s">
        <v>1605</v>
      </c>
      <c r="C6780">
        <v>40.404780000000002</v>
      </c>
      <c r="D6780">
        <v>5</v>
      </c>
    </row>
    <row r="6781" spans="1:4" x14ac:dyDescent="0.25">
      <c r="A6781" s="2">
        <v>0.85</v>
      </c>
      <c r="B6781" s="1" t="s">
        <v>17673</v>
      </c>
      <c r="C6781">
        <v>43.87274</v>
      </c>
      <c r="D6781">
        <v>5</v>
      </c>
    </row>
    <row r="6782" spans="1:4" x14ac:dyDescent="0.25">
      <c r="A6782" s="2">
        <v>0.85</v>
      </c>
      <c r="B6782" s="1" t="s">
        <v>17731</v>
      </c>
      <c r="C6782">
        <v>42.371000000000002</v>
      </c>
      <c r="D6782">
        <v>5</v>
      </c>
    </row>
    <row r="6783" spans="1:4" x14ac:dyDescent="0.25">
      <c r="A6783" s="2">
        <v>0.85</v>
      </c>
      <c r="B6783" s="1" t="s">
        <v>1448</v>
      </c>
      <c r="C6783">
        <v>50.419599999999996</v>
      </c>
      <c r="D6783">
        <v>5</v>
      </c>
    </row>
    <row r="6784" spans="1:4" x14ac:dyDescent="0.25">
      <c r="A6784" s="2">
        <v>0.85</v>
      </c>
      <c r="B6784" s="1" t="s">
        <v>17744</v>
      </c>
      <c r="C6784">
        <v>58.988259999999997</v>
      </c>
      <c r="D6784">
        <v>5</v>
      </c>
    </row>
    <row r="6785" spans="1:4" x14ac:dyDescent="0.25">
      <c r="A6785" s="2">
        <v>0.85</v>
      </c>
      <c r="B6785" s="1" t="s">
        <v>114</v>
      </c>
      <c r="C6785">
        <v>66.260000000000005</v>
      </c>
      <c r="D6785">
        <v>5</v>
      </c>
    </row>
    <row r="6786" spans="1:4" x14ac:dyDescent="0.25">
      <c r="A6786" s="2">
        <v>0.85</v>
      </c>
      <c r="B6786" s="1" t="s">
        <v>18283</v>
      </c>
      <c r="C6786">
        <v>67.529340000000005</v>
      </c>
      <c r="D6786">
        <v>5</v>
      </c>
    </row>
    <row r="6787" spans="1:4" x14ac:dyDescent="0.25">
      <c r="A6787" s="2">
        <v>0.85</v>
      </c>
      <c r="B6787" s="1" t="s">
        <v>17583</v>
      </c>
      <c r="C6787">
        <v>66.961359999999999</v>
      </c>
      <c r="D6787">
        <v>5</v>
      </c>
    </row>
    <row r="6788" spans="1:4" x14ac:dyDescent="0.25">
      <c r="A6788" s="2">
        <v>0.85</v>
      </c>
      <c r="B6788" s="1" t="s">
        <v>17586</v>
      </c>
      <c r="C6788">
        <v>9.5906599999999997</v>
      </c>
      <c r="D6788">
        <v>5</v>
      </c>
    </row>
    <row r="6789" spans="1:4" x14ac:dyDescent="0.25">
      <c r="A6789" s="2">
        <v>0.85</v>
      </c>
      <c r="B6789" s="1" t="s">
        <v>17843</v>
      </c>
      <c r="C6789">
        <v>40.4099</v>
      </c>
      <c r="D6789">
        <v>5</v>
      </c>
    </row>
    <row r="6790" spans="1:4" x14ac:dyDescent="0.25">
      <c r="A6790" s="2">
        <v>0.85</v>
      </c>
      <c r="B6790" s="1" t="s">
        <v>1491</v>
      </c>
      <c r="C6790">
        <v>67.234800000000007</v>
      </c>
      <c r="D6790">
        <v>5</v>
      </c>
    </row>
    <row r="6791" spans="1:4" x14ac:dyDescent="0.25">
      <c r="A6791" s="2">
        <v>0.85</v>
      </c>
      <c r="B6791" s="1" t="s">
        <v>17614</v>
      </c>
      <c r="C6791">
        <v>65.503460000000004</v>
      </c>
      <c r="D6791">
        <v>5</v>
      </c>
    </row>
    <row r="6792" spans="1:4" x14ac:dyDescent="0.25">
      <c r="A6792" s="2">
        <v>0.85</v>
      </c>
      <c r="B6792" s="1" t="s">
        <v>7718</v>
      </c>
      <c r="C6792">
        <v>59.373919999999998</v>
      </c>
      <c r="D6792">
        <v>5</v>
      </c>
    </row>
    <row r="6793" spans="1:4" x14ac:dyDescent="0.25">
      <c r="A6793" s="2">
        <v>0.85</v>
      </c>
      <c r="B6793" s="1" t="s">
        <v>122</v>
      </c>
      <c r="C6793">
        <v>63.326439999999998</v>
      </c>
      <c r="D6793">
        <v>5</v>
      </c>
    </row>
    <row r="6794" spans="1:4" x14ac:dyDescent="0.25">
      <c r="A6794" s="2">
        <v>0.85</v>
      </c>
      <c r="B6794" s="1" t="s">
        <v>17678</v>
      </c>
      <c r="C6794">
        <v>62.024940000000001</v>
      </c>
      <c r="D6794">
        <v>5</v>
      </c>
    </row>
    <row r="6795" spans="1:4" x14ac:dyDescent="0.25">
      <c r="A6795" s="2">
        <v>0.85</v>
      </c>
      <c r="B6795" s="1" t="s">
        <v>17798</v>
      </c>
      <c r="C6795">
        <v>55.885440000000003</v>
      </c>
      <c r="D6795">
        <v>5</v>
      </c>
    </row>
    <row r="6796" spans="1:4" x14ac:dyDescent="0.25">
      <c r="A6796" s="2">
        <v>0.85</v>
      </c>
      <c r="B6796" s="1" t="s">
        <v>11</v>
      </c>
      <c r="C6796">
        <v>18.675399999999996</v>
      </c>
      <c r="D6796">
        <v>5</v>
      </c>
    </row>
    <row r="6797" spans="1:4" x14ac:dyDescent="0.25">
      <c r="A6797" s="2">
        <v>0.85</v>
      </c>
      <c r="B6797" s="1" t="s">
        <v>17680</v>
      </c>
      <c r="C6797">
        <v>21.958680000000001</v>
      </c>
      <c r="D6797">
        <v>5</v>
      </c>
    </row>
    <row r="6798" spans="1:4" x14ac:dyDescent="0.25">
      <c r="A6798" s="2">
        <v>0.85</v>
      </c>
      <c r="B6798" s="1" t="s">
        <v>7930</v>
      </c>
      <c r="C6798">
        <v>27.065519999999999</v>
      </c>
      <c r="D6798">
        <v>5</v>
      </c>
    </row>
    <row r="6799" spans="1:4" x14ac:dyDescent="0.25">
      <c r="A6799" s="2">
        <v>0.85</v>
      </c>
      <c r="B6799" s="1" t="s">
        <v>7677</v>
      </c>
      <c r="C6799">
        <v>51.062519999999999</v>
      </c>
      <c r="D6799">
        <v>5</v>
      </c>
    </row>
    <row r="6800" spans="1:4" x14ac:dyDescent="0.25">
      <c r="A6800" s="2">
        <v>0.85</v>
      </c>
      <c r="B6800" s="1" t="s">
        <v>7652</v>
      </c>
      <c r="C6800">
        <v>56.212379999999996</v>
      </c>
      <c r="D6800">
        <v>5</v>
      </c>
    </row>
    <row r="6801" spans="1:4" x14ac:dyDescent="0.25">
      <c r="A6801" s="2">
        <v>0.85</v>
      </c>
      <c r="B6801" s="1" t="s">
        <v>1460</v>
      </c>
      <c r="C6801">
        <v>18.666640000000001</v>
      </c>
      <c r="D6801">
        <v>5</v>
      </c>
    </row>
    <row r="6802" spans="1:4" x14ac:dyDescent="0.25">
      <c r="A6802" s="2">
        <v>0.85</v>
      </c>
      <c r="B6802" s="1" t="s">
        <v>18387</v>
      </c>
      <c r="C6802">
        <v>44.833399999999997</v>
      </c>
      <c r="D6802">
        <v>5</v>
      </c>
    </row>
    <row r="6803" spans="1:4" x14ac:dyDescent="0.25">
      <c r="A6803" s="2">
        <v>0.85</v>
      </c>
      <c r="B6803" s="1" t="s">
        <v>7654</v>
      </c>
      <c r="C6803">
        <v>42.97578</v>
      </c>
      <c r="D6803">
        <v>5</v>
      </c>
    </row>
    <row r="6804" spans="1:4" x14ac:dyDescent="0.25">
      <c r="A6804" s="2">
        <v>0.85</v>
      </c>
      <c r="B6804" s="1" t="s">
        <v>7703</v>
      </c>
      <c r="C6804">
        <v>49.931719999999999</v>
      </c>
      <c r="D6804">
        <v>5</v>
      </c>
    </row>
    <row r="6805" spans="1:4" x14ac:dyDescent="0.25">
      <c r="A6805" s="2">
        <v>0.85</v>
      </c>
      <c r="B6805" s="1" t="s">
        <v>17687</v>
      </c>
      <c r="C6805">
        <v>50.162680000000002</v>
      </c>
      <c r="D6805">
        <v>5</v>
      </c>
    </row>
    <row r="6806" spans="1:4" x14ac:dyDescent="0.25">
      <c r="A6806" s="2">
        <v>0.85</v>
      </c>
      <c r="B6806" s="1" t="s">
        <v>7912</v>
      </c>
      <c r="C6806">
        <v>45.959400000000002</v>
      </c>
      <c r="D6806">
        <v>5</v>
      </c>
    </row>
    <row r="6807" spans="1:4" x14ac:dyDescent="0.25">
      <c r="A6807" s="2">
        <v>0.85</v>
      </c>
      <c r="B6807" s="1" t="s">
        <v>7746</v>
      </c>
      <c r="C6807">
        <v>80.798960000000008</v>
      </c>
      <c r="D6807">
        <v>5</v>
      </c>
    </row>
    <row r="6808" spans="1:4" x14ac:dyDescent="0.25">
      <c r="A6808" s="2">
        <v>0.85</v>
      </c>
      <c r="B6808" s="1" t="s">
        <v>17577</v>
      </c>
      <c r="C6808">
        <v>60.580599999999997</v>
      </c>
      <c r="D6808">
        <v>5</v>
      </c>
    </row>
    <row r="6809" spans="1:4" x14ac:dyDescent="0.25">
      <c r="A6809" s="2">
        <v>0.85</v>
      </c>
      <c r="B6809" s="1" t="s">
        <v>7691</v>
      </c>
      <c r="C6809">
        <v>35.8033</v>
      </c>
      <c r="D6809">
        <v>5</v>
      </c>
    </row>
    <row r="6810" spans="1:4" x14ac:dyDescent="0.25">
      <c r="A6810" s="2">
        <v>0.85</v>
      </c>
      <c r="B6810" s="1" t="s">
        <v>1423</v>
      </c>
      <c r="C6810">
        <v>58.390860000000004</v>
      </c>
      <c r="D6810">
        <v>5</v>
      </c>
    </row>
    <row r="6811" spans="1:4" x14ac:dyDescent="0.25">
      <c r="A6811" s="2">
        <v>0.85</v>
      </c>
      <c r="B6811" s="1" t="s">
        <v>7642</v>
      </c>
      <c r="C6811">
        <v>68.249380000000002</v>
      </c>
      <c r="D6811">
        <v>5</v>
      </c>
    </row>
    <row r="6812" spans="1:4" x14ac:dyDescent="0.25">
      <c r="A6812" s="2">
        <v>0.85</v>
      </c>
      <c r="B6812" s="1" t="s">
        <v>17579</v>
      </c>
      <c r="C6812">
        <v>73.32602</v>
      </c>
      <c r="D6812">
        <v>5</v>
      </c>
    </row>
    <row r="6813" spans="1:4" x14ac:dyDescent="0.25">
      <c r="A6813" s="2">
        <v>0.85</v>
      </c>
      <c r="B6813" s="1" t="s">
        <v>1454</v>
      </c>
      <c r="C6813">
        <v>63.073059999999998</v>
      </c>
      <c r="D6813">
        <v>5</v>
      </c>
    </row>
    <row r="6814" spans="1:4" x14ac:dyDescent="0.25">
      <c r="A6814" s="2">
        <v>0.85</v>
      </c>
      <c r="B6814" s="1" t="s">
        <v>1419</v>
      </c>
      <c r="C6814">
        <v>66.518119999999996</v>
      </c>
      <c r="D6814">
        <v>5</v>
      </c>
    </row>
    <row r="6815" spans="1:4" x14ac:dyDescent="0.25">
      <c r="A6815" s="2">
        <v>0.85</v>
      </c>
      <c r="B6815" s="1" t="s">
        <v>7648</v>
      </c>
      <c r="C6815">
        <v>62.493459999999999</v>
      </c>
      <c r="D6815">
        <v>5</v>
      </c>
    </row>
    <row r="6816" spans="1:4" x14ac:dyDescent="0.25">
      <c r="A6816" s="2">
        <v>0.85</v>
      </c>
      <c r="B6816" s="1" t="s">
        <v>17692</v>
      </c>
      <c r="C6816">
        <v>70.608080000000001</v>
      </c>
      <c r="D6816">
        <v>5</v>
      </c>
    </row>
    <row r="6817" spans="1:4" x14ac:dyDescent="0.25">
      <c r="A6817" s="2">
        <v>0.85</v>
      </c>
      <c r="B6817" s="1" t="s">
        <v>17667</v>
      </c>
      <c r="C6817">
        <v>64.057119999999998</v>
      </c>
      <c r="D6817">
        <v>5</v>
      </c>
    </row>
    <row r="6818" spans="1:4" x14ac:dyDescent="0.25">
      <c r="A6818" s="2">
        <v>0.85</v>
      </c>
      <c r="B6818" s="1" t="s">
        <v>17647</v>
      </c>
      <c r="C6818">
        <v>63.882240000000003</v>
      </c>
      <c r="D6818">
        <v>5</v>
      </c>
    </row>
    <row r="6819" spans="1:4" x14ac:dyDescent="0.25">
      <c r="A6819" s="2">
        <v>0.85</v>
      </c>
      <c r="B6819" s="1" t="s">
        <v>7723</v>
      </c>
      <c r="C6819">
        <v>66.103040000000007</v>
      </c>
      <c r="D6819">
        <v>5</v>
      </c>
    </row>
    <row r="6820" spans="1:4" x14ac:dyDescent="0.25">
      <c r="A6820" s="2">
        <v>0.85</v>
      </c>
      <c r="B6820" s="1" t="s">
        <v>17653</v>
      </c>
      <c r="C6820">
        <v>63.8354</v>
      </c>
      <c r="D6820">
        <v>5</v>
      </c>
    </row>
    <row r="6821" spans="1:4" x14ac:dyDescent="0.25">
      <c r="A6821" s="2">
        <v>0.85</v>
      </c>
      <c r="B6821" s="1" t="s">
        <v>17628</v>
      </c>
      <c r="C6821">
        <v>66.879279999999994</v>
      </c>
      <c r="D6821">
        <v>5</v>
      </c>
    </row>
    <row r="6822" spans="1:4" x14ac:dyDescent="0.25">
      <c r="A6822" s="2">
        <v>0.85</v>
      </c>
      <c r="B6822" s="1" t="s">
        <v>1497</v>
      </c>
      <c r="C6822">
        <v>68.141120000000001</v>
      </c>
      <c r="D6822">
        <v>5</v>
      </c>
    </row>
    <row r="6823" spans="1:4" x14ac:dyDescent="0.25">
      <c r="A6823" s="2">
        <v>0.8501157407407407</v>
      </c>
      <c r="B6823" s="1" t="s">
        <v>1441</v>
      </c>
      <c r="C6823">
        <v>48.318359999999998</v>
      </c>
      <c r="D6823">
        <v>5</v>
      </c>
    </row>
    <row r="6824" spans="1:4" x14ac:dyDescent="0.25">
      <c r="A6824" s="2">
        <v>0.8501157407407407</v>
      </c>
      <c r="B6824" s="1" t="s">
        <v>18387</v>
      </c>
      <c r="C6824">
        <v>43.554920000000003</v>
      </c>
      <c r="D6824">
        <v>5</v>
      </c>
    </row>
    <row r="6825" spans="1:4" x14ac:dyDescent="0.25">
      <c r="A6825" s="2">
        <v>0.8501157407407407</v>
      </c>
      <c r="B6825" s="1" t="s">
        <v>17593</v>
      </c>
      <c r="C6825">
        <v>45.931640000000002</v>
      </c>
      <c r="D6825">
        <v>5</v>
      </c>
    </row>
    <row r="6826" spans="1:4" x14ac:dyDescent="0.25">
      <c r="A6826" s="2">
        <v>0.8501157407407407</v>
      </c>
      <c r="B6826" s="1" t="s">
        <v>1462</v>
      </c>
      <c r="C6826">
        <v>20.57582</v>
      </c>
      <c r="D6826">
        <v>5</v>
      </c>
    </row>
    <row r="6827" spans="1:4" x14ac:dyDescent="0.25">
      <c r="A6827" s="2">
        <v>0.8501157407407407</v>
      </c>
      <c r="B6827" s="1" t="s">
        <v>7685</v>
      </c>
      <c r="C6827">
        <v>31.73066</v>
      </c>
      <c r="D6827">
        <v>5</v>
      </c>
    </row>
    <row r="6828" spans="1:4" x14ac:dyDescent="0.25">
      <c r="A6828" s="2">
        <v>0.8501157407407407</v>
      </c>
      <c r="B6828" s="1" t="s">
        <v>1466</v>
      </c>
      <c r="C6828">
        <v>37.741280000000003</v>
      </c>
      <c r="D6828">
        <v>5</v>
      </c>
    </row>
    <row r="6829" spans="1:4" x14ac:dyDescent="0.25">
      <c r="A6829" s="2">
        <v>0.8501157407407407</v>
      </c>
      <c r="B6829" s="1" t="s">
        <v>17631</v>
      </c>
      <c r="C6829">
        <v>32.565280000000001</v>
      </c>
      <c r="D6829">
        <v>5</v>
      </c>
    </row>
    <row r="6830" spans="1:4" x14ac:dyDescent="0.25">
      <c r="A6830" s="2">
        <v>0.8501157407407407</v>
      </c>
      <c r="B6830" s="1" t="s">
        <v>7753</v>
      </c>
      <c r="C6830">
        <v>39.927199999999999</v>
      </c>
      <c r="D6830">
        <v>5</v>
      </c>
    </row>
    <row r="6831" spans="1:4" x14ac:dyDescent="0.25">
      <c r="A6831" s="2">
        <v>0.8501157407407407</v>
      </c>
      <c r="B6831" s="1" t="s">
        <v>7691</v>
      </c>
      <c r="C6831">
        <v>38.505279999999999</v>
      </c>
      <c r="D6831">
        <v>5</v>
      </c>
    </row>
    <row r="6832" spans="1:4" x14ac:dyDescent="0.25">
      <c r="A6832" s="2">
        <v>0.8501157407407407</v>
      </c>
      <c r="B6832" s="1" t="s">
        <v>7654</v>
      </c>
      <c r="C6832">
        <v>32.429919999999996</v>
      </c>
      <c r="D6832">
        <v>5</v>
      </c>
    </row>
    <row r="6833" spans="1:4" x14ac:dyDescent="0.25">
      <c r="A6833" s="2">
        <v>0.8501157407407407</v>
      </c>
      <c r="B6833" s="1" t="s">
        <v>17866</v>
      </c>
      <c r="C6833">
        <v>38.806640000000002</v>
      </c>
      <c r="D6833">
        <v>5</v>
      </c>
    </row>
    <row r="6834" spans="1:4" x14ac:dyDescent="0.25">
      <c r="A6834" s="2">
        <v>0.8501157407407407</v>
      </c>
      <c r="B6834" s="1" t="s">
        <v>1423</v>
      </c>
      <c r="C6834">
        <v>42.391759999999998</v>
      </c>
      <c r="D6834">
        <v>5</v>
      </c>
    </row>
    <row r="6835" spans="1:4" x14ac:dyDescent="0.25">
      <c r="A6835" s="2">
        <v>0.8501157407407407</v>
      </c>
      <c r="B6835" s="1" t="s">
        <v>7930</v>
      </c>
      <c r="C6835">
        <v>33.082599999999999</v>
      </c>
      <c r="D6835">
        <v>5</v>
      </c>
    </row>
    <row r="6836" spans="1:4" x14ac:dyDescent="0.25">
      <c r="A6836" s="2">
        <v>0.8501157407407407</v>
      </c>
      <c r="B6836" s="1" t="s">
        <v>17984</v>
      </c>
      <c r="C6836">
        <v>15.68388</v>
      </c>
      <c r="D6836">
        <v>5</v>
      </c>
    </row>
    <row r="6837" spans="1:4" x14ac:dyDescent="0.25">
      <c r="A6837" s="2">
        <v>0.8501157407407407</v>
      </c>
      <c r="B6837" s="1" t="s">
        <v>17665</v>
      </c>
      <c r="C6837">
        <v>28.417520000000003</v>
      </c>
      <c r="D6837">
        <v>5</v>
      </c>
    </row>
    <row r="6838" spans="1:4" x14ac:dyDescent="0.25">
      <c r="A6838" s="2">
        <v>0.8501157407407407</v>
      </c>
      <c r="B6838" s="1" t="s">
        <v>7706</v>
      </c>
      <c r="C6838">
        <v>13.361940000000001</v>
      </c>
      <c r="D6838">
        <v>5</v>
      </c>
    </row>
    <row r="6839" spans="1:4" x14ac:dyDescent="0.25">
      <c r="A6839" s="2">
        <v>0.8501157407407407</v>
      </c>
      <c r="B6839" s="1" t="s">
        <v>17680</v>
      </c>
      <c r="C6839">
        <v>8.5613600000000005</v>
      </c>
      <c r="D6839">
        <v>5</v>
      </c>
    </row>
    <row r="6840" spans="1:4" x14ac:dyDescent="0.25">
      <c r="A6840" s="2">
        <v>0.8501157407407407</v>
      </c>
      <c r="B6840" s="1" t="s">
        <v>17606</v>
      </c>
      <c r="C6840">
        <v>7.1772200000000002</v>
      </c>
      <c r="D6840">
        <v>5</v>
      </c>
    </row>
    <row r="6841" spans="1:4" x14ac:dyDescent="0.25">
      <c r="A6841" s="2">
        <v>0.8501157407407407</v>
      </c>
      <c r="B6841" s="1" t="s">
        <v>17713</v>
      </c>
      <c r="C6841">
        <v>22.918660000000003</v>
      </c>
      <c r="D6841">
        <v>5</v>
      </c>
    </row>
    <row r="6842" spans="1:4" x14ac:dyDescent="0.25">
      <c r="A6842" s="2">
        <v>0.8501157407407407</v>
      </c>
      <c r="B6842" s="1" t="s">
        <v>11</v>
      </c>
      <c r="C6842">
        <v>12.011379999999999</v>
      </c>
      <c r="D6842">
        <v>5</v>
      </c>
    </row>
    <row r="6843" spans="1:4" x14ac:dyDescent="0.25">
      <c r="A6843" s="2">
        <v>0.8501157407407407</v>
      </c>
      <c r="B6843" s="1" t="s">
        <v>17586</v>
      </c>
      <c r="C6843">
        <v>15.82634</v>
      </c>
      <c r="D6843">
        <v>5</v>
      </c>
    </row>
    <row r="6844" spans="1:4" x14ac:dyDescent="0.25">
      <c r="A6844" s="2">
        <v>0.8501157407407407</v>
      </c>
      <c r="B6844" s="1" t="s">
        <v>1450</v>
      </c>
      <c r="C6844">
        <v>15.3833</v>
      </c>
      <c r="D6844">
        <v>5</v>
      </c>
    </row>
    <row r="6845" spans="1:4" x14ac:dyDescent="0.25">
      <c r="A6845" s="2">
        <v>0.8501157407407407</v>
      </c>
      <c r="B6845" s="1" t="s">
        <v>17706</v>
      </c>
      <c r="C6845">
        <v>9.106720000000001</v>
      </c>
      <c r="D6845">
        <v>5</v>
      </c>
    </row>
    <row r="6846" spans="1:4" x14ac:dyDescent="0.25">
      <c r="A6846" s="2">
        <v>0.8501157407407407</v>
      </c>
      <c r="B6846" s="1" t="s">
        <v>1538</v>
      </c>
      <c r="C6846">
        <v>9.9537800000000001</v>
      </c>
      <c r="D6846">
        <v>5</v>
      </c>
    </row>
    <row r="6847" spans="1:4" x14ac:dyDescent="0.25">
      <c r="A6847" s="2">
        <v>0.8501157407407407</v>
      </c>
      <c r="B6847" s="1" t="s">
        <v>17889</v>
      </c>
      <c r="C6847">
        <v>21.198980000000002</v>
      </c>
      <c r="D6847">
        <v>5</v>
      </c>
    </row>
    <row r="6848" spans="1:4" x14ac:dyDescent="0.25">
      <c r="A6848" s="2">
        <v>0.8501157407407407</v>
      </c>
      <c r="B6848" s="1" t="s">
        <v>7648</v>
      </c>
      <c r="C6848">
        <v>111.0408</v>
      </c>
      <c r="D6848">
        <v>5</v>
      </c>
    </row>
    <row r="6849" spans="1:4" x14ac:dyDescent="0.25">
      <c r="A6849" s="2">
        <v>0.8501157407407407</v>
      </c>
      <c r="B6849" s="1" t="s">
        <v>7746</v>
      </c>
      <c r="C6849">
        <v>84.833979999999997</v>
      </c>
      <c r="D6849">
        <v>5</v>
      </c>
    </row>
    <row r="6850" spans="1:4" x14ac:dyDescent="0.25">
      <c r="A6850" s="2">
        <v>0.8501157407407407</v>
      </c>
      <c r="B6850" s="1" t="s">
        <v>17583</v>
      </c>
      <c r="C6850">
        <v>59.610779999999998</v>
      </c>
      <c r="D6850">
        <v>5</v>
      </c>
    </row>
    <row r="6851" spans="1:4" x14ac:dyDescent="0.25">
      <c r="A6851" s="2">
        <v>0.8501157407407407</v>
      </c>
      <c r="B6851" s="1" t="s">
        <v>7718</v>
      </c>
      <c r="C6851">
        <v>62.201819999999998</v>
      </c>
      <c r="D6851">
        <v>5</v>
      </c>
    </row>
    <row r="6852" spans="1:4" x14ac:dyDescent="0.25">
      <c r="A6852" s="2">
        <v>0.8501157407407407</v>
      </c>
      <c r="B6852" s="1" t="s">
        <v>1454</v>
      </c>
      <c r="C6852">
        <v>112.43877999999999</v>
      </c>
      <c r="D6852">
        <v>5</v>
      </c>
    </row>
    <row r="6853" spans="1:4" x14ac:dyDescent="0.25">
      <c r="A6853" s="2">
        <v>0.8501157407407407</v>
      </c>
      <c r="B6853" s="1" t="s">
        <v>114</v>
      </c>
      <c r="C6853">
        <v>83.928060000000002</v>
      </c>
      <c r="D6853">
        <v>5</v>
      </c>
    </row>
    <row r="6854" spans="1:4" x14ac:dyDescent="0.25">
      <c r="A6854" s="2">
        <v>0.8501157407407407</v>
      </c>
      <c r="B6854" s="1" t="s">
        <v>7697</v>
      </c>
      <c r="C6854">
        <v>57.649320000000003</v>
      </c>
      <c r="D6854">
        <v>5</v>
      </c>
    </row>
    <row r="6855" spans="1:4" x14ac:dyDescent="0.25">
      <c r="A6855" s="2">
        <v>0.8501157407407407</v>
      </c>
      <c r="B6855" s="1" t="s">
        <v>1471</v>
      </c>
      <c r="C6855">
        <v>45.593339999999998</v>
      </c>
      <c r="D6855">
        <v>5</v>
      </c>
    </row>
    <row r="6856" spans="1:4" x14ac:dyDescent="0.25">
      <c r="A6856" s="2">
        <v>0.8501157407407407</v>
      </c>
      <c r="B6856" s="1" t="s">
        <v>1497</v>
      </c>
      <c r="C6856">
        <v>118.31048</v>
      </c>
      <c r="D6856">
        <v>5</v>
      </c>
    </row>
    <row r="6857" spans="1:4" x14ac:dyDescent="0.25">
      <c r="A6857" s="2">
        <v>0.8501157407407407</v>
      </c>
      <c r="B6857" s="1" t="s">
        <v>7687</v>
      </c>
      <c r="C6857">
        <v>71.585980000000006</v>
      </c>
      <c r="D6857">
        <v>5</v>
      </c>
    </row>
    <row r="6858" spans="1:4" x14ac:dyDescent="0.25">
      <c r="A6858" s="2">
        <v>0.8501157407407407</v>
      </c>
      <c r="B6858" s="1" t="s">
        <v>17675</v>
      </c>
      <c r="C6858">
        <v>66.35141999999999</v>
      </c>
      <c r="D6858">
        <v>5</v>
      </c>
    </row>
    <row r="6859" spans="1:4" x14ac:dyDescent="0.25">
      <c r="A6859" s="2">
        <v>0.8501157407407407</v>
      </c>
      <c r="B6859" s="1" t="s">
        <v>17614</v>
      </c>
      <c r="C6859">
        <v>93.426180000000002</v>
      </c>
      <c r="D6859">
        <v>5</v>
      </c>
    </row>
    <row r="6860" spans="1:4" x14ac:dyDescent="0.25">
      <c r="A6860" s="2">
        <v>0.8501157407407407</v>
      </c>
      <c r="B6860" s="1" t="s">
        <v>1458</v>
      </c>
      <c r="C6860">
        <v>71.035160000000005</v>
      </c>
      <c r="D6860">
        <v>5</v>
      </c>
    </row>
    <row r="6861" spans="1:4" x14ac:dyDescent="0.25">
      <c r="A6861" s="2">
        <v>0.8501157407407407</v>
      </c>
      <c r="B6861" s="1" t="s">
        <v>7656</v>
      </c>
      <c r="C6861">
        <v>90.563159999999996</v>
      </c>
      <c r="D6861">
        <v>5</v>
      </c>
    </row>
    <row r="6862" spans="1:4" x14ac:dyDescent="0.25">
      <c r="A6862" s="2">
        <v>0.8501157407407407</v>
      </c>
      <c r="B6862" s="1" t="s">
        <v>1478</v>
      </c>
      <c r="C6862">
        <v>35.858940000000004</v>
      </c>
      <c r="D6862">
        <v>5</v>
      </c>
    </row>
    <row r="6863" spans="1:4" x14ac:dyDescent="0.25">
      <c r="A6863" s="2">
        <v>0.8501157407407407</v>
      </c>
      <c r="B6863" s="1" t="s">
        <v>7675</v>
      </c>
      <c r="C6863">
        <v>33.246580000000002</v>
      </c>
      <c r="D6863">
        <v>5</v>
      </c>
    </row>
    <row r="6864" spans="1:4" x14ac:dyDescent="0.25">
      <c r="A6864" s="2">
        <v>0.8501157407407407</v>
      </c>
      <c r="B6864" s="1" t="s">
        <v>17843</v>
      </c>
      <c r="C6864">
        <v>62.872920000000001</v>
      </c>
      <c r="D6864">
        <v>5</v>
      </c>
    </row>
    <row r="6865" spans="1:4" x14ac:dyDescent="0.25">
      <c r="A6865" s="2">
        <v>0.8501157407407407</v>
      </c>
      <c r="B6865" s="1" t="s">
        <v>17639</v>
      </c>
      <c r="C6865">
        <v>36.496459999999999</v>
      </c>
      <c r="D6865">
        <v>5</v>
      </c>
    </row>
    <row r="6866" spans="1:4" x14ac:dyDescent="0.25">
      <c r="A6866" s="2">
        <v>0.8501157407407407</v>
      </c>
      <c r="B6866" s="1" t="s">
        <v>1605</v>
      </c>
      <c r="C6866">
        <v>28.881619999999998</v>
      </c>
      <c r="D6866">
        <v>5</v>
      </c>
    </row>
    <row r="6867" spans="1:4" x14ac:dyDescent="0.25">
      <c r="A6867" s="2">
        <v>0.8501157407407407</v>
      </c>
      <c r="B6867" s="1" t="s">
        <v>1623</v>
      </c>
      <c r="C6867">
        <v>28.994299999999999</v>
      </c>
      <c r="D6867">
        <v>5</v>
      </c>
    </row>
    <row r="6868" spans="1:4" x14ac:dyDescent="0.25">
      <c r="A6868" s="2">
        <v>0.8501157407407407</v>
      </c>
      <c r="B6868" s="1" t="s">
        <v>17644</v>
      </c>
      <c r="C6868">
        <v>26.010619999999999</v>
      </c>
      <c r="D6868">
        <v>5</v>
      </c>
    </row>
    <row r="6869" spans="1:4" x14ac:dyDescent="0.25">
      <c r="A6869" s="2">
        <v>0.8501157407407407</v>
      </c>
      <c r="B6869" s="1" t="s">
        <v>7680</v>
      </c>
      <c r="C6869">
        <v>31.514780000000002</v>
      </c>
      <c r="D6869">
        <v>5</v>
      </c>
    </row>
    <row r="6870" spans="1:4" x14ac:dyDescent="0.25">
      <c r="A6870" s="2">
        <v>0.8501157407407407</v>
      </c>
      <c r="B6870" s="1" t="s">
        <v>17820</v>
      </c>
      <c r="C6870">
        <v>44.307459999999999</v>
      </c>
      <c r="D6870">
        <v>5</v>
      </c>
    </row>
    <row r="6871" spans="1:4" x14ac:dyDescent="0.25">
      <c r="A6871" s="2">
        <v>0.8501157407407407</v>
      </c>
      <c r="B6871" s="1" t="s">
        <v>17759</v>
      </c>
      <c r="C6871">
        <v>22.816679999999998</v>
      </c>
      <c r="D6871">
        <v>5</v>
      </c>
    </row>
    <row r="6872" spans="1:4" x14ac:dyDescent="0.25">
      <c r="A6872" s="2">
        <v>0.8501157407407407</v>
      </c>
      <c r="B6872" s="1" t="s">
        <v>7644</v>
      </c>
      <c r="C6872">
        <v>32.159460000000003</v>
      </c>
      <c r="D6872">
        <v>5</v>
      </c>
    </row>
    <row r="6873" spans="1:4" x14ac:dyDescent="0.25">
      <c r="A6873" s="2">
        <v>0.8501157407407407</v>
      </c>
      <c r="B6873" s="1" t="s">
        <v>17728</v>
      </c>
      <c r="C6873">
        <v>37.475999999999999</v>
      </c>
      <c r="D6873">
        <v>5</v>
      </c>
    </row>
    <row r="6874" spans="1:4" x14ac:dyDescent="0.25">
      <c r="A6874" s="2">
        <v>0.8501157407407407</v>
      </c>
      <c r="B6874" s="1" t="s">
        <v>17611</v>
      </c>
      <c r="C6874">
        <v>42.830440000000003</v>
      </c>
      <c r="D6874">
        <v>5</v>
      </c>
    </row>
    <row r="6875" spans="1:4" x14ac:dyDescent="0.25">
      <c r="A6875" s="2">
        <v>0.8501157407407407</v>
      </c>
      <c r="B6875" s="1" t="s">
        <v>1448</v>
      </c>
      <c r="C6875">
        <v>76.203659999999999</v>
      </c>
      <c r="D6875">
        <v>5</v>
      </c>
    </row>
    <row r="6876" spans="1:4" x14ac:dyDescent="0.25">
      <c r="A6876" s="2">
        <v>0.8501157407407407</v>
      </c>
      <c r="B6876" s="1" t="s">
        <v>17765</v>
      </c>
      <c r="C6876">
        <v>47.875860000000003</v>
      </c>
      <c r="D6876">
        <v>5</v>
      </c>
    </row>
    <row r="6877" spans="1:4" x14ac:dyDescent="0.25">
      <c r="A6877" s="2">
        <v>0.8501157407407407</v>
      </c>
      <c r="B6877" s="1" t="s">
        <v>7764</v>
      </c>
      <c r="C6877">
        <v>44.233800000000002</v>
      </c>
      <c r="D6877">
        <v>5</v>
      </c>
    </row>
    <row r="6878" spans="1:4" x14ac:dyDescent="0.25">
      <c r="A6878" s="2">
        <v>0.8501157407407407</v>
      </c>
      <c r="B6878" s="1" t="s">
        <v>116</v>
      </c>
      <c r="C6878">
        <v>81.191400000000002</v>
      </c>
      <c r="D6878">
        <v>5</v>
      </c>
    </row>
    <row r="6879" spans="1:4" x14ac:dyDescent="0.25">
      <c r="A6879" s="2">
        <v>0.8501157407407407</v>
      </c>
      <c r="B6879" s="1" t="s">
        <v>17731</v>
      </c>
      <c r="C6879">
        <v>45.862760000000002</v>
      </c>
      <c r="D6879">
        <v>5</v>
      </c>
    </row>
    <row r="6880" spans="1:4" x14ac:dyDescent="0.25">
      <c r="A6880" s="2">
        <v>0.8501157407407407</v>
      </c>
      <c r="B6880" s="1" t="s">
        <v>1504</v>
      </c>
      <c r="C6880">
        <v>39.606360000000002</v>
      </c>
      <c r="D6880">
        <v>5</v>
      </c>
    </row>
    <row r="6881" spans="1:4" x14ac:dyDescent="0.25">
      <c r="A6881" s="2">
        <v>0.8501157407407407</v>
      </c>
      <c r="B6881" s="1" t="s">
        <v>17589</v>
      </c>
      <c r="C6881">
        <v>56.736800000000002</v>
      </c>
      <c r="D6881">
        <v>5</v>
      </c>
    </row>
    <row r="6882" spans="1:4" x14ac:dyDescent="0.25">
      <c r="A6882" s="2">
        <v>0.8501157407407407</v>
      </c>
      <c r="B6882" s="1" t="s">
        <v>17798</v>
      </c>
      <c r="C6882">
        <v>59.545560000000002</v>
      </c>
      <c r="D6882">
        <v>5</v>
      </c>
    </row>
    <row r="6883" spans="1:4" x14ac:dyDescent="0.25">
      <c r="A6883" s="2">
        <v>0.8501157407407407</v>
      </c>
      <c r="B6883" s="1" t="s">
        <v>17622</v>
      </c>
      <c r="C6883">
        <v>79.212019999999995</v>
      </c>
      <c r="D6883">
        <v>5</v>
      </c>
    </row>
    <row r="6884" spans="1:4" x14ac:dyDescent="0.25">
      <c r="A6884" s="2">
        <v>0.8501157407407407</v>
      </c>
      <c r="B6884" s="1" t="s">
        <v>1445</v>
      </c>
      <c r="C6884">
        <v>52.751519999999999</v>
      </c>
      <c r="D6884">
        <v>5</v>
      </c>
    </row>
    <row r="6885" spans="1:4" x14ac:dyDescent="0.25">
      <c r="A6885" s="2">
        <v>0.8501157407407407</v>
      </c>
      <c r="B6885" s="1" t="s">
        <v>17694</v>
      </c>
      <c r="C6885">
        <v>76.101659999999995</v>
      </c>
      <c r="D6885">
        <v>5</v>
      </c>
    </row>
    <row r="6886" spans="1:4" x14ac:dyDescent="0.25">
      <c r="A6886" s="2">
        <v>0.8501157407407407</v>
      </c>
      <c r="B6886" s="1" t="s">
        <v>124</v>
      </c>
      <c r="C6886">
        <v>51.035980000000002</v>
      </c>
      <c r="D6886">
        <v>5</v>
      </c>
    </row>
    <row r="6887" spans="1:4" x14ac:dyDescent="0.25">
      <c r="A6887" s="2">
        <v>0.8501157407407407</v>
      </c>
      <c r="B6887" s="1" t="s">
        <v>7703</v>
      </c>
      <c r="C6887">
        <v>76.668900000000008</v>
      </c>
      <c r="D6887">
        <v>5</v>
      </c>
    </row>
    <row r="6888" spans="1:4" x14ac:dyDescent="0.25">
      <c r="A6888" s="2">
        <v>0.8501157407407407</v>
      </c>
      <c r="B6888" s="1" t="s">
        <v>130</v>
      </c>
      <c r="C6888">
        <v>57.800559999999997</v>
      </c>
      <c r="D6888">
        <v>5</v>
      </c>
    </row>
    <row r="6889" spans="1:4" x14ac:dyDescent="0.25">
      <c r="A6889" s="2">
        <v>0.8501157407407407</v>
      </c>
      <c r="B6889" s="1" t="s">
        <v>17687</v>
      </c>
      <c r="C6889">
        <v>72.951620000000005</v>
      </c>
      <c r="D6889">
        <v>5</v>
      </c>
    </row>
    <row r="6890" spans="1:4" x14ac:dyDescent="0.25">
      <c r="A6890" s="2">
        <v>0.8501157407407407</v>
      </c>
      <c r="B6890" s="1" t="s">
        <v>7652</v>
      </c>
      <c r="C6890">
        <v>69.654820000000001</v>
      </c>
      <c r="D6890">
        <v>5</v>
      </c>
    </row>
    <row r="6891" spans="1:4" x14ac:dyDescent="0.25">
      <c r="A6891" s="2">
        <v>0.8501157407407407</v>
      </c>
      <c r="B6891" s="1" t="s">
        <v>17626</v>
      </c>
      <c r="C6891">
        <v>56.938699999999997</v>
      </c>
      <c r="D6891">
        <v>5</v>
      </c>
    </row>
    <row r="6892" spans="1:4" x14ac:dyDescent="0.25">
      <c r="A6892" s="2">
        <v>0.8501157407407407</v>
      </c>
      <c r="B6892" s="1" t="s">
        <v>7677</v>
      </c>
      <c r="C6892">
        <v>78.43844</v>
      </c>
      <c r="D6892">
        <v>5</v>
      </c>
    </row>
    <row r="6893" spans="1:4" x14ac:dyDescent="0.25">
      <c r="A6893" s="2">
        <v>0.8501157407407407</v>
      </c>
      <c r="B6893" s="1" t="s">
        <v>1460</v>
      </c>
      <c r="C6893">
        <v>17.352239999999998</v>
      </c>
      <c r="D6893">
        <v>5</v>
      </c>
    </row>
    <row r="6894" spans="1:4" x14ac:dyDescent="0.25">
      <c r="A6894" s="2">
        <v>0.8501157407407407</v>
      </c>
      <c r="B6894" s="1" t="s">
        <v>7816</v>
      </c>
      <c r="C6894">
        <v>31.115259999999999</v>
      </c>
      <c r="D6894">
        <v>5</v>
      </c>
    </row>
    <row r="6895" spans="1:4" x14ac:dyDescent="0.25">
      <c r="A6895" s="2">
        <v>0.8501157407407407</v>
      </c>
      <c r="B6895" s="1" t="s">
        <v>1421</v>
      </c>
      <c r="C6895">
        <v>29.555479999999999</v>
      </c>
      <c r="D6895">
        <v>5</v>
      </c>
    </row>
    <row r="6896" spans="1:4" x14ac:dyDescent="0.25">
      <c r="A6896" s="2">
        <v>0.8501157407407407</v>
      </c>
      <c r="B6896" s="1" t="s">
        <v>135</v>
      </c>
      <c r="C6896">
        <v>59.39866</v>
      </c>
      <c r="D6896">
        <v>5</v>
      </c>
    </row>
    <row r="6897" spans="1:4" x14ac:dyDescent="0.25">
      <c r="A6897" s="2">
        <v>0.8501157407407407</v>
      </c>
      <c r="B6897" s="1" t="s">
        <v>1428</v>
      </c>
      <c r="C6897">
        <v>45.112900000000003</v>
      </c>
      <c r="D6897">
        <v>5</v>
      </c>
    </row>
    <row r="6898" spans="1:4" x14ac:dyDescent="0.25">
      <c r="A6898" s="2">
        <v>0.8501157407407407</v>
      </c>
      <c r="B6898" s="1" t="s">
        <v>17673</v>
      </c>
      <c r="C6898">
        <v>69.706479999999999</v>
      </c>
      <c r="D6898">
        <v>5</v>
      </c>
    </row>
    <row r="6899" spans="1:4" x14ac:dyDescent="0.25">
      <c r="A6899" s="2">
        <v>0.8501157407407407</v>
      </c>
      <c r="B6899" s="1" t="s">
        <v>17692</v>
      </c>
      <c r="C6899">
        <v>90.023439999999994</v>
      </c>
      <c r="D6899">
        <v>5</v>
      </c>
    </row>
    <row r="6900" spans="1:4" x14ac:dyDescent="0.25">
      <c r="A6900" s="2">
        <v>0.8501157407407407</v>
      </c>
      <c r="B6900" s="1" t="s">
        <v>1491</v>
      </c>
      <c r="C6900">
        <v>80.340419999999995</v>
      </c>
      <c r="D6900">
        <v>5</v>
      </c>
    </row>
    <row r="6901" spans="1:4" x14ac:dyDescent="0.25">
      <c r="A6901" s="2">
        <v>0.8501157407407407</v>
      </c>
      <c r="B6901" s="1" t="s">
        <v>7755</v>
      </c>
      <c r="C6901">
        <v>72.682860000000005</v>
      </c>
      <c r="D6901">
        <v>5</v>
      </c>
    </row>
    <row r="6902" spans="1:4" x14ac:dyDescent="0.25">
      <c r="A6902" s="2">
        <v>0.8501157407407407</v>
      </c>
      <c r="B6902" s="1" t="s">
        <v>122</v>
      </c>
      <c r="C6902">
        <v>109.52578</v>
      </c>
      <c r="D6902">
        <v>5</v>
      </c>
    </row>
    <row r="6903" spans="1:4" x14ac:dyDescent="0.25">
      <c r="A6903" s="2">
        <v>0.8501157407407407</v>
      </c>
      <c r="B6903" s="1" t="s">
        <v>18283</v>
      </c>
      <c r="C6903">
        <v>105.62855999999999</v>
      </c>
      <c r="D6903">
        <v>5</v>
      </c>
    </row>
    <row r="6904" spans="1:4" x14ac:dyDescent="0.25">
      <c r="A6904" s="2">
        <v>0.8501157407407407</v>
      </c>
      <c r="B6904" s="1" t="s">
        <v>17697</v>
      </c>
      <c r="C6904">
        <v>86.762560000000008</v>
      </c>
      <c r="D6904">
        <v>5</v>
      </c>
    </row>
    <row r="6905" spans="1:4" x14ac:dyDescent="0.25">
      <c r="A6905" s="2">
        <v>0.8501157407407407</v>
      </c>
      <c r="B6905" s="1" t="s">
        <v>17647</v>
      </c>
      <c r="C6905">
        <v>88.107460000000003</v>
      </c>
      <c r="D6905">
        <v>5</v>
      </c>
    </row>
    <row r="6906" spans="1:4" x14ac:dyDescent="0.25">
      <c r="A6906" s="2">
        <v>0.8501157407407407</v>
      </c>
      <c r="B6906" s="1" t="s">
        <v>1483</v>
      </c>
      <c r="C6906">
        <v>40.868380000000002</v>
      </c>
      <c r="D6906">
        <v>5</v>
      </c>
    </row>
    <row r="6907" spans="1:4" x14ac:dyDescent="0.25">
      <c r="A6907" s="2">
        <v>0.8501157407407407</v>
      </c>
      <c r="B6907" s="1" t="s">
        <v>7665</v>
      </c>
      <c r="C6907">
        <v>30.700600000000001</v>
      </c>
      <c r="D6907">
        <v>5</v>
      </c>
    </row>
    <row r="6908" spans="1:4" x14ac:dyDescent="0.25">
      <c r="A6908" s="2">
        <v>0.8501157407407407</v>
      </c>
      <c r="B6908" s="1" t="s">
        <v>7784</v>
      </c>
      <c r="C6908">
        <v>22.932499999999997</v>
      </c>
      <c r="D6908">
        <v>5</v>
      </c>
    </row>
    <row r="6909" spans="1:4" x14ac:dyDescent="0.25">
      <c r="A6909" s="2">
        <v>0.8501157407407407</v>
      </c>
      <c r="B6909" s="1" t="s">
        <v>7723</v>
      </c>
      <c r="C6909">
        <v>89.696740000000005</v>
      </c>
      <c r="D6909">
        <v>5</v>
      </c>
    </row>
    <row r="6910" spans="1:4" x14ac:dyDescent="0.25">
      <c r="A6910" s="2">
        <v>0.8501157407407407</v>
      </c>
      <c r="B6910" s="1" t="s">
        <v>7741</v>
      </c>
      <c r="C6910">
        <v>55.929760000000002</v>
      </c>
      <c r="D6910">
        <v>5</v>
      </c>
    </row>
    <row r="6911" spans="1:4" x14ac:dyDescent="0.25">
      <c r="A6911" s="2">
        <v>0.8501157407407407</v>
      </c>
      <c r="B6911" s="1" t="s">
        <v>1434</v>
      </c>
      <c r="C6911">
        <v>32.359380000000002</v>
      </c>
      <c r="D6911">
        <v>5</v>
      </c>
    </row>
    <row r="6912" spans="1:4" x14ac:dyDescent="0.25">
      <c r="A6912" s="2">
        <v>0.8501157407407407</v>
      </c>
      <c r="B6912" s="1" t="s">
        <v>7642</v>
      </c>
      <c r="C6912">
        <v>87.757980000000003</v>
      </c>
      <c r="D6912">
        <v>5</v>
      </c>
    </row>
    <row r="6913" spans="1:4" x14ac:dyDescent="0.25">
      <c r="A6913" s="2">
        <v>0.8501157407407407</v>
      </c>
      <c r="B6913" s="1" t="s">
        <v>17667</v>
      </c>
      <c r="C6913">
        <v>64.935980000000001</v>
      </c>
      <c r="D6913">
        <v>5</v>
      </c>
    </row>
    <row r="6914" spans="1:4" x14ac:dyDescent="0.25">
      <c r="A6914" s="2">
        <v>0.8501157407407407</v>
      </c>
      <c r="B6914" s="1" t="s">
        <v>17744</v>
      </c>
      <c r="C6914">
        <v>61.978740000000002</v>
      </c>
      <c r="D6914">
        <v>5</v>
      </c>
    </row>
    <row r="6915" spans="1:4" x14ac:dyDescent="0.25">
      <c r="A6915" s="2">
        <v>0.8501157407407407</v>
      </c>
      <c r="B6915" s="1" t="s">
        <v>118</v>
      </c>
      <c r="C6915">
        <v>60.832500000000003</v>
      </c>
      <c r="D6915">
        <v>5</v>
      </c>
    </row>
    <row r="6916" spans="1:4" x14ac:dyDescent="0.25">
      <c r="A6916" s="2">
        <v>0.8501157407407407</v>
      </c>
      <c r="B6916" s="1" t="s">
        <v>1419</v>
      </c>
      <c r="C6916">
        <v>85.562739999999991</v>
      </c>
      <c r="D6916">
        <v>5</v>
      </c>
    </row>
    <row r="6917" spans="1:4" x14ac:dyDescent="0.25">
      <c r="A6917" s="2">
        <v>0.8501157407407407</v>
      </c>
      <c r="B6917" s="1" t="s">
        <v>17577</v>
      </c>
      <c r="C6917">
        <v>63.103319999999997</v>
      </c>
      <c r="D6917">
        <v>5</v>
      </c>
    </row>
    <row r="6918" spans="1:4" x14ac:dyDescent="0.25">
      <c r="A6918" s="2">
        <v>0.8501157407407407</v>
      </c>
      <c r="B6918" s="1" t="s">
        <v>17579</v>
      </c>
      <c r="C6918">
        <v>97.148859999999999</v>
      </c>
      <c r="D6918">
        <v>5</v>
      </c>
    </row>
    <row r="6919" spans="1:4" x14ac:dyDescent="0.25">
      <c r="A6919" s="2">
        <v>0.8501157407407407</v>
      </c>
      <c r="B6919" s="1" t="s">
        <v>17767</v>
      </c>
      <c r="C6919">
        <v>81.32714</v>
      </c>
      <c r="D6919">
        <v>5</v>
      </c>
    </row>
    <row r="6920" spans="1:4" x14ac:dyDescent="0.25">
      <c r="A6920" s="2">
        <v>0.8501157407407407</v>
      </c>
      <c r="B6920" s="1" t="s">
        <v>17653</v>
      </c>
      <c r="C6920">
        <v>66.751660000000001</v>
      </c>
      <c r="D6920">
        <v>5</v>
      </c>
    </row>
    <row r="6921" spans="1:4" x14ac:dyDescent="0.25">
      <c r="A6921" s="2">
        <v>0.8501157407407407</v>
      </c>
      <c r="B6921" s="1" t="s">
        <v>17628</v>
      </c>
      <c r="C6921">
        <v>95.827759999999998</v>
      </c>
      <c r="D6921">
        <v>5</v>
      </c>
    </row>
    <row r="6922" spans="1:4" x14ac:dyDescent="0.25">
      <c r="A6922" s="2">
        <v>0.8501157407407407</v>
      </c>
      <c r="B6922" s="1" t="s">
        <v>7709</v>
      </c>
      <c r="C6922">
        <v>77.986980000000003</v>
      </c>
      <c r="D6922">
        <v>5</v>
      </c>
    </row>
    <row r="6923" spans="1:4" x14ac:dyDescent="0.25">
      <c r="A6923" s="2">
        <v>0.8501157407407407</v>
      </c>
      <c r="B6923" s="1" t="s">
        <v>7912</v>
      </c>
      <c r="C6923">
        <v>59.503700000000002</v>
      </c>
      <c r="D6923">
        <v>5</v>
      </c>
    </row>
    <row r="6924" spans="1:4" x14ac:dyDescent="0.25">
      <c r="A6924" s="2">
        <v>0.8501157407407407</v>
      </c>
      <c r="B6924" s="1" t="s">
        <v>17678</v>
      </c>
      <c r="C6924">
        <v>63.243459999999999</v>
      </c>
      <c r="D6924">
        <v>5</v>
      </c>
    </row>
    <row r="6925" spans="1:4" x14ac:dyDescent="0.25">
      <c r="A6925" s="2">
        <v>0.85023148148148153</v>
      </c>
      <c r="B6925" s="1" t="s">
        <v>7644</v>
      </c>
      <c r="C6925">
        <v>44.11036</v>
      </c>
      <c r="D6925">
        <v>5</v>
      </c>
    </row>
    <row r="6926" spans="1:4" x14ac:dyDescent="0.25">
      <c r="A6926" s="2">
        <v>0.85023148148148153</v>
      </c>
      <c r="B6926" s="1" t="s">
        <v>7816</v>
      </c>
      <c r="C6926">
        <v>18.222660000000001</v>
      </c>
      <c r="D6926">
        <v>5</v>
      </c>
    </row>
    <row r="6927" spans="1:4" x14ac:dyDescent="0.25">
      <c r="A6927" s="2">
        <v>0.85023148148148153</v>
      </c>
      <c r="B6927" s="1" t="s">
        <v>7784</v>
      </c>
      <c r="C6927">
        <v>13.81418</v>
      </c>
      <c r="D6927">
        <v>5</v>
      </c>
    </row>
    <row r="6928" spans="1:4" x14ac:dyDescent="0.25">
      <c r="A6928" s="2">
        <v>0.85023148148148153</v>
      </c>
      <c r="B6928" s="1" t="s">
        <v>1460</v>
      </c>
      <c r="C6928">
        <v>13.888020000000001</v>
      </c>
      <c r="D6928">
        <v>5</v>
      </c>
    </row>
    <row r="6929" spans="1:4" x14ac:dyDescent="0.25">
      <c r="A6929" s="2">
        <v>0.85023148148148153</v>
      </c>
      <c r="B6929" s="1" t="s">
        <v>17706</v>
      </c>
      <c r="C6929">
        <v>16.593959999999999</v>
      </c>
      <c r="D6929">
        <v>5</v>
      </c>
    </row>
    <row r="6930" spans="1:4" x14ac:dyDescent="0.25">
      <c r="A6930" s="2">
        <v>0.85023148148148153</v>
      </c>
      <c r="B6930" s="1" t="s">
        <v>17647</v>
      </c>
      <c r="C6930">
        <v>108.30547999999999</v>
      </c>
      <c r="D6930">
        <v>5</v>
      </c>
    </row>
    <row r="6931" spans="1:4" x14ac:dyDescent="0.25">
      <c r="A6931" s="2">
        <v>0.85023148148148153</v>
      </c>
      <c r="B6931" s="1" t="s">
        <v>7930</v>
      </c>
      <c r="C6931">
        <v>21.992820000000002</v>
      </c>
      <c r="D6931">
        <v>5</v>
      </c>
    </row>
    <row r="6932" spans="1:4" x14ac:dyDescent="0.25">
      <c r="A6932" s="2">
        <v>0.85023148148148153</v>
      </c>
      <c r="B6932" s="1" t="s">
        <v>1462</v>
      </c>
      <c r="C6932">
        <v>17.533480000000001</v>
      </c>
      <c r="D6932">
        <v>5</v>
      </c>
    </row>
    <row r="6933" spans="1:4" x14ac:dyDescent="0.25">
      <c r="A6933" s="2">
        <v>0.85023148148148153</v>
      </c>
      <c r="B6933" s="1" t="s">
        <v>1471</v>
      </c>
      <c r="C6933">
        <v>22.538359999999997</v>
      </c>
      <c r="D6933">
        <v>5</v>
      </c>
    </row>
    <row r="6934" spans="1:4" x14ac:dyDescent="0.25">
      <c r="A6934" s="2">
        <v>0.85023148148148153</v>
      </c>
      <c r="B6934" s="1" t="s">
        <v>1434</v>
      </c>
      <c r="C6934">
        <v>27.496099999999998</v>
      </c>
      <c r="D6934">
        <v>5</v>
      </c>
    </row>
    <row r="6935" spans="1:4" x14ac:dyDescent="0.25">
      <c r="A6935" s="2">
        <v>0.85023148148148153</v>
      </c>
      <c r="B6935" s="1" t="s">
        <v>17644</v>
      </c>
      <c r="C6935">
        <v>25.141460000000002</v>
      </c>
      <c r="D6935">
        <v>5</v>
      </c>
    </row>
    <row r="6936" spans="1:4" x14ac:dyDescent="0.25">
      <c r="A6936" s="2">
        <v>0.85023148148148153</v>
      </c>
      <c r="B6936" s="1" t="s">
        <v>7680</v>
      </c>
      <c r="C6936">
        <v>40.481780000000001</v>
      </c>
      <c r="D6936">
        <v>5</v>
      </c>
    </row>
    <row r="6937" spans="1:4" x14ac:dyDescent="0.25">
      <c r="A6937" s="2">
        <v>0.85023148148148153</v>
      </c>
      <c r="B6937" s="1" t="s">
        <v>1421</v>
      </c>
      <c r="C6937">
        <v>26.99776</v>
      </c>
      <c r="D6937">
        <v>5</v>
      </c>
    </row>
    <row r="6938" spans="1:4" x14ac:dyDescent="0.25">
      <c r="A6938" s="2">
        <v>0.85023148148148153</v>
      </c>
      <c r="B6938" s="1" t="s">
        <v>17889</v>
      </c>
      <c r="C6938">
        <v>13.81368</v>
      </c>
      <c r="D6938">
        <v>5</v>
      </c>
    </row>
    <row r="6939" spans="1:4" x14ac:dyDescent="0.25">
      <c r="A6939" s="2">
        <v>0.85023148148148153</v>
      </c>
      <c r="B6939" s="1" t="s">
        <v>17984</v>
      </c>
      <c r="C6939">
        <v>17.5794</v>
      </c>
      <c r="D6939">
        <v>5</v>
      </c>
    </row>
    <row r="6940" spans="1:4" x14ac:dyDescent="0.25">
      <c r="A6940" s="2">
        <v>0.85023148148148153</v>
      </c>
      <c r="B6940" s="1" t="s">
        <v>1605</v>
      </c>
      <c r="C6940">
        <v>32.591740000000001</v>
      </c>
      <c r="D6940">
        <v>5</v>
      </c>
    </row>
    <row r="6941" spans="1:4" x14ac:dyDescent="0.25">
      <c r="A6941" s="2">
        <v>0.85023148148148153</v>
      </c>
      <c r="B6941" s="1" t="s">
        <v>17586</v>
      </c>
      <c r="C6941">
        <v>43.609719999999996</v>
      </c>
      <c r="D6941">
        <v>5</v>
      </c>
    </row>
    <row r="6942" spans="1:4" x14ac:dyDescent="0.25">
      <c r="A6942" s="2">
        <v>0.85023148148148153</v>
      </c>
      <c r="B6942" s="1" t="s">
        <v>1538</v>
      </c>
      <c r="C6942">
        <v>10.20922</v>
      </c>
      <c r="D6942">
        <v>5</v>
      </c>
    </row>
    <row r="6943" spans="1:4" x14ac:dyDescent="0.25">
      <c r="A6943" s="2">
        <v>0.85023148148148153</v>
      </c>
      <c r="B6943" s="1" t="s">
        <v>17606</v>
      </c>
      <c r="C6943">
        <v>10.30012</v>
      </c>
      <c r="D6943">
        <v>5</v>
      </c>
    </row>
    <row r="6944" spans="1:4" x14ac:dyDescent="0.25">
      <c r="A6944" s="2">
        <v>0.85023148148148153</v>
      </c>
      <c r="B6944" s="1" t="s">
        <v>1450</v>
      </c>
      <c r="C6944">
        <v>16.967379999999999</v>
      </c>
      <c r="D6944">
        <v>5</v>
      </c>
    </row>
    <row r="6945" spans="1:4" x14ac:dyDescent="0.25">
      <c r="A6945" s="2">
        <v>0.85023148148148153</v>
      </c>
      <c r="B6945" s="1" t="s">
        <v>17759</v>
      </c>
      <c r="C6945">
        <v>25.26332</v>
      </c>
      <c r="D6945">
        <v>5</v>
      </c>
    </row>
    <row r="6946" spans="1:4" x14ac:dyDescent="0.25">
      <c r="A6946" s="2">
        <v>0.85023148148148153</v>
      </c>
      <c r="B6946" s="1" t="s">
        <v>17843</v>
      </c>
      <c r="C6946">
        <v>27.9299</v>
      </c>
      <c r="D6946">
        <v>5</v>
      </c>
    </row>
    <row r="6947" spans="1:4" x14ac:dyDescent="0.25">
      <c r="A6947" s="2">
        <v>0.85023148148148153</v>
      </c>
      <c r="B6947" s="1" t="s">
        <v>17728</v>
      </c>
      <c r="C6947">
        <v>22.803419999999999</v>
      </c>
      <c r="D6947">
        <v>5</v>
      </c>
    </row>
    <row r="6948" spans="1:4" x14ac:dyDescent="0.25">
      <c r="A6948" s="2">
        <v>0.85023148148148153</v>
      </c>
      <c r="B6948" s="1" t="s">
        <v>17665</v>
      </c>
      <c r="C6948">
        <v>23.172179999999997</v>
      </c>
      <c r="D6948">
        <v>5</v>
      </c>
    </row>
    <row r="6949" spans="1:4" x14ac:dyDescent="0.25">
      <c r="A6949" s="2">
        <v>0.85023148148148153</v>
      </c>
      <c r="B6949" s="1" t="s">
        <v>7685</v>
      </c>
      <c r="C6949">
        <v>41.113979999999998</v>
      </c>
      <c r="D6949">
        <v>5</v>
      </c>
    </row>
    <row r="6950" spans="1:4" x14ac:dyDescent="0.25">
      <c r="A6950" s="2">
        <v>0.85023148148148153</v>
      </c>
      <c r="B6950" s="1" t="s">
        <v>11</v>
      </c>
      <c r="C6950">
        <v>9.2212800000000001</v>
      </c>
      <c r="D6950">
        <v>5</v>
      </c>
    </row>
    <row r="6951" spans="1:4" x14ac:dyDescent="0.25">
      <c r="A6951" s="2">
        <v>0.85023148148148153</v>
      </c>
      <c r="B6951" s="1" t="s">
        <v>1458</v>
      </c>
      <c r="C6951">
        <v>56.077420000000004</v>
      </c>
      <c r="D6951">
        <v>5</v>
      </c>
    </row>
    <row r="6952" spans="1:4" x14ac:dyDescent="0.25">
      <c r="A6952" s="2">
        <v>0.85023148148148153</v>
      </c>
      <c r="B6952" s="1" t="s">
        <v>18283</v>
      </c>
      <c r="C6952">
        <v>109.23804</v>
      </c>
      <c r="D6952">
        <v>5</v>
      </c>
    </row>
    <row r="6953" spans="1:4" x14ac:dyDescent="0.25">
      <c r="A6953" s="2">
        <v>0.85023148148148153</v>
      </c>
      <c r="B6953" s="1" t="s">
        <v>114</v>
      </c>
      <c r="C6953">
        <v>109.04602</v>
      </c>
      <c r="D6953">
        <v>5</v>
      </c>
    </row>
    <row r="6954" spans="1:4" x14ac:dyDescent="0.25">
      <c r="A6954" s="2">
        <v>0.85023148148148153</v>
      </c>
      <c r="B6954" s="1" t="s">
        <v>7648</v>
      </c>
      <c r="C6954">
        <v>126.18800000000002</v>
      </c>
      <c r="D6954">
        <v>5</v>
      </c>
    </row>
    <row r="6955" spans="1:4" x14ac:dyDescent="0.25">
      <c r="A6955" s="2">
        <v>0.85023148148148153</v>
      </c>
      <c r="B6955" s="1" t="s">
        <v>17579</v>
      </c>
      <c r="C6955">
        <v>127.18764</v>
      </c>
      <c r="D6955">
        <v>5</v>
      </c>
    </row>
    <row r="6956" spans="1:4" x14ac:dyDescent="0.25">
      <c r="A6956" s="2">
        <v>0.85023148148148153</v>
      </c>
      <c r="B6956" s="1" t="s">
        <v>1428</v>
      </c>
      <c r="C6956">
        <v>68.475340000000003</v>
      </c>
      <c r="D6956">
        <v>5</v>
      </c>
    </row>
    <row r="6957" spans="1:4" x14ac:dyDescent="0.25">
      <c r="A6957" s="2">
        <v>0.85023148148148153</v>
      </c>
      <c r="B6957" s="1" t="s">
        <v>118</v>
      </c>
      <c r="C6957">
        <v>112.28518</v>
      </c>
      <c r="D6957">
        <v>5</v>
      </c>
    </row>
    <row r="6958" spans="1:4" x14ac:dyDescent="0.25">
      <c r="A6958" s="2">
        <v>0.85023148148148153</v>
      </c>
      <c r="B6958" s="1" t="s">
        <v>17583</v>
      </c>
      <c r="C6958">
        <v>108.52526</v>
      </c>
      <c r="D6958">
        <v>5</v>
      </c>
    </row>
    <row r="6959" spans="1:4" x14ac:dyDescent="0.25">
      <c r="A6959" s="2">
        <v>0.85023148148148153</v>
      </c>
      <c r="B6959" s="1" t="s">
        <v>7741</v>
      </c>
      <c r="C6959">
        <v>81.2363</v>
      </c>
      <c r="D6959">
        <v>5</v>
      </c>
    </row>
    <row r="6960" spans="1:4" x14ac:dyDescent="0.25">
      <c r="A6960" s="2">
        <v>0.85023148148148153</v>
      </c>
      <c r="B6960" s="1" t="s">
        <v>7652</v>
      </c>
      <c r="C6960">
        <v>55.239820000000002</v>
      </c>
      <c r="D6960">
        <v>5</v>
      </c>
    </row>
    <row r="6961" spans="1:4" x14ac:dyDescent="0.25">
      <c r="A6961" s="2">
        <v>0.85023148148148153</v>
      </c>
      <c r="B6961" s="1" t="s">
        <v>7656</v>
      </c>
      <c r="C6961">
        <v>126.85168</v>
      </c>
      <c r="D6961">
        <v>5</v>
      </c>
    </row>
    <row r="6962" spans="1:4" x14ac:dyDescent="0.25">
      <c r="A6962" s="2">
        <v>0.85023148148148153</v>
      </c>
      <c r="B6962" s="1" t="s">
        <v>7703</v>
      </c>
      <c r="C6962">
        <v>63.323560000000001</v>
      </c>
      <c r="D6962">
        <v>5</v>
      </c>
    </row>
    <row r="6963" spans="1:4" x14ac:dyDescent="0.25">
      <c r="A6963" s="2">
        <v>0.85023148148148153</v>
      </c>
      <c r="B6963" s="1" t="s">
        <v>17694</v>
      </c>
      <c r="C6963">
        <v>91.118779999999987</v>
      </c>
      <c r="D6963">
        <v>5</v>
      </c>
    </row>
    <row r="6964" spans="1:4" x14ac:dyDescent="0.25">
      <c r="A6964" s="2">
        <v>0.85023148148148153</v>
      </c>
      <c r="B6964" s="1" t="s">
        <v>1491</v>
      </c>
      <c r="C6964">
        <v>105.92304</v>
      </c>
      <c r="D6964">
        <v>5</v>
      </c>
    </row>
    <row r="6965" spans="1:4" x14ac:dyDescent="0.25">
      <c r="A6965" s="2">
        <v>0.85023148148148153</v>
      </c>
      <c r="B6965" s="1" t="s">
        <v>7718</v>
      </c>
      <c r="C6965">
        <v>76.825500000000005</v>
      </c>
      <c r="D6965">
        <v>5</v>
      </c>
    </row>
    <row r="6966" spans="1:4" x14ac:dyDescent="0.25">
      <c r="A6966" s="2">
        <v>0.85023148148148153</v>
      </c>
      <c r="B6966" s="1" t="s">
        <v>130</v>
      </c>
      <c r="C6966">
        <v>65.135199999999998</v>
      </c>
      <c r="D6966">
        <v>5</v>
      </c>
    </row>
    <row r="6967" spans="1:4" x14ac:dyDescent="0.25">
      <c r="A6967" s="2">
        <v>0.85023148148148153</v>
      </c>
      <c r="B6967" s="1" t="s">
        <v>7706</v>
      </c>
      <c r="C6967">
        <v>14.638</v>
      </c>
      <c r="D6967">
        <v>5</v>
      </c>
    </row>
    <row r="6968" spans="1:4" x14ac:dyDescent="0.25">
      <c r="A6968" s="2">
        <v>0.85023148148148153</v>
      </c>
      <c r="B6968" s="1" t="s">
        <v>17713</v>
      </c>
      <c r="C6968">
        <v>15.27562</v>
      </c>
      <c r="D6968">
        <v>5</v>
      </c>
    </row>
    <row r="6969" spans="1:4" x14ac:dyDescent="0.25">
      <c r="A6969" s="2">
        <v>0.85023148148148153</v>
      </c>
      <c r="B6969" s="1" t="s">
        <v>7723</v>
      </c>
      <c r="C6969">
        <v>55.436980000000005</v>
      </c>
      <c r="D6969">
        <v>5</v>
      </c>
    </row>
    <row r="6970" spans="1:4" x14ac:dyDescent="0.25">
      <c r="A6970" s="2">
        <v>0.85023148148148153</v>
      </c>
      <c r="B6970" s="1" t="s">
        <v>1483</v>
      </c>
      <c r="C6970">
        <v>47.240380000000002</v>
      </c>
      <c r="D6970">
        <v>5</v>
      </c>
    </row>
    <row r="6971" spans="1:4" x14ac:dyDescent="0.25">
      <c r="A6971" s="2">
        <v>0.85023148148148153</v>
      </c>
      <c r="B6971" s="1" t="s">
        <v>7709</v>
      </c>
      <c r="C6971">
        <v>85.737099999999998</v>
      </c>
      <c r="D6971">
        <v>5</v>
      </c>
    </row>
    <row r="6972" spans="1:4" x14ac:dyDescent="0.25">
      <c r="A6972" s="2">
        <v>0.85023148148148153</v>
      </c>
      <c r="B6972" s="1" t="s">
        <v>7746</v>
      </c>
      <c r="C6972">
        <v>59.54562</v>
      </c>
      <c r="D6972">
        <v>5</v>
      </c>
    </row>
    <row r="6973" spans="1:4" x14ac:dyDescent="0.25">
      <c r="A6973" s="2">
        <v>0.85023148148148153</v>
      </c>
      <c r="B6973" s="1" t="s">
        <v>17593</v>
      </c>
      <c r="C6973">
        <v>50.3264</v>
      </c>
      <c r="D6973">
        <v>5</v>
      </c>
    </row>
    <row r="6974" spans="1:4" x14ac:dyDescent="0.25">
      <c r="A6974" s="2">
        <v>0.85023148148148153</v>
      </c>
      <c r="B6974" s="1" t="s">
        <v>116</v>
      </c>
      <c r="C6974">
        <v>57.404179999999997</v>
      </c>
      <c r="D6974">
        <v>5</v>
      </c>
    </row>
    <row r="6975" spans="1:4" x14ac:dyDescent="0.25">
      <c r="A6975" s="2">
        <v>0.85023148148148153</v>
      </c>
      <c r="B6975" s="1" t="s">
        <v>17611</v>
      </c>
      <c r="C6975">
        <v>50.774360000000001</v>
      </c>
      <c r="D6975">
        <v>5</v>
      </c>
    </row>
    <row r="6976" spans="1:4" x14ac:dyDescent="0.25">
      <c r="A6976" s="2">
        <v>0.85023148148148153</v>
      </c>
      <c r="B6976" s="1" t="s">
        <v>1448</v>
      </c>
      <c r="C6976">
        <v>54.53884</v>
      </c>
      <c r="D6976">
        <v>5</v>
      </c>
    </row>
    <row r="6977" spans="1:4" x14ac:dyDescent="0.25">
      <c r="A6977" s="2">
        <v>0.85023148148148153</v>
      </c>
      <c r="B6977" s="1" t="s">
        <v>17622</v>
      </c>
      <c r="C6977">
        <v>55.95532</v>
      </c>
      <c r="D6977">
        <v>5</v>
      </c>
    </row>
    <row r="6978" spans="1:4" x14ac:dyDescent="0.25">
      <c r="A6978" s="2">
        <v>0.85023148148148153</v>
      </c>
      <c r="B6978" s="1" t="s">
        <v>1504</v>
      </c>
      <c r="C6978">
        <v>71.363399999999999</v>
      </c>
      <c r="D6978">
        <v>5</v>
      </c>
    </row>
    <row r="6979" spans="1:4" x14ac:dyDescent="0.25">
      <c r="A6979" s="2">
        <v>0.85023148148148153</v>
      </c>
      <c r="B6979" s="1" t="s">
        <v>17765</v>
      </c>
      <c r="C6979">
        <v>57.284399999999998</v>
      </c>
      <c r="D6979">
        <v>5</v>
      </c>
    </row>
    <row r="6980" spans="1:4" x14ac:dyDescent="0.25">
      <c r="A6980" s="2">
        <v>0.85023148148148153</v>
      </c>
      <c r="B6980" s="1" t="s">
        <v>17673</v>
      </c>
      <c r="C6980">
        <v>85.681700000000006</v>
      </c>
      <c r="D6980">
        <v>5</v>
      </c>
    </row>
    <row r="6981" spans="1:4" x14ac:dyDescent="0.25">
      <c r="A6981" s="2">
        <v>0.85023148148148153</v>
      </c>
      <c r="B6981" s="1" t="s">
        <v>17731</v>
      </c>
      <c r="C6981">
        <v>74.053799999999995</v>
      </c>
      <c r="D6981">
        <v>5</v>
      </c>
    </row>
    <row r="6982" spans="1:4" x14ac:dyDescent="0.25">
      <c r="A6982" s="2">
        <v>0.85023148148148153</v>
      </c>
      <c r="B6982" s="1" t="s">
        <v>1478</v>
      </c>
      <c r="C6982">
        <v>34.152920000000002</v>
      </c>
      <c r="D6982">
        <v>5</v>
      </c>
    </row>
    <row r="6983" spans="1:4" x14ac:dyDescent="0.25">
      <c r="A6983" s="2">
        <v>0.85023148148148153</v>
      </c>
      <c r="B6983" s="1" t="s">
        <v>7691</v>
      </c>
      <c r="C6983">
        <v>88.008100000000013</v>
      </c>
      <c r="D6983">
        <v>5</v>
      </c>
    </row>
    <row r="6984" spans="1:4" x14ac:dyDescent="0.25">
      <c r="A6984" s="2">
        <v>0.85023148148148153</v>
      </c>
      <c r="B6984" s="1" t="s">
        <v>18387</v>
      </c>
      <c r="C6984">
        <v>54.724800000000002</v>
      </c>
      <c r="D6984">
        <v>5</v>
      </c>
    </row>
    <row r="6985" spans="1:4" x14ac:dyDescent="0.25">
      <c r="A6985" s="2">
        <v>0.85023148148148153</v>
      </c>
      <c r="B6985" s="1" t="s">
        <v>7764</v>
      </c>
      <c r="C6985">
        <v>37.88944</v>
      </c>
      <c r="D6985">
        <v>5</v>
      </c>
    </row>
    <row r="6986" spans="1:4" x14ac:dyDescent="0.25">
      <c r="A6986" s="2">
        <v>0.85023148148148153</v>
      </c>
      <c r="B6986" s="1" t="s">
        <v>17820</v>
      </c>
      <c r="C6986">
        <v>35.664360000000002</v>
      </c>
      <c r="D6986">
        <v>5</v>
      </c>
    </row>
    <row r="6987" spans="1:4" x14ac:dyDescent="0.25">
      <c r="A6987" s="2">
        <v>0.85023148148148153</v>
      </c>
      <c r="B6987" s="1" t="s">
        <v>17626</v>
      </c>
      <c r="C6987">
        <v>66.384019999999992</v>
      </c>
      <c r="D6987">
        <v>5</v>
      </c>
    </row>
    <row r="6988" spans="1:4" x14ac:dyDescent="0.25">
      <c r="A6988" s="2">
        <v>0.85023148148148153</v>
      </c>
      <c r="B6988" s="1" t="s">
        <v>1466</v>
      </c>
      <c r="C6988">
        <v>40.941519999999997</v>
      </c>
      <c r="D6988">
        <v>5</v>
      </c>
    </row>
    <row r="6989" spans="1:4" x14ac:dyDescent="0.25">
      <c r="A6989" s="2">
        <v>0.85023148148148153</v>
      </c>
      <c r="B6989" s="1" t="s">
        <v>7753</v>
      </c>
      <c r="C6989">
        <v>44.961399999999998</v>
      </c>
      <c r="D6989">
        <v>5</v>
      </c>
    </row>
    <row r="6990" spans="1:4" x14ac:dyDescent="0.25">
      <c r="A6990" s="2">
        <v>0.85023148148148153</v>
      </c>
      <c r="B6990" s="1" t="s">
        <v>7755</v>
      </c>
      <c r="C6990">
        <v>81.306919999999991</v>
      </c>
      <c r="D6990">
        <v>5</v>
      </c>
    </row>
    <row r="6991" spans="1:4" x14ac:dyDescent="0.25">
      <c r="A6991" s="2">
        <v>0.85023148148148153</v>
      </c>
      <c r="B6991" s="1" t="s">
        <v>122</v>
      </c>
      <c r="C6991">
        <v>80.51339999999999</v>
      </c>
      <c r="D6991">
        <v>5</v>
      </c>
    </row>
    <row r="6992" spans="1:4" x14ac:dyDescent="0.25">
      <c r="A6992" s="2">
        <v>0.85023148148148153</v>
      </c>
      <c r="B6992" s="1" t="s">
        <v>1445</v>
      </c>
      <c r="C6992">
        <v>48.229939999999999</v>
      </c>
      <c r="D6992">
        <v>5</v>
      </c>
    </row>
    <row r="6993" spans="1:4" x14ac:dyDescent="0.25">
      <c r="A6993" s="2">
        <v>0.85023148148148153</v>
      </c>
      <c r="B6993" s="1" t="s">
        <v>7677</v>
      </c>
      <c r="C6993">
        <v>57.764340000000004</v>
      </c>
      <c r="D6993">
        <v>5</v>
      </c>
    </row>
    <row r="6994" spans="1:4" x14ac:dyDescent="0.25">
      <c r="A6994" s="2">
        <v>0.85023148148148153</v>
      </c>
      <c r="B6994" s="1" t="s">
        <v>1441</v>
      </c>
      <c r="C6994">
        <v>60.876399999999997</v>
      </c>
      <c r="D6994">
        <v>5</v>
      </c>
    </row>
    <row r="6995" spans="1:4" x14ac:dyDescent="0.25">
      <c r="A6995" s="2">
        <v>0.85023148148148153</v>
      </c>
      <c r="B6995" s="1" t="s">
        <v>17614</v>
      </c>
      <c r="C6995">
        <v>55.998639999999995</v>
      </c>
      <c r="D6995">
        <v>5</v>
      </c>
    </row>
    <row r="6996" spans="1:4" x14ac:dyDescent="0.25">
      <c r="A6996" s="2">
        <v>0.85023148148148153</v>
      </c>
      <c r="B6996" s="1" t="s">
        <v>7912</v>
      </c>
      <c r="C6996">
        <v>61.346260000000001</v>
      </c>
      <c r="D6996">
        <v>5</v>
      </c>
    </row>
    <row r="6997" spans="1:4" x14ac:dyDescent="0.25">
      <c r="A6997" s="2">
        <v>0.85023148148148153</v>
      </c>
      <c r="B6997" s="1" t="s">
        <v>7642</v>
      </c>
      <c r="C6997">
        <v>104.61138</v>
      </c>
      <c r="D6997">
        <v>5</v>
      </c>
    </row>
    <row r="6998" spans="1:4" x14ac:dyDescent="0.25">
      <c r="A6998" s="2">
        <v>0.85023148148148153</v>
      </c>
      <c r="B6998" s="1" t="s">
        <v>1423</v>
      </c>
      <c r="C6998">
        <v>43.951599999999999</v>
      </c>
      <c r="D6998">
        <v>5</v>
      </c>
    </row>
    <row r="6999" spans="1:4" x14ac:dyDescent="0.25">
      <c r="A6999" s="2">
        <v>0.85023148148148153</v>
      </c>
      <c r="B6999" s="1" t="s">
        <v>7697</v>
      </c>
      <c r="C6999">
        <v>64.365899999999996</v>
      </c>
      <c r="D6999">
        <v>5</v>
      </c>
    </row>
    <row r="7000" spans="1:4" x14ac:dyDescent="0.25">
      <c r="A7000" s="2">
        <v>0.85023148148148153</v>
      </c>
      <c r="B7000" s="1" t="s">
        <v>7687</v>
      </c>
      <c r="C7000">
        <v>96.899439999999998</v>
      </c>
      <c r="D7000">
        <v>5</v>
      </c>
    </row>
    <row r="7001" spans="1:4" x14ac:dyDescent="0.25">
      <c r="A7001" s="2">
        <v>0.85023148148148153</v>
      </c>
      <c r="B7001" s="1" t="s">
        <v>17692</v>
      </c>
      <c r="C7001">
        <v>151.18610000000001</v>
      </c>
      <c r="D7001">
        <v>5</v>
      </c>
    </row>
    <row r="7002" spans="1:4" x14ac:dyDescent="0.25">
      <c r="A7002" s="2">
        <v>0.85023148148148153</v>
      </c>
      <c r="B7002" s="1" t="s">
        <v>17798</v>
      </c>
      <c r="C7002">
        <v>53.0871</v>
      </c>
      <c r="D7002">
        <v>5</v>
      </c>
    </row>
    <row r="7003" spans="1:4" x14ac:dyDescent="0.25">
      <c r="A7003" s="2">
        <v>0.85023148148148153</v>
      </c>
      <c r="B7003" s="1" t="s">
        <v>17631</v>
      </c>
      <c r="C7003">
        <v>50.379379999999998</v>
      </c>
      <c r="D7003">
        <v>5</v>
      </c>
    </row>
    <row r="7004" spans="1:4" x14ac:dyDescent="0.25">
      <c r="A7004" s="2">
        <v>0.85023148148148153</v>
      </c>
      <c r="B7004" s="1" t="s">
        <v>7654</v>
      </c>
      <c r="C7004">
        <v>48.163919999999997</v>
      </c>
      <c r="D7004">
        <v>5</v>
      </c>
    </row>
    <row r="7005" spans="1:4" x14ac:dyDescent="0.25">
      <c r="A7005" s="2">
        <v>0.85023148148148153</v>
      </c>
      <c r="B7005" s="1" t="s">
        <v>17653</v>
      </c>
      <c r="C7005">
        <v>79.893920000000008</v>
      </c>
      <c r="D7005">
        <v>5</v>
      </c>
    </row>
    <row r="7006" spans="1:4" x14ac:dyDescent="0.25">
      <c r="A7006" s="2">
        <v>0.85023148148148153</v>
      </c>
      <c r="B7006" s="1" t="s">
        <v>135</v>
      </c>
      <c r="C7006">
        <v>50.932679999999998</v>
      </c>
      <c r="D7006">
        <v>5</v>
      </c>
    </row>
    <row r="7007" spans="1:4" x14ac:dyDescent="0.25">
      <c r="A7007" s="2">
        <v>0.85023148148148153</v>
      </c>
      <c r="B7007" s="1" t="s">
        <v>17678</v>
      </c>
      <c r="C7007">
        <v>99.033600000000007</v>
      </c>
      <c r="D7007">
        <v>5</v>
      </c>
    </row>
    <row r="7008" spans="1:4" x14ac:dyDescent="0.25">
      <c r="A7008" s="2">
        <v>0.85023148148148153</v>
      </c>
      <c r="B7008" s="1" t="s">
        <v>1623</v>
      </c>
      <c r="C7008">
        <v>61.870200000000004</v>
      </c>
      <c r="D7008">
        <v>5</v>
      </c>
    </row>
    <row r="7009" spans="1:4" x14ac:dyDescent="0.25">
      <c r="A7009" s="2">
        <v>0.85023148148148153</v>
      </c>
      <c r="B7009" s="1" t="s">
        <v>7675</v>
      </c>
      <c r="C7009">
        <v>34.637299999999996</v>
      </c>
      <c r="D7009">
        <v>5</v>
      </c>
    </row>
    <row r="7010" spans="1:4" x14ac:dyDescent="0.25">
      <c r="A7010" s="2">
        <v>0.85023148148148153</v>
      </c>
      <c r="B7010" s="1" t="s">
        <v>17680</v>
      </c>
      <c r="C7010">
        <v>7.9585999999999997</v>
      </c>
      <c r="D7010">
        <v>5</v>
      </c>
    </row>
    <row r="7011" spans="1:4" x14ac:dyDescent="0.25">
      <c r="A7011" s="2">
        <v>0.85023148148148153</v>
      </c>
      <c r="B7011" s="1" t="s">
        <v>124</v>
      </c>
      <c r="C7011">
        <v>57.824359999999999</v>
      </c>
      <c r="D7011">
        <v>5</v>
      </c>
    </row>
    <row r="7012" spans="1:4" x14ac:dyDescent="0.25">
      <c r="A7012" s="2">
        <v>0.85023148148148153</v>
      </c>
      <c r="B7012" s="1" t="s">
        <v>17687</v>
      </c>
      <c r="C7012">
        <v>58.45082</v>
      </c>
      <c r="D7012">
        <v>5</v>
      </c>
    </row>
    <row r="7013" spans="1:4" x14ac:dyDescent="0.25">
      <c r="A7013" s="2">
        <v>0.85023148148148153</v>
      </c>
      <c r="B7013" s="1" t="s">
        <v>17639</v>
      </c>
      <c r="C7013">
        <v>38.929380000000002</v>
      </c>
      <c r="D7013">
        <v>5</v>
      </c>
    </row>
    <row r="7014" spans="1:4" x14ac:dyDescent="0.25">
      <c r="A7014" s="2">
        <v>0.85023148148148153</v>
      </c>
      <c r="B7014" s="1" t="s">
        <v>17767</v>
      </c>
      <c r="C7014">
        <v>63.183019999999999</v>
      </c>
      <c r="D7014">
        <v>5</v>
      </c>
    </row>
    <row r="7015" spans="1:4" x14ac:dyDescent="0.25">
      <c r="A7015" s="2">
        <v>0.85023148148148153</v>
      </c>
      <c r="B7015" s="1" t="s">
        <v>7665</v>
      </c>
      <c r="C7015">
        <v>41.31494</v>
      </c>
      <c r="D7015">
        <v>5</v>
      </c>
    </row>
    <row r="7016" spans="1:4" x14ac:dyDescent="0.25">
      <c r="A7016" s="2">
        <v>0.85023148148148153</v>
      </c>
      <c r="B7016" s="1" t="s">
        <v>17744</v>
      </c>
      <c r="C7016">
        <v>97.05592</v>
      </c>
      <c r="D7016">
        <v>5</v>
      </c>
    </row>
    <row r="7017" spans="1:4" x14ac:dyDescent="0.25">
      <c r="A7017" s="2">
        <v>0.85023148148148153</v>
      </c>
      <c r="B7017" s="1" t="s">
        <v>17628</v>
      </c>
      <c r="C7017">
        <v>95.034019999999998</v>
      </c>
      <c r="D7017">
        <v>5</v>
      </c>
    </row>
    <row r="7018" spans="1:4" x14ac:dyDescent="0.25">
      <c r="A7018" s="2">
        <v>0.85023148148148153</v>
      </c>
      <c r="B7018" s="1" t="s">
        <v>17697</v>
      </c>
      <c r="C7018">
        <v>106.49845999999999</v>
      </c>
      <c r="D7018">
        <v>5</v>
      </c>
    </row>
    <row r="7019" spans="1:4" x14ac:dyDescent="0.25">
      <c r="A7019" s="2">
        <v>0.85023148148148153</v>
      </c>
      <c r="B7019" s="1" t="s">
        <v>1497</v>
      </c>
      <c r="C7019">
        <v>151.97322000000003</v>
      </c>
      <c r="D7019">
        <v>5</v>
      </c>
    </row>
    <row r="7020" spans="1:4" x14ac:dyDescent="0.25">
      <c r="A7020" s="2">
        <v>0.85023148148148153</v>
      </c>
      <c r="B7020" s="1" t="s">
        <v>17866</v>
      </c>
      <c r="C7020">
        <v>59.58596</v>
      </c>
      <c r="D7020">
        <v>5</v>
      </c>
    </row>
    <row r="7021" spans="1:4" x14ac:dyDescent="0.25">
      <c r="A7021" s="2">
        <v>0.85023148148148153</v>
      </c>
      <c r="B7021" s="1" t="s">
        <v>1419</v>
      </c>
      <c r="C7021">
        <v>70.571960000000004</v>
      </c>
      <c r="D7021">
        <v>5</v>
      </c>
    </row>
    <row r="7022" spans="1:4" x14ac:dyDescent="0.25">
      <c r="A7022" s="2">
        <v>0.85023148148148153</v>
      </c>
      <c r="B7022" s="1" t="s">
        <v>17577</v>
      </c>
      <c r="C7022">
        <v>66.393959999999993</v>
      </c>
      <c r="D7022">
        <v>5</v>
      </c>
    </row>
    <row r="7023" spans="1:4" x14ac:dyDescent="0.25">
      <c r="A7023" s="2">
        <v>0.85023148148148153</v>
      </c>
      <c r="B7023" s="1" t="s">
        <v>17675</v>
      </c>
      <c r="C7023">
        <v>54.727199999999996</v>
      </c>
      <c r="D7023">
        <v>5</v>
      </c>
    </row>
    <row r="7024" spans="1:4" x14ac:dyDescent="0.25">
      <c r="A7024" s="2">
        <v>0.85023148148148153</v>
      </c>
      <c r="B7024" s="1" t="s">
        <v>17589</v>
      </c>
      <c r="C7024">
        <v>56.250039999999998</v>
      </c>
      <c r="D7024">
        <v>5</v>
      </c>
    </row>
    <row r="7025" spans="1:4" x14ac:dyDescent="0.25">
      <c r="A7025" s="2">
        <v>0.85023148148148153</v>
      </c>
      <c r="B7025" s="1" t="s">
        <v>1454</v>
      </c>
      <c r="C7025">
        <v>126.12878000000001</v>
      </c>
      <c r="D7025">
        <v>5</v>
      </c>
    </row>
    <row r="7026" spans="1:4" x14ac:dyDescent="0.25">
      <c r="A7026" s="2">
        <v>0.85023148148148153</v>
      </c>
      <c r="B7026" s="1" t="s">
        <v>17667</v>
      </c>
      <c r="C7026">
        <v>70.506720000000001</v>
      </c>
      <c r="D7026">
        <v>5</v>
      </c>
    </row>
    <row r="7027" spans="1:4" x14ac:dyDescent="0.25">
      <c r="A7027" s="2">
        <v>0.85034722222222225</v>
      </c>
      <c r="B7027" s="1" t="s">
        <v>17680</v>
      </c>
      <c r="C7027">
        <v>9.87866</v>
      </c>
      <c r="D7027">
        <v>5</v>
      </c>
    </row>
    <row r="7028" spans="1:4" x14ac:dyDescent="0.25">
      <c r="A7028" s="2">
        <v>0.85034722222222225</v>
      </c>
      <c r="B7028" s="1" t="s">
        <v>1460</v>
      </c>
      <c r="C7028">
        <v>20.43066</v>
      </c>
      <c r="D7028">
        <v>5</v>
      </c>
    </row>
    <row r="7029" spans="1:4" x14ac:dyDescent="0.25">
      <c r="A7029" s="2">
        <v>0.85034722222222225</v>
      </c>
      <c r="B7029" s="1" t="s">
        <v>17583</v>
      </c>
      <c r="C7029">
        <v>84.112979999999993</v>
      </c>
      <c r="D7029">
        <v>5</v>
      </c>
    </row>
    <row r="7030" spans="1:4" x14ac:dyDescent="0.25">
      <c r="A7030" s="2">
        <v>0.85034722222222225</v>
      </c>
      <c r="B7030" s="1" t="s">
        <v>11</v>
      </c>
      <c r="C7030">
        <v>10.433679999999999</v>
      </c>
      <c r="D7030">
        <v>5</v>
      </c>
    </row>
    <row r="7031" spans="1:4" x14ac:dyDescent="0.25">
      <c r="A7031" s="2">
        <v>0.85034722222222225</v>
      </c>
      <c r="B7031" s="1" t="s">
        <v>1538</v>
      </c>
      <c r="C7031">
        <v>26.57414</v>
      </c>
      <c r="D7031">
        <v>5</v>
      </c>
    </row>
    <row r="7032" spans="1:4" x14ac:dyDescent="0.25">
      <c r="A7032" s="2">
        <v>0.85034722222222225</v>
      </c>
      <c r="B7032" s="1" t="s">
        <v>17586</v>
      </c>
      <c r="C7032">
        <v>7.3941599999999994</v>
      </c>
      <c r="D7032">
        <v>5</v>
      </c>
    </row>
    <row r="7033" spans="1:4" x14ac:dyDescent="0.25">
      <c r="A7033" s="2">
        <v>0.85034722222222225</v>
      </c>
      <c r="B7033" s="1" t="s">
        <v>17673</v>
      </c>
      <c r="C7033">
        <v>73.912199999999999</v>
      </c>
      <c r="D7033">
        <v>5</v>
      </c>
    </row>
    <row r="7034" spans="1:4" x14ac:dyDescent="0.25">
      <c r="A7034" s="2">
        <v>0.85034722222222225</v>
      </c>
      <c r="B7034" s="1" t="s">
        <v>7755</v>
      </c>
      <c r="C7034">
        <v>52.037320000000001</v>
      </c>
      <c r="D7034">
        <v>5</v>
      </c>
    </row>
    <row r="7035" spans="1:4" x14ac:dyDescent="0.25">
      <c r="A7035" s="2">
        <v>0.85034722222222225</v>
      </c>
      <c r="B7035" s="1" t="s">
        <v>17628</v>
      </c>
      <c r="C7035">
        <v>114.9502</v>
      </c>
      <c r="D7035">
        <v>5</v>
      </c>
    </row>
    <row r="7036" spans="1:4" x14ac:dyDescent="0.25">
      <c r="A7036" s="2">
        <v>0.85034722222222225</v>
      </c>
      <c r="B7036" s="1" t="s">
        <v>17744</v>
      </c>
      <c r="C7036">
        <v>76.868160000000003</v>
      </c>
      <c r="D7036">
        <v>5</v>
      </c>
    </row>
    <row r="7037" spans="1:4" x14ac:dyDescent="0.25">
      <c r="A7037" s="2">
        <v>0.85034722222222225</v>
      </c>
      <c r="B7037" s="1" t="s">
        <v>17667</v>
      </c>
      <c r="C7037">
        <v>51.569140000000004</v>
      </c>
      <c r="D7037">
        <v>5</v>
      </c>
    </row>
    <row r="7038" spans="1:4" x14ac:dyDescent="0.25">
      <c r="A7038" s="2">
        <v>0.85034722222222225</v>
      </c>
      <c r="B7038" s="1" t="s">
        <v>17765</v>
      </c>
      <c r="C7038">
        <v>133.07434000000001</v>
      </c>
      <c r="D7038">
        <v>5</v>
      </c>
    </row>
    <row r="7039" spans="1:4" x14ac:dyDescent="0.25">
      <c r="A7039" s="2">
        <v>0.85034722222222225</v>
      </c>
      <c r="B7039" s="1" t="s">
        <v>17606</v>
      </c>
      <c r="C7039">
        <v>14.5242</v>
      </c>
      <c r="D7039">
        <v>5</v>
      </c>
    </row>
    <row r="7040" spans="1:4" x14ac:dyDescent="0.25">
      <c r="A7040" s="2">
        <v>0.85034722222222225</v>
      </c>
      <c r="B7040" s="1" t="s">
        <v>17984</v>
      </c>
      <c r="C7040">
        <v>23.212599999999995</v>
      </c>
      <c r="D7040">
        <v>5</v>
      </c>
    </row>
    <row r="7041" spans="1:4" x14ac:dyDescent="0.25">
      <c r="A7041" s="2">
        <v>0.85034722222222225</v>
      </c>
      <c r="B7041" s="1" t="s">
        <v>7706</v>
      </c>
      <c r="C7041">
        <v>33.918239999999997</v>
      </c>
      <c r="D7041">
        <v>5</v>
      </c>
    </row>
    <row r="7042" spans="1:4" x14ac:dyDescent="0.25">
      <c r="A7042" s="2">
        <v>0.85034722222222225</v>
      </c>
      <c r="B7042" s="1" t="s">
        <v>7685</v>
      </c>
      <c r="C7042">
        <v>19.91638</v>
      </c>
      <c r="D7042">
        <v>5</v>
      </c>
    </row>
    <row r="7043" spans="1:4" x14ac:dyDescent="0.25">
      <c r="A7043" s="2">
        <v>0.85034722222222225</v>
      </c>
      <c r="B7043" s="1" t="s">
        <v>17889</v>
      </c>
      <c r="C7043">
        <v>30.514019999999999</v>
      </c>
      <c r="D7043">
        <v>5</v>
      </c>
    </row>
    <row r="7044" spans="1:4" x14ac:dyDescent="0.25">
      <c r="A7044" s="2">
        <v>0.85034722222222225</v>
      </c>
      <c r="B7044" s="1" t="s">
        <v>7816</v>
      </c>
      <c r="C7044">
        <v>25.733460000000001</v>
      </c>
      <c r="D7044">
        <v>5</v>
      </c>
    </row>
    <row r="7045" spans="1:4" x14ac:dyDescent="0.25">
      <c r="A7045" s="2">
        <v>0.85034722222222225</v>
      </c>
      <c r="B7045" s="1" t="s">
        <v>17665</v>
      </c>
      <c r="C7045">
        <v>23.330120000000001</v>
      </c>
      <c r="D7045">
        <v>5</v>
      </c>
    </row>
    <row r="7046" spans="1:4" x14ac:dyDescent="0.25">
      <c r="A7046" s="2">
        <v>0.85034722222222225</v>
      </c>
      <c r="B7046" s="1" t="s">
        <v>7723</v>
      </c>
      <c r="C7046">
        <v>82.897040000000004</v>
      </c>
      <c r="D7046">
        <v>5</v>
      </c>
    </row>
    <row r="7047" spans="1:4" x14ac:dyDescent="0.25">
      <c r="A7047" s="2">
        <v>0.85034722222222225</v>
      </c>
      <c r="B7047" s="1" t="s">
        <v>17706</v>
      </c>
      <c r="C7047">
        <v>10.5588</v>
      </c>
      <c r="D7047">
        <v>5</v>
      </c>
    </row>
    <row r="7048" spans="1:4" x14ac:dyDescent="0.25">
      <c r="A7048" s="2">
        <v>0.85034722222222225</v>
      </c>
      <c r="B7048" s="1" t="s">
        <v>17713</v>
      </c>
      <c r="C7048">
        <v>22.010260000000002</v>
      </c>
      <c r="D7048">
        <v>5</v>
      </c>
    </row>
    <row r="7049" spans="1:4" x14ac:dyDescent="0.25">
      <c r="A7049" s="2">
        <v>0.85034722222222225</v>
      </c>
      <c r="B7049" s="1" t="s">
        <v>7930</v>
      </c>
      <c r="C7049">
        <v>25.517219999999998</v>
      </c>
      <c r="D7049">
        <v>5</v>
      </c>
    </row>
    <row r="7050" spans="1:4" x14ac:dyDescent="0.25">
      <c r="A7050" s="2">
        <v>0.85034722222222225</v>
      </c>
      <c r="B7050" s="1" t="s">
        <v>1462</v>
      </c>
      <c r="C7050">
        <v>36.278439999999996</v>
      </c>
      <c r="D7050">
        <v>5</v>
      </c>
    </row>
    <row r="7051" spans="1:4" x14ac:dyDescent="0.25">
      <c r="A7051" s="2">
        <v>0.85034722222222225</v>
      </c>
      <c r="B7051" s="1" t="s">
        <v>7784</v>
      </c>
      <c r="C7051">
        <v>34.982079999999996</v>
      </c>
      <c r="D7051">
        <v>5</v>
      </c>
    </row>
    <row r="7052" spans="1:4" x14ac:dyDescent="0.25">
      <c r="A7052" s="2">
        <v>0.85034722222222225</v>
      </c>
      <c r="B7052" s="1" t="s">
        <v>17653</v>
      </c>
      <c r="C7052">
        <v>81.021799999999999</v>
      </c>
      <c r="D7052">
        <v>5</v>
      </c>
    </row>
    <row r="7053" spans="1:4" x14ac:dyDescent="0.25">
      <c r="A7053" s="2">
        <v>0.85034722222222225</v>
      </c>
      <c r="B7053" s="1" t="s">
        <v>17639</v>
      </c>
      <c r="C7053">
        <v>127.81732</v>
      </c>
      <c r="D7053">
        <v>5</v>
      </c>
    </row>
    <row r="7054" spans="1:4" x14ac:dyDescent="0.25">
      <c r="A7054" s="2">
        <v>0.85034722222222225</v>
      </c>
      <c r="B7054" s="1" t="s">
        <v>17697</v>
      </c>
      <c r="C7054">
        <v>116.39279999999999</v>
      </c>
      <c r="D7054">
        <v>5</v>
      </c>
    </row>
    <row r="7055" spans="1:4" x14ac:dyDescent="0.25">
      <c r="A7055" s="2">
        <v>0.85034722222222225</v>
      </c>
      <c r="B7055" s="1" t="s">
        <v>1491</v>
      </c>
      <c r="C7055">
        <v>113.0812</v>
      </c>
      <c r="D7055">
        <v>5</v>
      </c>
    </row>
    <row r="7056" spans="1:4" x14ac:dyDescent="0.25">
      <c r="A7056" s="2">
        <v>0.85034722222222225</v>
      </c>
      <c r="B7056" s="1" t="s">
        <v>118</v>
      </c>
      <c r="C7056">
        <v>102.20583999999999</v>
      </c>
      <c r="D7056">
        <v>5</v>
      </c>
    </row>
    <row r="7057" spans="1:4" x14ac:dyDescent="0.25">
      <c r="A7057" s="2">
        <v>0.85034722222222225</v>
      </c>
      <c r="B7057" s="1" t="s">
        <v>17622</v>
      </c>
      <c r="C7057">
        <v>99.054900000000004</v>
      </c>
      <c r="D7057">
        <v>5</v>
      </c>
    </row>
    <row r="7058" spans="1:4" x14ac:dyDescent="0.25">
      <c r="A7058" s="2">
        <v>0.85034722222222225</v>
      </c>
      <c r="B7058" s="1" t="s">
        <v>116</v>
      </c>
      <c r="C7058">
        <v>133.12876</v>
      </c>
      <c r="D7058">
        <v>5</v>
      </c>
    </row>
    <row r="7059" spans="1:4" x14ac:dyDescent="0.25">
      <c r="A7059" s="2">
        <v>0.85034722222222225</v>
      </c>
      <c r="B7059" s="1" t="s">
        <v>114</v>
      </c>
      <c r="C7059">
        <v>119.85051999999999</v>
      </c>
      <c r="D7059">
        <v>5</v>
      </c>
    </row>
    <row r="7060" spans="1:4" x14ac:dyDescent="0.25">
      <c r="A7060" s="2">
        <v>0.85034722222222225</v>
      </c>
      <c r="B7060" s="1" t="s">
        <v>7656</v>
      </c>
      <c r="C7060">
        <v>114.91023999999999</v>
      </c>
      <c r="D7060">
        <v>5</v>
      </c>
    </row>
    <row r="7061" spans="1:4" x14ac:dyDescent="0.25">
      <c r="A7061" s="2">
        <v>0.85034722222222225</v>
      </c>
      <c r="B7061" s="1" t="s">
        <v>18283</v>
      </c>
      <c r="C7061">
        <v>119.61351999999999</v>
      </c>
      <c r="D7061">
        <v>5</v>
      </c>
    </row>
    <row r="7062" spans="1:4" x14ac:dyDescent="0.25">
      <c r="A7062" s="2">
        <v>0.85034722222222225</v>
      </c>
      <c r="B7062" s="1" t="s">
        <v>17692</v>
      </c>
      <c r="C7062">
        <v>121.53346000000001</v>
      </c>
      <c r="D7062">
        <v>5</v>
      </c>
    </row>
    <row r="7063" spans="1:4" x14ac:dyDescent="0.25">
      <c r="A7063" s="2">
        <v>0.85034722222222225</v>
      </c>
      <c r="B7063" s="1" t="s">
        <v>17579</v>
      </c>
      <c r="C7063">
        <v>122.1326</v>
      </c>
      <c r="D7063">
        <v>5</v>
      </c>
    </row>
    <row r="7064" spans="1:4" x14ac:dyDescent="0.25">
      <c r="A7064" s="2">
        <v>0.85034722222222225</v>
      </c>
      <c r="B7064" s="1" t="s">
        <v>1478</v>
      </c>
      <c r="C7064">
        <v>40.117960000000004</v>
      </c>
      <c r="D7064">
        <v>5</v>
      </c>
    </row>
    <row r="7065" spans="1:4" x14ac:dyDescent="0.25">
      <c r="A7065" s="2">
        <v>0.85034722222222225</v>
      </c>
      <c r="B7065" s="1" t="s">
        <v>7648</v>
      </c>
      <c r="C7065">
        <v>115.09419999999999</v>
      </c>
      <c r="D7065">
        <v>5</v>
      </c>
    </row>
    <row r="7066" spans="1:4" x14ac:dyDescent="0.25">
      <c r="A7066" s="2">
        <v>0.85034722222222225</v>
      </c>
      <c r="B7066" s="1" t="s">
        <v>1419</v>
      </c>
      <c r="C7066">
        <v>78.547339999999991</v>
      </c>
      <c r="D7066">
        <v>5</v>
      </c>
    </row>
    <row r="7067" spans="1:4" x14ac:dyDescent="0.25">
      <c r="A7067" s="2">
        <v>0.85034722222222225</v>
      </c>
      <c r="B7067" s="1" t="s">
        <v>17731</v>
      </c>
      <c r="C7067">
        <v>70.043360000000007</v>
      </c>
      <c r="D7067">
        <v>5</v>
      </c>
    </row>
    <row r="7068" spans="1:4" x14ac:dyDescent="0.25">
      <c r="A7068" s="2">
        <v>0.85034722222222225</v>
      </c>
      <c r="B7068" s="1" t="s">
        <v>1458</v>
      </c>
      <c r="C7068">
        <v>77.184919999999991</v>
      </c>
      <c r="D7068">
        <v>5</v>
      </c>
    </row>
    <row r="7069" spans="1:4" x14ac:dyDescent="0.25">
      <c r="A7069" s="2">
        <v>0.85034722222222225</v>
      </c>
      <c r="B7069" s="1" t="s">
        <v>17647</v>
      </c>
      <c r="C7069">
        <v>113.74312</v>
      </c>
      <c r="D7069">
        <v>5</v>
      </c>
    </row>
    <row r="7070" spans="1:4" x14ac:dyDescent="0.25">
      <c r="A7070" s="2">
        <v>0.85034722222222225</v>
      </c>
      <c r="B7070" s="1" t="s">
        <v>1504</v>
      </c>
      <c r="C7070">
        <v>99.347239999999999</v>
      </c>
      <c r="D7070">
        <v>5</v>
      </c>
    </row>
    <row r="7071" spans="1:4" x14ac:dyDescent="0.25">
      <c r="A7071" s="2">
        <v>0.85034722222222225</v>
      </c>
      <c r="B7071" s="1" t="s">
        <v>1454</v>
      </c>
      <c r="C7071">
        <v>112.74896</v>
      </c>
      <c r="D7071">
        <v>5</v>
      </c>
    </row>
    <row r="7072" spans="1:4" x14ac:dyDescent="0.25">
      <c r="A7072" s="2">
        <v>0.85034722222222225</v>
      </c>
      <c r="B7072" s="1" t="s">
        <v>17626</v>
      </c>
      <c r="C7072">
        <v>82.005919999999989</v>
      </c>
      <c r="D7072">
        <v>5</v>
      </c>
    </row>
    <row r="7073" spans="1:4" x14ac:dyDescent="0.25">
      <c r="A7073" s="2">
        <v>0.85034722222222225</v>
      </c>
      <c r="B7073" s="1" t="s">
        <v>1497</v>
      </c>
      <c r="C7073">
        <v>117.33207999999999</v>
      </c>
      <c r="D7073">
        <v>5</v>
      </c>
    </row>
    <row r="7074" spans="1:4" x14ac:dyDescent="0.25">
      <c r="A7074" s="2">
        <v>0.85034722222222225</v>
      </c>
      <c r="B7074" s="1" t="s">
        <v>7642</v>
      </c>
      <c r="C7074">
        <v>118.60933999999999</v>
      </c>
      <c r="D7074">
        <v>5</v>
      </c>
    </row>
    <row r="7075" spans="1:4" x14ac:dyDescent="0.25">
      <c r="A7075" s="2">
        <v>0.85034722222222225</v>
      </c>
      <c r="B7075" s="1" t="s">
        <v>17614</v>
      </c>
      <c r="C7075">
        <v>82.36475999999999</v>
      </c>
      <c r="D7075">
        <v>5</v>
      </c>
    </row>
    <row r="7076" spans="1:4" x14ac:dyDescent="0.25">
      <c r="A7076" s="2">
        <v>0.85034722222222225</v>
      </c>
      <c r="B7076" s="1" t="s">
        <v>7697</v>
      </c>
      <c r="C7076">
        <v>78.527780000000007</v>
      </c>
      <c r="D7076">
        <v>5</v>
      </c>
    </row>
    <row r="7077" spans="1:4" x14ac:dyDescent="0.25">
      <c r="A7077" s="2">
        <v>0.85034722222222225</v>
      </c>
      <c r="B7077" s="1" t="s">
        <v>122</v>
      </c>
      <c r="C7077">
        <v>55.09648</v>
      </c>
      <c r="D7077">
        <v>5</v>
      </c>
    </row>
    <row r="7078" spans="1:4" x14ac:dyDescent="0.25">
      <c r="A7078" s="2">
        <v>0.85034722222222225</v>
      </c>
      <c r="B7078" s="1" t="s">
        <v>17843</v>
      </c>
      <c r="C7078">
        <v>27.649819999999998</v>
      </c>
      <c r="D7078">
        <v>5</v>
      </c>
    </row>
    <row r="7079" spans="1:4" x14ac:dyDescent="0.25">
      <c r="A7079" s="2">
        <v>0.85034722222222225</v>
      </c>
      <c r="B7079" s="1" t="s">
        <v>1421</v>
      </c>
      <c r="C7079">
        <v>33.338520000000003</v>
      </c>
      <c r="D7079">
        <v>5</v>
      </c>
    </row>
    <row r="7080" spans="1:4" x14ac:dyDescent="0.25">
      <c r="A7080" s="2">
        <v>0.85034722222222225</v>
      </c>
      <c r="B7080" s="1" t="s">
        <v>7675</v>
      </c>
      <c r="C7080">
        <v>32.996279999999999</v>
      </c>
      <c r="D7080">
        <v>5</v>
      </c>
    </row>
    <row r="7081" spans="1:4" x14ac:dyDescent="0.25">
      <c r="A7081" s="2">
        <v>0.85034722222222225</v>
      </c>
      <c r="B7081" s="1" t="s">
        <v>1466</v>
      </c>
      <c r="C7081">
        <v>34.900419999999997</v>
      </c>
      <c r="D7081">
        <v>5</v>
      </c>
    </row>
    <row r="7082" spans="1:4" x14ac:dyDescent="0.25">
      <c r="A7082" s="2">
        <v>0.85034722222222225</v>
      </c>
      <c r="B7082" s="1" t="s">
        <v>1605</v>
      </c>
      <c r="C7082">
        <v>63.830600000000004</v>
      </c>
      <c r="D7082">
        <v>5</v>
      </c>
    </row>
    <row r="7083" spans="1:4" x14ac:dyDescent="0.25">
      <c r="A7083" s="2">
        <v>0.85034722222222225</v>
      </c>
      <c r="B7083" s="1" t="s">
        <v>1450</v>
      </c>
      <c r="C7083">
        <v>23.140439999999998</v>
      </c>
      <c r="D7083">
        <v>5</v>
      </c>
    </row>
    <row r="7084" spans="1:4" x14ac:dyDescent="0.25">
      <c r="A7084" s="2">
        <v>0.85034722222222225</v>
      </c>
      <c r="B7084" s="1" t="s">
        <v>7680</v>
      </c>
      <c r="C7084">
        <v>27.24746</v>
      </c>
      <c r="D7084">
        <v>5</v>
      </c>
    </row>
    <row r="7085" spans="1:4" x14ac:dyDescent="0.25">
      <c r="A7085" s="2">
        <v>0.85034722222222225</v>
      </c>
      <c r="B7085" s="1" t="s">
        <v>7709</v>
      </c>
      <c r="C7085">
        <v>45.091419999999999</v>
      </c>
      <c r="D7085">
        <v>5</v>
      </c>
    </row>
    <row r="7086" spans="1:4" x14ac:dyDescent="0.25">
      <c r="A7086" s="2">
        <v>0.85034722222222225</v>
      </c>
      <c r="B7086" s="1" t="s">
        <v>17687</v>
      </c>
      <c r="C7086">
        <v>39.775120000000001</v>
      </c>
      <c r="D7086">
        <v>5</v>
      </c>
    </row>
    <row r="7087" spans="1:4" x14ac:dyDescent="0.25">
      <c r="A7087" s="2">
        <v>0.85034722222222225</v>
      </c>
      <c r="B7087" s="1" t="s">
        <v>7644</v>
      </c>
      <c r="C7087">
        <v>25.093360000000001</v>
      </c>
      <c r="D7087">
        <v>5</v>
      </c>
    </row>
    <row r="7088" spans="1:4" x14ac:dyDescent="0.25">
      <c r="A7088" s="2">
        <v>0.85034722222222225</v>
      </c>
      <c r="B7088" s="1" t="s">
        <v>17728</v>
      </c>
      <c r="C7088">
        <v>53.978399999999993</v>
      </c>
      <c r="D7088">
        <v>5</v>
      </c>
    </row>
    <row r="7089" spans="1:4" x14ac:dyDescent="0.25">
      <c r="A7089" s="2">
        <v>0.85034722222222225</v>
      </c>
      <c r="B7089" s="1" t="s">
        <v>7912</v>
      </c>
      <c r="C7089">
        <v>96.62276</v>
      </c>
      <c r="D7089">
        <v>5</v>
      </c>
    </row>
    <row r="7090" spans="1:4" x14ac:dyDescent="0.25">
      <c r="A7090" s="2">
        <v>0.85034722222222225</v>
      </c>
      <c r="B7090" s="1" t="s">
        <v>1623</v>
      </c>
      <c r="C7090">
        <v>29.23096</v>
      </c>
      <c r="D7090">
        <v>5</v>
      </c>
    </row>
    <row r="7091" spans="1:4" x14ac:dyDescent="0.25">
      <c r="A7091" s="2">
        <v>0.85034722222222225</v>
      </c>
      <c r="B7091" s="1" t="s">
        <v>17611</v>
      </c>
      <c r="C7091">
        <v>98.852540000000005</v>
      </c>
      <c r="D7091">
        <v>5</v>
      </c>
    </row>
    <row r="7092" spans="1:4" x14ac:dyDescent="0.25">
      <c r="A7092" s="2">
        <v>0.85034722222222225</v>
      </c>
      <c r="B7092" s="1" t="s">
        <v>1423</v>
      </c>
      <c r="C7092">
        <v>37.41386</v>
      </c>
      <c r="D7092">
        <v>5</v>
      </c>
    </row>
    <row r="7093" spans="1:4" x14ac:dyDescent="0.25">
      <c r="A7093" s="2">
        <v>0.85034722222222225</v>
      </c>
      <c r="B7093" s="1" t="s">
        <v>1428</v>
      </c>
      <c r="C7093">
        <v>67.371139999999997</v>
      </c>
      <c r="D7093">
        <v>5</v>
      </c>
    </row>
    <row r="7094" spans="1:4" x14ac:dyDescent="0.25">
      <c r="A7094" s="2">
        <v>0.85034722222222225</v>
      </c>
      <c r="B7094" s="1" t="s">
        <v>1448</v>
      </c>
      <c r="C7094">
        <v>69.786140000000003</v>
      </c>
      <c r="D7094">
        <v>5</v>
      </c>
    </row>
    <row r="7095" spans="1:4" x14ac:dyDescent="0.25">
      <c r="A7095" s="2">
        <v>0.85034722222222225</v>
      </c>
      <c r="B7095" s="1" t="s">
        <v>1441</v>
      </c>
      <c r="C7095">
        <v>98.74624</v>
      </c>
      <c r="D7095">
        <v>5</v>
      </c>
    </row>
    <row r="7096" spans="1:4" x14ac:dyDescent="0.25">
      <c r="A7096" s="2">
        <v>0.85034722222222225</v>
      </c>
      <c r="B7096" s="1" t="s">
        <v>18387</v>
      </c>
      <c r="C7096">
        <v>114.89722</v>
      </c>
      <c r="D7096">
        <v>5</v>
      </c>
    </row>
    <row r="7097" spans="1:4" x14ac:dyDescent="0.25">
      <c r="A7097" s="2">
        <v>0.85034722222222225</v>
      </c>
      <c r="B7097" s="1" t="s">
        <v>7691</v>
      </c>
      <c r="C7097">
        <v>47.216279999999998</v>
      </c>
      <c r="D7097">
        <v>5</v>
      </c>
    </row>
    <row r="7098" spans="1:4" x14ac:dyDescent="0.25">
      <c r="A7098" s="2">
        <v>0.85034722222222225</v>
      </c>
      <c r="B7098" s="1" t="s">
        <v>17820</v>
      </c>
      <c r="C7098">
        <v>79.273979999999995</v>
      </c>
      <c r="D7098">
        <v>5</v>
      </c>
    </row>
    <row r="7099" spans="1:4" x14ac:dyDescent="0.25">
      <c r="A7099" s="2">
        <v>0.85034722222222225</v>
      </c>
      <c r="B7099" s="1" t="s">
        <v>7665</v>
      </c>
      <c r="C7099">
        <v>33.945619999999998</v>
      </c>
      <c r="D7099">
        <v>5</v>
      </c>
    </row>
    <row r="7100" spans="1:4" x14ac:dyDescent="0.25">
      <c r="A7100" s="2">
        <v>0.85034722222222225</v>
      </c>
      <c r="B7100" s="1" t="s">
        <v>7764</v>
      </c>
      <c r="C7100">
        <v>46.423760000000001</v>
      </c>
      <c r="D7100">
        <v>5</v>
      </c>
    </row>
    <row r="7101" spans="1:4" x14ac:dyDescent="0.25">
      <c r="A7101" s="2">
        <v>0.85034722222222225</v>
      </c>
      <c r="B7101" s="1" t="s">
        <v>7654</v>
      </c>
      <c r="C7101">
        <v>34.034199999999998</v>
      </c>
      <c r="D7101">
        <v>5</v>
      </c>
    </row>
    <row r="7102" spans="1:4" x14ac:dyDescent="0.25">
      <c r="A7102" s="2">
        <v>0.85034722222222225</v>
      </c>
      <c r="B7102" s="1" t="s">
        <v>7753</v>
      </c>
      <c r="C7102">
        <v>98.561239999999998</v>
      </c>
      <c r="D7102">
        <v>5</v>
      </c>
    </row>
    <row r="7103" spans="1:4" x14ac:dyDescent="0.25">
      <c r="A7103" s="2">
        <v>0.85034722222222225</v>
      </c>
      <c r="B7103" s="1" t="s">
        <v>17798</v>
      </c>
      <c r="C7103">
        <v>86.806939999999997</v>
      </c>
      <c r="D7103">
        <v>5</v>
      </c>
    </row>
    <row r="7104" spans="1:4" x14ac:dyDescent="0.25">
      <c r="A7104" s="2">
        <v>0.85034722222222225</v>
      </c>
      <c r="B7104" s="1" t="s">
        <v>7652</v>
      </c>
      <c r="C7104">
        <v>74.59778</v>
      </c>
      <c r="D7104">
        <v>5</v>
      </c>
    </row>
    <row r="7105" spans="1:4" x14ac:dyDescent="0.25">
      <c r="A7105" s="2">
        <v>0.85034722222222225</v>
      </c>
      <c r="B7105" s="1" t="s">
        <v>17767</v>
      </c>
      <c r="C7105">
        <v>73.703279999999992</v>
      </c>
      <c r="D7105">
        <v>5</v>
      </c>
    </row>
    <row r="7106" spans="1:4" x14ac:dyDescent="0.25">
      <c r="A7106" s="2">
        <v>0.85034722222222225</v>
      </c>
      <c r="B7106" s="1" t="s">
        <v>7677</v>
      </c>
      <c r="C7106">
        <v>44.102420000000002</v>
      </c>
      <c r="D7106">
        <v>5</v>
      </c>
    </row>
    <row r="7107" spans="1:4" x14ac:dyDescent="0.25">
      <c r="A7107" s="2">
        <v>0.85034722222222225</v>
      </c>
      <c r="B7107" s="1" t="s">
        <v>17593</v>
      </c>
      <c r="C7107">
        <v>39.228360000000002</v>
      </c>
      <c r="D7107">
        <v>5</v>
      </c>
    </row>
    <row r="7108" spans="1:4" x14ac:dyDescent="0.25">
      <c r="A7108" s="2">
        <v>0.85034722222222225</v>
      </c>
      <c r="B7108" s="1" t="s">
        <v>7741</v>
      </c>
      <c r="C7108">
        <v>42.649259999999998</v>
      </c>
      <c r="D7108">
        <v>5</v>
      </c>
    </row>
    <row r="7109" spans="1:4" x14ac:dyDescent="0.25">
      <c r="A7109" s="2">
        <v>0.85034722222222225</v>
      </c>
      <c r="B7109" s="1" t="s">
        <v>17589</v>
      </c>
      <c r="C7109">
        <v>69.093420000000009</v>
      </c>
      <c r="D7109">
        <v>5</v>
      </c>
    </row>
    <row r="7110" spans="1:4" x14ac:dyDescent="0.25">
      <c r="A7110" s="2">
        <v>0.85034722222222225</v>
      </c>
      <c r="B7110" s="1" t="s">
        <v>1434</v>
      </c>
      <c r="C7110">
        <v>24.07582</v>
      </c>
      <c r="D7110">
        <v>5</v>
      </c>
    </row>
    <row r="7111" spans="1:4" x14ac:dyDescent="0.25">
      <c r="A7111" s="2">
        <v>0.85034722222222225</v>
      </c>
      <c r="B7111" s="1" t="s">
        <v>17644</v>
      </c>
      <c r="C7111">
        <v>26.347320000000003</v>
      </c>
      <c r="D7111">
        <v>5</v>
      </c>
    </row>
    <row r="7112" spans="1:4" x14ac:dyDescent="0.25">
      <c r="A7112" s="2">
        <v>0.85034722222222225</v>
      </c>
      <c r="B7112" s="1" t="s">
        <v>1471</v>
      </c>
      <c r="C7112">
        <v>19.924939999999999</v>
      </c>
      <c r="D7112">
        <v>5</v>
      </c>
    </row>
    <row r="7113" spans="1:4" x14ac:dyDescent="0.25">
      <c r="A7113" s="2">
        <v>0.85034722222222225</v>
      </c>
      <c r="B7113" s="1" t="s">
        <v>7703</v>
      </c>
      <c r="C7113">
        <v>75.733560000000011</v>
      </c>
      <c r="D7113">
        <v>5</v>
      </c>
    </row>
    <row r="7114" spans="1:4" x14ac:dyDescent="0.25">
      <c r="A7114" s="2">
        <v>0.85034722222222225</v>
      </c>
      <c r="B7114" s="1" t="s">
        <v>17631</v>
      </c>
      <c r="C7114">
        <v>48.139160000000004</v>
      </c>
      <c r="D7114">
        <v>5</v>
      </c>
    </row>
    <row r="7115" spans="1:4" x14ac:dyDescent="0.25">
      <c r="A7115" s="2">
        <v>0.85034722222222225</v>
      </c>
      <c r="B7115" s="1" t="s">
        <v>17759</v>
      </c>
      <c r="C7115">
        <v>32.707459999999998</v>
      </c>
      <c r="D7115">
        <v>5</v>
      </c>
    </row>
    <row r="7116" spans="1:4" x14ac:dyDescent="0.25">
      <c r="A7116" s="2">
        <v>0.85034722222222225</v>
      </c>
      <c r="B7116" s="1" t="s">
        <v>130</v>
      </c>
      <c r="C7116">
        <v>55.136940000000003</v>
      </c>
      <c r="D7116">
        <v>5</v>
      </c>
    </row>
    <row r="7117" spans="1:4" x14ac:dyDescent="0.25">
      <c r="A7117" s="2">
        <v>0.85034722222222225</v>
      </c>
      <c r="B7117" s="1" t="s">
        <v>7718</v>
      </c>
      <c r="C7117">
        <v>51.870940000000004</v>
      </c>
      <c r="D7117">
        <v>5</v>
      </c>
    </row>
    <row r="7118" spans="1:4" x14ac:dyDescent="0.25">
      <c r="A7118" s="2">
        <v>0.85034722222222225</v>
      </c>
      <c r="B7118" s="1" t="s">
        <v>7687</v>
      </c>
      <c r="C7118">
        <v>74.2316</v>
      </c>
      <c r="D7118">
        <v>5</v>
      </c>
    </row>
    <row r="7119" spans="1:4" x14ac:dyDescent="0.25">
      <c r="A7119" s="2">
        <v>0.85034722222222225</v>
      </c>
      <c r="B7119" s="1" t="s">
        <v>7746</v>
      </c>
      <c r="C7119">
        <v>50.373419999999996</v>
      </c>
      <c r="D7119">
        <v>5</v>
      </c>
    </row>
    <row r="7120" spans="1:4" x14ac:dyDescent="0.25">
      <c r="A7120" s="2">
        <v>0.85034722222222225</v>
      </c>
      <c r="B7120" s="1" t="s">
        <v>17577</v>
      </c>
      <c r="C7120">
        <v>53.089079999999996</v>
      </c>
      <c r="D7120">
        <v>5</v>
      </c>
    </row>
    <row r="7121" spans="1:4" x14ac:dyDescent="0.25">
      <c r="A7121" s="2">
        <v>0.85034722222222225</v>
      </c>
      <c r="B7121" s="1" t="s">
        <v>17678</v>
      </c>
      <c r="C7121">
        <v>57.065639999999995</v>
      </c>
      <c r="D7121">
        <v>5</v>
      </c>
    </row>
    <row r="7122" spans="1:4" x14ac:dyDescent="0.25">
      <c r="A7122" s="2">
        <v>0.85034722222222225</v>
      </c>
      <c r="B7122" s="1" t="s">
        <v>17675</v>
      </c>
      <c r="C7122">
        <v>76.464320000000001</v>
      </c>
      <c r="D7122">
        <v>5</v>
      </c>
    </row>
    <row r="7123" spans="1:4" x14ac:dyDescent="0.25">
      <c r="A7123" s="2">
        <v>0.85034722222222225</v>
      </c>
      <c r="B7123" s="1" t="s">
        <v>17866</v>
      </c>
      <c r="C7123">
        <v>65.402420000000006</v>
      </c>
      <c r="D7123">
        <v>5</v>
      </c>
    </row>
    <row r="7124" spans="1:4" x14ac:dyDescent="0.25">
      <c r="A7124" s="2">
        <v>0.85034722222222225</v>
      </c>
      <c r="B7124" s="1" t="s">
        <v>17694</v>
      </c>
      <c r="C7124">
        <v>40.630679999999998</v>
      </c>
      <c r="D7124">
        <v>5</v>
      </c>
    </row>
    <row r="7125" spans="1:4" x14ac:dyDescent="0.25">
      <c r="A7125" s="2">
        <v>0.85034722222222225</v>
      </c>
      <c r="B7125" s="1" t="s">
        <v>1483</v>
      </c>
      <c r="C7125">
        <v>67.219080000000005</v>
      </c>
      <c r="D7125">
        <v>5</v>
      </c>
    </row>
    <row r="7126" spans="1:4" x14ac:dyDescent="0.25">
      <c r="A7126" s="2">
        <v>0.85034722222222225</v>
      </c>
      <c r="B7126" s="1" t="s">
        <v>124</v>
      </c>
      <c r="C7126">
        <v>104.5549</v>
      </c>
      <c r="D7126">
        <v>5</v>
      </c>
    </row>
    <row r="7127" spans="1:4" x14ac:dyDescent="0.25">
      <c r="A7127" s="2">
        <v>0.85034722222222225</v>
      </c>
      <c r="B7127" s="1" t="s">
        <v>1445</v>
      </c>
      <c r="C7127">
        <v>105.22738000000001</v>
      </c>
      <c r="D7127">
        <v>5</v>
      </c>
    </row>
    <row r="7128" spans="1:4" x14ac:dyDescent="0.25">
      <c r="A7128" s="2">
        <v>0.85034722222222225</v>
      </c>
      <c r="B7128" s="1" t="s">
        <v>135</v>
      </c>
      <c r="C7128">
        <v>48.648440000000001</v>
      </c>
      <c r="D7128">
        <v>5</v>
      </c>
    </row>
    <row r="7129" spans="1:4" x14ac:dyDescent="0.25">
      <c r="A7129" s="2">
        <v>0.85046296296296298</v>
      </c>
      <c r="B7129" s="1" t="s">
        <v>7746</v>
      </c>
      <c r="C7129">
        <v>87.498760000000004</v>
      </c>
      <c r="D7129">
        <v>5</v>
      </c>
    </row>
    <row r="7130" spans="1:4" x14ac:dyDescent="0.25">
      <c r="A7130" s="2">
        <v>0.85046296296296298</v>
      </c>
      <c r="B7130" s="1" t="s">
        <v>17589</v>
      </c>
      <c r="C7130">
        <v>114.85456000000001</v>
      </c>
      <c r="D7130">
        <v>5</v>
      </c>
    </row>
    <row r="7131" spans="1:4" x14ac:dyDescent="0.25">
      <c r="A7131" s="2">
        <v>0.85046296296296298</v>
      </c>
      <c r="B7131" s="1" t="s">
        <v>17694</v>
      </c>
      <c r="C7131">
        <v>109.06752</v>
      </c>
      <c r="D7131">
        <v>5</v>
      </c>
    </row>
    <row r="7132" spans="1:4" x14ac:dyDescent="0.25">
      <c r="A7132" s="2">
        <v>0.85046296296296298</v>
      </c>
      <c r="B7132" s="1" t="s">
        <v>17759</v>
      </c>
      <c r="C7132">
        <v>33.59308</v>
      </c>
      <c r="D7132">
        <v>5</v>
      </c>
    </row>
    <row r="7133" spans="1:4" x14ac:dyDescent="0.25">
      <c r="A7133" s="2">
        <v>0.85046296296296298</v>
      </c>
      <c r="B7133" s="1" t="s">
        <v>1434</v>
      </c>
      <c r="C7133">
        <v>53.603700000000003</v>
      </c>
      <c r="D7133">
        <v>5</v>
      </c>
    </row>
    <row r="7134" spans="1:4" x14ac:dyDescent="0.25">
      <c r="A7134" s="2">
        <v>0.85046296296296298</v>
      </c>
      <c r="B7134" s="1" t="s">
        <v>1466</v>
      </c>
      <c r="C7134">
        <v>37.241540000000001</v>
      </c>
      <c r="D7134">
        <v>5</v>
      </c>
    </row>
    <row r="7135" spans="1:4" x14ac:dyDescent="0.25">
      <c r="A7135" s="2">
        <v>0.85046296296296298</v>
      </c>
      <c r="B7135" s="1" t="s">
        <v>17665</v>
      </c>
      <c r="C7135">
        <v>51.239379999999997</v>
      </c>
      <c r="D7135">
        <v>5</v>
      </c>
    </row>
    <row r="7136" spans="1:4" x14ac:dyDescent="0.25">
      <c r="A7136" s="2">
        <v>0.85046296296296298</v>
      </c>
      <c r="B7136" s="1" t="s">
        <v>17583</v>
      </c>
      <c r="C7136">
        <v>139.74018000000001</v>
      </c>
      <c r="D7136">
        <v>5</v>
      </c>
    </row>
    <row r="7137" spans="1:4" x14ac:dyDescent="0.25">
      <c r="A7137" s="2">
        <v>0.85046296296296298</v>
      </c>
      <c r="B7137" s="1" t="s">
        <v>7723</v>
      </c>
      <c r="C7137">
        <v>139.20250000000001</v>
      </c>
      <c r="D7137">
        <v>5</v>
      </c>
    </row>
    <row r="7138" spans="1:4" x14ac:dyDescent="0.25">
      <c r="A7138" s="2">
        <v>0.85046296296296298</v>
      </c>
      <c r="B7138" s="1" t="s">
        <v>17687</v>
      </c>
      <c r="C7138">
        <v>109.26617999999999</v>
      </c>
      <c r="D7138">
        <v>5</v>
      </c>
    </row>
    <row r="7139" spans="1:4" x14ac:dyDescent="0.25">
      <c r="A7139" s="2">
        <v>0.85046296296296298</v>
      </c>
      <c r="B7139" s="1" t="s">
        <v>7652</v>
      </c>
      <c r="C7139">
        <v>112.12944</v>
      </c>
      <c r="D7139">
        <v>5</v>
      </c>
    </row>
    <row r="7140" spans="1:4" x14ac:dyDescent="0.25">
      <c r="A7140" s="2">
        <v>0.85046296296296298</v>
      </c>
      <c r="B7140" s="1" t="s">
        <v>7691</v>
      </c>
      <c r="C7140">
        <v>44.506659999999997</v>
      </c>
      <c r="D7140">
        <v>5</v>
      </c>
    </row>
    <row r="7141" spans="1:4" x14ac:dyDescent="0.25">
      <c r="A7141" s="2">
        <v>0.85046296296296298</v>
      </c>
      <c r="B7141" s="1" t="s">
        <v>1623</v>
      </c>
      <c r="C7141">
        <v>41.626240000000003</v>
      </c>
      <c r="D7141">
        <v>5</v>
      </c>
    </row>
    <row r="7142" spans="1:4" x14ac:dyDescent="0.25">
      <c r="A7142" s="2">
        <v>0.85046296296296298</v>
      </c>
      <c r="B7142" s="1" t="s">
        <v>17680</v>
      </c>
      <c r="C7142">
        <v>12.092700000000001</v>
      </c>
      <c r="D7142">
        <v>5</v>
      </c>
    </row>
    <row r="7143" spans="1:4" x14ac:dyDescent="0.25">
      <c r="A7143" s="2">
        <v>0.85046296296296298</v>
      </c>
      <c r="B7143" s="1" t="s">
        <v>17606</v>
      </c>
      <c r="C7143">
        <v>16.640519999999999</v>
      </c>
      <c r="D7143">
        <v>5</v>
      </c>
    </row>
    <row r="7144" spans="1:4" x14ac:dyDescent="0.25">
      <c r="A7144" s="2">
        <v>0.85046296296296298</v>
      </c>
      <c r="B7144" s="1" t="s">
        <v>1538</v>
      </c>
      <c r="C7144">
        <v>10.89324</v>
      </c>
      <c r="D7144">
        <v>5</v>
      </c>
    </row>
    <row r="7145" spans="1:4" x14ac:dyDescent="0.25">
      <c r="A7145" s="2">
        <v>0.85046296296296298</v>
      </c>
      <c r="B7145" s="1" t="s">
        <v>17889</v>
      </c>
      <c r="C7145">
        <v>14.0815</v>
      </c>
      <c r="D7145">
        <v>5</v>
      </c>
    </row>
    <row r="7146" spans="1:4" x14ac:dyDescent="0.25">
      <c r="A7146" s="2">
        <v>0.85046296296296298</v>
      </c>
      <c r="B7146" s="1" t="s">
        <v>17706</v>
      </c>
      <c r="C7146">
        <v>12.191559999999999</v>
      </c>
      <c r="D7146">
        <v>5</v>
      </c>
    </row>
    <row r="7147" spans="1:4" x14ac:dyDescent="0.25">
      <c r="A7147" s="2">
        <v>0.85046296296296298</v>
      </c>
      <c r="B7147" s="1" t="s">
        <v>1450</v>
      </c>
      <c r="C7147">
        <v>11.934899999999999</v>
      </c>
      <c r="D7147">
        <v>5</v>
      </c>
    </row>
    <row r="7148" spans="1:4" x14ac:dyDescent="0.25">
      <c r="A7148" s="2">
        <v>0.85046296296296298</v>
      </c>
      <c r="B7148" s="1" t="s">
        <v>17667</v>
      </c>
      <c r="C7148">
        <v>171.70760000000001</v>
      </c>
      <c r="D7148">
        <v>5</v>
      </c>
    </row>
    <row r="7149" spans="1:4" x14ac:dyDescent="0.25">
      <c r="A7149" s="2">
        <v>0.85046296296296298</v>
      </c>
      <c r="B7149" s="1" t="s">
        <v>17639</v>
      </c>
      <c r="C7149">
        <v>65.275659999999988</v>
      </c>
      <c r="D7149">
        <v>5</v>
      </c>
    </row>
    <row r="7150" spans="1:4" x14ac:dyDescent="0.25">
      <c r="A7150" s="2">
        <v>0.85046296296296298</v>
      </c>
      <c r="B7150" s="1" t="s">
        <v>1605</v>
      </c>
      <c r="C7150">
        <v>45.151020000000003</v>
      </c>
      <c r="D7150">
        <v>5</v>
      </c>
    </row>
    <row r="7151" spans="1:4" x14ac:dyDescent="0.25">
      <c r="A7151" s="2">
        <v>0.85046296296296298</v>
      </c>
      <c r="B7151" s="1" t="s">
        <v>11</v>
      </c>
      <c r="C7151">
        <v>8.0340799999999994</v>
      </c>
      <c r="D7151">
        <v>5</v>
      </c>
    </row>
    <row r="7152" spans="1:4" x14ac:dyDescent="0.25">
      <c r="A7152" s="2">
        <v>0.85046296296296298</v>
      </c>
      <c r="B7152" s="1" t="s">
        <v>1483</v>
      </c>
      <c r="C7152">
        <v>51.994119999999995</v>
      </c>
      <c r="D7152">
        <v>5</v>
      </c>
    </row>
    <row r="7153" spans="1:4" x14ac:dyDescent="0.25">
      <c r="A7153" s="2">
        <v>0.85046296296296298</v>
      </c>
      <c r="B7153" s="1" t="s">
        <v>1419</v>
      </c>
      <c r="C7153">
        <v>171.619</v>
      </c>
      <c r="D7153">
        <v>5</v>
      </c>
    </row>
    <row r="7154" spans="1:4" x14ac:dyDescent="0.25">
      <c r="A7154" s="2">
        <v>0.85046296296296298</v>
      </c>
      <c r="B7154" s="1" t="s">
        <v>17614</v>
      </c>
      <c r="C7154">
        <v>115.04630000000002</v>
      </c>
      <c r="D7154">
        <v>5</v>
      </c>
    </row>
    <row r="7155" spans="1:4" x14ac:dyDescent="0.25">
      <c r="A7155" s="2">
        <v>0.85046296296296298</v>
      </c>
      <c r="B7155" s="1" t="s">
        <v>114</v>
      </c>
      <c r="C7155">
        <v>140.11073999999999</v>
      </c>
      <c r="D7155">
        <v>5</v>
      </c>
    </row>
    <row r="7156" spans="1:4" x14ac:dyDescent="0.25">
      <c r="A7156" s="2">
        <v>0.85046296296296298</v>
      </c>
      <c r="B7156" s="1" t="s">
        <v>7642</v>
      </c>
      <c r="C7156">
        <v>143.62371999999999</v>
      </c>
      <c r="D7156">
        <v>5</v>
      </c>
    </row>
    <row r="7157" spans="1:4" x14ac:dyDescent="0.25">
      <c r="A7157" s="2">
        <v>0.85046296296296298</v>
      </c>
      <c r="B7157" s="1" t="s">
        <v>18283</v>
      </c>
      <c r="C7157">
        <v>144.88983999999999</v>
      </c>
      <c r="D7157">
        <v>5</v>
      </c>
    </row>
    <row r="7158" spans="1:4" x14ac:dyDescent="0.25">
      <c r="A7158" s="2">
        <v>0.85046296296296298</v>
      </c>
      <c r="B7158" s="1" t="s">
        <v>7687</v>
      </c>
      <c r="C7158">
        <v>113.05619999999999</v>
      </c>
      <c r="D7158">
        <v>5</v>
      </c>
    </row>
    <row r="7159" spans="1:4" x14ac:dyDescent="0.25">
      <c r="A7159" s="2">
        <v>0.85046296296296298</v>
      </c>
      <c r="B7159" s="1" t="s">
        <v>17767</v>
      </c>
      <c r="C7159">
        <v>171.75945999999999</v>
      </c>
      <c r="D7159">
        <v>5</v>
      </c>
    </row>
    <row r="7160" spans="1:4" x14ac:dyDescent="0.25">
      <c r="A7160" s="2">
        <v>0.85046296296296298</v>
      </c>
      <c r="B7160" s="1" t="s">
        <v>1491</v>
      </c>
      <c r="C7160">
        <v>139.23766000000001</v>
      </c>
      <c r="D7160">
        <v>5</v>
      </c>
    </row>
    <row r="7161" spans="1:4" x14ac:dyDescent="0.25">
      <c r="A7161" s="2">
        <v>0.85046296296296298</v>
      </c>
      <c r="B7161" s="1" t="s">
        <v>17577</v>
      </c>
      <c r="C7161">
        <v>170.78824</v>
      </c>
      <c r="D7161">
        <v>5</v>
      </c>
    </row>
    <row r="7162" spans="1:4" x14ac:dyDescent="0.25">
      <c r="A7162" s="2">
        <v>0.85046296296296298</v>
      </c>
      <c r="B7162" s="1" t="s">
        <v>17697</v>
      </c>
      <c r="C7162">
        <v>140.16989999999998</v>
      </c>
      <c r="D7162">
        <v>5</v>
      </c>
    </row>
    <row r="7163" spans="1:4" x14ac:dyDescent="0.25">
      <c r="A7163" s="2">
        <v>0.85046296296296298</v>
      </c>
      <c r="B7163" s="1" t="s">
        <v>17692</v>
      </c>
      <c r="C7163">
        <v>147.37905999999998</v>
      </c>
      <c r="D7163">
        <v>5</v>
      </c>
    </row>
    <row r="7164" spans="1:4" x14ac:dyDescent="0.25">
      <c r="A7164" s="2">
        <v>0.85046296296296298</v>
      </c>
      <c r="B7164" s="1" t="s">
        <v>17653</v>
      </c>
      <c r="C7164">
        <v>139.31435999999999</v>
      </c>
      <c r="D7164">
        <v>5</v>
      </c>
    </row>
    <row r="7165" spans="1:4" x14ac:dyDescent="0.25">
      <c r="A7165" s="2">
        <v>0.85046296296296298</v>
      </c>
      <c r="B7165" s="1" t="s">
        <v>1454</v>
      </c>
      <c r="C7165">
        <v>200.83</v>
      </c>
      <c r="D7165">
        <v>5</v>
      </c>
    </row>
    <row r="7166" spans="1:4" x14ac:dyDescent="0.25">
      <c r="A7166" s="2">
        <v>0.85046296296296298</v>
      </c>
      <c r="B7166" s="1" t="s">
        <v>17744</v>
      </c>
      <c r="C7166">
        <v>174.92372</v>
      </c>
      <c r="D7166">
        <v>5</v>
      </c>
    </row>
    <row r="7167" spans="1:4" x14ac:dyDescent="0.25">
      <c r="A7167" s="2">
        <v>0.85046296296296298</v>
      </c>
      <c r="B7167" s="1" t="s">
        <v>7755</v>
      </c>
      <c r="C7167">
        <v>135.64256</v>
      </c>
      <c r="D7167">
        <v>5</v>
      </c>
    </row>
    <row r="7168" spans="1:4" x14ac:dyDescent="0.25">
      <c r="A7168" s="2">
        <v>0.85046296296296298</v>
      </c>
      <c r="B7168" s="1" t="s">
        <v>7648</v>
      </c>
      <c r="C7168">
        <v>202.24112</v>
      </c>
      <c r="D7168">
        <v>5</v>
      </c>
    </row>
    <row r="7169" spans="1:4" x14ac:dyDescent="0.25">
      <c r="A7169" s="2">
        <v>0.85046296296296298</v>
      </c>
      <c r="B7169" s="1" t="s">
        <v>7656</v>
      </c>
      <c r="C7169">
        <v>201.20941999999999</v>
      </c>
      <c r="D7169">
        <v>5</v>
      </c>
    </row>
    <row r="7170" spans="1:4" x14ac:dyDescent="0.25">
      <c r="A7170" s="2">
        <v>0.85046296296296298</v>
      </c>
      <c r="B7170" s="1" t="s">
        <v>1497</v>
      </c>
      <c r="C7170">
        <v>144.73924</v>
      </c>
      <c r="D7170">
        <v>5</v>
      </c>
    </row>
    <row r="7171" spans="1:4" x14ac:dyDescent="0.25">
      <c r="A7171" s="2">
        <v>0.85046296296296298</v>
      </c>
      <c r="B7171" s="1" t="s">
        <v>7697</v>
      </c>
      <c r="C7171">
        <v>112.64832000000001</v>
      </c>
      <c r="D7171">
        <v>5</v>
      </c>
    </row>
    <row r="7172" spans="1:4" x14ac:dyDescent="0.25">
      <c r="A7172" s="2">
        <v>0.85046296296296298</v>
      </c>
      <c r="B7172" s="1" t="s">
        <v>1458</v>
      </c>
      <c r="C7172">
        <v>113.09078000000001</v>
      </c>
      <c r="D7172">
        <v>5</v>
      </c>
    </row>
    <row r="7173" spans="1:4" x14ac:dyDescent="0.25">
      <c r="A7173" s="2">
        <v>0.85046296296296298</v>
      </c>
      <c r="B7173" s="1" t="s">
        <v>17626</v>
      </c>
      <c r="C7173">
        <v>117.75254</v>
      </c>
      <c r="D7173">
        <v>5</v>
      </c>
    </row>
    <row r="7174" spans="1:4" x14ac:dyDescent="0.25">
      <c r="A7174" s="2">
        <v>0.85046296296296298</v>
      </c>
      <c r="B7174" s="1" t="s">
        <v>17628</v>
      </c>
      <c r="C7174">
        <v>145.55452</v>
      </c>
      <c r="D7174">
        <v>5</v>
      </c>
    </row>
    <row r="7175" spans="1:4" x14ac:dyDescent="0.25">
      <c r="A7175" s="2">
        <v>0.85046296296296298</v>
      </c>
      <c r="B7175" s="1" t="s">
        <v>122</v>
      </c>
      <c r="C7175">
        <v>139.34163999999998</v>
      </c>
      <c r="D7175">
        <v>5</v>
      </c>
    </row>
    <row r="7176" spans="1:4" x14ac:dyDescent="0.25">
      <c r="A7176" s="2">
        <v>0.85046296296296298</v>
      </c>
      <c r="B7176" s="1" t="s">
        <v>7703</v>
      </c>
      <c r="C7176">
        <v>111.76277999999999</v>
      </c>
      <c r="D7176">
        <v>5</v>
      </c>
    </row>
    <row r="7177" spans="1:4" x14ac:dyDescent="0.25">
      <c r="A7177" s="2">
        <v>0.85046296296296298</v>
      </c>
      <c r="B7177" s="1" t="s">
        <v>17579</v>
      </c>
      <c r="C7177">
        <v>143.69378</v>
      </c>
      <c r="D7177">
        <v>5</v>
      </c>
    </row>
    <row r="7178" spans="1:4" x14ac:dyDescent="0.25">
      <c r="A7178" s="2">
        <v>0.85046296296296298</v>
      </c>
      <c r="B7178" s="1" t="s">
        <v>17678</v>
      </c>
      <c r="C7178">
        <v>137.76591999999999</v>
      </c>
      <c r="D7178">
        <v>5</v>
      </c>
    </row>
    <row r="7179" spans="1:4" x14ac:dyDescent="0.25">
      <c r="A7179" s="2">
        <v>0.85046296296296298</v>
      </c>
      <c r="B7179" s="1" t="s">
        <v>17647</v>
      </c>
      <c r="C7179">
        <v>144.06042000000002</v>
      </c>
      <c r="D7179">
        <v>5</v>
      </c>
    </row>
    <row r="7180" spans="1:4" x14ac:dyDescent="0.25">
      <c r="A7180" s="2">
        <v>0.85046296296296298</v>
      </c>
      <c r="B7180" s="1" t="s">
        <v>7784</v>
      </c>
      <c r="C7180">
        <v>20.515699999999999</v>
      </c>
      <c r="D7180">
        <v>5</v>
      </c>
    </row>
    <row r="7181" spans="1:4" x14ac:dyDescent="0.25">
      <c r="A7181" s="2">
        <v>0.85046296296296298</v>
      </c>
      <c r="B7181" s="1" t="s">
        <v>7680</v>
      </c>
      <c r="C7181">
        <v>28.6325</v>
      </c>
      <c r="D7181">
        <v>5</v>
      </c>
    </row>
    <row r="7182" spans="1:4" x14ac:dyDescent="0.25">
      <c r="A7182" s="2">
        <v>0.85046296296296298</v>
      </c>
      <c r="B7182" s="1" t="s">
        <v>1421</v>
      </c>
      <c r="C7182">
        <v>26.284119999999998</v>
      </c>
      <c r="D7182">
        <v>5</v>
      </c>
    </row>
    <row r="7183" spans="1:4" x14ac:dyDescent="0.25">
      <c r="A7183" s="2">
        <v>0.85046296296296298</v>
      </c>
      <c r="B7183" s="1" t="s">
        <v>7685</v>
      </c>
      <c r="C7183">
        <v>21.745799999999999</v>
      </c>
      <c r="D7183">
        <v>5</v>
      </c>
    </row>
    <row r="7184" spans="1:4" x14ac:dyDescent="0.25">
      <c r="A7184" s="2">
        <v>0.85046296296296298</v>
      </c>
      <c r="B7184" s="1" t="s">
        <v>17713</v>
      </c>
      <c r="C7184">
        <v>58.857339999999994</v>
      </c>
      <c r="D7184">
        <v>5</v>
      </c>
    </row>
    <row r="7185" spans="1:4" x14ac:dyDescent="0.25">
      <c r="A7185" s="2">
        <v>0.85046296296296298</v>
      </c>
      <c r="B7185" s="1" t="s">
        <v>17644</v>
      </c>
      <c r="C7185">
        <v>22.181159999999998</v>
      </c>
      <c r="D7185">
        <v>5</v>
      </c>
    </row>
    <row r="7186" spans="1:4" x14ac:dyDescent="0.25">
      <c r="A7186" s="2">
        <v>0.85046296296296298</v>
      </c>
      <c r="B7186" s="1" t="s">
        <v>7930</v>
      </c>
      <c r="C7186">
        <v>20.360800000000001</v>
      </c>
      <c r="D7186">
        <v>5</v>
      </c>
    </row>
    <row r="7187" spans="1:4" x14ac:dyDescent="0.25">
      <c r="A7187" s="2">
        <v>0.85046296296296298</v>
      </c>
      <c r="B7187" s="1" t="s">
        <v>7764</v>
      </c>
      <c r="C7187">
        <v>37.695039999999999</v>
      </c>
      <c r="D7187">
        <v>5</v>
      </c>
    </row>
    <row r="7188" spans="1:4" x14ac:dyDescent="0.25">
      <c r="A7188" s="2">
        <v>0.85046296296296298</v>
      </c>
      <c r="B7188" s="1" t="s">
        <v>1448</v>
      </c>
      <c r="C7188">
        <v>55.479039999999998</v>
      </c>
      <c r="D7188">
        <v>5</v>
      </c>
    </row>
    <row r="7189" spans="1:4" x14ac:dyDescent="0.25">
      <c r="A7189" s="2">
        <v>0.85046296296296298</v>
      </c>
      <c r="B7189" s="1" t="s">
        <v>17728</v>
      </c>
      <c r="C7189">
        <v>22.72486</v>
      </c>
      <c r="D7189">
        <v>5</v>
      </c>
    </row>
    <row r="7190" spans="1:4" x14ac:dyDescent="0.25">
      <c r="A7190" s="2">
        <v>0.85046296296296298</v>
      </c>
      <c r="B7190" s="1" t="s">
        <v>1471</v>
      </c>
      <c r="C7190">
        <v>19.953940000000003</v>
      </c>
      <c r="D7190">
        <v>5</v>
      </c>
    </row>
    <row r="7191" spans="1:4" x14ac:dyDescent="0.25">
      <c r="A7191" s="2">
        <v>0.85046296296296298</v>
      </c>
      <c r="B7191" s="1" t="s">
        <v>1504</v>
      </c>
      <c r="C7191">
        <v>39.528860000000002</v>
      </c>
      <c r="D7191">
        <v>5</v>
      </c>
    </row>
    <row r="7192" spans="1:4" x14ac:dyDescent="0.25">
      <c r="A7192" s="2">
        <v>0.85046296296296298</v>
      </c>
      <c r="B7192" s="1" t="s">
        <v>1460</v>
      </c>
      <c r="C7192">
        <v>18.144799999999996</v>
      </c>
      <c r="D7192">
        <v>5</v>
      </c>
    </row>
    <row r="7193" spans="1:4" x14ac:dyDescent="0.25">
      <c r="A7193" s="2">
        <v>0.85046296296296298</v>
      </c>
      <c r="B7193" s="1" t="s">
        <v>17631</v>
      </c>
      <c r="C7193">
        <v>39.643339999999995</v>
      </c>
      <c r="D7193">
        <v>5</v>
      </c>
    </row>
    <row r="7194" spans="1:4" x14ac:dyDescent="0.25">
      <c r="A7194" s="2">
        <v>0.85046296296296298</v>
      </c>
      <c r="B7194" s="1" t="s">
        <v>17866</v>
      </c>
      <c r="C7194">
        <v>39.037260000000003</v>
      </c>
      <c r="D7194">
        <v>5</v>
      </c>
    </row>
    <row r="7195" spans="1:4" x14ac:dyDescent="0.25">
      <c r="A7195" s="2">
        <v>0.85046296296296298</v>
      </c>
      <c r="B7195" s="1" t="s">
        <v>17593</v>
      </c>
      <c r="C7195">
        <v>81.905439999999999</v>
      </c>
      <c r="D7195">
        <v>5</v>
      </c>
    </row>
    <row r="7196" spans="1:4" x14ac:dyDescent="0.25">
      <c r="A7196" s="2">
        <v>0.85046296296296298</v>
      </c>
      <c r="B7196" s="1" t="s">
        <v>1428</v>
      </c>
      <c r="C7196">
        <v>41.779420000000002</v>
      </c>
      <c r="D7196">
        <v>5</v>
      </c>
    </row>
    <row r="7197" spans="1:4" x14ac:dyDescent="0.25">
      <c r="A7197" s="2">
        <v>0.85046296296296298</v>
      </c>
      <c r="B7197" s="1" t="s">
        <v>7677</v>
      </c>
      <c r="C7197">
        <v>60.887079999999997</v>
      </c>
      <c r="D7197">
        <v>5</v>
      </c>
    </row>
    <row r="7198" spans="1:4" x14ac:dyDescent="0.25">
      <c r="A7198" s="2">
        <v>0.85046296296296298</v>
      </c>
      <c r="B7198" s="1" t="s">
        <v>7753</v>
      </c>
      <c r="C7198">
        <v>42.07188</v>
      </c>
      <c r="D7198">
        <v>5</v>
      </c>
    </row>
    <row r="7199" spans="1:4" x14ac:dyDescent="0.25">
      <c r="A7199" s="2">
        <v>0.85046296296296298</v>
      </c>
      <c r="B7199" s="1" t="s">
        <v>1478</v>
      </c>
      <c r="C7199">
        <v>37.987359999999995</v>
      </c>
      <c r="D7199">
        <v>5</v>
      </c>
    </row>
    <row r="7200" spans="1:4" x14ac:dyDescent="0.25">
      <c r="A7200" s="2">
        <v>0.85046296296296298</v>
      </c>
      <c r="B7200" s="1" t="s">
        <v>1441</v>
      </c>
      <c r="C7200">
        <v>49.423739999999995</v>
      </c>
      <c r="D7200">
        <v>5</v>
      </c>
    </row>
    <row r="7201" spans="1:4" x14ac:dyDescent="0.25">
      <c r="A7201" s="2">
        <v>0.85046296296296298</v>
      </c>
      <c r="B7201" s="1" t="s">
        <v>17820</v>
      </c>
      <c r="C7201">
        <v>38.103020000000001</v>
      </c>
      <c r="D7201">
        <v>5</v>
      </c>
    </row>
    <row r="7202" spans="1:4" x14ac:dyDescent="0.25">
      <c r="A7202" s="2">
        <v>0.85046296296296298</v>
      </c>
      <c r="B7202" s="1" t="s">
        <v>1423</v>
      </c>
      <c r="C7202">
        <v>47.585520000000002</v>
      </c>
      <c r="D7202">
        <v>5</v>
      </c>
    </row>
    <row r="7203" spans="1:4" x14ac:dyDescent="0.25">
      <c r="A7203" s="2">
        <v>0.85046296296296298</v>
      </c>
      <c r="B7203" s="1" t="s">
        <v>17731</v>
      </c>
      <c r="C7203">
        <v>56.265239999999999</v>
      </c>
      <c r="D7203">
        <v>5</v>
      </c>
    </row>
    <row r="7204" spans="1:4" x14ac:dyDescent="0.25">
      <c r="A7204" s="2">
        <v>0.85046296296296298</v>
      </c>
      <c r="B7204" s="1" t="s">
        <v>17611</v>
      </c>
      <c r="C7204">
        <v>47.092959999999998</v>
      </c>
      <c r="D7204">
        <v>5</v>
      </c>
    </row>
    <row r="7205" spans="1:4" x14ac:dyDescent="0.25">
      <c r="A7205" s="2">
        <v>0.85046296296296298</v>
      </c>
      <c r="B7205" s="1" t="s">
        <v>1462</v>
      </c>
      <c r="C7205">
        <v>27.304900000000004</v>
      </c>
      <c r="D7205">
        <v>5</v>
      </c>
    </row>
    <row r="7206" spans="1:4" x14ac:dyDescent="0.25">
      <c r="A7206" s="2">
        <v>0.85046296296296298</v>
      </c>
      <c r="B7206" s="1" t="s">
        <v>7644</v>
      </c>
      <c r="C7206">
        <v>30.632280000000009</v>
      </c>
      <c r="D7206">
        <v>5</v>
      </c>
    </row>
    <row r="7207" spans="1:4" x14ac:dyDescent="0.25">
      <c r="A7207" s="2">
        <v>0.85046296296296298</v>
      </c>
      <c r="B7207" s="1" t="s">
        <v>7675</v>
      </c>
      <c r="C7207">
        <v>36.38588</v>
      </c>
      <c r="D7207">
        <v>5</v>
      </c>
    </row>
    <row r="7208" spans="1:4" x14ac:dyDescent="0.25">
      <c r="A7208" s="2">
        <v>0.85046296296296298</v>
      </c>
      <c r="B7208" s="1" t="s">
        <v>17622</v>
      </c>
      <c r="C7208">
        <v>60.26726</v>
      </c>
      <c r="D7208">
        <v>5</v>
      </c>
    </row>
    <row r="7209" spans="1:4" x14ac:dyDescent="0.25">
      <c r="A7209" s="2">
        <v>0.85046296296296298</v>
      </c>
      <c r="B7209" s="1" t="s">
        <v>18387</v>
      </c>
      <c r="C7209">
        <v>57.295580000000001</v>
      </c>
      <c r="D7209">
        <v>5</v>
      </c>
    </row>
    <row r="7210" spans="1:4" x14ac:dyDescent="0.25">
      <c r="A7210" s="2">
        <v>0.85046296296296298</v>
      </c>
      <c r="B7210" s="1" t="s">
        <v>7654</v>
      </c>
      <c r="C7210">
        <v>39.409040000000005</v>
      </c>
      <c r="D7210">
        <v>5</v>
      </c>
    </row>
    <row r="7211" spans="1:4" x14ac:dyDescent="0.25">
      <c r="A7211" s="2">
        <v>0.85046296296296298</v>
      </c>
      <c r="B7211" s="1" t="s">
        <v>116</v>
      </c>
      <c r="C7211">
        <v>63.5105</v>
      </c>
      <c r="D7211">
        <v>5</v>
      </c>
    </row>
    <row r="7212" spans="1:4" x14ac:dyDescent="0.25">
      <c r="A7212" s="2">
        <v>0.85046296296296298</v>
      </c>
      <c r="B7212" s="1" t="s">
        <v>17843</v>
      </c>
      <c r="C7212">
        <v>30.587240000000001</v>
      </c>
      <c r="D7212">
        <v>5</v>
      </c>
    </row>
    <row r="7213" spans="1:4" x14ac:dyDescent="0.25">
      <c r="A7213" s="2">
        <v>0.85046296296296298</v>
      </c>
      <c r="B7213" s="1" t="s">
        <v>7816</v>
      </c>
      <c r="C7213">
        <v>20.734079999999999</v>
      </c>
      <c r="D7213">
        <v>5</v>
      </c>
    </row>
    <row r="7214" spans="1:4" x14ac:dyDescent="0.25">
      <c r="A7214" s="2">
        <v>0.85046296296296298</v>
      </c>
      <c r="B7214" s="1" t="s">
        <v>7706</v>
      </c>
      <c r="C7214">
        <v>17.17764</v>
      </c>
      <c r="D7214">
        <v>5</v>
      </c>
    </row>
    <row r="7215" spans="1:4" x14ac:dyDescent="0.25">
      <c r="A7215" s="2">
        <v>0.85046296296296298</v>
      </c>
      <c r="B7215" s="1" t="s">
        <v>7665</v>
      </c>
      <c r="C7215">
        <v>40.11618</v>
      </c>
      <c r="D7215">
        <v>5</v>
      </c>
    </row>
    <row r="7216" spans="1:4" x14ac:dyDescent="0.25">
      <c r="A7216" s="2">
        <v>0.85046296296296298</v>
      </c>
      <c r="B7216" s="1" t="s">
        <v>17765</v>
      </c>
      <c r="C7216">
        <v>60.562539999999998</v>
      </c>
      <c r="D7216">
        <v>5</v>
      </c>
    </row>
    <row r="7217" spans="1:4" x14ac:dyDescent="0.25">
      <c r="A7217" s="2">
        <v>0.85046296296296298</v>
      </c>
      <c r="B7217" s="1" t="s">
        <v>17984</v>
      </c>
      <c r="C7217">
        <v>18.629180000000002</v>
      </c>
      <c r="D7217">
        <v>5</v>
      </c>
    </row>
    <row r="7218" spans="1:4" x14ac:dyDescent="0.25">
      <c r="A7218" s="2">
        <v>0.85046296296296298</v>
      </c>
      <c r="B7218" s="1" t="s">
        <v>124</v>
      </c>
      <c r="C7218">
        <v>89.495620000000002</v>
      </c>
      <c r="D7218">
        <v>5</v>
      </c>
    </row>
    <row r="7219" spans="1:4" x14ac:dyDescent="0.25">
      <c r="A7219" s="2">
        <v>0.85046296296296298</v>
      </c>
      <c r="B7219" s="1" t="s">
        <v>130</v>
      </c>
      <c r="C7219">
        <v>85.379959999999997</v>
      </c>
      <c r="D7219">
        <v>5</v>
      </c>
    </row>
    <row r="7220" spans="1:4" x14ac:dyDescent="0.25">
      <c r="A7220" s="2">
        <v>0.85046296296296298</v>
      </c>
      <c r="B7220" s="1" t="s">
        <v>17673</v>
      </c>
      <c r="C7220">
        <v>114.03832</v>
      </c>
      <c r="D7220">
        <v>5</v>
      </c>
    </row>
    <row r="7221" spans="1:4" x14ac:dyDescent="0.25">
      <c r="A7221" s="2">
        <v>0.85046296296296298</v>
      </c>
      <c r="B7221" s="1" t="s">
        <v>135</v>
      </c>
      <c r="C7221">
        <v>61.254040000000003</v>
      </c>
      <c r="D7221">
        <v>5</v>
      </c>
    </row>
    <row r="7222" spans="1:4" x14ac:dyDescent="0.25">
      <c r="A7222" s="2">
        <v>0.85046296296296298</v>
      </c>
      <c r="B7222" s="1" t="s">
        <v>7718</v>
      </c>
      <c r="C7222">
        <v>169.84732</v>
      </c>
      <c r="D7222">
        <v>5</v>
      </c>
    </row>
    <row r="7223" spans="1:4" x14ac:dyDescent="0.25">
      <c r="A7223" s="2">
        <v>0.85046296296296298</v>
      </c>
      <c r="B7223" s="1" t="s">
        <v>17675</v>
      </c>
      <c r="C7223">
        <v>143.53916000000001</v>
      </c>
      <c r="D7223">
        <v>5</v>
      </c>
    </row>
    <row r="7224" spans="1:4" x14ac:dyDescent="0.25">
      <c r="A7224" s="2">
        <v>0.85046296296296298</v>
      </c>
      <c r="B7224" s="1" t="s">
        <v>118</v>
      </c>
      <c r="C7224">
        <v>92.841080000000005</v>
      </c>
      <c r="D7224">
        <v>5</v>
      </c>
    </row>
    <row r="7225" spans="1:4" x14ac:dyDescent="0.25">
      <c r="A7225" s="2">
        <v>0.85046296296296298</v>
      </c>
      <c r="B7225" s="1" t="s">
        <v>1445</v>
      </c>
      <c r="C7225">
        <v>55.817459999999997</v>
      </c>
      <c r="D7225">
        <v>5</v>
      </c>
    </row>
    <row r="7226" spans="1:4" x14ac:dyDescent="0.25">
      <c r="A7226" s="2">
        <v>0.85046296296296298</v>
      </c>
      <c r="B7226" s="1" t="s">
        <v>17586</v>
      </c>
      <c r="C7226">
        <v>31.586459999999995</v>
      </c>
      <c r="D7226">
        <v>5</v>
      </c>
    </row>
    <row r="7227" spans="1:4" x14ac:dyDescent="0.25">
      <c r="A7227" s="2">
        <v>0.85046296296296298</v>
      </c>
      <c r="B7227" s="1" t="s">
        <v>7912</v>
      </c>
      <c r="C7227">
        <v>97.376239999999996</v>
      </c>
      <c r="D7227">
        <v>5</v>
      </c>
    </row>
    <row r="7228" spans="1:4" x14ac:dyDescent="0.25">
      <c r="A7228" s="2">
        <v>0.85046296296296298</v>
      </c>
      <c r="B7228" s="1" t="s">
        <v>17798</v>
      </c>
      <c r="C7228">
        <v>92.691499999999991</v>
      </c>
      <c r="D7228">
        <v>5</v>
      </c>
    </row>
    <row r="7229" spans="1:4" x14ac:dyDescent="0.25">
      <c r="A7229" s="2">
        <v>0.85046296296296298</v>
      </c>
      <c r="B7229" s="1" t="s">
        <v>7741</v>
      </c>
      <c r="C7229">
        <v>59.786760000000001</v>
      </c>
      <c r="D7229">
        <v>5</v>
      </c>
    </row>
    <row r="7230" spans="1:4" x14ac:dyDescent="0.25">
      <c r="A7230" s="2">
        <v>0.85046296296296298</v>
      </c>
      <c r="B7230" s="1" t="s">
        <v>7709</v>
      </c>
      <c r="C7230">
        <v>118.3527</v>
      </c>
      <c r="D7230">
        <v>5</v>
      </c>
    </row>
    <row r="7231" spans="1:4" x14ac:dyDescent="0.25">
      <c r="A7231" s="2">
        <v>0.8505787037037037</v>
      </c>
      <c r="B7231" s="1" t="s">
        <v>17579</v>
      </c>
      <c r="C7231">
        <v>192.23560000000001</v>
      </c>
      <c r="D7231">
        <v>5</v>
      </c>
    </row>
    <row r="7232" spans="1:4" x14ac:dyDescent="0.25">
      <c r="A7232" s="2">
        <v>0.8505787037037037</v>
      </c>
      <c r="B7232" s="1" t="s">
        <v>17673</v>
      </c>
      <c r="C7232">
        <v>106.61514000000001</v>
      </c>
      <c r="D7232">
        <v>5</v>
      </c>
    </row>
    <row r="7233" spans="1:4" x14ac:dyDescent="0.25">
      <c r="A7233" s="2">
        <v>0.8505787037037037</v>
      </c>
      <c r="B7233" s="1" t="s">
        <v>116</v>
      </c>
      <c r="C7233">
        <v>136.24844000000002</v>
      </c>
      <c r="D7233">
        <v>5</v>
      </c>
    </row>
    <row r="7234" spans="1:4" x14ac:dyDescent="0.25">
      <c r="A7234" s="2">
        <v>0.8505787037037037</v>
      </c>
      <c r="B7234" s="1" t="s">
        <v>17692</v>
      </c>
      <c r="C7234">
        <v>169.72629999999998</v>
      </c>
      <c r="D7234">
        <v>5</v>
      </c>
    </row>
    <row r="7235" spans="1:4" x14ac:dyDescent="0.25">
      <c r="A7235" s="2">
        <v>0.8505787037037037</v>
      </c>
      <c r="B7235" s="1" t="s">
        <v>1419</v>
      </c>
      <c r="C7235">
        <v>160.74483999999998</v>
      </c>
      <c r="D7235">
        <v>5</v>
      </c>
    </row>
    <row r="7236" spans="1:4" x14ac:dyDescent="0.25">
      <c r="A7236" s="2">
        <v>0.8505787037037037</v>
      </c>
      <c r="B7236" s="1" t="s">
        <v>135</v>
      </c>
      <c r="C7236">
        <v>106.50558000000001</v>
      </c>
      <c r="D7236">
        <v>5</v>
      </c>
    </row>
    <row r="7237" spans="1:4" x14ac:dyDescent="0.25">
      <c r="A7237" s="2">
        <v>0.8505787037037037</v>
      </c>
      <c r="B7237" s="1" t="s">
        <v>122</v>
      </c>
      <c r="C7237">
        <v>140.26373999999998</v>
      </c>
      <c r="D7237">
        <v>5</v>
      </c>
    </row>
    <row r="7238" spans="1:4" x14ac:dyDescent="0.25">
      <c r="A7238" s="2">
        <v>0.8505787037037037</v>
      </c>
      <c r="B7238" s="1" t="s">
        <v>7912</v>
      </c>
      <c r="C7238">
        <v>159.28366</v>
      </c>
      <c r="D7238">
        <v>5</v>
      </c>
    </row>
    <row r="7239" spans="1:4" x14ac:dyDescent="0.25">
      <c r="A7239" s="2">
        <v>0.8505787037037037</v>
      </c>
      <c r="B7239" s="1" t="s">
        <v>7755</v>
      </c>
      <c r="C7239">
        <v>139.89375999999999</v>
      </c>
      <c r="D7239">
        <v>5</v>
      </c>
    </row>
    <row r="7240" spans="1:4" x14ac:dyDescent="0.25">
      <c r="A7240" s="2">
        <v>0.8505787037037037</v>
      </c>
      <c r="B7240" s="1" t="s">
        <v>1448</v>
      </c>
      <c r="C7240">
        <v>106.46727999999999</v>
      </c>
      <c r="D7240">
        <v>5</v>
      </c>
    </row>
    <row r="7241" spans="1:4" x14ac:dyDescent="0.25">
      <c r="A7241" s="2">
        <v>0.8505787037037037</v>
      </c>
      <c r="B7241" s="1" t="s">
        <v>1497</v>
      </c>
      <c r="C7241">
        <v>165.36992000000001</v>
      </c>
      <c r="D7241">
        <v>5</v>
      </c>
    </row>
    <row r="7242" spans="1:4" x14ac:dyDescent="0.25">
      <c r="A7242" s="2">
        <v>0.8505787037037037</v>
      </c>
      <c r="B7242" s="1" t="s">
        <v>17647</v>
      </c>
      <c r="C7242">
        <v>193.47595999999999</v>
      </c>
      <c r="D7242">
        <v>5</v>
      </c>
    </row>
    <row r="7243" spans="1:4" x14ac:dyDescent="0.25">
      <c r="A7243" s="2">
        <v>0.8505787037037037</v>
      </c>
      <c r="B7243" s="1" t="s">
        <v>7677</v>
      </c>
      <c r="C7243">
        <v>107.63078</v>
      </c>
      <c r="D7243">
        <v>5</v>
      </c>
    </row>
    <row r="7244" spans="1:4" x14ac:dyDescent="0.25">
      <c r="A7244" s="2">
        <v>0.8505787037037037</v>
      </c>
      <c r="B7244" s="1" t="s">
        <v>7784</v>
      </c>
      <c r="C7244">
        <v>24.829879999999999</v>
      </c>
      <c r="D7244">
        <v>5</v>
      </c>
    </row>
    <row r="7245" spans="1:4" x14ac:dyDescent="0.25">
      <c r="A7245" s="2">
        <v>0.8505787037037037</v>
      </c>
      <c r="B7245" s="1" t="s">
        <v>1462</v>
      </c>
      <c r="C7245">
        <v>25.6983</v>
      </c>
      <c r="D7245">
        <v>5</v>
      </c>
    </row>
    <row r="7246" spans="1:4" x14ac:dyDescent="0.25">
      <c r="A7246" s="2">
        <v>0.8505787037037037</v>
      </c>
      <c r="B7246" s="1" t="s">
        <v>7741</v>
      </c>
      <c r="C7246">
        <v>135.38641999999999</v>
      </c>
      <c r="D7246">
        <v>5</v>
      </c>
    </row>
    <row r="7247" spans="1:4" x14ac:dyDescent="0.25">
      <c r="A7247" s="2">
        <v>0.8505787037037037</v>
      </c>
      <c r="B7247" s="1" t="s">
        <v>7675</v>
      </c>
      <c r="C7247">
        <v>34.323080000000004</v>
      </c>
      <c r="D7247">
        <v>5</v>
      </c>
    </row>
    <row r="7248" spans="1:4" x14ac:dyDescent="0.25">
      <c r="A7248" s="2">
        <v>0.8505787037037037</v>
      </c>
      <c r="B7248" s="1" t="s">
        <v>17759</v>
      </c>
      <c r="C7248">
        <v>38.233159999999998</v>
      </c>
      <c r="D7248">
        <v>5</v>
      </c>
    </row>
    <row r="7249" spans="1:4" x14ac:dyDescent="0.25">
      <c r="A7249" s="2">
        <v>0.8505787037037037</v>
      </c>
      <c r="B7249" s="1" t="s">
        <v>1471</v>
      </c>
      <c r="C7249">
        <v>26.247140000000002</v>
      </c>
      <c r="D7249">
        <v>5</v>
      </c>
    </row>
    <row r="7250" spans="1:4" x14ac:dyDescent="0.25">
      <c r="A7250" s="2">
        <v>0.8505787037037037</v>
      </c>
      <c r="B7250" s="1" t="s">
        <v>17631</v>
      </c>
      <c r="C7250">
        <v>70.16734000000001</v>
      </c>
      <c r="D7250">
        <v>5</v>
      </c>
    </row>
    <row r="7251" spans="1:4" x14ac:dyDescent="0.25">
      <c r="A7251" s="2">
        <v>0.8505787037037037</v>
      </c>
      <c r="B7251" s="1" t="s">
        <v>17639</v>
      </c>
      <c r="C7251">
        <v>64.982700000000008</v>
      </c>
      <c r="D7251">
        <v>5</v>
      </c>
    </row>
    <row r="7252" spans="1:4" x14ac:dyDescent="0.25">
      <c r="A7252" s="2">
        <v>0.8505787037037037</v>
      </c>
      <c r="B7252" s="1" t="s">
        <v>17687</v>
      </c>
      <c r="C7252">
        <v>89.47166</v>
      </c>
      <c r="D7252">
        <v>5</v>
      </c>
    </row>
    <row r="7253" spans="1:4" x14ac:dyDescent="0.25">
      <c r="A7253" s="2">
        <v>0.8505787037037037</v>
      </c>
      <c r="B7253" s="1" t="s">
        <v>17731</v>
      </c>
      <c r="C7253">
        <v>45.966259999999998</v>
      </c>
      <c r="D7253">
        <v>5</v>
      </c>
    </row>
    <row r="7254" spans="1:4" x14ac:dyDescent="0.25">
      <c r="A7254" s="2">
        <v>0.8505787037037037</v>
      </c>
      <c r="B7254" s="1" t="s">
        <v>17611</v>
      </c>
      <c r="C7254">
        <v>82.432060000000007</v>
      </c>
      <c r="D7254">
        <v>5</v>
      </c>
    </row>
    <row r="7255" spans="1:4" x14ac:dyDescent="0.25">
      <c r="A7255" s="2">
        <v>0.8505787037037037</v>
      </c>
      <c r="B7255" s="1" t="s">
        <v>7654</v>
      </c>
      <c r="C7255">
        <v>35.051859999999998</v>
      </c>
      <c r="D7255">
        <v>5</v>
      </c>
    </row>
    <row r="7256" spans="1:4" x14ac:dyDescent="0.25">
      <c r="A7256" s="2">
        <v>0.8505787037037037</v>
      </c>
      <c r="B7256" s="1" t="s">
        <v>17694</v>
      </c>
      <c r="C7256">
        <v>134.64670000000001</v>
      </c>
      <c r="D7256">
        <v>5</v>
      </c>
    </row>
    <row r="7257" spans="1:4" x14ac:dyDescent="0.25">
      <c r="A7257" s="2">
        <v>0.8505787037037037</v>
      </c>
      <c r="B7257" s="1" t="s">
        <v>7723</v>
      </c>
      <c r="C7257">
        <v>166.87237999999999</v>
      </c>
      <c r="D7257">
        <v>5</v>
      </c>
    </row>
    <row r="7258" spans="1:4" x14ac:dyDescent="0.25">
      <c r="A7258" s="2">
        <v>0.8505787037037037</v>
      </c>
      <c r="B7258" s="1" t="s">
        <v>1458</v>
      </c>
      <c r="C7258">
        <v>87.358900000000006</v>
      </c>
      <c r="D7258">
        <v>5</v>
      </c>
    </row>
    <row r="7259" spans="1:4" x14ac:dyDescent="0.25">
      <c r="A7259" s="2">
        <v>0.8505787037037037</v>
      </c>
      <c r="B7259" s="1" t="s">
        <v>7746</v>
      </c>
      <c r="C7259">
        <v>138.84392000000003</v>
      </c>
      <c r="D7259">
        <v>5</v>
      </c>
    </row>
    <row r="7260" spans="1:4" x14ac:dyDescent="0.25">
      <c r="A7260" s="2">
        <v>0.8505787037037037</v>
      </c>
      <c r="B7260" s="1" t="s">
        <v>114</v>
      </c>
      <c r="C7260">
        <v>139.94476</v>
      </c>
      <c r="D7260">
        <v>5</v>
      </c>
    </row>
    <row r="7261" spans="1:4" x14ac:dyDescent="0.25">
      <c r="A7261" s="2">
        <v>0.8505787037037037</v>
      </c>
      <c r="B7261" s="1" t="s">
        <v>18283</v>
      </c>
      <c r="C7261">
        <v>165.83582000000001</v>
      </c>
      <c r="D7261">
        <v>5</v>
      </c>
    </row>
    <row r="7262" spans="1:4" x14ac:dyDescent="0.25">
      <c r="A7262" s="2">
        <v>0.8505787037037037</v>
      </c>
      <c r="B7262" s="1" t="s">
        <v>1491</v>
      </c>
      <c r="C7262">
        <v>137.17478</v>
      </c>
      <c r="D7262">
        <v>5</v>
      </c>
    </row>
    <row r="7263" spans="1:4" x14ac:dyDescent="0.25">
      <c r="A7263" s="2">
        <v>0.8505787037037037</v>
      </c>
      <c r="B7263" s="1" t="s">
        <v>1445</v>
      </c>
      <c r="C7263">
        <v>54.786380000000001</v>
      </c>
      <c r="D7263">
        <v>5</v>
      </c>
    </row>
    <row r="7264" spans="1:4" x14ac:dyDescent="0.25">
      <c r="A7264" s="2">
        <v>0.8505787037037037</v>
      </c>
      <c r="B7264" s="1" t="s">
        <v>17667</v>
      </c>
      <c r="C7264">
        <v>136.76569999999998</v>
      </c>
      <c r="D7264">
        <v>5</v>
      </c>
    </row>
    <row r="7265" spans="1:4" x14ac:dyDescent="0.25">
      <c r="A7265" s="2">
        <v>0.8505787037037037</v>
      </c>
      <c r="B7265" s="1" t="s">
        <v>17614</v>
      </c>
      <c r="C7265">
        <v>112.38113999999999</v>
      </c>
      <c r="D7265">
        <v>5</v>
      </c>
    </row>
    <row r="7266" spans="1:4" x14ac:dyDescent="0.25">
      <c r="A7266" s="2">
        <v>0.8505787037037037</v>
      </c>
      <c r="B7266" s="1" t="s">
        <v>124</v>
      </c>
      <c r="C7266">
        <v>77.043019999999999</v>
      </c>
      <c r="D7266">
        <v>5</v>
      </c>
    </row>
    <row r="7267" spans="1:4" x14ac:dyDescent="0.25">
      <c r="A7267" s="2">
        <v>0.8505787037037037</v>
      </c>
      <c r="B7267" s="1" t="s">
        <v>1454</v>
      </c>
      <c r="C7267">
        <v>138.17642000000001</v>
      </c>
      <c r="D7267">
        <v>5</v>
      </c>
    </row>
    <row r="7268" spans="1:4" x14ac:dyDescent="0.25">
      <c r="A7268" s="2">
        <v>0.8505787037037037</v>
      </c>
      <c r="B7268" s="1" t="s">
        <v>7652</v>
      </c>
      <c r="C7268">
        <v>113.22021999999998</v>
      </c>
      <c r="D7268">
        <v>5</v>
      </c>
    </row>
    <row r="7269" spans="1:4" x14ac:dyDescent="0.25">
      <c r="A7269" s="2">
        <v>0.8505787037037037</v>
      </c>
      <c r="B7269" s="1" t="s">
        <v>7697</v>
      </c>
      <c r="C7269">
        <v>89.900900000000007</v>
      </c>
      <c r="D7269">
        <v>5</v>
      </c>
    </row>
    <row r="7270" spans="1:4" x14ac:dyDescent="0.25">
      <c r="A7270" s="2">
        <v>0.8505787037037037</v>
      </c>
      <c r="B7270" s="1" t="s">
        <v>17577</v>
      </c>
      <c r="C7270">
        <v>138.49879999999999</v>
      </c>
      <c r="D7270">
        <v>5</v>
      </c>
    </row>
    <row r="7271" spans="1:4" x14ac:dyDescent="0.25">
      <c r="A7271" s="2">
        <v>0.8505787037037037</v>
      </c>
      <c r="B7271" s="1" t="s">
        <v>17628</v>
      </c>
      <c r="C7271">
        <v>161.54802000000001</v>
      </c>
      <c r="D7271">
        <v>5</v>
      </c>
    </row>
    <row r="7272" spans="1:4" x14ac:dyDescent="0.25">
      <c r="A7272" s="2">
        <v>0.8505787037037037</v>
      </c>
      <c r="B7272" s="1" t="s">
        <v>17675</v>
      </c>
      <c r="C7272">
        <v>156.36215999999996</v>
      </c>
      <c r="D7272">
        <v>5</v>
      </c>
    </row>
    <row r="7273" spans="1:4" x14ac:dyDescent="0.25">
      <c r="A7273" s="2">
        <v>0.8505787037037037</v>
      </c>
      <c r="B7273" s="1" t="s">
        <v>7687</v>
      </c>
      <c r="C7273">
        <v>138.42662000000001</v>
      </c>
      <c r="D7273">
        <v>5</v>
      </c>
    </row>
    <row r="7274" spans="1:4" x14ac:dyDescent="0.25">
      <c r="A7274" s="2">
        <v>0.8505787037037037</v>
      </c>
      <c r="B7274" s="1" t="s">
        <v>7703</v>
      </c>
      <c r="C7274">
        <v>133.58606</v>
      </c>
      <c r="D7274">
        <v>5</v>
      </c>
    </row>
    <row r="7275" spans="1:4" x14ac:dyDescent="0.25">
      <c r="A7275" s="2">
        <v>0.8505787037037037</v>
      </c>
      <c r="B7275" s="1" t="s">
        <v>17589</v>
      </c>
      <c r="C7275">
        <v>136.83714000000001</v>
      </c>
      <c r="D7275">
        <v>5</v>
      </c>
    </row>
    <row r="7276" spans="1:4" x14ac:dyDescent="0.25">
      <c r="A7276" s="2">
        <v>0.8505787037037037</v>
      </c>
      <c r="B7276" s="1" t="s">
        <v>17626</v>
      </c>
      <c r="C7276">
        <v>111.76479999999999</v>
      </c>
      <c r="D7276">
        <v>5</v>
      </c>
    </row>
    <row r="7277" spans="1:4" x14ac:dyDescent="0.25">
      <c r="A7277" s="2">
        <v>0.8505787037037037</v>
      </c>
      <c r="B7277" s="1" t="s">
        <v>7642</v>
      </c>
      <c r="C7277">
        <v>167.12108000000001</v>
      </c>
      <c r="D7277">
        <v>5</v>
      </c>
    </row>
    <row r="7278" spans="1:4" x14ac:dyDescent="0.25">
      <c r="A7278" s="2">
        <v>0.8505787037037037</v>
      </c>
      <c r="B7278" s="1" t="s">
        <v>17593</v>
      </c>
      <c r="C7278">
        <v>50.650100000000002</v>
      </c>
      <c r="D7278">
        <v>5</v>
      </c>
    </row>
    <row r="7279" spans="1:4" x14ac:dyDescent="0.25">
      <c r="A7279" s="2">
        <v>0.8505787037037037</v>
      </c>
      <c r="B7279" s="1" t="s">
        <v>130</v>
      </c>
      <c r="C7279">
        <v>135.81826000000001</v>
      </c>
      <c r="D7279">
        <v>5</v>
      </c>
    </row>
    <row r="7280" spans="1:4" x14ac:dyDescent="0.25">
      <c r="A7280" s="2">
        <v>0.8505787037037037</v>
      </c>
      <c r="B7280" s="1" t="s">
        <v>17583</v>
      </c>
      <c r="C7280">
        <v>139.78538</v>
      </c>
      <c r="D7280">
        <v>5</v>
      </c>
    </row>
    <row r="7281" spans="1:4" x14ac:dyDescent="0.25">
      <c r="A7281" s="2">
        <v>0.8505787037037037</v>
      </c>
      <c r="B7281" s="1" t="s">
        <v>17697</v>
      </c>
      <c r="C7281">
        <v>166.85133999999999</v>
      </c>
      <c r="D7281">
        <v>5</v>
      </c>
    </row>
    <row r="7282" spans="1:4" x14ac:dyDescent="0.25">
      <c r="A7282" s="2">
        <v>0.8505787037037037</v>
      </c>
      <c r="B7282" s="1" t="s">
        <v>7706</v>
      </c>
      <c r="C7282">
        <v>21.614719999999998</v>
      </c>
      <c r="D7282">
        <v>5</v>
      </c>
    </row>
    <row r="7283" spans="1:4" x14ac:dyDescent="0.25">
      <c r="A7283" s="2">
        <v>0.8505787037037037</v>
      </c>
      <c r="B7283" s="1" t="s">
        <v>1460</v>
      </c>
      <c r="C7283">
        <v>51.851959999999991</v>
      </c>
      <c r="D7283">
        <v>5</v>
      </c>
    </row>
    <row r="7284" spans="1:4" x14ac:dyDescent="0.25">
      <c r="A7284" s="2">
        <v>0.8505787037037037</v>
      </c>
      <c r="B7284" s="1" t="s">
        <v>11</v>
      </c>
      <c r="C7284">
        <v>16.910780000000003</v>
      </c>
      <c r="D7284">
        <v>5</v>
      </c>
    </row>
    <row r="7285" spans="1:4" x14ac:dyDescent="0.25">
      <c r="A7285" s="2">
        <v>0.8505787037037037</v>
      </c>
      <c r="B7285" s="1" t="s">
        <v>17586</v>
      </c>
      <c r="C7285">
        <v>15.843820000000001</v>
      </c>
      <c r="D7285">
        <v>5</v>
      </c>
    </row>
    <row r="7286" spans="1:4" x14ac:dyDescent="0.25">
      <c r="A7286" s="2">
        <v>0.8505787037037037</v>
      </c>
      <c r="B7286" s="1" t="s">
        <v>17665</v>
      </c>
      <c r="C7286">
        <v>21.305040000000002</v>
      </c>
      <c r="D7286">
        <v>5</v>
      </c>
    </row>
    <row r="7287" spans="1:4" x14ac:dyDescent="0.25">
      <c r="A7287" s="2">
        <v>0.8505787037037037</v>
      </c>
      <c r="B7287" s="1" t="s">
        <v>17713</v>
      </c>
      <c r="C7287">
        <v>22.749739999999999</v>
      </c>
      <c r="D7287">
        <v>5</v>
      </c>
    </row>
    <row r="7288" spans="1:4" x14ac:dyDescent="0.25">
      <c r="A7288" s="2">
        <v>0.8505787037037037</v>
      </c>
      <c r="B7288" s="1" t="s">
        <v>17680</v>
      </c>
      <c r="C7288">
        <v>10.11848</v>
      </c>
      <c r="D7288">
        <v>5</v>
      </c>
    </row>
    <row r="7289" spans="1:4" x14ac:dyDescent="0.25">
      <c r="A7289" s="2">
        <v>0.8505787037037037</v>
      </c>
      <c r="B7289" s="1" t="s">
        <v>1466</v>
      </c>
      <c r="C7289">
        <v>32.280819999999999</v>
      </c>
      <c r="D7289">
        <v>5</v>
      </c>
    </row>
    <row r="7290" spans="1:4" x14ac:dyDescent="0.25">
      <c r="A7290" s="2">
        <v>0.8505787037037037</v>
      </c>
      <c r="B7290" s="1" t="s">
        <v>7665</v>
      </c>
      <c r="C7290">
        <v>30.563939999999999</v>
      </c>
      <c r="D7290">
        <v>5</v>
      </c>
    </row>
    <row r="7291" spans="1:4" x14ac:dyDescent="0.25">
      <c r="A7291" s="2">
        <v>0.8505787037037037</v>
      </c>
      <c r="B7291" s="1" t="s">
        <v>17706</v>
      </c>
      <c r="C7291">
        <v>20.878160000000001</v>
      </c>
      <c r="D7291">
        <v>5</v>
      </c>
    </row>
    <row r="7292" spans="1:4" x14ac:dyDescent="0.25">
      <c r="A7292" s="2">
        <v>0.8505787037037037</v>
      </c>
      <c r="B7292" s="1" t="s">
        <v>17606</v>
      </c>
      <c r="C7292">
        <v>14.994459999999998</v>
      </c>
      <c r="D7292">
        <v>5</v>
      </c>
    </row>
    <row r="7293" spans="1:4" x14ac:dyDescent="0.25">
      <c r="A7293" s="2">
        <v>0.8505787037037037</v>
      </c>
      <c r="B7293" s="1" t="s">
        <v>1478</v>
      </c>
      <c r="C7293">
        <v>32.390079999999998</v>
      </c>
      <c r="D7293">
        <v>5</v>
      </c>
    </row>
    <row r="7294" spans="1:4" x14ac:dyDescent="0.25">
      <c r="A7294" s="2">
        <v>0.8505787037037037</v>
      </c>
      <c r="B7294" s="1" t="s">
        <v>17984</v>
      </c>
      <c r="C7294">
        <v>20.604219999999998</v>
      </c>
      <c r="D7294">
        <v>5</v>
      </c>
    </row>
    <row r="7295" spans="1:4" x14ac:dyDescent="0.25">
      <c r="A7295" s="2">
        <v>0.8505787037037037</v>
      </c>
      <c r="B7295" s="1" t="s">
        <v>17644</v>
      </c>
      <c r="C7295">
        <v>61.730379999999997</v>
      </c>
      <c r="D7295">
        <v>5</v>
      </c>
    </row>
    <row r="7296" spans="1:4" x14ac:dyDescent="0.25">
      <c r="A7296" s="2">
        <v>0.8505787037037037</v>
      </c>
      <c r="B7296" s="1" t="s">
        <v>1421</v>
      </c>
      <c r="C7296">
        <v>29.400880000000001</v>
      </c>
      <c r="D7296">
        <v>5</v>
      </c>
    </row>
    <row r="7297" spans="1:4" x14ac:dyDescent="0.25">
      <c r="A7297" s="2">
        <v>0.8505787037037037</v>
      </c>
      <c r="B7297" s="1" t="s">
        <v>17843</v>
      </c>
      <c r="C7297">
        <v>29.532299999999999</v>
      </c>
      <c r="D7297">
        <v>5</v>
      </c>
    </row>
    <row r="7298" spans="1:4" x14ac:dyDescent="0.25">
      <c r="A7298" s="2">
        <v>0.8505787037037037</v>
      </c>
      <c r="B7298" s="1" t="s">
        <v>7680</v>
      </c>
      <c r="C7298">
        <v>26.24662</v>
      </c>
      <c r="D7298">
        <v>5</v>
      </c>
    </row>
    <row r="7299" spans="1:4" x14ac:dyDescent="0.25">
      <c r="A7299" s="2">
        <v>0.8505787037037037</v>
      </c>
      <c r="B7299" s="1" t="s">
        <v>1605</v>
      </c>
      <c r="C7299">
        <v>65.053740000000005</v>
      </c>
      <c r="D7299">
        <v>5</v>
      </c>
    </row>
    <row r="7300" spans="1:4" x14ac:dyDescent="0.25">
      <c r="A7300" s="2">
        <v>0.8505787037037037</v>
      </c>
      <c r="B7300" s="1" t="s">
        <v>1623</v>
      </c>
      <c r="C7300">
        <v>30.8552</v>
      </c>
      <c r="D7300">
        <v>5</v>
      </c>
    </row>
    <row r="7301" spans="1:4" x14ac:dyDescent="0.25">
      <c r="A7301" s="2">
        <v>0.8505787037037037</v>
      </c>
      <c r="B7301" s="1" t="s">
        <v>17728</v>
      </c>
      <c r="C7301">
        <v>26.32856</v>
      </c>
      <c r="D7301">
        <v>5</v>
      </c>
    </row>
    <row r="7302" spans="1:4" x14ac:dyDescent="0.25">
      <c r="A7302" s="2">
        <v>0.8505787037037037</v>
      </c>
      <c r="B7302" s="1" t="s">
        <v>7816</v>
      </c>
      <c r="C7302">
        <v>26.776879999999998</v>
      </c>
      <c r="D7302">
        <v>5</v>
      </c>
    </row>
    <row r="7303" spans="1:4" x14ac:dyDescent="0.25">
      <c r="A7303" s="2">
        <v>0.8505787037037037</v>
      </c>
      <c r="B7303" s="1" t="s">
        <v>1434</v>
      </c>
      <c r="C7303">
        <v>21.240320000000001</v>
      </c>
      <c r="D7303">
        <v>5</v>
      </c>
    </row>
    <row r="7304" spans="1:4" x14ac:dyDescent="0.25">
      <c r="A7304" s="2">
        <v>0.8505787037037037</v>
      </c>
      <c r="B7304" s="1" t="s">
        <v>1538</v>
      </c>
      <c r="C7304">
        <v>15.81884</v>
      </c>
      <c r="D7304">
        <v>5</v>
      </c>
    </row>
    <row r="7305" spans="1:4" x14ac:dyDescent="0.25">
      <c r="A7305" s="2">
        <v>0.8505787037037037</v>
      </c>
      <c r="B7305" s="1" t="s">
        <v>7685</v>
      </c>
      <c r="C7305">
        <v>57.372140000000002</v>
      </c>
      <c r="D7305">
        <v>5</v>
      </c>
    </row>
    <row r="7306" spans="1:4" x14ac:dyDescent="0.25">
      <c r="A7306" s="2">
        <v>0.8505787037037037</v>
      </c>
      <c r="B7306" s="1" t="s">
        <v>17889</v>
      </c>
      <c r="C7306">
        <v>21.3307</v>
      </c>
      <c r="D7306">
        <v>5</v>
      </c>
    </row>
    <row r="7307" spans="1:4" x14ac:dyDescent="0.25">
      <c r="A7307" s="2">
        <v>0.8505787037037037</v>
      </c>
      <c r="B7307" s="1" t="s">
        <v>17678</v>
      </c>
      <c r="C7307">
        <v>132.72386</v>
      </c>
      <c r="D7307">
        <v>5</v>
      </c>
    </row>
    <row r="7308" spans="1:4" x14ac:dyDescent="0.25">
      <c r="A7308" s="2">
        <v>0.8505787037037037</v>
      </c>
      <c r="B7308" s="1" t="s">
        <v>7930</v>
      </c>
      <c r="C7308">
        <v>25.087720000000001</v>
      </c>
      <c r="D7308">
        <v>5</v>
      </c>
    </row>
    <row r="7309" spans="1:4" x14ac:dyDescent="0.25">
      <c r="A7309" s="2">
        <v>0.8505787037037037</v>
      </c>
      <c r="B7309" s="1" t="s">
        <v>1483</v>
      </c>
      <c r="C7309">
        <v>38.684399999999997</v>
      </c>
      <c r="D7309">
        <v>5</v>
      </c>
    </row>
    <row r="7310" spans="1:4" x14ac:dyDescent="0.25">
      <c r="A7310" s="2">
        <v>0.8505787037037037</v>
      </c>
      <c r="B7310" s="1" t="s">
        <v>1441</v>
      </c>
      <c r="C7310">
        <v>43.244399999999999</v>
      </c>
      <c r="D7310">
        <v>5</v>
      </c>
    </row>
    <row r="7311" spans="1:4" x14ac:dyDescent="0.25">
      <c r="A7311" s="2">
        <v>0.8505787037037037</v>
      </c>
      <c r="B7311" s="1" t="s">
        <v>7709</v>
      </c>
      <c r="C7311">
        <v>125.57527999999998</v>
      </c>
      <c r="D7311">
        <v>5</v>
      </c>
    </row>
    <row r="7312" spans="1:4" x14ac:dyDescent="0.25">
      <c r="A7312" s="2">
        <v>0.8505787037037037</v>
      </c>
      <c r="B7312" s="1" t="s">
        <v>1504</v>
      </c>
      <c r="C7312">
        <v>36.66948</v>
      </c>
      <c r="D7312">
        <v>5</v>
      </c>
    </row>
    <row r="7313" spans="1:4" x14ac:dyDescent="0.25">
      <c r="A7313" s="2">
        <v>0.8505787037037037</v>
      </c>
      <c r="B7313" s="1" t="s">
        <v>118</v>
      </c>
      <c r="C7313">
        <v>103.21418</v>
      </c>
      <c r="D7313">
        <v>5</v>
      </c>
    </row>
    <row r="7314" spans="1:4" x14ac:dyDescent="0.25">
      <c r="A7314" s="2">
        <v>0.8505787037037037</v>
      </c>
      <c r="B7314" s="1" t="s">
        <v>17744</v>
      </c>
      <c r="C7314">
        <v>159.87756000000002</v>
      </c>
      <c r="D7314">
        <v>5</v>
      </c>
    </row>
    <row r="7315" spans="1:4" x14ac:dyDescent="0.25">
      <c r="A7315" s="2">
        <v>0.8505787037037037</v>
      </c>
      <c r="B7315" s="1" t="s">
        <v>7648</v>
      </c>
      <c r="C7315">
        <v>139.92484000000002</v>
      </c>
      <c r="D7315">
        <v>5</v>
      </c>
    </row>
    <row r="7316" spans="1:4" x14ac:dyDescent="0.25">
      <c r="A7316" s="2">
        <v>0.8505787037037037</v>
      </c>
      <c r="B7316" s="1" t="s">
        <v>7656</v>
      </c>
      <c r="C7316">
        <v>138.14952</v>
      </c>
      <c r="D7316">
        <v>5</v>
      </c>
    </row>
    <row r="7317" spans="1:4" x14ac:dyDescent="0.25">
      <c r="A7317" s="2">
        <v>0.8505787037037037</v>
      </c>
      <c r="B7317" s="1" t="s">
        <v>18387</v>
      </c>
      <c r="C7317">
        <v>44.997320000000002</v>
      </c>
      <c r="D7317">
        <v>5</v>
      </c>
    </row>
    <row r="7318" spans="1:4" x14ac:dyDescent="0.25">
      <c r="A7318" s="2">
        <v>0.8505787037037037</v>
      </c>
      <c r="B7318" s="1" t="s">
        <v>7644</v>
      </c>
      <c r="C7318">
        <v>63.156580000000005</v>
      </c>
      <c r="D7318">
        <v>5</v>
      </c>
    </row>
    <row r="7319" spans="1:4" x14ac:dyDescent="0.25">
      <c r="A7319" s="2">
        <v>0.8505787037037037</v>
      </c>
      <c r="B7319" s="1" t="s">
        <v>1450</v>
      </c>
      <c r="C7319">
        <v>9.5371600000000001</v>
      </c>
      <c r="D7319">
        <v>5</v>
      </c>
    </row>
    <row r="7320" spans="1:4" x14ac:dyDescent="0.25">
      <c r="A7320" s="2">
        <v>0.8505787037037037</v>
      </c>
      <c r="B7320" s="1" t="s">
        <v>17765</v>
      </c>
      <c r="C7320">
        <v>74.363500000000002</v>
      </c>
      <c r="D7320">
        <v>5</v>
      </c>
    </row>
    <row r="7321" spans="1:4" x14ac:dyDescent="0.25">
      <c r="A7321" s="2">
        <v>0.8505787037037037</v>
      </c>
      <c r="B7321" s="1" t="s">
        <v>1423</v>
      </c>
      <c r="C7321">
        <v>68.650140000000007</v>
      </c>
      <c r="D7321">
        <v>5</v>
      </c>
    </row>
    <row r="7322" spans="1:4" x14ac:dyDescent="0.25">
      <c r="A7322" s="2">
        <v>0.8505787037037037</v>
      </c>
      <c r="B7322" s="1" t="s">
        <v>7753</v>
      </c>
      <c r="C7322">
        <v>46.333379999999998</v>
      </c>
      <c r="D7322">
        <v>5</v>
      </c>
    </row>
    <row r="7323" spans="1:4" x14ac:dyDescent="0.25">
      <c r="A7323" s="2">
        <v>0.8505787037037037</v>
      </c>
      <c r="B7323" s="1" t="s">
        <v>17820</v>
      </c>
      <c r="C7323">
        <v>39.559559999999998</v>
      </c>
      <c r="D7323">
        <v>5</v>
      </c>
    </row>
    <row r="7324" spans="1:4" x14ac:dyDescent="0.25">
      <c r="A7324" s="2">
        <v>0.8505787037037037</v>
      </c>
      <c r="B7324" s="1" t="s">
        <v>7718</v>
      </c>
      <c r="C7324">
        <v>86.490579999999994</v>
      </c>
      <c r="D7324">
        <v>5</v>
      </c>
    </row>
    <row r="7325" spans="1:4" x14ac:dyDescent="0.25">
      <c r="A7325" s="2">
        <v>0.8505787037037037</v>
      </c>
      <c r="B7325" s="1" t="s">
        <v>17798</v>
      </c>
      <c r="C7325">
        <v>84.230140000000006</v>
      </c>
      <c r="D7325">
        <v>5</v>
      </c>
    </row>
    <row r="7326" spans="1:4" x14ac:dyDescent="0.25">
      <c r="A7326" s="2">
        <v>0.8505787037037037</v>
      </c>
      <c r="B7326" s="1" t="s">
        <v>17653</v>
      </c>
      <c r="C7326">
        <v>134.11546000000001</v>
      </c>
      <c r="D7326">
        <v>5</v>
      </c>
    </row>
    <row r="7327" spans="1:4" x14ac:dyDescent="0.25">
      <c r="A7327" s="2">
        <v>0.8505787037037037</v>
      </c>
      <c r="B7327" s="1" t="s">
        <v>1428</v>
      </c>
      <c r="C7327">
        <v>38.112720000000003</v>
      </c>
      <c r="D7327">
        <v>5</v>
      </c>
    </row>
    <row r="7328" spans="1:4" x14ac:dyDescent="0.25">
      <c r="A7328" s="2">
        <v>0.8505787037037037</v>
      </c>
      <c r="B7328" s="1" t="s">
        <v>7764</v>
      </c>
      <c r="C7328">
        <v>31.69744</v>
      </c>
      <c r="D7328">
        <v>5</v>
      </c>
    </row>
    <row r="7329" spans="1:4" x14ac:dyDescent="0.25">
      <c r="A7329" s="2">
        <v>0.8505787037037037</v>
      </c>
      <c r="B7329" s="1" t="s">
        <v>17767</v>
      </c>
      <c r="C7329">
        <v>127.84417999999999</v>
      </c>
      <c r="D7329">
        <v>5</v>
      </c>
    </row>
    <row r="7330" spans="1:4" x14ac:dyDescent="0.25">
      <c r="A7330" s="2">
        <v>0.8505787037037037</v>
      </c>
      <c r="B7330" s="1" t="s">
        <v>7691</v>
      </c>
      <c r="C7330">
        <v>39.338540000000002</v>
      </c>
      <c r="D7330">
        <v>5</v>
      </c>
    </row>
    <row r="7331" spans="1:4" x14ac:dyDescent="0.25">
      <c r="A7331" s="2">
        <v>0.8505787037037037</v>
      </c>
      <c r="B7331" s="1" t="s">
        <v>17866</v>
      </c>
      <c r="C7331">
        <v>34.677640000000004</v>
      </c>
      <c r="D7331">
        <v>5</v>
      </c>
    </row>
    <row r="7332" spans="1:4" x14ac:dyDescent="0.25">
      <c r="A7332" s="2">
        <v>0.8505787037037037</v>
      </c>
      <c r="B7332" s="1" t="s">
        <v>17622</v>
      </c>
      <c r="C7332">
        <v>53.128480000000003</v>
      </c>
      <c r="D7332">
        <v>5</v>
      </c>
    </row>
    <row r="7333" spans="1:4" x14ac:dyDescent="0.25">
      <c r="A7333" s="2">
        <v>0.85069444444444442</v>
      </c>
      <c r="B7333" s="1" t="s">
        <v>17577</v>
      </c>
      <c r="C7333">
        <v>147.78727499999999</v>
      </c>
      <c r="D7333">
        <v>4</v>
      </c>
    </row>
    <row r="7334" spans="1:4" x14ac:dyDescent="0.25">
      <c r="A7334" s="2">
        <v>0.85069444444444442</v>
      </c>
      <c r="B7334" s="1" t="s">
        <v>7697</v>
      </c>
      <c r="C7334">
        <v>183.67622499999999</v>
      </c>
      <c r="D7334">
        <v>4</v>
      </c>
    </row>
    <row r="7335" spans="1:4" x14ac:dyDescent="0.25">
      <c r="A7335" s="2">
        <v>0.85069444444444442</v>
      </c>
      <c r="B7335" s="1" t="s">
        <v>7718</v>
      </c>
      <c r="C7335">
        <v>115.385825</v>
      </c>
      <c r="D7335">
        <v>4</v>
      </c>
    </row>
    <row r="7336" spans="1:4" x14ac:dyDescent="0.25">
      <c r="A7336" s="2">
        <v>0.85069444444444442</v>
      </c>
      <c r="B7336" s="1" t="s">
        <v>7723</v>
      </c>
      <c r="C7336">
        <v>181.87967499999999</v>
      </c>
      <c r="D7336">
        <v>4</v>
      </c>
    </row>
    <row r="7337" spans="1:4" x14ac:dyDescent="0.25">
      <c r="A7337" s="2">
        <v>0.85069444444444442</v>
      </c>
      <c r="B7337" s="1" t="s">
        <v>17614</v>
      </c>
      <c r="C7337">
        <v>151.073475</v>
      </c>
      <c r="D7337">
        <v>4</v>
      </c>
    </row>
    <row r="7338" spans="1:4" x14ac:dyDescent="0.25">
      <c r="A7338" s="2">
        <v>0.85069444444444442</v>
      </c>
      <c r="B7338" s="1" t="s">
        <v>1423</v>
      </c>
      <c r="C7338">
        <v>40.278824999999998</v>
      </c>
      <c r="D7338">
        <v>4</v>
      </c>
    </row>
    <row r="7339" spans="1:4" x14ac:dyDescent="0.25">
      <c r="A7339" s="2">
        <v>0.85069444444444442</v>
      </c>
      <c r="B7339" s="1" t="s">
        <v>1458</v>
      </c>
      <c r="C7339">
        <v>147.6431</v>
      </c>
      <c r="D7339">
        <v>4</v>
      </c>
    </row>
    <row r="7340" spans="1:4" x14ac:dyDescent="0.25">
      <c r="A7340" s="2">
        <v>0.85069444444444442</v>
      </c>
      <c r="B7340" s="1" t="s">
        <v>7677</v>
      </c>
      <c r="C7340">
        <v>175.86869999999999</v>
      </c>
      <c r="D7340">
        <v>4</v>
      </c>
    </row>
    <row r="7341" spans="1:4" x14ac:dyDescent="0.25">
      <c r="A7341" s="2">
        <v>0.85069444444444442</v>
      </c>
      <c r="B7341" s="1" t="s">
        <v>135</v>
      </c>
      <c r="C7341">
        <v>112.128525</v>
      </c>
      <c r="D7341">
        <v>4</v>
      </c>
    </row>
    <row r="7342" spans="1:4" x14ac:dyDescent="0.25">
      <c r="A7342" s="2">
        <v>0.85069444444444442</v>
      </c>
      <c r="B7342" s="1" t="s">
        <v>7709</v>
      </c>
      <c r="C7342">
        <v>78.568150000000003</v>
      </c>
      <c r="D7342">
        <v>4</v>
      </c>
    </row>
    <row r="7343" spans="1:4" x14ac:dyDescent="0.25">
      <c r="A7343" s="2">
        <v>0.85069444444444442</v>
      </c>
      <c r="B7343" s="1" t="s">
        <v>118</v>
      </c>
      <c r="C7343">
        <v>144.42077499999999</v>
      </c>
      <c r="D7343">
        <v>4</v>
      </c>
    </row>
    <row r="7344" spans="1:4" x14ac:dyDescent="0.25">
      <c r="A7344" s="2">
        <v>0.85069444444444442</v>
      </c>
      <c r="B7344" s="1" t="s">
        <v>17626</v>
      </c>
      <c r="C7344">
        <v>149.90770000000001</v>
      </c>
      <c r="D7344">
        <v>4</v>
      </c>
    </row>
    <row r="7345" spans="1:4" x14ac:dyDescent="0.25">
      <c r="A7345" s="2">
        <v>0.85069444444444442</v>
      </c>
      <c r="B7345" s="1" t="s">
        <v>17583</v>
      </c>
      <c r="C7345">
        <v>183.56299999999999</v>
      </c>
      <c r="D7345">
        <v>4</v>
      </c>
    </row>
    <row r="7346" spans="1:4" x14ac:dyDescent="0.25">
      <c r="A7346" s="2">
        <v>0.85069444444444442</v>
      </c>
      <c r="B7346" s="1" t="s">
        <v>1605</v>
      </c>
      <c r="C7346">
        <v>32.186700000000002</v>
      </c>
      <c r="D7346">
        <v>4</v>
      </c>
    </row>
    <row r="7347" spans="1:4" x14ac:dyDescent="0.25">
      <c r="A7347" s="2">
        <v>0.85069444444444442</v>
      </c>
      <c r="B7347" s="1" t="s">
        <v>17798</v>
      </c>
      <c r="C7347">
        <v>87.436599999999999</v>
      </c>
      <c r="D7347">
        <v>4</v>
      </c>
    </row>
    <row r="7348" spans="1:4" x14ac:dyDescent="0.25">
      <c r="A7348" s="2">
        <v>0.85069444444444442</v>
      </c>
      <c r="B7348" s="1" t="s">
        <v>17731</v>
      </c>
      <c r="C7348">
        <v>44.952124999999995</v>
      </c>
      <c r="D7348">
        <v>4</v>
      </c>
    </row>
    <row r="7349" spans="1:4" x14ac:dyDescent="0.25">
      <c r="A7349" s="2">
        <v>0.85069444444444442</v>
      </c>
      <c r="B7349" s="1" t="s">
        <v>7755</v>
      </c>
      <c r="C7349">
        <v>152.16194999999999</v>
      </c>
      <c r="D7349">
        <v>4</v>
      </c>
    </row>
    <row r="7350" spans="1:4" x14ac:dyDescent="0.25">
      <c r="A7350" s="2">
        <v>0.85069444444444442</v>
      </c>
      <c r="B7350" s="1" t="s">
        <v>17611</v>
      </c>
      <c r="C7350">
        <v>43.018925000000003</v>
      </c>
      <c r="D7350">
        <v>4</v>
      </c>
    </row>
    <row r="7351" spans="1:4" x14ac:dyDescent="0.25">
      <c r="A7351" s="2">
        <v>0.85069444444444442</v>
      </c>
      <c r="B7351" s="1" t="s">
        <v>7753</v>
      </c>
      <c r="C7351">
        <v>41.153199999999998</v>
      </c>
      <c r="D7351">
        <v>4</v>
      </c>
    </row>
    <row r="7352" spans="1:4" x14ac:dyDescent="0.25">
      <c r="A7352" s="2">
        <v>0.85069444444444442</v>
      </c>
      <c r="B7352" s="1" t="s">
        <v>1491</v>
      </c>
      <c r="C7352">
        <v>188.99619999999999</v>
      </c>
      <c r="D7352">
        <v>4</v>
      </c>
    </row>
    <row r="7353" spans="1:4" x14ac:dyDescent="0.25">
      <c r="A7353" s="2">
        <v>0.85069444444444442</v>
      </c>
      <c r="B7353" s="1" t="s">
        <v>114</v>
      </c>
      <c r="C7353">
        <v>183.47822500000001</v>
      </c>
      <c r="D7353">
        <v>4</v>
      </c>
    </row>
    <row r="7354" spans="1:4" x14ac:dyDescent="0.25">
      <c r="A7354" s="2">
        <v>0.85069444444444442</v>
      </c>
      <c r="B7354" s="1" t="s">
        <v>18283</v>
      </c>
      <c r="C7354">
        <v>186.68292500000001</v>
      </c>
      <c r="D7354">
        <v>4</v>
      </c>
    </row>
    <row r="7355" spans="1:4" x14ac:dyDescent="0.25">
      <c r="A7355" s="2">
        <v>0.85069444444444442</v>
      </c>
      <c r="B7355" s="1" t="s">
        <v>130</v>
      </c>
      <c r="C7355">
        <v>86.031899999999993</v>
      </c>
      <c r="D7355">
        <v>4</v>
      </c>
    </row>
    <row r="7356" spans="1:4" x14ac:dyDescent="0.25">
      <c r="A7356" s="2">
        <v>0.85069444444444442</v>
      </c>
      <c r="B7356" s="1" t="s">
        <v>17744</v>
      </c>
      <c r="C7356">
        <v>149.13627500000001</v>
      </c>
      <c r="D7356">
        <v>4</v>
      </c>
    </row>
    <row r="7357" spans="1:4" x14ac:dyDescent="0.25">
      <c r="A7357" s="2">
        <v>0.85069444444444442</v>
      </c>
      <c r="B7357" s="1" t="s">
        <v>1419</v>
      </c>
      <c r="C7357">
        <v>180.96272500000001</v>
      </c>
      <c r="D7357">
        <v>4</v>
      </c>
    </row>
    <row r="7358" spans="1:4" x14ac:dyDescent="0.25">
      <c r="A7358" s="2">
        <v>0.85069444444444442</v>
      </c>
      <c r="B7358" s="1" t="s">
        <v>124</v>
      </c>
      <c r="C7358">
        <v>107.12895</v>
      </c>
      <c r="D7358">
        <v>4</v>
      </c>
    </row>
    <row r="7359" spans="1:4" x14ac:dyDescent="0.25">
      <c r="A7359" s="2">
        <v>0.85069444444444442</v>
      </c>
      <c r="B7359" s="1" t="s">
        <v>17687</v>
      </c>
      <c r="C7359">
        <v>82.104325000000003</v>
      </c>
      <c r="D7359">
        <v>4</v>
      </c>
    </row>
    <row r="7360" spans="1:4" x14ac:dyDescent="0.25">
      <c r="A7360" s="2">
        <v>0.85069444444444442</v>
      </c>
      <c r="B7360" s="1" t="s">
        <v>1445</v>
      </c>
      <c r="C7360">
        <v>48.751375000000003</v>
      </c>
      <c r="D7360">
        <v>4</v>
      </c>
    </row>
    <row r="7361" spans="1:4" x14ac:dyDescent="0.25">
      <c r="A7361" s="2">
        <v>0.85069444444444442</v>
      </c>
      <c r="B7361" s="1" t="s">
        <v>17765</v>
      </c>
      <c r="C7361">
        <v>47.988824999999999</v>
      </c>
      <c r="D7361">
        <v>4</v>
      </c>
    </row>
    <row r="7362" spans="1:4" x14ac:dyDescent="0.25">
      <c r="A7362" s="2">
        <v>0.85069444444444442</v>
      </c>
      <c r="B7362" s="1" t="s">
        <v>17589</v>
      </c>
      <c r="C7362">
        <v>119.08927500000001</v>
      </c>
      <c r="D7362">
        <v>4</v>
      </c>
    </row>
    <row r="7363" spans="1:4" x14ac:dyDescent="0.25">
      <c r="A7363" s="2">
        <v>0.85069444444444442</v>
      </c>
      <c r="B7363" s="1" t="s">
        <v>7741</v>
      </c>
      <c r="C7363">
        <v>81.276925000000006</v>
      </c>
      <c r="D7363">
        <v>4</v>
      </c>
    </row>
    <row r="7364" spans="1:4" x14ac:dyDescent="0.25">
      <c r="A7364" s="2">
        <v>0.85069444444444442</v>
      </c>
      <c r="B7364" s="1" t="s">
        <v>17673</v>
      </c>
      <c r="C7364">
        <v>80.405950000000004</v>
      </c>
      <c r="D7364">
        <v>4</v>
      </c>
    </row>
    <row r="7365" spans="1:4" x14ac:dyDescent="0.25">
      <c r="A7365" s="2">
        <v>0.85069444444444442</v>
      </c>
      <c r="B7365" s="1" t="s">
        <v>17692</v>
      </c>
      <c r="C7365">
        <v>187.34545</v>
      </c>
      <c r="D7365">
        <v>4</v>
      </c>
    </row>
    <row r="7366" spans="1:4" x14ac:dyDescent="0.25">
      <c r="A7366" s="2">
        <v>0.85069444444444442</v>
      </c>
      <c r="B7366" s="1" t="s">
        <v>7648</v>
      </c>
      <c r="C7366">
        <v>185.590575</v>
      </c>
      <c r="D7366">
        <v>4</v>
      </c>
    </row>
    <row r="7367" spans="1:4" x14ac:dyDescent="0.25">
      <c r="A7367" s="2">
        <v>0.85069444444444442</v>
      </c>
      <c r="B7367" s="1" t="s">
        <v>17694</v>
      </c>
      <c r="C7367">
        <v>116.05510000000001</v>
      </c>
      <c r="D7367">
        <v>4</v>
      </c>
    </row>
    <row r="7368" spans="1:4" x14ac:dyDescent="0.25">
      <c r="A7368" s="2">
        <v>0.85069444444444442</v>
      </c>
      <c r="B7368" s="1" t="s">
        <v>1448</v>
      </c>
      <c r="C7368">
        <v>46.583150000000003</v>
      </c>
      <c r="D7368">
        <v>4</v>
      </c>
    </row>
    <row r="7369" spans="1:4" x14ac:dyDescent="0.25">
      <c r="A7369" s="2">
        <v>0.85069444444444442</v>
      </c>
      <c r="B7369" s="1" t="s">
        <v>17593</v>
      </c>
      <c r="C7369">
        <v>44.888925</v>
      </c>
      <c r="D7369">
        <v>4</v>
      </c>
    </row>
    <row r="7370" spans="1:4" x14ac:dyDescent="0.25">
      <c r="A7370" s="2">
        <v>0.85069444444444442</v>
      </c>
      <c r="B7370" s="1" t="s">
        <v>17697</v>
      </c>
      <c r="C7370">
        <v>184.906025</v>
      </c>
      <c r="D7370">
        <v>4</v>
      </c>
    </row>
    <row r="7371" spans="1:4" x14ac:dyDescent="0.25">
      <c r="A7371" s="2">
        <v>0.85069444444444442</v>
      </c>
      <c r="B7371" s="1" t="s">
        <v>7746</v>
      </c>
      <c r="C7371">
        <v>115.27359999999999</v>
      </c>
      <c r="D7371">
        <v>4</v>
      </c>
    </row>
    <row r="7372" spans="1:4" x14ac:dyDescent="0.25">
      <c r="A7372" s="2">
        <v>0.85069444444444442</v>
      </c>
      <c r="B7372" s="1" t="s">
        <v>1454</v>
      </c>
      <c r="C7372">
        <v>155.58462499999999</v>
      </c>
      <c r="D7372">
        <v>4</v>
      </c>
    </row>
    <row r="7373" spans="1:4" x14ac:dyDescent="0.25">
      <c r="A7373" s="2">
        <v>0.85069444444444442</v>
      </c>
      <c r="B7373" s="1" t="s">
        <v>7642</v>
      </c>
      <c r="C7373">
        <v>184.36234999999999</v>
      </c>
      <c r="D7373">
        <v>4</v>
      </c>
    </row>
    <row r="7374" spans="1:4" x14ac:dyDescent="0.25">
      <c r="A7374" s="2">
        <v>0.85069444444444442</v>
      </c>
      <c r="B7374" s="1" t="s">
        <v>18387</v>
      </c>
      <c r="C7374">
        <v>47.249875000000003</v>
      </c>
      <c r="D7374">
        <v>4</v>
      </c>
    </row>
    <row r="7375" spans="1:4" x14ac:dyDescent="0.25">
      <c r="A7375" s="2">
        <v>0.85069444444444442</v>
      </c>
      <c r="B7375" s="1" t="s">
        <v>1483</v>
      </c>
      <c r="C7375">
        <v>43.713250000000002</v>
      </c>
      <c r="D7375">
        <v>4</v>
      </c>
    </row>
    <row r="7376" spans="1:4" x14ac:dyDescent="0.25">
      <c r="A7376" s="2">
        <v>0.85069444444444442</v>
      </c>
      <c r="B7376" s="1" t="s">
        <v>17667</v>
      </c>
      <c r="C7376">
        <v>182.097475</v>
      </c>
      <c r="D7376">
        <v>4</v>
      </c>
    </row>
    <row r="7377" spans="1:4" x14ac:dyDescent="0.25">
      <c r="A7377" s="2">
        <v>0.85069444444444442</v>
      </c>
      <c r="B7377" s="1" t="s">
        <v>7656</v>
      </c>
      <c r="C7377">
        <v>182.32675</v>
      </c>
      <c r="D7377">
        <v>4</v>
      </c>
    </row>
    <row r="7378" spans="1:4" x14ac:dyDescent="0.25">
      <c r="A7378" s="2">
        <v>0.85069444444444442</v>
      </c>
      <c r="B7378" s="1" t="s">
        <v>116</v>
      </c>
      <c r="C7378">
        <v>50.768450000000001</v>
      </c>
      <c r="D7378">
        <v>4</v>
      </c>
    </row>
    <row r="7379" spans="1:4" x14ac:dyDescent="0.25">
      <c r="A7379" s="2">
        <v>0.85069444444444442</v>
      </c>
      <c r="B7379" s="1" t="s">
        <v>1441</v>
      </c>
      <c r="C7379">
        <v>46.663975000000001</v>
      </c>
      <c r="D7379">
        <v>4</v>
      </c>
    </row>
    <row r="7380" spans="1:4" x14ac:dyDescent="0.25">
      <c r="A7380" s="2">
        <v>0.85069444444444442</v>
      </c>
      <c r="B7380" s="1" t="s">
        <v>7687</v>
      </c>
      <c r="C7380">
        <v>87.145724999999999</v>
      </c>
      <c r="D7380">
        <v>4</v>
      </c>
    </row>
    <row r="7381" spans="1:4" x14ac:dyDescent="0.25">
      <c r="A7381" s="2">
        <v>0.85069444444444442</v>
      </c>
      <c r="B7381" s="1" t="s">
        <v>7703</v>
      </c>
      <c r="C7381">
        <v>115.67702499999999</v>
      </c>
      <c r="D7381">
        <v>4</v>
      </c>
    </row>
    <row r="7382" spans="1:4" x14ac:dyDescent="0.25">
      <c r="A7382" s="2">
        <v>0.85069444444444442</v>
      </c>
      <c r="B7382" s="1" t="s">
        <v>7912</v>
      </c>
      <c r="C7382">
        <v>50.288924999999999</v>
      </c>
      <c r="D7382">
        <v>4</v>
      </c>
    </row>
    <row r="7383" spans="1:4" x14ac:dyDescent="0.25">
      <c r="A7383" s="2">
        <v>0.85069444444444442</v>
      </c>
      <c r="B7383" s="1" t="s">
        <v>17653</v>
      </c>
      <c r="C7383">
        <v>151.445425</v>
      </c>
      <c r="D7383">
        <v>4</v>
      </c>
    </row>
    <row r="7384" spans="1:4" x14ac:dyDescent="0.25">
      <c r="A7384" s="2">
        <v>0.85069444444444442</v>
      </c>
      <c r="B7384" s="1" t="s">
        <v>7675</v>
      </c>
      <c r="C7384">
        <v>23.908750000000001</v>
      </c>
      <c r="D7384">
        <v>4</v>
      </c>
    </row>
    <row r="7385" spans="1:4" x14ac:dyDescent="0.25">
      <c r="A7385" s="2">
        <v>0.85069444444444442</v>
      </c>
      <c r="B7385" s="1" t="s">
        <v>7644</v>
      </c>
      <c r="C7385">
        <v>64.277549999999991</v>
      </c>
      <c r="D7385">
        <v>4</v>
      </c>
    </row>
    <row r="7386" spans="1:4" x14ac:dyDescent="0.25">
      <c r="A7386" s="2">
        <v>0.85069444444444442</v>
      </c>
      <c r="B7386" s="1" t="s">
        <v>17843</v>
      </c>
      <c r="C7386">
        <v>64.197499999999991</v>
      </c>
      <c r="D7386">
        <v>4</v>
      </c>
    </row>
    <row r="7387" spans="1:4" x14ac:dyDescent="0.25">
      <c r="A7387" s="2">
        <v>0.85069444444444442</v>
      </c>
      <c r="B7387" s="1" t="s">
        <v>1434</v>
      </c>
      <c r="C7387">
        <v>14.59895</v>
      </c>
      <c r="D7387">
        <v>4</v>
      </c>
    </row>
    <row r="7388" spans="1:4" x14ac:dyDescent="0.25">
      <c r="A7388" s="2">
        <v>0.85069444444444442</v>
      </c>
      <c r="B7388" s="1" t="s">
        <v>1471</v>
      </c>
      <c r="C7388">
        <v>16.746575</v>
      </c>
      <c r="D7388">
        <v>4</v>
      </c>
    </row>
    <row r="7389" spans="1:4" x14ac:dyDescent="0.25">
      <c r="A7389" s="2">
        <v>0.85069444444444442</v>
      </c>
      <c r="B7389" s="1" t="s">
        <v>7685</v>
      </c>
      <c r="C7389">
        <v>57.565025000000006</v>
      </c>
      <c r="D7389">
        <v>4</v>
      </c>
    </row>
    <row r="7390" spans="1:4" x14ac:dyDescent="0.25">
      <c r="A7390" s="2">
        <v>0.85069444444444442</v>
      </c>
      <c r="B7390" s="1" t="s">
        <v>7691</v>
      </c>
      <c r="C7390">
        <v>31.269125000000003</v>
      </c>
      <c r="D7390">
        <v>4</v>
      </c>
    </row>
    <row r="7391" spans="1:4" x14ac:dyDescent="0.25">
      <c r="A7391" s="2">
        <v>0.85069444444444442</v>
      </c>
      <c r="B7391" s="1" t="s">
        <v>1504</v>
      </c>
      <c r="C7391">
        <v>39.192425</v>
      </c>
      <c r="D7391">
        <v>4</v>
      </c>
    </row>
    <row r="7392" spans="1:4" x14ac:dyDescent="0.25">
      <c r="A7392" s="2">
        <v>0.85069444444444442</v>
      </c>
      <c r="B7392" s="1" t="s">
        <v>1428</v>
      </c>
      <c r="C7392">
        <v>32.490250000000003</v>
      </c>
      <c r="D7392">
        <v>4</v>
      </c>
    </row>
    <row r="7393" spans="1:4" x14ac:dyDescent="0.25">
      <c r="A7393" s="2">
        <v>0.85069444444444442</v>
      </c>
      <c r="B7393" s="1" t="s">
        <v>1466</v>
      </c>
      <c r="C7393">
        <v>32.205674999999999</v>
      </c>
      <c r="D7393">
        <v>4</v>
      </c>
    </row>
    <row r="7394" spans="1:4" x14ac:dyDescent="0.25">
      <c r="A7394" s="2">
        <v>0.85069444444444442</v>
      </c>
      <c r="B7394" s="1" t="s">
        <v>1623</v>
      </c>
      <c r="C7394">
        <v>65.234250000000003</v>
      </c>
      <c r="D7394">
        <v>4</v>
      </c>
    </row>
    <row r="7395" spans="1:4" x14ac:dyDescent="0.25">
      <c r="A7395" s="2">
        <v>0.85069444444444442</v>
      </c>
      <c r="B7395" s="1" t="s">
        <v>7654</v>
      </c>
      <c r="C7395">
        <v>33.489150000000002</v>
      </c>
      <c r="D7395">
        <v>4</v>
      </c>
    </row>
    <row r="7396" spans="1:4" x14ac:dyDescent="0.25">
      <c r="A7396" s="2">
        <v>0.85069444444444442</v>
      </c>
      <c r="B7396" s="1" t="s">
        <v>17586</v>
      </c>
      <c r="C7396">
        <v>11.42285</v>
      </c>
      <c r="D7396">
        <v>4</v>
      </c>
    </row>
    <row r="7397" spans="1:4" x14ac:dyDescent="0.25">
      <c r="A7397" s="2">
        <v>0.85069444444444442</v>
      </c>
      <c r="B7397" s="1" t="s">
        <v>17984</v>
      </c>
      <c r="C7397">
        <v>13.355775000000001</v>
      </c>
      <c r="D7397">
        <v>4</v>
      </c>
    </row>
    <row r="7398" spans="1:4" x14ac:dyDescent="0.25">
      <c r="A7398" s="2">
        <v>0.85069444444444442</v>
      </c>
      <c r="B7398" s="1" t="s">
        <v>17665</v>
      </c>
      <c r="C7398">
        <v>15.672975000000001</v>
      </c>
      <c r="D7398">
        <v>4</v>
      </c>
    </row>
    <row r="7399" spans="1:4" x14ac:dyDescent="0.25">
      <c r="A7399" s="2">
        <v>0.85069444444444442</v>
      </c>
      <c r="B7399" s="1" t="s">
        <v>7706</v>
      </c>
      <c r="C7399">
        <v>14.087025000000001</v>
      </c>
      <c r="D7399">
        <v>4</v>
      </c>
    </row>
    <row r="7400" spans="1:4" x14ac:dyDescent="0.25">
      <c r="A7400" s="2">
        <v>0.85069444444444442</v>
      </c>
      <c r="B7400" s="1" t="s">
        <v>7784</v>
      </c>
      <c r="C7400">
        <v>58.758499999999998</v>
      </c>
      <c r="D7400">
        <v>4</v>
      </c>
    </row>
    <row r="7401" spans="1:4" x14ac:dyDescent="0.25">
      <c r="A7401" s="2">
        <v>0.85069444444444442</v>
      </c>
      <c r="B7401" s="1" t="s">
        <v>7816</v>
      </c>
      <c r="C7401">
        <v>57.748925</v>
      </c>
      <c r="D7401">
        <v>4</v>
      </c>
    </row>
    <row r="7402" spans="1:4" x14ac:dyDescent="0.25">
      <c r="A7402" s="2">
        <v>0.85069444444444442</v>
      </c>
      <c r="B7402" s="1" t="s">
        <v>1462</v>
      </c>
      <c r="C7402">
        <v>57.796174999999998</v>
      </c>
      <c r="D7402">
        <v>4</v>
      </c>
    </row>
    <row r="7403" spans="1:4" x14ac:dyDescent="0.25">
      <c r="A7403" s="2">
        <v>0.85069444444444442</v>
      </c>
      <c r="B7403" s="1" t="s">
        <v>1538</v>
      </c>
      <c r="C7403">
        <v>13.34995</v>
      </c>
      <c r="D7403">
        <v>4</v>
      </c>
    </row>
    <row r="7404" spans="1:4" x14ac:dyDescent="0.25">
      <c r="A7404" s="2">
        <v>0.85069444444444442</v>
      </c>
      <c r="B7404" s="1" t="s">
        <v>11</v>
      </c>
      <c r="C7404">
        <v>50.650475</v>
      </c>
      <c r="D7404">
        <v>4</v>
      </c>
    </row>
    <row r="7405" spans="1:4" x14ac:dyDescent="0.25">
      <c r="A7405" s="2">
        <v>0.85069444444444442</v>
      </c>
      <c r="B7405" s="1" t="s">
        <v>1450</v>
      </c>
      <c r="C7405">
        <v>11.82385</v>
      </c>
      <c r="D7405">
        <v>4</v>
      </c>
    </row>
    <row r="7406" spans="1:4" x14ac:dyDescent="0.25">
      <c r="A7406" s="2">
        <v>0.85069444444444442</v>
      </c>
      <c r="B7406" s="1" t="s">
        <v>17713</v>
      </c>
      <c r="C7406">
        <v>13.645275</v>
      </c>
      <c r="D7406">
        <v>4</v>
      </c>
    </row>
    <row r="7407" spans="1:4" x14ac:dyDescent="0.25">
      <c r="A7407" s="2">
        <v>0.85069444444444442</v>
      </c>
      <c r="B7407" s="1" t="s">
        <v>17889</v>
      </c>
      <c r="C7407">
        <v>13.679175000000001</v>
      </c>
      <c r="D7407">
        <v>4</v>
      </c>
    </row>
    <row r="7408" spans="1:4" x14ac:dyDescent="0.25">
      <c r="A7408" s="2">
        <v>0.85069444444444442</v>
      </c>
      <c r="B7408" s="1" t="s">
        <v>1460</v>
      </c>
      <c r="C7408">
        <v>52.888725000000008</v>
      </c>
      <c r="D7408">
        <v>4</v>
      </c>
    </row>
    <row r="7409" spans="1:4" x14ac:dyDescent="0.25">
      <c r="A7409" s="2">
        <v>0.85069444444444442</v>
      </c>
      <c r="B7409" s="1" t="s">
        <v>17631</v>
      </c>
      <c r="C7409">
        <v>33.709175000000002</v>
      </c>
      <c r="D7409">
        <v>4</v>
      </c>
    </row>
    <row r="7410" spans="1:4" x14ac:dyDescent="0.25">
      <c r="A7410" s="2">
        <v>0.85069444444444442</v>
      </c>
      <c r="B7410" s="1" t="s">
        <v>17675</v>
      </c>
      <c r="C7410">
        <v>147.09010000000001</v>
      </c>
      <c r="D7410">
        <v>4</v>
      </c>
    </row>
    <row r="7411" spans="1:4" x14ac:dyDescent="0.25">
      <c r="A7411" s="2">
        <v>0.85069444444444442</v>
      </c>
      <c r="B7411" s="1" t="s">
        <v>17767</v>
      </c>
      <c r="C7411">
        <v>144.84222499999998</v>
      </c>
      <c r="D7411">
        <v>4</v>
      </c>
    </row>
    <row r="7412" spans="1:4" x14ac:dyDescent="0.25">
      <c r="A7412" s="2">
        <v>0.85069444444444442</v>
      </c>
      <c r="B7412" s="1" t="s">
        <v>1497</v>
      </c>
      <c r="C7412">
        <v>157.811475</v>
      </c>
      <c r="D7412">
        <v>4</v>
      </c>
    </row>
    <row r="7413" spans="1:4" x14ac:dyDescent="0.25">
      <c r="A7413" s="2">
        <v>0.85069444444444442</v>
      </c>
      <c r="B7413" s="1" t="s">
        <v>17606</v>
      </c>
      <c r="C7413">
        <v>26.3673</v>
      </c>
      <c r="D7413">
        <v>4</v>
      </c>
    </row>
    <row r="7414" spans="1:4" x14ac:dyDescent="0.25">
      <c r="A7414" s="2">
        <v>0.85069444444444442</v>
      </c>
      <c r="B7414" s="1" t="s">
        <v>7665</v>
      </c>
      <c r="C7414">
        <v>32.210549999999998</v>
      </c>
      <c r="D7414">
        <v>4</v>
      </c>
    </row>
    <row r="7415" spans="1:4" x14ac:dyDescent="0.25">
      <c r="A7415" s="2">
        <v>0.85069444444444442</v>
      </c>
      <c r="B7415" s="1" t="s">
        <v>17579</v>
      </c>
      <c r="C7415">
        <v>187.26717500000001</v>
      </c>
      <c r="D7415">
        <v>4</v>
      </c>
    </row>
    <row r="7416" spans="1:4" x14ac:dyDescent="0.25">
      <c r="A7416" s="2">
        <v>0.85069444444444442</v>
      </c>
      <c r="B7416" s="1" t="s">
        <v>122</v>
      </c>
      <c r="C7416">
        <v>156.05430000000001</v>
      </c>
      <c r="D7416">
        <v>4</v>
      </c>
    </row>
    <row r="7417" spans="1:4" x14ac:dyDescent="0.25">
      <c r="A7417" s="2">
        <v>0.85069444444444442</v>
      </c>
      <c r="B7417" s="1" t="s">
        <v>17678</v>
      </c>
      <c r="C7417">
        <v>119.63124999999999</v>
      </c>
      <c r="D7417">
        <v>4</v>
      </c>
    </row>
    <row r="7418" spans="1:4" x14ac:dyDescent="0.25">
      <c r="A7418" s="2">
        <v>0.85069444444444442</v>
      </c>
      <c r="B7418" s="1" t="s">
        <v>17622</v>
      </c>
      <c r="C7418">
        <v>48.113725000000002</v>
      </c>
      <c r="D7418">
        <v>4</v>
      </c>
    </row>
    <row r="7419" spans="1:4" x14ac:dyDescent="0.25">
      <c r="A7419" s="2">
        <v>0.85069444444444442</v>
      </c>
      <c r="B7419" s="1" t="s">
        <v>17647</v>
      </c>
      <c r="C7419">
        <v>127.08947499999999</v>
      </c>
      <c r="D7419">
        <v>4</v>
      </c>
    </row>
    <row r="7420" spans="1:4" x14ac:dyDescent="0.25">
      <c r="A7420" s="2">
        <v>0.85069444444444442</v>
      </c>
      <c r="B7420" s="1" t="s">
        <v>17628</v>
      </c>
      <c r="C7420">
        <v>151.83307500000001</v>
      </c>
      <c r="D7420">
        <v>4</v>
      </c>
    </row>
    <row r="7421" spans="1:4" x14ac:dyDescent="0.25">
      <c r="A7421" s="2">
        <v>0.85069444444444442</v>
      </c>
      <c r="B7421" s="1" t="s">
        <v>7652</v>
      </c>
      <c r="C7421">
        <v>88.926125000000013</v>
      </c>
      <c r="D7421">
        <v>4</v>
      </c>
    </row>
    <row r="7422" spans="1:4" x14ac:dyDescent="0.25">
      <c r="A7422" s="2">
        <v>0.85069444444444442</v>
      </c>
      <c r="B7422" s="1" t="s">
        <v>7680</v>
      </c>
      <c r="C7422">
        <v>66.167400000000001</v>
      </c>
      <c r="D7422">
        <v>4</v>
      </c>
    </row>
    <row r="7423" spans="1:4" x14ac:dyDescent="0.25">
      <c r="A7423" s="2">
        <v>0.85069444444444442</v>
      </c>
      <c r="B7423" s="1" t="s">
        <v>17639</v>
      </c>
      <c r="C7423">
        <v>30.984449999999999</v>
      </c>
      <c r="D7423">
        <v>4</v>
      </c>
    </row>
    <row r="7424" spans="1:4" x14ac:dyDescent="0.25">
      <c r="A7424" s="2">
        <v>0.85069444444444442</v>
      </c>
      <c r="B7424" s="1" t="s">
        <v>17820</v>
      </c>
      <c r="C7424">
        <v>31.05415</v>
      </c>
      <c r="D7424">
        <v>4</v>
      </c>
    </row>
    <row r="7425" spans="1:4" x14ac:dyDescent="0.25">
      <c r="A7425" s="2">
        <v>0.85069444444444442</v>
      </c>
      <c r="B7425" s="1" t="s">
        <v>17680</v>
      </c>
      <c r="C7425">
        <v>50.125399999999999</v>
      </c>
      <c r="D7425">
        <v>4</v>
      </c>
    </row>
    <row r="7426" spans="1:4" x14ac:dyDescent="0.25">
      <c r="A7426" s="2">
        <v>0.85069444444444442</v>
      </c>
      <c r="B7426" s="1" t="s">
        <v>7764</v>
      </c>
      <c r="C7426">
        <v>32.011700000000005</v>
      </c>
      <c r="D7426">
        <v>4</v>
      </c>
    </row>
    <row r="7427" spans="1:4" x14ac:dyDescent="0.25">
      <c r="A7427" s="2">
        <v>0.85069444444444442</v>
      </c>
      <c r="B7427" s="1" t="s">
        <v>17866</v>
      </c>
      <c r="C7427">
        <v>35.448025000000001</v>
      </c>
      <c r="D7427">
        <v>4</v>
      </c>
    </row>
    <row r="7428" spans="1:4" x14ac:dyDescent="0.25">
      <c r="A7428" s="2">
        <v>0.85069444444444442</v>
      </c>
      <c r="B7428" s="1" t="s">
        <v>1478</v>
      </c>
      <c r="C7428">
        <v>28.387050000000002</v>
      </c>
      <c r="D7428">
        <v>4</v>
      </c>
    </row>
    <row r="7429" spans="1:4" x14ac:dyDescent="0.25">
      <c r="A7429" s="2">
        <v>0.85069444444444442</v>
      </c>
      <c r="B7429" s="1" t="s">
        <v>17644</v>
      </c>
      <c r="C7429">
        <v>15.917349999999999</v>
      </c>
      <c r="D7429">
        <v>4</v>
      </c>
    </row>
    <row r="7430" spans="1:4" x14ac:dyDescent="0.25">
      <c r="A7430" s="2">
        <v>0.85069444444444442</v>
      </c>
      <c r="B7430" s="1" t="s">
        <v>17759</v>
      </c>
      <c r="C7430">
        <v>57.647524999999995</v>
      </c>
      <c r="D7430">
        <v>4</v>
      </c>
    </row>
    <row r="7431" spans="1:4" x14ac:dyDescent="0.25">
      <c r="A7431" s="2">
        <v>0.85069444444444442</v>
      </c>
      <c r="B7431" s="1" t="s">
        <v>7930</v>
      </c>
      <c r="C7431">
        <v>60.901125000000008</v>
      </c>
      <c r="D7431">
        <v>4</v>
      </c>
    </row>
    <row r="7432" spans="1:4" x14ac:dyDescent="0.25">
      <c r="A7432" s="2">
        <v>0.85069444444444442</v>
      </c>
      <c r="B7432" s="1" t="s">
        <v>17706</v>
      </c>
      <c r="C7432">
        <v>54.099674999999998</v>
      </c>
      <c r="D7432">
        <v>4</v>
      </c>
    </row>
    <row r="7433" spans="1:4" x14ac:dyDescent="0.25">
      <c r="A7433" s="2">
        <v>0.85069444444444442</v>
      </c>
      <c r="B7433" s="1" t="s">
        <v>1421</v>
      </c>
      <c r="C7433">
        <v>62.971500000000006</v>
      </c>
      <c r="D7433">
        <v>4</v>
      </c>
    </row>
    <row r="7434" spans="1:4" x14ac:dyDescent="0.25">
      <c r="A7434" s="2">
        <v>0.85069444444444442</v>
      </c>
      <c r="B7434" s="1" t="s">
        <v>17728</v>
      </c>
      <c r="C7434">
        <v>58.119900000000001</v>
      </c>
      <c r="D7434">
        <v>4</v>
      </c>
    </row>
    <row r="7435" spans="1:4" x14ac:dyDescent="0.25">
      <c r="A7435" s="2">
        <v>0.85081018518518514</v>
      </c>
      <c r="B7435" s="1" t="s">
        <v>1460</v>
      </c>
      <c r="C7435">
        <v>49.554380000000002</v>
      </c>
      <c r="D7435">
        <v>5</v>
      </c>
    </row>
    <row r="7436" spans="1:4" x14ac:dyDescent="0.25">
      <c r="A7436" s="2">
        <v>0.85081018518518514</v>
      </c>
      <c r="B7436" s="1" t="s">
        <v>17647</v>
      </c>
      <c r="C7436">
        <v>183.22778</v>
      </c>
      <c r="D7436">
        <v>5</v>
      </c>
    </row>
    <row r="7437" spans="1:4" x14ac:dyDescent="0.25">
      <c r="A7437" s="2">
        <v>0.85081018518518514</v>
      </c>
      <c r="B7437" s="1" t="s">
        <v>17583</v>
      </c>
      <c r="C7437">
        <v>179.62090000000001</v>
      </c>
      <c r="D7437">
        <v>5</v>
      </c>
    </row>
    <row r="7438" spans="1:4" x14ac:dyDescent="0.25">
      <c r="A7438" s="2">
        <v>0.85081018518518514</v>
      </c>
      <c r="B7438" s="1" t="s">
        <v>17593</v>
      </c>
      <c r="C7438">
        <v>129.03927999999999</v>
      </c>
      <c r="D7438">
        <v>5</v>
      </c>
    </row>
    <row r="7439" spans="1:4" x14ac:dyDescent="0.25">
      <c r="A7439" s="2">
        <v>0.85081018518518514</v>
      </c>
      <c r="B7439" s="1" t="s">
        <v>1483</v>
      </c>
      <c r="C7439">
        <v>38.8703</v>
      </c>
      <c r="D7439">
        <v>5</v>
      </c>
    </row>
    <row r="7440" spans="1:4" x14ac:dyDescent="0.25">
      <c r="A7440" s="2">
        <v>0.85081018518518514</v>
      </c>
      <c r="B7440" s="1" t="s">
        <v>7706</v>
      </c>
      <c r="C7440">
        <v>52.025079999999996</v>
      </c>
      <c r="D7440">
        <v>5</v>
      </c>
    </row>
    <row r="7441" spans="1:4" x14ac:dyDescent="0.25">
      <c r="A7441" s="2">
        <v>0.85081018518518514</v>
      </c>
      <c r="B7441" s="1" t="s">
        <v>17675</v>
      </c>
      <c r="C7441">
        <v>178.86655999999999</v>
      </c>
      <c r="D7441">
        <v>5</v>
      </c>
    </row>
    <row r="7442" spans="1:4" x14ac:dyDescent="0.25">
      <c r="A7442" s="2">
        <v>0.85081018518518514</v>
      </c>
      <c r="B7442" s="1" t="s">
        <v>17687</v>
      </c>
      <c r="C7442">
        <v>149.00749999999999</v>
      </c>
      <c r="D7442">
        <v>5</v>
      </c>
    </row>
    <row r="7443" spans="1:4" x14ac:dyDescent="0.25">
      <c r="A7443" s="2">
        <v>0.85081018518518514</v>
      </c>
      <c r="B7443" s="1" t="s">
        <v>1428</v>
      </c>
      <c r="C7443">
        <v>68.814580000000007</v>
      </c>
      <c r="D7443">
        <v>5</v>
      </c>
    </row>
    <row r="7444" spans="1:4" x14ac:dyDescent="0.25">
      <c r="A7444" s="2">
        <v>0.85081018518518514</v>
      </c>
      <c r="B7444" s="1" t="s">
        <v>17589</v>
      </c>
      <c r="C7444">
        <v>155.17614</v>
      </c>
      <c r="D7444">
        <v>5</v>
      </c>
    </row>
    <row r="7445" spans="1:4" x14ac:dyDescent="0.25">
      <c r="A7445" s="2">
        <v>0.85081018518518514</v>
      </c>
      <c r="B7445" s="1" t="s">
        <v>7697</v>
      </c>
      <c r="C7445">
        <v>178.50064</v>
      </c>
      <c r="D7445">
        <v>5</v>
      </c>
    </row>
    <row r="7446" spans="1:4" x14ac:dyDescent="0.25">
      <c r="A7446" s="2">
        <v>0.85081018518518514</v>
      </c>
      <c r="B7446" s="1" t="s">
        <v>7718</v>
      </c>
      <c r="C7446">
        <v>176.48382000000001</v>
      </c>
      <c r="D7446">
        <v>5</v>
      </c>
    </row>
    <row r="7447" spans="1:4" x14ac:dyDescent="0.25">
      <c r="A7447" s="2">
        <v>0.85081018518518514</v>
      </c>
      <c r="B7447" s="1" t="s">
        <v>1448</v>
      </c>
      <c r="C7447">
        <v>67.7102</v>
      </c>
      <c r="D7447">
        <v>5</v>
      </c>
    </row>
    <row r="7448" spans="1:4" x14ac:dyDescent="0.25">
      <c r="A7448" s="2">
        <v>0.85081018518518514</v>
      </c>
      <c r="B7448" s="1" t="s">
        <v>130</v>
      </c>
      <c r="C7448">
        <v>152.4195</v>
      </c>
      <c r="D7448">
        <v>5</v>
      </c>
    </row>
    <row r="7449" spans="1:4" x14ac:dyDescent="0.25">
      <c r="A7449" s="2">
        <v>0.85081018518518514</v>
      </c>
      <c r="B7449" s="1" t="s">
        <v>7912</v>
      </c>
      <c r="C7449">
        <v>152.4239</v>
      </c>
      <c r="D7449">
        <v>5</v>
      </c>
    </row>
    <row r="7450" spans="1:4" x14ac:dyDescent="0.25">
      <c r="A7450" s="2">
        <v>0.85081018518518514</v>
      </c>
      <c r="B7450" s="1" t="s">
        <v>17798</v>
      </c>
      <c r="C7450">
        <v>154.26602</v>
      </c>
      <c r="D7450">
        <v>5</v>
      </c>
    </row>
    <row r="7451" spans="1:4" x14ac:dyDescent="0.25">
      <c r="A7451" s="2">
        <v>0.85081018518518514</v>
      </c>
      <c r="B7451" s="1" t="s">
        <v>7784</v>
      </c>
      <c r="C7451">
        <v>75.611859999999993</v>
      </c>
      <c r="D7451">
        <v>5</v>
      </c>
    </row>
    <row r="7452" spans="1:4" x14ac:dyDescent="0.25">
      <c r="A7452" s="2">
        <v>0.85081018518518514</v>
      </c>
      <c r="B7452" s="1" t="s">
        <v>17697</v>
      </c>
      <c r="C7452">
        <v>196.94486000000001</v>
      </c>
      <c r="D7452">
        <v>5</v>
      </c>
    </row>
    <row r="7453" spans="1:4" x14ac:dyDescent="0.25">
      <c r="A7453" s="2">
        <v>0.85081018518518514</v>
      </c>
      <c r="B7453" s="1" t="s">
        <v>17713</v>
      </c>
      <c r="C7453">
        <v>48.093779999999995</v>
      </c>
      <c r="D7453">
        <v>5</v>
      </c>
    </row>
    <row r="7454" spans="1:4" x14ac:dyDescent="0.25">
      <c r="A7454" s="2">
        <v>0.85081018518518514</v>
      </c>
      <c r="B7454" s="1" t="s">
        <v>1445</v>
      </c>
      <c r="C7454">
        <v>116.60042000000001</v>
      </c>
      <c r="D7454">
        <v>5</v>
      </c>
    </row>
    <row r="7455" spans="1:4" x14ac:dyDescent="0.25">
      <c r="A7455" s="2">
        <v>0.85081018518518514</v>
      </c>
      <c r="B7455" s="1" t="s">
        <v>17673</v>
      </c>
      <c r="C7455">
        <v>118.5728</v>
      </c>
      <c r="D7455">
        <v>5</v>
      </c>
    </row>
    <row r="7456" spans="1:4" x14ac:dyDescent="0.25">
      <c r="A7456" s="2">
        <v>0.85081018518518514</v>
      </c>
      <c r="B7456" s="1" t="s">
        <v>17765</v>
      </c>
      <c r="C7456">
        <v>76.396259999999998</v>
      </c>
      <c r="D7456">
        <v>5</v>
      </c>
    </row>
    <row r="7457" spans="1:4" x14ac:dyDescent="0.25">
      <c r="A7457" s="2">
        <v>0.85081018518518514</v>
      </c>
      <c r="B7457" s="1" t="s">
        <v>135</v>
      </c>
      <c r="C7457">
        <v>123.64509999999999</v>
      </c>
      <c r="D7457">
        <v>5</v>
      </c>
    </row>
    <row r="7458" spans="1:4" x14ac:dyDescent="0.25">
      <c r="A7458" s="2">
        <v>0.85081018518518514</v>
      </c>
      <c r="B7458" s="1" t="s">
        <v>7741</v>
      </c>
      <c r="C7458">
        <v>121.90147999999999</v>
      </c>
      <c r="D7458">
        <v>5</v>
      </c>
    </row>
    <row r="7459" spans="1:4" x14ac:dyDescent="0.25">
      <c r="A7459" s="2">
        <v>0.85081018518518514</v>
      </c>
      <c r="B7459" s="1" t="s">
        <v>116</v>
      </c>
      <c r="C7459">
        <v>93.521299999999997</v>
      </c>
      <c r="D7459">
        <v>5</v>
      </c>
    </row>
    <row r="7460" spans="1:4" x14ac:dyDescent="0.25">
      <c r="A7460" s="2">
        <v>0.85081018518518514</v>
      </c>
      <c r="B7460" s="1" t="s">
        <v>7652</v>
      </c>
      <c r="C7460">
        <v>129.1703</v>
      </c>
      <c r="D7460">
        <v>5</v>
      </c>
    </row>
    <row r="7461" spans="1:4" x14ac:dyDescent="0.25">
      <c r="A7461" s="2">
        <v>0.85081018518518514</v>
      </c>
      <c r="B7461" s="1" t="s">
        <v>7648</v>
      </c>
      <c r="C7461">
        <v>184.21629999999999</v>
      </c>
      <c r="D7461">
        <v>5</v>
      </c>
    </row>
    <row r="7462" spans="1:4" x14ac:dyDescent="0.25">
      <c r="A7462" s="2">
        <v>0.85081018518518514</v>
      </c>
      <c r="B7462" s="1" t="s">
        <v>7656</v>
      </c>
      <c r="C7462">
        <v>185.0624</v>
      </c>
      <c r="D7462">
        <v>5</v>
      </c>
    </row>
    <row r="7463" spans="1:4" x14ac:dyDescent="0.25">
      <c r="A7463" s="2">
        <v>0.85081018518518514</v>
      </c>
      <c r="B7463" s="1" t="s">
        <v>1419</v>
      </c>
      <c r="C7463">
        <v>182.35082</v>
      </c>
      <c r="D7463">
        <v>5</v>
      </c>
    </row>
    <row r="7464" spans="1:4" x14ac:dyDescent="0.25">
      <c r="A7464" s="2">
        <v>0.85081018518518514</v>
      </c>
      <c r="B7464" s="1" t="s">
        <v>17653</v>
      </c>
      <c r="C7464">
        <v>182.66113999999999</v>
      </c>
      <c r="D7464">
        <v>5</v>
      </c>
    </row>
    <row r="7465" spans="1:4" x14ac:dyDescent="0.25">
      <c r="A7465" s="2">
        <v>0.85081018518518514</v>
      </c>
      <c r="B7465" s="1" t="s">
        <v>17678</v>
      </c>
      <c r="C7465">
        <v>181.34657999999999</v>
      </c>
      <c r="D7465">
        <v>5</v>
      </c>
    </row>
    <row r="7466" spans="1:4" x14ac:dyDescent="0.25">
      <c r="A7466" s="2">
        <v>0.85081018518518514</v>
      </c>
      <c r="B7466" s="1" t="s">
        <v>1458</v>
      </c>
      <c r="C7466">
        <v>172.68644</v>
      </c>
      <c r="D7466">
        <v>5</v>
      </c>
    </row>
    <row r="7467" spans="1:4" x14ac:dyDescent="0.25">
      <c r="A7467" s="2">
        <v>0.85081018518518514</v>
      </c>
      <c r="B7467" s="1" t="s">
        <v>17577</v>
      </c>
      <c r="C7467">
        <v>182.57762</v>
      </c>
      <c r="D7467">
        <v>5</v>
      </c>
    </row>
    <row r="7468" spans="1:4" x14ac:dyDescent="0.25">
      <c r="A7468" s="2">
        <v>0.85081018518518514</v>
      </c>
      <c r="B7468" s="1" t="s">
        <v>17626</v>
      </c>
      <c r="C7468">
        <v>172.88061999999999</v>
      </c>
      <c r="D7468">
        <v>5</v>
      </c>
    </row>
    <row r="7469" spans="1:4" x14ac:dyDescent="0.25">
      <c r="A7469" s="2">
        <v>0.85081018518518514</v>
      </c>
      <c r="B7469" s="1" t="s">
        <v>1454</v>
      </c>
      <c r="C7469">
        <v>184.69871999999998</v>
      </c>
      <c r="D7469">
        <v>5</v>
      </c>
    </row>
    <row r="7470" spans="1:4" x14ac:dyDescent="0.25">
      <c r="A7470" s="2">
        <v>0.85081018518518514</v>
      </c>
      <c r="B7470" s="1" t="s">
        <v>1421</v>
      </c>
      <c r="C7470">
        <v>36.514040000000001</v>
      </c>
      <c r="D7470">
        <v>5</v>
      </c>
    </row>
    <row r="7471" spans="1:4" x14ac:dyDescent="0.25">
      <c r="A7471" s="2">
        <v>0.85081018518518514</v>
      </c>
      <c r="B7471" s="1" t="s">
        <v>17744</v>
      </c>
      <c r="C7471">
        <v>183.36276000000001</v>
      </c>
      <c r="D7471">
        <v>5</v>
      </c>
    </row>
    <row r="7472" spans="1:4" x14ac:dyDescent="0.25">
      <c r="A7472" s="2">
        <v>0.85081018518518514</v>
      </c>
      <c r="B7472" s="1" t="s">
        <v>1434</v>
      </c>
      <c r="C7472">
        <v>85.271340000000009</v>
      </c>
      <c r="D7472">
        <v>5</v>
      </c>
    </row>
    <row r="7473" spans="1:4" x14ac:dyDescent="0.25">
      <c r="A7473" s="2">
        <v>0.85081018518518514</v>
      </c>
      <c r="B7473" s="1" t="s">
        <v>17579</v>
      </c>
      <c r="C7473">
        <v>182.19767999999999</v>
      </c>
      <c r="D7473">
        <v>5</v>
      </c>
    </row>
    <row r="7474" spans="1:4" x14ac:dyDescent="0.25">
      <c r="A7474" s="2">
        <v>0.85081018518518514</v>
      </c>
      <c r="B7474" s="1" t="s">
        <v>7703</v>
      </c>
      <c r="C7474">
        <v>175.57258000000002</v>
      </c>
      <c r="D7474">
        <v>5</v>
      </c>
    </row>
    <row r="7475" spans="1:4" x14ac:dyDescent="0.25">
      <c r="A7475" s="2">
        <v>0.85081018518518514</v>
      </c>
      <c r="B7475" s="1" t="s">
        <v>7665</v>
      </c>
      <c r="C7475">
        <v>38.221519999999998</v>
      </c>
      <c r="D7475">
        <v>5</v>
      </c>
    </row>
    <row r="7476" spans="1:4" x14ac:dyDescent="0.25">
      <c r="A7476" s="2">
        <v>0.85081018518518514</v>
      </c>
      <c r="B7476" s="1" t="s">
        <v>7687</v>
      </c>
      <c r="C7476">
        <v>176.72579999999999</v>
      </c>
      <c r="D7476">
        <v>5</v>
      </c>
    </row>
    <row r="7477" spans="1:4" x14ac:dyDescent="0.25">
      <c r="A7477" s="2">
        <v>0.85081018518518514</v>
      </c>
      <c r="B7477" s="1" t="s">
        <v>7691</v>
      </c>
      <c r="C7477">
        <v>66.819299999999998</v>
      </c>
      <c r="D7477">
        <v>5</v>
      </c>
    </row>
    <row r="7478" spans="1:4" x14ac:dyDescent="0.25">
      <c r="A7478" s="2">
        <v>0.85081018518518514</v>
      </c>
      <c r="B7478" s="1" t="s">
        <v>7709</v>
      </c>
      <c r="C7478">
        <v>149.37034</v>
      </c>
      <c r="D7478">
        <v>5</v>
      </c>
    </row>
    <row r="7479" spans="1:4" x14ac:dyDescent="0.25">
      <c r="A7479" s="2">
        <v>0.85081018518518514</v>
      </c>
      <c r="B7479" s="1" t="s">
        <v>7677</v>
      </c>
      <c r="C7479">
        <v>138.15854000000002</v>
      </c>
      <c r="D7479">
        <v>5</v>
      </c>
    </row>
    <row r="7480" spans="1:4" x14ac:dyDescent="0.25">
      <c r="A7480" s="2">
        <v>0.85081018518518514</v>
      </c>
      <c r="B7480" s="1" t="s">
        <v>17614</v>
      </c>
      <c r="C7480">
        <v>181.08214000000001</v>
      </c>
      <c r="D7480">
        <v>5</v>
      </c>
    </row>
    <row r="7481" spans="1:4" x14ac:dyDescent="0.25">
      <c r="A7481" s="2">
        <v>0.85081018518518514</v>
      </c>
      <c r="B7481" s="1" t="s">
        <v>7746</v>
      </c>
      <c r="C7481">
        <v>155.61114000000001</v>
      </c>
      <c r="D7481">
        <v>5</v>
      </c>
    </row>
    <row r="7482" spans="1:4" x14ac:dyDescent="0.25">
      <c r="A7482" s="2">
        <v>0.85081018518518514</v>
      </c>
      <c r="B7482" s="1" t="s">
        <v>1491</v>
      </c>
      <c r="C7482">
        <v>181.42429999999999</v>
      </c>
      <c r="D7482">
        <v>5</v>
      </c>
    </row>
    <row r="7483" spans="1:4" x14ac:dyDescent="0.25">
      <c r="A7483" s="2">
        <v>0.85081018518518514</v>
      </c>
      <c r="B7483" s="1" t="s">
        <v>17694</v>
      </c>
      <c r="C7483">
        <v>150.74160000000001</v>
      </c>
      <c r="D7483">
        <v>5</v>
      </c>
    </row>
    <row r="7484" spans="1:4" x14ac:dyDescent="0.25">
      <c r="A7484" s="2">
        <v>0.85081018518518514</v>
      </c>
      <c r="B7484" s="1" t="s">
        <v>17692</v>
      </c>
      <c r="C7484">
        <v>182.4143</v>
      </c>
      <c r="D7484">
        <v>5</v>
      </c>
    </row>
    <row r="7485" spans="1:4" x14ac:dyDescent="0.25">
      <c r="A7485" s="2">
        <v>0.85081018518518514</v>
      </c>
      <c r="B7485" s="1" t="s">
        <v>7723</v>
      </c>
      <c r="C7485">
        <v>179.18158</v>
      </c>
      <c r="D7485">
        <v>5</v>
      </c>
    </row>
    <row r="7486" spans="1:4" x14ac:dyDescent="0.25">
      <c r="A7486" s="2">
        <v>0.85081018518518514</v>
      </c>
      <c r="B7486" s="1" t="s">
        <v>1478</v>
      </c>
      <c r="C7486">
        <v>87.095820000000003</v>
      </c>
      <c r="D7486">
        <v>5</v>
      </c>
    </row>
    <row r="7487" spans="1:4" x14ac:dyDescent="0.25">
      <c r="A7487" s="2">
        <v>0.85081018518518514</v>
      </c>
      <c r="B7487" s="1" t="s">
        <v>1623</v>
      </c>
      <c r="C7487">
        <v>37.738419999999998</v>
      </c>
      <c r="D7487">
        <v>5</v>
      </c>
    </row>
    <row r="7488" spans="1:4" x14ac:dyDescent="0.25">
      <c r="A7488" s="2">
        <v>0.85081018518518514</v>
      </c>
      <c r="B7488" s="1" t="s">
        <v>7675</v>
      </c>
      <c r="C7488">
        <v>63.33466</v>
      </c>
      <c r="D7488">
        <v>5</v>
      </c>
    </row>
    <row r="7489" spans="1:4" x14ac:dyDescent="0.25">
      <c r="A7489" s="2">
        <v>0.85081018518518514</v>
      </c>
      <c r="B7489" s="1" t="s">
        <v>1605</v>
      </c>
      <c r="C7489">
        <v>36.524740000000001</v>
      </c>
      <c r="D7489">
        <v>5</v>
      </c>
    </row>
    <row r="7490" spans="1:4" x14ac:dyDescent="0.25">
      <c r="A7490" s="2">
        <v>0.85081018518518514</v>
      </c>
      <c r="B7490" s="1" t="s">
        <v>17820</v>
      </c>
      <c r="C7490">
        <v>89.411619999999999</v>
      </c>
      <c r="D7490">
        <v>5</v>
      </c>
    </row>
    <row r="7491" spans="1:4" x14ac:dyDescent="0.25">
      <c r="A7491" s="2">
        <v>0.85081018518518514</v>
      </c>
      <c r="B7491" s="1" t="s">
        <v>17843</v>
      </c>
      <c r="C7491">
        <v>36.661580000000001</v>
      </c>
      <c r="D7491">
        <v>5</v>
      </c>
    </row>
    <row r="7492" spans="1:4" x14ac:dyDescent="0.25">
      <c r="A7492" s="2">
        <v>0.85081018518518514</v>
      </c>
      <c r="B7492" s="1" t="s">
        <v>11</v>
      </c>
      <c r="C7492">
        <v>50.063659999999999</v>
      </c>
      <c r="D7492">
        <v>5</v>
      </c>
    </row>
    <row r="7493" spans="1:4" x14ac:dyDescent="0.25">
      <c r="A7493" s="2">
        <v>0.85081018518518514</v>
      </c>
      <c r="B7493" s="1" t="s">
        <v>17606</v>
      </c>
      <c r="C7493">
        <v>26.561500000000002</v>
      </c>
      <c r="D7493">
        <v>5</v>
      </c>
    </row>
    <row r="7494" spans="1:4" x14ac:dyDescent="0.25">
      <c r="A7494" s="2">
        <v>0.85081018518518514</v>
      </c>
      <c r="B7494" s="1" t="s">
        <v>1450</v>
      </c>
      <c r="C7494">
        <v>44.476900000000001</v>
      </c>
      <c r="D7494">
        <v>5</v>
      </c>
    </row>
    <row r="7495" spans="1:4" x14ac:dyDescent="0.25">
      <c r="A7495" s="2">
        <v>0.85081018518518514</v>
      </c>
      <c r="B7495" s="1" t="s">
        <v>1538</v>
      </c>
      <c r="C7495">
        <v>80.099379999999996</v>
      </c>
      <c r="D7495">
        <v>5</v>
      </c>
    </row>
    <row r="7496" spans="1:4" x14ac:dyDescent="0.25">
      <c r="A7496" s="2">
        <v>0.85081018518518514</v>
      </c>
      <c r="B7496" s="1" t="s">
        <v>17586</v>
      </c>
      <c r="C7496">
        <v>17.992000000000001</v>
      </c>
      <c r="D7496">
        <v>5</v>
      </c>
    </row>
    <row r="7497" spans="1:4" x14ac:dyDescent="0.25">
      <c r="A7497" s="2">
        <v>0.85081018518518514</v>
      </c>
      <c r="B7497" s="1" t="s">
        <v>7680</v>
      </c>
      <c r="C7497">
        <v>57.930840000000003</v>
      </c>
      <c r="D7497">
        <v>5</v>
      </c>
    </row>
    <row r="7498" spans="1:4" x14ac:dyDescent="0.25">
      <c r="A7498" s="2">
        <v>0.85081018518518514</v>
      </c>
      <c r="B7498" s="1" t="s">
        <v>7654</v>
      </c>
      <c r="C7498">
        <v>63.544159999999991</v>
      </c>
      <c r="D7498">
        <v>5</v>
      </c>
    </row>
    <row r="7499" spans="1:4" x14ac:dyDescent="0.25">
      <c r="A7499" s="2">
        <v>0.85081018518518514</v>
      </c>
      <c r="B7499" s="1" t="s">
        <v>17680</v>
      </c>
      <c r="C7499">
        <v>10.940380000000001</v>
      </c>
      <c r="D7499">
        <v>5</v>
      </c>
    </row>
    <row r="7500" spans="1:4" x14ac:dyDescent="0.25">
      <c r="A7500" s="2">
        <v>0.85081018518518514</v>
      </c>
      <c r="B7500" s="1" t="s">
        <v>17889</v>
      </c>
      <c r="C7500">
        <v>49.774679999999996</v>
      </c>
      <c r="D7500">
        <v>5</v>
      </c>
    </row>
    <row r="7501" spans="1:4" x14ac:dyDescent="0.25">
      <c r="A7501" s="2">
        <v>0.85081018518518514</v>
      </c>
      <c r="B7501" s="1" t="s">
        <v>1462</v>
      </c>
      <c r="C7501">
        <v>22.268699999999995</v>
      </c>
      <c r="D7501">
        <v>5</v>
      </c>
    </row>
    <row r="7502" spans="1:4" x14ac:dyDescent="0.25">
      <c r="A7502" s="2">
        <v>0.85081018518518514</v>
      </c>
      <c r="B7502" s="1" t="s">
        <v>17665</v>
      </c>
      <c r="C7502">
        <v>51.474000000000004</v>
      </c>
      <c r="D7502">
        <v>5</v>
      </c>
    </row>
    <row r="7503" spans="1:4" x14ac:dyDescent="0.25">
      <c r="A7503" s="2">
        <v>0.85081018518518514</v>
      </c>
      <c r="B7503" s="1" t="s">
        <v>17706</v>
      </c>
      <c r="C7503">
        <v>16.39818</v>
      </c>
      <c r="D7503">
        <v>5</v>
      </c>
    </row>
    <row r="7504" spans="1:4" x14ac:dyDescent="0.25">
      <c r="A7504" s="2">
        <v>0.85081018518518514</v>
      </c>
      <c r="B7504" s="1" t="s">
        <v>17984</v>
      </c>
      <c r="C7504">
        <v>50.526499999999999</v>
      </c>
      <c r="D7504">
        <v>5</v>
      </c>
    </row>
    <row r="7505" spans="1:4" x14ac:dyDescent="0.25">
      <c r="A7505" s="2">
        <v>0.85081018518518514</v>
      </c>
      <c r="B7505" s="1" t="s">
        <v>17866</v>
      </c>
      <c r="C7505">
        <v>38.476759999999999</v>
      </c>
      <c r="D7505">
        <v>5</v>
      </c>
    </row>
    <row r="7506" spans="1:4" x14ac:dyDescent="0.25">
      <c r="A7506" s="2">
        <v>0.85081018518518514</v>
      </c>
      <c r="B7506" s="1" t="s">
        <v>1423</v>
      </c>
      <c r="C7506">
        <v>68.706780000000009</v>
      </c>
      <c r="D7506">
        <v>5</v>
      </c>
    </row>
    <row r="7507" spans="1:4" x14ac:dyDescent="0.25">
      <c r="A7507" s="2">
        <v>0.85081018518518514</v>
      </c>
      <c r="B7507" s="1" t="s">
        <v>1504</v>
      </c>
      <c r="C7507">
        <v>38.875900000000001</v>
      </c>
      <c r="D7507">
        <v>5</v>
      </c>
    </row>
    <row r="7508" spans="1:4" x14ac:dyDescent="0.25">
      <c r="A7508" s="2">
        <v>0.85081018518518514</v>
      </c>
      <c r="B7508" s="1" t="s">
        <v>1471</v>
      </c>
      <c r="C7508">
        <v>26.966500000000003</v>
      </c>
      <c r="D7508">
        <v>5</v>
      </c>
    </row>
    <row r="7509" spans="1:4" x14ac:dyDescent="0.25">
      <c r="A7509" s="2">
        <v>0.85081018518518514</v>
      </c>
      <c r="B7509" s="1" t="s">
        <v>7930</v>
      </c>
      <c r="C7509">
        <v>27.902319999999996</v>
      </c>
      <c r="D7509">
        <v>5</v>
      </c>
    </row>
    <row r="7510" spans="1:4" x14ac:dyDescent="0.25">
      <c r="A7510" s="2">
        <v>0.85081018518518514</v>
      </c>
      <c r="B7510" s="1" t="s">
        <v>7753</v>
      </c>
      <c r="C7510">
        <v>70.408779999999993</v>
      </c>
      <c r="D7510">
        <v>5</v>
      </c>
    </row>
    <row r="7511" spans="1:4" x14ac:dyDescent="0.25">
      <c r="A7511" s="2">
        <v>0.85081018518518514</v>
      </c>
      <c r="B7511" s="1" t="s">
        <v>17759</v>
      </c>
      <c r="C7511">
        <v>61.688159999999996</v>
      </c>
      <c r="D7511">
        <v>5</v>
      </c>
    </row>
    <row r="7512" spans="1:4" x14ac:dyDescent="0.25">
      <c r="A7512" s="2">
        <v>0.85081018518518514</v>
      </c>
      <c r="B7512" s="1" t="s">
        <v>17611</v>
      </c>
      <c r="C7512">
        <v>41.882779999999997</v>
      </c>
      <c r="D7512">
        <v>5</v>
      </c>
    </row>
    <row r="7513" spans="1:4" x14ac:dyDescent="0.25">
      <c r="A7513" s="2">
        <v>0.85081018518518514</v>
      </c>
      <c r="B7513" s="1" t="s">
        <v>17622</v>
      </c>
      <c r="C7513">
        <v>92.378900000000002</v>
      </c>
      <c r="D7513">
        <v>5</v>
      </c>
    </row>
    <row r="7514" spans="1:4" x14ac:dyDescent="0.25">
      <c r="A7514" s="2">
        <v>0.85081018518518514</v>
      </c>
      <c r="B7514" s="1" t="s">
        <v>17628</v>
      </c>
      <c r="C7514">
        <v>183.21559999999999</v>
      </c>
      <c r="D7514">
        <v>5</v>
      </c>
    </row>
    <row r="7515" spans="1:4" x14ac:dyDescent="0.25">
      <c r="A7515" s="2">
        <v>0.85081018518518514</v>
      </c>
      <c r="B7515" s="1" t="s">
        <v>7644</v>
      </c>
      <c r="C7515">
        <v>46.070580000000007</v>
      </c>
      <c r="D7515">
        <v>5</v>
      </c>
    </row>
    <row r="7516" spans="1:4" x14ac:dyDescent="0.25">
      <c r="A7516" s="2">
        <v>0.85081018518518514</v>
      </c>
      <c r="B7516" s="1" t="s">
        <v>17639</v>
      </c>
      <c r="C7516">
        <v>92.11930000000001</v>
      </c>
      <c r="D7516">
        <v>5</v>
      </c>
    </row>
    <row r="7517" spans="1:4" x14ac:dyDescent="0.25">
      <c r="A7517" s="2">
        <v>0.85081018518518514</v>
      </c>
      <c r="B7517" s="1" t="s">
        <v>17731</v>
      </c>
      <c r="C7517">
        <v>41.094660000000005</v>
      </c>
      <c r="D7517">
        <v>5</v>
      </c>
    </row>
    <row r="7518" spans="1:4" x14ac:dyDescent="0.25">
      <c r="A7518" s="2">
        <v>0.85081018518518514</v>
      </c>
      <c r="B7518" s="1" t="s">
        <v>18283</v>
      </c>
      <c r="C7518">
        <v>184.86936</v>
      </c>
      <c r="D7518">
        <v>5</v>
      </c>
    </row>
    <row r="7519" spans="1:4" x14ac:dyDescent="0.25">
      <c r="A7519" s="2">
        <v>0.85081018518518514</v>
      </c>
      <c r="B7519" s="1" t="s">
        <v>122</v>
      </c>
      <c r="C7519">
        <v>181.44702000000001</v>
      </c>
      <c r="D7519">
        <v>5</v>
      </c>
    </row>
    <row r="7520" spans="1:4" x14ac:dyDescent="0.25">
      <c r="A7520" s="2">
        <v>0.85081018518518514</v>
      </c>
      <c r="B7520" s="1" t="s">
        <v>1497</v>
      </c>
      <c r="C7520">
        <v>183.13200000000001</v>
      </c>
      <c r="D7520">
        <v>5</v>
      </c>
    </row>
    <row r="7521" spans="1:4" x14ac:dyDescent="0.25">
      <c r="A7521" s="2">
        <v>0.85081018518518514</v>
      </c>
      <c r="B7521" s="1" t="s">
        <v>1466</v>
      </c>
      <c r="C7521">
        <v>67.340379999999996</v>
      </c>
      <c r="D7521">
        <v>5</v>
      </c>
    </row>
    <row r="7522" spans="1:4" x14ac:dyDescent="0.25">
      <c r="A7522" s="2">
        <v>0.85081018518518514</v>
      </c>
      <c r="B7522" s="1" t="s">
        <v>17631</v>
      </c>
      <c r="C7522">
        <v>41.822699999999998</v>
      </c>
      <c r="D7522">
        <v>5</v>
      </c>
    </row>
    <row r="7523" spans="1:4" x14ac:dyDescent="0.25">
      <c r="A7523" s="2">
        <v>0.85081018518518514</v>
      </c>
      <c r="B7523" s="1" t="s">
        <v>114</v>
      </c>
      <c r="C7523">
        <v>185.21848</v>
      </c>
      <c r="D7523">
        <v>5</v>
      </c>
    </row>
    <row r="7524" spans="1:4" x14ac:dyDescent="0.25">
      <c r="A7524" s="2">
        <v>0.85081018518518514</v>
      </c>
      <c r="B7524" s="1" t="s">
        <v>17767</v>
      </c>
      <c r="C7524">
        <v>155.63272000000001</v>
      </c>
      <c r="D7524">
        <v>5</v>
      </c>
    </row>
    <row r="7525" spans="1:4" x14ac:dyDescent="0.25">
      <c r="A7525" s="2">
        <v>0.85081018518518514</v>
      </c>
      <c r="B7525" s="1" t="s">
        <v>7816</v>
      </c>
      <c r="C7525">
        <v>51.226780000000005</v>
      </c>
      <c r="D7525">
        <v>5</v>
      </c>
    </row>
    <row r="7526" spans="1:4" x14ac:dyDescent="0.25">
      <c r="A7526" s="2">
        <v>0.85081018518518514</v>
      </c>
      <c r="B7526" s="1" t="s">
        <v>7764</v>
      </c>
      <c r="C7526">
        <v>76.643640000000005</v>
      </c>
      <c r="D7526">
        <v>5</v>
      </c>
    </row>
    <row r="7527" spans="1:4" x14ac:dyDescent="0.25">
      <c r="A7527" s="2">
        <v>0.85081018518518514</v>
      </c>
      <c r="B7527" s="1" t="s">
        <v>1441</v>
      </c>
      <c r="C7527">
        <v>88.961579999999998</v>
      </c>
      <c r="D7527">
        <v>5</v>
      </c>
    </row>
    <row r="7528" spans="1:4" x14ac:dyDescent="0.25">
      <c r="A7528" s="2">
        <v>0.85081018518518514</v>
      </c>
      <c r="B7528" s="1" t="s">
        <v>17728</v>
      </c>
      <c r="C7528">
        <v>53.971419999999995</v>
      </c>
      <c r="D7528">
        <v>5</v>
      </c>
    </row>
    <row r="7529" spans="1:4" x14ac:dyDescent="0.25">
      <c r="A7529" s="2">
        <v>0.85081018518518514</v>
      </c>
      <c r="B7529" s="1" t="s">
        <v>7685</v>
      </c>
      <c r="C7529">
        <v>32.794039999999995</v>
      </c>
      <c r="D7529">
        <v>5</v>
      </c>
    </row>
    <row r="7530" spans="1:4" x14ac:dyDescent="0.25">
      <c r="A7530" s="2">
        <v>0.85081018518518514</v>
      </c>
      <c r="B7530" s="1" t="s">
        <v>17644</v>
      </c>
      <c r="C7530">
        <v>28.728480000000001</v>
      </c>
      <c r="D7530">
        <v>5</v>
      </c>
    </row>
    <row r="7531" spans="1:4" x14ac:dyDescent="0.25">
      <c r="A7531" s="2">
        <v>0.85081018518518514</v>
      </c>
      <c r="B7531" s="1" t="s">
        <v>7642</v>
      </c>
      <c r="C7531">
        <v>186.04474000000002</v>
      </c>
      <c r="D7531">
        <v>5</v>
      </c>
    </row>
    <row r="7532" spans="1:4" x14ac:dyDescent="0.25">
      <c r="A7532" s="2">
        <v>0.85081018518518514</v>
      </c>
      <c r="B7532" s="1" t="s">
        <v>118</v>
      </c>
      <c r="C7532">
        <v>117.25297999999999</v>
      </c>
      <c r="D7532">
        <v>5</v>
      </c>
    </row>
    <row r="7533" spans="1:4" x14ac:dyDescent="0.25">
      <c r="A7533" s="2">
        <v>0.85081018518518514</v>
      </c>
      <c r="B7533" s="1" t="s">
        <v>124</v>
      </c>
      <c r="C7533">
        <v>118.30440000000002</v>
      </c>
      <c r="D7533">
        <v>5</v>
      </c>
    </row>
    <row r="7534" spans="1:4" x14ac:dyDescent="0.25">
      <c r="A7534" s="2">
        <v>0.85081018518518514</v>
      </c>
      <c r="B7534" s="1" t="s">
        <v>18387</v>
      </c>
      <c r="C7534">
        <v>69.553280000000001</v>
      </c>
      <c r="D7534">
        <v>5</v>
      </c>
    </row>
    <row r="7535" spans="1:4" x14ac:dyDescent="0.25">
      <c r="A7535" s="2">
        <v>0.85081018518518514</v>
      </c>
      <c r="B7535" s="1" t="s">
        <v>7755</v>
      </c>
      <c r="C7535">
        <v>180.64063999999999</v>
      </c>
      <c r="D7535">
        <v>5</v>
      </c>
    </row>
    <row r="7536" spans="1:4" x14ac:dyDescent="0.25">
      <c r="A7536" s="2">
        <v>0.85081018518518514</v>
      </c>
      <c r="B7536" s="1" t="s">
        <v>17667</v>
      </c>
      <c r="C7536">
        <v>188.35651999999999</v>
      </c>
      <c r="D7536">
        <v>5</v>
      </c>
    </row>
    <row r="7537" spans="1:4" x14ac:dyDescent="0.25">
      <c r="A7537" s="2">
        <v>0.85092592592592597</v>
      </c>
      <c r="B7537" s="1" t="s">
        <v>7755</v>
      </c>
      <c r="C7537">
        <v>165.30058</v>
      </c>
      <c r="D7537">
        <v>5</v>
      </c>
    </row>
    <row r="7538" spans="1:4" x14ac:dyDescent="0.25">
      <c r="A7538" s="2">
        <v>0.85092592592592597</v>
      </c>
      <c r="B7538" s="1" t="s">
        <v>122</v>
      </c>
      <c r="C7538">
        <v>168.01617999999999</v>
      </c>
      <c r="D7538">
        <v>5</v>
      </c>
    </row>
    <row r="7539" spans="1:4" x14ac:dyDescent="0.25">
      <c r="A7539" s="2">
        <v>0.85092592592592597</v>
      </c>
      <c r="B7539" s="1" t="s">
        <v>17579</v>
      </c>
      <c r="C7539">
        <v>173.76025999999999</v>
      </c>
      <c r="D7539">
        <v>5</v>
      </c>
    </row>
    <row r="7540" spans="1:4" x14ac:dyDescent="0.25">
      <c r="A7540" s="2">
        <v>0.85092592592592597</v>
      </c>
      <c r="B7540" s="1" t="s">
        <v>17647</v>
      </c>
      <c r="C7540">
        <v>169.82885999999999</v>
      </c>
      <c r="D7540">
        <v>5</v>
      </c>
    </row>
    <row r="7541" spans="1:4" x14ac:dyDescent="0.25">
      <c r="A7541" s="2">
        <v>0.85092592592592597</v>
      </c>
      <c r="B7541" s="1" t="s">
        <v>7656</v>
      </c>
      <c r="C7541">
        <v>172.60489999999999</v>
      </c>
      <c r="D7541">
        <v>5</v>
      </c>
    </row>
    <row r="7542" spans="1:4" x14ac:dyDescent="0.25">
      <c r="A7542" s="2">
        <v>0.85092592592592597</v>
      </c>
      <c r="B7542" s="1" t="s">
        <v>7648</v>
      </c>
      <c r="C7542">
        <v>172.88236000000001</v>
      </c>
      <c r="D7542">
        <v>5</v>
      </c>
    </row>
    <row r="7543" spans="1:4" x14ac:dyDescent="0.25">
      <c r="A7543" s="2">
        <v>0.85092592592592597</v>
      </c>
      <c r="B7543" s="1" t="s">
        <v>7746</v>
      </c>
      <c r="C7543">
        <v>141.50953999999999</v>
      </c>
      <c r="D7543">
        <v>5</v>
      </c>
    </row>
    <row r="7544" spans="1:4" x14ac:dyDescent="0.25">
      <c r="A7544" s="2">
        <v>0.85092592592592597</v>
      </c>
      <c r="B7544" s="1" t="s">
        <v>7680</v>
      </c>
      <c r="C7544">
        <v>25.32414</v>
      </c>
      <c r="D7544">
        <v>5</v>
      </c>
    </row>
    <row r="7545" spans="1:4" x14ac:dyDescent="0.25">
      <c r="A7545" s="2">
        <v>0.85092592592592597</v>
      </c>
      <c r="B7545" s="1" t="s">
        <v>17673</v>
      </c>
      <c r="C7545">
        <v>108.25530000000001</v>
      </c>
      <c r="D7545">
        <v>5</v>
      </c>
    </row>
    <row r="7546" spans="1:4" x14ac:dyDescent="0.25">
      <c r="A7546" s="2">
        <v>0.85092592592592597</v>
      </c>
      <c r="B7546" s="1" t="s">
        <v>17653</v>
      </c>
      <c r="C7546">
        <v>167.35390000000001</v>
      </c>
      <c r="D7546">
        <v>5</v>
      </c>
    </row>
    <row r="7547" spans="1:4" x14ac:dyDescent="0.25">
      <c r="A7547" s="2">
        <v>0.85092592592592597</v>
      </c>
      <c r="B7547" s="1" t="s">
        <v>17667</v>
      </c>
      <c r="C7547">
        <v>178.46541999999999</v>
      </c>
      <c r="D7547">
        <v>5</v>
      </c>
    </row>
    <row r="7548" spans="1:4" x14ac:dyDescent="0.25">
      <c r="A7548" s="2">
        <v>0.85092592592592597</v>
      </c>
      <c r="B7548" s="1" t="s">
        <v>130</v>
      </c>
      <c r="C7548">
        <v>139.32754</v>
      </c>
      <c r="D7548">
        <v>5</v>
      </c>
    </row>
    <row r="7549" spans="1:4" x14ac:dyDescent="0.25">
      <c r="A7549" s="2">
        <v>0.85092592592592597</v>
      </c>
      <c r="B7549" s="1" t="s">
        <v>1497</v>
      </c>
      <c r="C7549">
        <v>171.50973999999999</v>
      </c>
      <c r="D7549">
        <v>5</v>
      </c>
    </row>
    <row r="7550" spans="1:4" x14ac:dyDescent="0.25">
      <c r="A7550" s="2">
        <v>0.85092592592592597</v>
      </c>
      <c r="B7550" s="1" t="s">
        <v>1504</v>
      </c>
      <c r="C7550">
        <v>108.20473999999999</v>
      </c>
      <c r="D7550">
        <v>5</v>
      </c>
    </row>
    <row r="7551" spans="1:4" x14ac:dyDescent="0.25">
      <c r="A7551" s="2">
        <v>0.85092592592592597</v>
      </c>
      <c r="B7551" s="1" t="s">
        <v>17678</v>
      </c>
      <c r="C7551">
        <v>171.78530000000001</v>
      </c>
      <c r="D7551">
        <v>5</v>
      </c>
    </row>
    <row r="7552" spans="1:4" x14ac:dyDescent="0.25">
      <c r="A7552" s="2">
        <v>0.85092592592592597</v>
      </c>
      <c r="B7552" s="1" t="s">
        <v>17577</v>
      </c>
      <c r="C7552">
        <v>141.97030000000001</v>
      </c>
      <c r="D7552">
        <v>5</v>
      </c>
    </row>
    <row r="7553" spans="1:4" x14ac:dyDescent="0.25">
      <c r="A7553" s="2">
        <v>0.85092592592592597</v>
      </c>
      <c r="B7553" s="1" t="s">
        <v>7654</v>
      </c>
      <c r="C7553">
        <v>130.68436</v>
      </c>
      <c r="D7553">
        <v>5</v>
      </c>
    </row>
    <row r="7554" spans="1:4" x14ac:dyDescent="0.25">
      <c r="A7554" s="2">
        <v>0.85092592592592597</v>
      </c>
      <c r="B7554" s="1" t="s">
        <v>7644</v>
      </c>
      <c r="C7554">
        <v>56.836040000000025</v>
      </c>
      <c r="D7554">
        <v>5</v>
      </c>
    </row>
    <row r="7555" spans="1:4" x14ac:dyDescent="0.25">
      <c r="A7555" s="2">
        <v>0.85092592592592597</v>
      </c>
      <c r="B7555" s="1" t="s">
        <v>1454</v>
      </c>
      <c r="C7555">
        <v>161.03576000000001</v>
      </c>
      <c r="D7555">
        <v>5</v>
      </c>
    </row>
    <row r="7556" spans="1:4" x14ac:dyDescent="0.25">
      <c r="A7556" s="2">
        <v>0.85092592592592597</v>
      </c>
      <c r="B7556" s="1" t="s">
        <v>17692</v>
      </c>
      <c r="C7556">
        <v>171.65305999999998</v>
      </c>
      <c r="D7556">
        <v>5</v>
      </c>
    </row>
    <row r="7557" spans="1:4" x14ac:dyDescent="0.25">
      <c r="A7557" s="2">
        <v>0.85092592592592597</v>
      </c>
      <c r="B7557" s="1" t="s">
        <v>7642</v>
      </c>
      <c r="C7557">
        <v>182.86624</v>
      </c>
      <c r="D7557">
        <v>5</v>
      </c>
    </row>
    <row r="7558" spans="1:4" x14ac:dyDescent="0.25">
      <c r="A7558" s="2">
        <v>0.85092592592592597</v>
      </c>
      <c r="B7558" s="1" t="s">
        <v>17697</v>
      </c>
      <c r="C7558">
        <v>183.80168</v>
      </c>
      <c r="D7558">
        <v>5</v>
      </c>
    </row>
    <row r="7559" spans="1:4" x14ac:dyDescent="0.25">
      <c r="A7559" s="2">
        <v>0.85092592592592597</v>
      </c>
      <c r="B7559" s="1" t="s">
        <v>1441</v>
      </c>
      <c r="C7559">
        <v>160.15448000000001</v>
      </c>
      <c r="D7559">
        <v>5</v>
      </c>
    </row>
    <row r="7560" spans="1:4" x14ac:dyDescent="0.25">
      <c r="A7560" s="2">
        <v>0.85092592592592597</v>
      </c>
      <c r="B7560" s="1" t="s">
        <v>1423</v>
      </c>
      <c r="C7560">
        <v>157.64948000000001</v>
      </c>
      <c r="D7560">
        <v>5</v>
      </c>
    </row>
    <row r="7561" spans="1:4" x14ac:dyDescent="0.25">
      <c r="A7561" s="2">
        <v>0.85092592592592597</v>
      </c>
      <c r="B7561" s="1" t="s">
        <v>7675</v>
      </c>
      <c r="C7561">
        <v>77.25406000000001</v>
      </c>
      <c r="D7561">
        <v>5</v>
      </c>
    </row>
    <row r="7562" spans="1:4" x14ac:dyDescent="0.25">
      <c r="A7562" s="2">
        <v>0.85092592592592597</v>
      </c>
      <c r="B7562" s="1" t="s">
        <v>1466</v>
      </c>
      <c r="C7562">
        <v>108.29664</v>
      </c>
      <c r="D7562">
        <v>5</v>
      </c>
    </row>
    <row r="7563" spans="1:4" x14ac:dyDescent="0.25">
      <c r="A7563" s="2">
        <v>0.85092592592592597</v>
      </c>
      <c r="B7563" s="1" t="s">
        <v>17593</v>
      </c>
      <c r="C7563">
        <v>159.47558000000001</v>
      </c>
      <c r="D7563">
        <v>5</v>
      </c>
    </row>
    <row r="7564" spans="1:4" x14ac:dyDescent="0.25">
      <c r="A7564" s="2">
        <v>0.85092592592592597</v>
      </c>
      <c r="B7564" s="1" t="s">
        <v>17687</v>
      </c>
      <c r="C7564">
        <v>164.172</v>
      </c>
      <c r="D7564">
        <v>5</v>
      </c>
    </row>
    <row r="7565" spans="1:4" x14ac:dyDescent="0.25">
      <c r="A7565" s="2">
        <v>0.85092592592592597</v>
      </c>
      <c r="B7565" s="1" t="s">
        <v>135</v>
      </c>
      <c r="C7565">
        <v>168.82702</v>
      </c>
      <c r="D7565">
        <v>5</v>
      </c>
    </row>
    <row r="7566" spans="1:4" x14ac:dyDescent="0.25">
      <c r="A7566" s="2">
        <v>0.85092592592592597</v>
      </c>
      <c r="B7566" s="1" t="s">
        <v>17622</v>
      </c>
      <c r="C7566">
        <v>109.3843</v>
      </c>
      <c r="D7566">
        <v>5</v>
      </c>
    </row>
    <row r="7567" spans="1:4" x14ac:dyDescent="0.25">
      <c r="A7567" s="2">
        <v>0.85092592592592597</v>
      </c>
      <c r="B7567" s="1" t="s">
        <v>1448</v>
      </c>
      <c r="C7567">
        <v>135.55932000000001</v>
      </c>
      <c r="D7567">
        <v>5</v>
      </c>
    </row>
    <row r="7568" spans="1:4" x14ac:dyDescent="0.25">
      <c r="A7568" s="2">
        <v>0.85092592592592597</v>
      </c>
      <c r="B7568" s="1" t="s">
        <v>1483</v>
      </c>
      <c r="C7568">
        <v>161.09814</v>
      </c>
      <c r="D7568">
        <v>5</v>
      </c>
    </row>
    <row r="7569" spans="1:4" x14ac:dyDescent="0.25">
      <c r="A7569" s="2">
        <v>0.85092592592592597</v>
      </c>
      <c r="B7569" s="1" t="s">
        <v>17820</v>
      </c>
      <c r="C7569">
        <v>132.84961999999999</v>
      </c>
      <c r="D7569">
        <v>5</v>
      </c>
    </row>
    <row r="7570" spans="1:4" x14ac:dyDescent="0.25">
      <c r="A7570" s="2">
        <v>0.85092592592592597</v>
      </c>
      <c r="B7570" s="1" t="s">
        <v>1478</v>
      </c>
      <c r="C7570">
        <v>62.945440000000005</v>
      </c>
      <c r="D7570">
        <v>5</v>
      </c>
    </row>
    <row r="7571" spans="1:4" x14ac:dyDescent="0.25">
      <c r="A7571" s="2">
        <v>0.85092592592592597</v>
      </c>
      <c r="B7571" s="1" t="s">
        <v>17611</v>
      </c>
      <c r="C7571">
        <v>132.23455999999999</v>
      </c>
      <c r="D7571">
        <v>5</v>
      </c>
    </row>
    <row r="7572" spans="1:4" x14ac:dyDescent="0.25">
      <c r="A7572" s="2">
        <v>0.85092592592592597</v>
      </c>
      <c r="B7572" s="1" t="s">
        <v>1605</v>
      </c>
      <c r="C7572">
        <v>115.74178000000001</v>
      </c>
      <c r="D7572">
        <v>5</v>
      </c>
    </row>
    <row r="7573" spans="1:4" x14ac:dyDescent="0.25">
      <c r="A7573" s="2">
        <v>0.85092592592592597</v>
      </c>
      <c r="B7573" s="1" t="s">
        <v>7741</v>
      </c>
      <c r="C7573">
        <v>140.27719999999999</v>
      </c>
      <c r="D7573">
        <v>5</v>
      </c>
    </row>
    <row r="7574" spans="1:4" x14ac:dyDescent="0.25">
      <c r="A7574" s="2">
        <v>0.85092592592592597</v>
      </c>
      <c r="B7574" s="1" t="s">
        <v>17639</v>
      </c>
      <c r="C7574">
        <v>102.27406000000001</v>
      </c>
      <c r="D7574">
        <v>5</v>
      </c>
    </row>
    <row r="7575" spans="1:4" x14ac:dyDescent="0.25">
      <c r="A7575" s="2">
        <v>0.85092592592592597</v>
      </c>
      <c r="B7575" s="1" t="s">
        <v>17694</v>
      </c>
      <c r="C7575">
        <v>180.59234000000001</v>
      </c>
      <c r="D7575">
        <v>5</v>
      </c>
    </row>
    <row r="7576" spans="1:4" x14ac:dyDescent="0.25">
      <c r="A7576" s="2">
        <v>0.85092592592592597</v>
      </c>
      <c r="B7576" s="1" t="s">
        <v>7703</v>
      </c>
      <c r="C7576">
        <v>150.39126000000002</v>
      </c>
      <c r="D7576">
        <v>5</v>
      </c>
    </row>
    <row r="7577" spans="1:4" x14ac:dyDescent="0.25">
      <c r="A7577" s="2">
        <v>0.85092592592592597</v>
      </c>
      <c r="B7577" s="1" t="s">
        <v>17866</v>
      </c>
      <c r="C7577">
        <v>132.20813999999999</v>
      </c>
      <c r="D7577">
        <v>5</v>
      </c>
    </row>
    <row r="7578" spans="1:4" x14ac:dyDescent="0.25">
      <c r="A7578" s="2">
        <v>0.85092592592592597</v>
      </c>
      <c r="B7578" s="1" t="s">
        <v>17798</v>
      </c>
      <c r="C7578">
        <v>172.7037</v>
      </c>
      <c r="D7578">
        <v>5</v>
      </c>
    </row>
    <row r="7579" spans="1:4" x14ac:dyDescent="0.25">
      <c r="A7579" s="2">
        <v>0.85092592592592597</v>
      </c>
      <c r="B7579" s="1" t="s">
        <v>1428</v>
      </c>
      <c r="C7579">
        <v>128.92323999999999</v>
      </c>
      <c r="D7579">
        <v>5</v>
      </c>
    </row>
    <row r="7580" spans="1:4" x14ac:dyDescent="0.25">
      <c r="A7580" s="2">
        <v>0.85092592592592597</v>
      </c>
      <c r="B7580" s="1" t="s">
        <v>1623</v>
      </c>
      <c r="C7580">
        <v>53.923240000000007</v>
      </c>
      <c r="D7580">
        <v>5</v>
      </c>
    </row>
    <row r="7581" spans="1:4" x14ac:dyDescent="0.25">
      <c r="A7581" s="2">
        <v>0.85092592592592597</v>
      </c>
      <c r="B7581" s="1" t="s">
        <v>7691</v>
      </c>
      <c r="C7581">
        <v>128.2697</v>
      </c>
      <c r="D7581">
        <v>5</v>
      </c>
    </row>
    <row r="7582" spans="1:4" x14ac:dyDescent="0.25">
      <c r="A7582" s="2">
        <v>0.85092592592592597</v>
      </c>
      <c r="B7582" s="1" t="s">
        <v>7718</v>
      </c>
      <c r="C7582">
        <v>154.88525999999999</v>
      </c>
      <c r="D7582">
        <v>5</v>
      </c>
    </row>
    <row r="7583" spans="1:4" x14ac:dyDescent="0.25">
      <c r="A7583" s="2">
        <v>0.85092592592592597</v>
      </c>
      <c r="B7583" s="1" t="s">
        <v>116</v>
      </c>
      <c r="C7583">
        <v>137.73042000000001</v>
      </c>
      <c r="D7583">
        <v>5</v>
      </c>
    </row>
    <row r="7584" spans="1:4" x14ac:dyDescent="0.25">
      <c r="A7584" s="2">
        <v>0.85092592592592597</v>
      </c>
      <c r="B7584" s="1" t="s">
        <v>7709</v>
      </c>
      <c r="C7584">
        <v>140.15606</v>
      </c>
      <c r="D7584">
        <v>5</v>
      </c>
    </row>
    <row r="7585" spans="1:4" x14ac:dyDescent="0.25">
      <c r="A7585" s="2">
        <v>0.85092592592592597</v>
      </c>
      <c r="B7585" s="1" t="s">
        <v>118</v>
      </c>
      <c r="C7585">
        <v>137.96921999999998</v>
      </c>
      <c r="D7585">
        <v>5</v>
      </c>
    </row>
    <row r="7586" spans="1:4" x14ac:dyDescent="0.25">
      <c r="A7586" s="2">
        <v>0.85092592592592597</v>
      </c>
      <c r="B7586" s="1" t="s">
        <v>7912</v>
      </c>
      <c r="C7586">
        <v>139.87782000000001</v>
      </c>
      <c r="D7586">
        <v>5</v>
      </c>
    </row>
    <row r="7587" spans="1:4" x14ac:dyDescent="0.25">
      <c r="A7587" s="2">
        <v>0.85092592592592597</v>
      </c>
      <c r="B7587" s="1" t="s">
        <v>17767</v>
      </c>
      <c r="C7587">
        <v>141.1345</v>
      </c>
      <c r="D7587">
        <v>5</v>
      </c>
    </row>
    <row r="7588" spans="1:4" x14ac:dyDescent="0.25">
      <c r="A7588" s="2">
        <v>0.85092592592592597</v>
      </c>
      <c r="B7588" s="1" t="s">
        <v>11</v>
      </c>
      <c r="C7588">
        <v>13.85398</v>
      </c>
      <c r="D7588">
        <v>5</v>
      </c>
    </row>
    <row r="7589" spans="1:4" x14ac:dyDescent="0.25">
      <c r="A7589" s="2">
        <v>0.85092592592592597</v>
      </c>
      <c r="B7589" s="1" t="s">
        <v>17586</v>
      </c>
      <c r="C7589">
        <v>10.91184</v>
      </c>
      <c r="D7589">
        <v>5</v>
      </c>
    </row>
    <row r="7590" spans="1:4" x14ac:dyDescent="0.25">
      <c r="A7590" s="2">
        <v>0.85092592592592597</v>
      </c>
      <c r="B7590" s="1" t="s">
        <v>1450</v>
      </c>
      <c r="C7590">
        <v>43.714260000000003</v>
      </c>
      <c r="D7590">
        <v>5</v>
      </c>
    </row>
    <row r="7591" spans="1:4" x14ac:dyDescent="0.25">
      <c r="A7591" s="2">
        <v>0.85092592592592597</v>
      </c>
      <c r="B7591" s="1" t="s">
        <v>1460</v>
      </c>
      <c r="C7591">
        <v>15.932460000000001</v>
      </c>
      <c r="D7591">
        <v>5</v>
      </c>
    </row>
    <row r="7592" spans="1:4" x14ac:dyDescent="0.25">
      <c r="A7592" s="2">
        <v>0.85092592592592597</v>
      </c>
      <c r="B7592" s="1" t="s">
        <v>1538</v>
      </c>
      <c r="C7592">
        <v>47.5214</v>
      </c>
      <c r="D7592">
        <v>5</v>
      </c>
    </row>
    <row r="7593" spans="1:4" x14ac:dyDescent="0.25">
      <c r="A7593" s="2">
        <v>0.85092592592592597</v>
      </c>
      <c r="B7593" s="1" t="s">
        <v>17606</v>
      </c>
      <c r="C7593">
        <v>45.64546</v>
      </c>
      <c r="D7593">
        <v>5</v>
      </c>
    </row>
    <row r="7594" spans="1:4" x14ac:dyDescent="0.25">
      <c r="A7594" s="2">
        <v>0.85092592592592597</v>
      </c>
      <c r="B7594" s="1" t="s">
        <v>1445</v>
      </c>
      <c r="C7594">
        <v>110.99563999999998</v>
      </c>
      <c r="D7594">
        <v>5</v>
      </c>
    </row>
    <row r="7595" spans="1:4" x14ac:dyDescent="0.25">
      <c r="A7595" s="2">
        <v>0.85092592592592597</v>
      </c>
      <c r="B7595" s="1" t="s">
        <v>7697</v>
      </c>
      <c r="C7595">
        <v>159.97602000000001</v>
      </c>
      <c r="D7595">
        <v>5</v>
      </c>
    </row>
    <row r="7596" spans="1:4" x14ac:dyDescent="0.25">
      <c r="A7596" s="2">
        <v>0.85092592592592597</v>
      </c>
      <c r="B7596" s="1" t="s">
        <v>17644</v>
      </c>
      <c r="C7596">
        <v>33.730419999999995</v>
      </c>
      <c r="D7596">
        <v>5</v>
      </c>
    </row>
    <row r="7597" spans="1:4" x14ac:dyDescent="0.25">
      <c r="A7597" s="2">
        <v>0.85092592592592597</v>
      </c>
      <c r="B7597" s="1" t="s">
        <v>17680</v>
      </c>
      <c r="C7597">
        <v>41.107479999999995</v>
      </c>
      <c r="D7597">
        <v>5</v>
      </c>
    </row>
    <row r="7598" spans="1:4" x14ac:dyDescent="0.25">
      <c r="A7598" s="2">
        <v>0.85092592592592597</v>
      </c>
      <c r="B7598" s="1" t="s">
        <v>17728</v>
      </c>
      <c r="C7598">
        <v>60.12612</v>
      </c>
      <c r="D7598">
        <v>5</v>
      </c>
    </row>
    <row r="7599" spans="1:4" x14ac:dyDescent="0.25">
      <c r="A7599" s="2">
        <v>0.85092592592592597</v>
      </c>
      <c r="B7599" s="1" t="s">
        <v>7753</v>
      </c>
      <c r="C7599">
        <v>130.60255999999998</v>
      </c>
      <c r="D7599">
        <v>5</v>
      </c>
    </row>
    <row r="7600" spans="1:4" x14ac:dyDescent="0.25">
      <c r="A7600" s="2">
        <v>0.85092592592592597</v>
      </c>
      <c r="B7600" s="1" t="s">
        <v>17706</v>
      </c>
      <c r="C7600">
        <v>17.873740000000002</v>
      </c>
      <c r="D7600">
        <v>5</v>
      </c>
    </row>
    <row r="7601" spans="1:4" x14ac:dyDescent="0.25">
      <c r="A7601" s="2">
        <v>0.85092592592592597</v>
      </c>
      <c r="B7601" s="1" t="s">
        <v>7930</v>
      </c>
      <c r="C7601">
        <v>56.473179999999999</v>
      </c>
      <c r="D7601">
        <v>5</v>
      </c>
    </row>
    <row r="7602" spans="1:4" x14ac:dyDescent="0.25">
      <c r="A7602" s="2">
        <v>0.85092592592592597</v>
      </c>
      <c r="B7602" s="1" t="s">
        <v>1471</v>
      </c>
      <c r="C7602">
        <v>20.582000000000001</v>
      </c>
      <c r="D7602">
        <v>5</v>
      </c>
    </row>
    <row r="7603" spans="1:4" x14ac:dyDescent="0.25">
      <c r="A7603" s="2">
        <v>0.85092592592592597</v>
      </c>
      <c r="B7603" s="1" t="s">
        <v>1462</v>
      </c>
      <c r="C7603">
        <v>25.252099999999999</v>
      </c>
      <c r="D7603">
        <v>5</v>
      </c>
    </row>
    <row r="7604" spans="1:4" x14ac:dyDescent="0.25">
      <c r="A7604" s="2">
        <v>0.85092592592592597</v>
      </c>
      <c r="B7604" s="1" t="s">
        <v>1421</v>
      </c>
      <c r="C7604">
        <v>79.920159999999996</v>
      </c>
      <c r="D7604">
        <v>5</v>
      </c>
    </row>
    <row r="7605" spans="1:4" x14ac:dyDescent="0.25">
      <c r="A7605" s="2">
        <v>0.85092592592592597</v>
      </c>
      <c r="B7605" s="1" t="s">
        <v>7685</v>
      </c>
      <c r="C7605">
        <v>21.198340000000002</v>
      </c>
      <c r="D7605">
        <v>5</v>
      </c>
    </row>
    <row r="7606" spans="1:4" x14ac:dyDescent="0.25">
      <c r="A7606" s="2">
        <v>0.85092592592592597</v>
      </c>
      <c r="B7606" s="1" t="s">
        <v>7816</v>
      </c>
      <c r="C7606">
        <v>20.838760000000001</v>
      </c>
      <c r="D7606">
        <v>5</v>
      </c>
    </row>
    <row r="7607" spans="1:4" x14ac:dyDescent="0.25">
      <c r="A7607" s="2">
        <v>0.85092592592592597</v>
      </c>
      <c r="B7607" s="1" t="s">
        <v>17889</v>
      </c>
      <c r="C7607">
        <v>18.085699999999999</v>
      </c>
      <c r="D7607">
        <v>5</v>
      </c>
    </row>
    <row r="7608" spans="1:4" x14ac:dyDescent="0.25">
      <c r="A7608" s="2">
        <v>0.85092592592592597</v>
      </c>
      <c r="B7608" s="1" t="s">
        <v>7706</v>
      </c>
      <c r="C7608">
        <v>21.316879999999998</v>
      </c>
      <c r="D7608">
        <v>5</v>
      </c>
    </row>
    <row r="7609" spans="1:4" x14ac:dyDescent="0.25">
      <c r="A7609" s="2">
        <v>0.85092592592592597</v>
      </c>
      <c r="B7609" s="1" t="s">
        <v>17713</v>
      </c>
      <c r="C7609">
        <v>22.448720000000002</v>
      </c>
      <c r="D7609">
        <v>5</v>
      </c>
    </row>
    <row r="7610" spans="1:4" x14ac:dyDescent="0.25">
      <c r="A7610" s="2">
        <v>0.85092592592592597</v>
      </c>
      <c r="B7610" s="1" t="s">
        <v>1434</v>
      </c>
      <c r="C7610">
        <v>24.12942</v>
      </c>
      <c r="D7610">
        <v>5</v>
      </c>
    </row>
    <row r="7611" spans="1:4" x14ac:dyDescent="0.25">
      <c r="A7611" s="2">
        <v>0.85092592592592597</v>
      </c>
      <c r="B7611" s="1" t="s">
        <v>17984</v>
      </c>
      <c r="C7611">
        <v>54.246359999999996</v>
      </c>
      <c r="D7611">
        <v>5</v>
      </c>
    </row>
    <row r="7612" spans="1:4" x14ac:dyDescent="0.25">
      <c r="A7612" s="2">
        <v>0.85092592592592597</v>
      </c>
      <c r="B7612" s="1" t="s">
        <v>17665</v>
      </c>
      <c r="C7612">
        <v>22.488099999999999</v>
      </c>
      <c r="D7612">
        <v>5</v>
      </c>
    </row>
    <row r="7613" spans="1:4" x14ac:dyDescent="0.25">
      <c r="A7613" s="2">
        <v>0.85092592592592597</v>
      </c>
      <c r="B7613" s="1" t="s">
        <v>1419</v>
      </c>
      <c r="C7613">
        <v>146.22886</v>
      </c>
      <c r="D7613">
        <v>5</v>
      </c>
    </row>
    <row r="7614" spans="1:4" x14ac:dyDescent="0.25">
      <c r="A7614" s="2">
        <v>0.85092592592592597</v>
      </c>
      <c r="B7614" s="1" t="s">
        <v>124</v>
      </c>
      <c r="C7614">
        <v>141.16234</v>
      </c>
      <c r="D7614">
        <v>5</v>
      </c>
    </row>
    <row r="7615" spans="1:4" x14ac:dyDescent="0.25">
      <c r="A7615" s="2">
        <v>0.85092592592592597</v>
      </c>
      <c r="B7615" s="1" t="s">
        <v>17843</v>
      </c>
      <c r="C7615">
        <v>80.864579999999989</v>
      </c>
      <c r="D7615">
        <v>5</v>
      </c>
    </row>
    <row r="7616" spans="1:4" x14ac:dyDescent="0.25">
      <c r="A7616" s="2">
        <v>0.85092592592592597</v>
      </c>
      <c r="B7616" s="1" t="s">
        <v>17583</v>
      </c>
      <c r="C7616">
        <v>147.99943999999999</v>
      </c>
      <c r="D7616">
        <v>5</v>
      </c>
    </row>
    <row r="7617" spans="1:4" x14ac:dyDescent="0.25">
      <c r="A7617" s="2">
        <v>0.85092592592592597</v>
      </c>
      <c r="B7617" s="1" t="s">
        <v>1458</v>
      </c>
      <c r="C7617">
        <v>154.63711999999998</v>
      </c>
      <c r="D7617">
        <v>5</v>
      </c>
    </row>
    <row r="7618" spans="1:4" x14ac:dyDescent="0.25">
      <c r="A7618" s="2">
        <v>0.85092592592592597</v>
      </c>
      <c r="B7618" s="1" t="s">
        <v>7677</v>
      </c>
      <c r="C7618">
        <v>155.31292000000002</v>
      </c>
      <c r="D7618">
        <v>5</v>
      </c>
    </row>
    <row r="7619" spans="1:4" x14ac:dyDescent="0.25">
      <c r="A7619" s="2">
        <v>0.85092592592592597</v>
      </c>
      <c r="B7619" s="1" t="s">
        <v>17628</v>
      </c>
      <c r="C7619">
        <v>174.9709</v>
      </c>
      <c r="D7619">
        <v>5</v>
      </c>
    </row>
    <row r="7620" spans="1:4" x14ac:dyDescent="0.25">
      <c r="A7620" s="2">
        <v>0.85092592592592597</v>
      </c>
      <c r="B7620" s="1" t="s">
        <v>17759</v>
      </c>
      <c r="C7620">
        <v>50.154399999999988</v>
      </c>
      <c r="D7620">
        <v>5</v>
      </c>
    </row>
    <row r="7621" spans="1:4" x14ac:dyDescent="0.25">
      <c r="A7621" s="2">
        <v>0.85092592592592597</v>
      </c>
      <c r="B7621" s="1" t="s">
        <v>7784</v>
      </c>
      <c r="C7621">
        <v>18.16206</v>
      </c>
      <c r="D7621">
        <v>5</v>
      </c>
    </row>
    <row r="7622" spans="1:4" x14ac:dyDescent="0.25">
      <c r="A7622" s="2">
        <v>0.85092592592592597</v>
      </c>
      <c r="B7622" s="1" t="s">
        <v>7687</v>
      </c>
      <c r="C7622">
        <v>166.23411999999999</v>
      </c>
      <c r="D7622">
        <v>5</v>
      </c>
    </row>
    <row r="7623" spans="1:4" x14ac:dyDescent="0.25">
      <c r="A7623" s="2">
        <v>0.85092592592592597</v>
      </c>
      <c r="B7623" s="1" t="s">
        <v>18387</v>
      </c>
      <c r="C7623">
        <v>136.11022</v>
      </c>
      <c r="D7623">
        <v>5</v>
      </c>
    </row>
    <row r="7624" spans="1:4" x14ac:dyDescent="0.25">
      <c r="A7624" s="2">
        <v>0.85092592592592597</v>
      </c>
      <c r="B7624" s="1" t="s">
        <v>17631</v>
      </c>
      <c r="C7624">
        <v>111.99859999999998</v>
      </c>
      <c r="D7624">
        <v>5</v>
      </c>
    </row>
    <row r="7625" spans="1:4" x14ac:dyDescent="0.25">
      <c r="A7625" s="2">
        <v>0.85092592592592597</v>
      </c>
      <c r="B7625" s="1" t="s">
        <v>114</v>
      </c>
      <c r="C7625">
        <v>181.73643999999999</v>
      </c>
      <c r="D7625">
        <v>5</v>
      </c>
    </row>
    <row r="7626" spans="1:4" x14ac:dyDescent="0.25">
      <c r="A7626" s="2">
        <v>0.85092592592592597</v>
      </c>
      <c r="B7626" s="1" t="s">
        <v>17731</v>
      </c>
      <c r="C7626">
        <v>85.146639999999991</v>
      </c>
      <c r="D7626">
        <v>5</v>
      </c>
    </row>
    <row r="7627" spans="1:4" x14ac:dyDescent="0.25">
      <c r="A7627" s="2">
        <v>0.85092592592592597</v>
      </c>
      <c r="B7627" s="1" t="s">
        <v>17614</v>
      </c>
      <c r="C7627">
        <v>158.40134</v>
      </c>
      <c r="D7627">
        <v>5</v>
      </c>
    </row>
    <row r="7628" spans="1:4" x14ac:dyDescent="0.25">
      <c r="A7628" s="2">
        <v>0.85092592592592597</v>
      </c>
      <c r="B7628" s="1" t="s">
        <v>7723</v>
      </c>
      <c r="C7628">
        <v>145.887</v>
      </c>
      <c r="D7628">
        <v>5</v>
      </c>
    </row>
    <row r="7629" spans="1:4" x14ac:dyDescent="0.25">
      <c r="A7629" s="2">
        <v>0.85092592592592597</v>
      </c>
      <c r="B7629" s="1" t="s">
        <v>1491</v>
      </c>
      <c r="C7629">
        <v>156.58998</v>
      </c>
      <c r="D7629">
        <v>5</v>
      </c>
    </row>
    <row r="7630" spans="1:4" x14ac:dyDescent="0.25">
      <c r="A7630" s="2">
        <v>0.85092592592592597</v>
      </c>
      <c r="B7630" s="1" t="s">
        <v>18283</v>
      </c>
      <c r="C7630">
        <v>144.46669999999997</v>
      </c>
      <c r="D7630">
        <v>5</v>
      </c>
    </row>
    <row r="7631" spans="1:4" x14ac:dyDescent="0.25">
      <c r="A7631" s="2">
        <v>0.85092592592592597</v>
      </c>
      <c r="B7631" s="1" t="s">
        <v>17765</v>
      </c>
      <c r="C7631">
        <v>112.79222</v>
      </c>
      <c r="D7631">
        <v>5</v>
      </c>
    </row>
    <row r="7632" spans="1:4" x14ac:dyDescent="0.25">
      <c r="A7632" s="2">
        <v>0.85092592592592597</v>
      </c>
      <c r="B7632" s="1" t="s">
        <v>7764</v>
      </c>
      <c r="C7632">
        <v>83.30274</v>
      </c>
      <c r="D7632">
        <v>5</v>
      </c>
    </row>
    <row r="7633" spans="1:4" x14ac:dyDescent="0.25">
      <c r="A7633" s="2">
        <v>0.85092592592592597</v>
      </c>
      <c r="B7633" s="1" t="s">
        <v>17675</v>
      </c>
      <c r="C7633">
        <v>128.04344</v>
      </c>
      <c r="D7633">
        <v>5</v>
      </c>
    </row>
    <row r="7634" spans="1:4" x14ac:dyDescent="0.25">
      <c r="A7634" s="2">
        <v>0.85092592592592597</v>
      </c>
      <c r="B7634" s="1" t="s">
        <v>7652</v>
      </c>
      <c r="C7634">
        <v>153.95652000000001</v>
      </c>
      <c r="D7634">
        <v>5</v>
      </c>
    </row>
    <row r="7635" spans="1:4" x14ac:dyDescent="0.25">
      <c r="A7635" s="2">
        <v>0.85092592592592597</v>
      </c>
      <c r="B7635" s="1" t="s">
        <v>17744</v>
      </c>
      <c r="C7635">
        <v>184.84065999999999</v>
      </c>
      <c r="D7635">
        <v>5</v>
      </c>
    </row>
    <row r="7636" spans="1:4" x14ac:dyDescent="0.25">
      <c r="A7636" s="2">
        <v>0.85092592592592597</v>
      </c>
      <c r="B7636" s="1" t="s">
        <v>17626</v>
      </c>
      <c r="C7636">
        <v>157.44015999999999</v>
      </c>
      <c r="D7636">
        <v>5</v>
      </c>
    </row>
    <row r="7637" spans="1:4" x14ac:dyDescent="0.25">
      <c r="A7637" s="2">
        <v>0.85092592592592597</v>
      </c>
      <c r="B7637" s="1" t="s">
        <v>7665</v>
      </c>
      <c r="C7637">
        <v>110.09067999999999</v>
      </c>
      <c r="D7637">
        <v>5</v>
      </c>
    </row>
    <row r="7638" spans="1:4" x14ac:dyDescent="0.25">
      <c r="A7638" s="2">
        <v>0.85092592592592597</v>
      </c>
      <c r="B7638" s="1" t="s">
        <v>17589</v>
      </c>
      <c r="C7638">
        <v>157.20102000000003</v>
      </c>
      <c r="D7638">
        <v>5</v>
      </c>
    </row>
    <row r="7639" spans="1:4" x14ac:dyDescent="0.25">
      <c r="A7639" s="2">
        <v>0.8510416666666667</v>
      </c>
      <c r="B7639" s="1" t="s">
        <v>7652</v>
      </c>
      <c r="C7639">
        <v>160.67243999999999</v>
      </c>
      <c r="D7639">
        <v>5</v>
      </c>
    </row>
    <row r="7640" spans="1:4" x14ac:dyDescent="0.25">
      <c r="A7640" s="2">
        <v>0.8510416666666667</v>
      </c>
      <c r="B7640" s="1" t="s">
        <v>17694</v>
      </c>
      <c r="C7640">
        <v>154.87932000000001</v>
      </c>
      <c r="D7640">
        <v>5</v>
      </c>
    </row>
    <row r="7641" spans="1:4" x14ac:dyDescent="0.25">
      <c r="A7641" s="2">
        <v>0.8510416666666667</v>
      </c>
      <c r="B7641" s="1" t="s">
        <v>7709</v>
      </c>
      <c r="C7641">
        <v>160.62451999999999</v>
      </c>
      <c r="D7641">
        <v>5</v>
      </c>
    </row>
    <row r="7642" spans="1:4" x14ac:dyDescent="0.25">
      <c r="A7642" s="2">
        <v>0.8510416666666667</v>
      </c>
      <c r="B7642" s="1" t="s">
        <v>7675</v>
      </c>
      <c r="C7642">
        <v>75.516220000000004</v>
      </c>
      <c r="D7642">
        <v>5</v>
      </c>
    </row>
    <row r="7643" spans="1:4" x14ac:dyDescent="0.25">
      <c r="A7643" s="2">
        <v>0.8510416666666667</v>
      </c>
      <c r="B7643" s="1" t="s">
        <v>17639</v>
      </c>
      <c r="C7643">
        <v>103.72004000000001</v>
      </c>
      <c r="D7643">
        <v>5</v>
      </c>
    </row>
    <row r="7644" spans="1:4" x14ac:dyDescent="0.25">
      <c r="A7644" s="2">
        <v>0.8510416666666667</v>
      </c>
      <c r="B7644" s="1" t="s">
        <v>17589</v>
      </c>
      <c r="C7644">
        <v>158.97296</v>
      </c>
      <c r="D7644">
        <v>5</v>
      </c>
    </row>
    <row r="7645" spans="1:4" x14ac:dyDescent="0.25">
      <c r="A7645" s="2">
        <v>0.8510416666666667</v>
      </c>
      <c r="B7645" s="1" t="s">
        <v>118</v>
      </c>
      <c r="C7645">
        <v>162.11609999999999</v>
      </c>
      <c r="D7645">
        <v>5</v>
      </c>
    </row>
    <row r="7646" spans="1:4" x14ac:dyDescent="0.25">
      <c r="A7646" s="2">
        <v>0.8510416666666667</v>
      </c>
      <c r="B7646" s="1" t="s">
        <v>17622</v>
      </c>
      <c r="C7646">
        <v>160.72020000000001</v>
      </c>
      <c r="D7646">
        <v>5</v>
      </c>
    </row>
    <row r="7647" spans="1:4" x14ac:dyDescent="0.25">
      <c r="A7647" s="2">
        <v>0.8510416666666667</v>
      </c>
      <c r="B7647" s="1" t="s">
        <v>17644</v>
      </c>
      <c r="C7647">
        <v>73.133899999999983</v>
      </c>
      <c r="D7647">
        <v>5</v>
      </c>
    </row>
    <row r="7648" spans="1:4" x14ac:dyDescent="0.25">
      <c r="A7648" s="2">
        <v>0.8510416666666667</v>
      </c>
      <c r="B7648" s="1" t="s">
        <v>17687</v>
      </c>
      <c r="C7648">
        <v>155.06646000000001</v>
      </c>
      <c r="D7648">
        <v>5</v>
      </c>
    </row>
    <row r="7649" spans="1:4" x14ac:dyDescent="0.25">
      <c r="A7649" s="2">
        <v>0.8510416666666667</v>
      </c>
      <c r="B7649" s="1" t="s">
        <v>7741</v>
      </c>
      <c r="C7649">
        <v>162.94383999999999</v>
      </c>
      <c r="D7649">
        <v>5</v>
      </c>
    </row>
    <row r="7650" spans="1:4" x14ac:dyDescent="0.25">
      <c r="A7650" s="2">
        <v>0.8510416666666667</v>
      </c>
      <c r="B7650" s="1" t="s">
        <v>1605</v>
      </c>
      <c r="C7650">
        <v>77.592739999999992</v>
      </c>
      <c r="D7650">
        <v>5</v>
      </c>
    </row>
    <row r="7651" spans="1:4" x14ac:dyDescent="0.25">
      <c r="A7651" s="2">
        <v>0.8510416666666667</v>
      </c>
      <c r="B7651" s="1" t="s">
        <v>17678</v>
      </c>
      <c r="C7651">
        <v>168.03572</v>
      </c>
      <c r="D7651">
        <v>5</v>
      </c>
    </row>
    <row r="7652" spans="1:4" x14ac:dyDescent="0.25">
      <c r="A7652" s="2">
        <v>0.8510416666666667</v>
      </c>
      <c r="B7652" s="1" t="s">
        <v>7764</v>
      </c>
      <c r="C7652">
        <v>78.8887</v>
      </c>
      <c r="D7652">
        <v>5</v>
      </c>
    </row>
    <row r="7653" spans="1:4" x14ac:dyDescent="0.25">
      <c r="A7653" s="2">
        <v>0.8510416666666667</v>
      </c>
      <c r="B7653" s="1" t="s">
        <v>1428</v>
      </c>
      <c r="C7653">
        <v>87.715260000000015</v>
      </c>
      <c r="D7653">
        <v>5</v>
      </c>
    </row>
    <row r="7654" spans="1:4" x14ac:dyDescent="0.25">
      <c r="A7654" s="2">
        <v>0.8510416666666667</v>
      </c>
      <c r="B7654" s="1" t="s">
        <v>1466</v>
      </c>
      <c r="C7654">
        <v>110.04015999999999</v>
      </c>
      <c r="D7654">
        <v>5</v>
      </c>
    </row>
    <row r="7655" spans="1:4" x14ac:dyDescent="0.25">
      <c r="A7655" s="2">
        <v>0.8510416666666667</v>
      </c>
      <c r="B7655" s="1" t="s">
        <v>17667</v>
      </c>
      <c r="C7655">
        <v>185.97664</v>
      </c>
      <c r="D7655">
        <v>5</v>
      </c>
    </row>
    <row r="7656" spans="1:4" x14ac:dyDescent="0.25">
      <c r="A7656" s="2">
        <v>0.8510416666666667</v>
      </c>
      <c r="B7656" s="1" t="s">
        <v>17820</v>
      </c>
      <c r="C7656">
        <v>112.2634</v>
      </c>
      <c r="D7656">
        <v>5</v>
      </c>
    </row>
    <row r="7657" spans="1:4" x14ac:dyDescent="0.25">
      <c r="A7657" s="2">
        <v>0.8510416666666667</v>
      </c>
      <c r="B7657" s="1" t="s">
        <v>17628</v>
      </c>
      <c r="C7657">
        <v>168.22156000000001</v>
      </c>
      <c r="D7657">
        <v>5</v>
      </c>
    </row>
    <row r="7658" spans="1:4" x14ac:dyDescent="0.25">
      <c r="A7658" s="2">
        <v>0.8510416666666667</v>
      </c>
      <c r="B7658" s="1" t="s">
        <v>1421</v>
      </c>
      <c r="C7658">
        <v>126.77318</v>
      </c>
      <c r="D7658">
        <v>5</v>
      </c>
    </row>
    <row r="7659" spans="1:4" x14ac:dyDescent="0.25">
      <c r="A7659" s="2">
        <v>0.8510416666666667</v>
      </c>
      <c r="B7659" s="1" t="s">
        <v>130</v>
      </c>
      <c r="C7659">
        <v>165.16896</v>
      </c>
      <c r="D7659">
        <v>5</v>
      </c>
    </row>
    <row r="7660" spans="1:4" x14ac:dyDescent="0.25">
      <c r="A7660" s="2">
        <v>0.8510416666666667</v>
      </c>
      <c r="B7660" s="1" t="s">
        <v>17798</v>
      </c>
      <c r="C7660">
        <v>166.18182000000002</v>
      </c>
      <c r="D7660">
        <v>5</v>
      </c>
    </row>
    <row r="7661" spans="1:4" x14ac:dyDescent="0.25">
      <c r="A7661" s="2">
        <v>0.8510416666666667</v>
      </c>
      <c r="B7661" s="1" t="s">
        <v>7665</v>
      </c>
      <c r="C7661">
        <v>109.54634</v>
      </c>
      <c r="D7661">
        <v>5</v>
      </c>
    </row>
    <row r="7662" spans="1:4" x14ac:dyDescent="0.25">
      <c r="A7662" s="2">
        <v>0.8510416666666667</v>
      </c>
      <c r="B7662" s="1" t="s">
        <v>17843</v>
      </c>
      <c r="C7662">
        <v>104.14514</v>
      </c>
      <c r="D7662">
        <v>5</v>
      </c>
    </row>
    <row r="7663" spans="1:4" x14ac:dyDescent="0.25">
      <c r="A7663" s="2">
        <v>0.8510416666666667</v>
      </c>
      <c r="B7663" s="1" t="s">
        <v>1478</v>
      </c>
      <c r="C7663">
        <v>99.698819999999998</v>
      </c>
      <c r="D7663">
        <v>5</v>
      </c>
    </row>
    <row r="7664" spans="1:4" x14ac:dyDescent="0.25">
      <c r="A7664" s="2">
        <v>0.8510416666666667</v>
      </c>
      <c r="B7664" s="1" t="s">
        <v>7680</v>
      </c>
      <c r="C7664">
        <v>53.897739999999992</v>
      </c>
      <c r="D7664">
        <v>5</v>
      </c>
    </row>
    <row r="7665" spans="1:4" x14ac:dyDescent="0.25">
      <c r="A7665" s="2">
        <v>0.8510416666666667</v>
      </c>
      <c r="B7665" s="1" t="s">
        <v>17579</v>
      </c>
      <c r="C7665">
        <v>167.46732</v>
      </c>
      <c r="D7665">
        <v>5</v>
      </c>
    </row>
    <row r="7666" spans="1:4" x14ac:dyDescent="0.25">
      <c r="A7666" s="2">
        <v>0.8510416666666667</v>
      </c>
      <c r="B7666" s="1" t="s">
        <v>7687</v>
      </c>
      <c r="C7666">
        <v>179.06258</v>
      </c>
      <c r="D7666">
        <v>5</v>
      </c>
    </row>
    <row r="7667" spans="1:4" x14ac:dyDescent="0.25">
      <c r="A7667" s="2">
        <v>0.8510416666666667</v>
      </c>
      <c r="B7667" s="1" t="s">
        <v>17653</v>
      </c>
      <c r="C7667">
        <v>167.40423999999999</v>
      </c>
      <c r="D7667">
        <v>5</v>
      </c>
    </row>
    <row r="7668" spans="1:4" x14ac:dyDescent="0.25">
      <c r="A7668" s="2">
        <v>0.8510416666666667</v>
      </c>
      <c r="B7668" s="1" t="s">
        <v>7644</v>
      </c>
      <c r="C7668">
        <v>161.15747999999999</v>
      </c>
      <c r="D7668">
        <v>5</v>
      </c>
    </row>
    <row r="7669" spans="1:4" x14ac:dyDescent="0.25">
      <c r="A7669" s="2">
        <v>0.8510416666666667</v>
      </c>
      <c r="B7669" s="1" t="s">
        <v>7706</v>
      </c>
      <c r="C7669">
        <v>76.749639999999999</v>
      </c>
      <c r="D7669">
        <v>5</v>
      </c>
    </row>
    <row r="7670" spans="1:4" x14ac:dyDescent="0.25">
      <c r="A7670" s="2">
        <v>0.8510416666666667</v>
      </c>
      <c r="B7670" s="1" t="s">
        <v>7755</v>
      </c>
      <c r="C7670">
        <v>184.69775999999999</v>
      </c>
      <c r="D7670">
        <v>5</v>
      </c>
    </row>
    <row r="7671" spans="1:4" x14ac:dyDescent="0.25">
      <c r="A7671" s="2">
        <v>0.8510416666666667</v>
      </c>
      <c r="B7671" s="1" t="s">
        <v>1454</v>
      </c>
      <c r="C7671">
        <v>169.27412000000001</v>
      </c>
      <c r="D7671">
        <v>5</v>
      </c>
    </row>
    <row r="7672" spans="1:4" x14ac:dyDescent="0.25">
      <c r="A7672" s="2">
        <v>0.8510416666666667</v>
      </c>
      <c r="B7672" s="1" t="s">
        <v>7930</v>
      </c>
      <c r="C7672">
        <v>46.063879999999997</v>
      </c>
      <c r="D7672">
        <v>5</v>
      </c>
    </row>
    <row r="7673" spans="1:4" x14ac:dyDescent="0.25">
      <c r="A7673" s="2">
        <v>0.8510416666666667</v>
      </c>
      <c r="B7673" s="1" t="s">
        <v>122</v>
      </c>
      <c r="C7673">
        <v>182.07114000000001</v>
      </c>
      <c r="D7673">
        <v>5</v>
      </c>
    </row>
    <row r="7674" spans="1:4" x14ac:dyDescent="0.25">
      <c r="A7674" s="2">
        <v>0.8510416666666667</v>
      </c>
      <c r="B7674" s="1" t="s">
        <v>7746</v>
      </c>
      <c r="C7674">
        <v>162.6849</v>
      </c>
      <c r="D7674">
        <v>5</v>
      </c>
    </row>
    <row r="7675" spans="1:4" x14ac:dyDescent="0.25">
      <c r="A7675" s="2">
        <v>0.8510416666666667</v>
      </c>
      <c r="B7675" s="1" t="s">
        <v>17647</v>
      </c>
      <c r="C7675">
        <v>166.9306</v>
      </c>
      <c r="D7675">
        <v>5</v>
      </c>
    </row>
    <row r="7676" spans="1:4" x14ac:dyDescent="0.25">
      <c r="A7676" s="2">
        <v>0.8510416666666667</v>
      </c>
      <c r="B7676" s="1" t="s">
        <v>7656</v>
      </c>
      <c r="C7676">
        <v>166.95869999999999</v>
      </c>
      <c r="D7676">
        <v>5</v>
      </c>
    </row>
    <row r="7677" spans="1:4" x14ac:dyDescent="0.25">
      <c r="A7677" s="2">
        <v>0.8510416666666667</v>
      </c>
      <c r="B7677" s="1" t="s">
        <v>17759</v>
      </c>
      <c r="C7677">
        <v>88.140480000000025</v>
      </c>
      <c r="D7677">
        <v>5</v>
      </c>
    </row>
    <row r="7678" spans="1:4" x14ac:dyDescent="0.25">
      <c r="A7678" s="2">
        <v>0.8510416666666667</v>
      </c>
      <c r="B7678" s="1" t="s">
        <v>17744</v>
      </c>
      <c r="C7678">
        <v>164.49997999999999</v>
      </c>
      <c r="D7678">
        <v>5</v>
      </c>
    </row>
    <row r="7679" spans="1:4" x14ac:dyDescent="0.25">
      <c r="A7679" s="2">
        <v>0.8510416666666667</v>
      </c>
      <c r="B7679" s="1" t="s">
        <v>7718</v>
      </c>
      <c r="C7679">
        <v>167.44595999999999</v>
      </c>
      <c r="D7679">
        <v>5</v>
      </c>
    </row>
    <row r="7680" spans="1:4" x14ac:dyDescent="0.25">
      <c r="A7680" s="2">
        <v>0.8510416666666667</v>
      </c>
      <c r="B7680" s="1" t="s">
        <v>7753</v>
      </c>
      <c r="C7680">
        <v>128.20844</v>
      </c>
      <c r="D7680">
        <v>5</v>
      </c>
    </row>
    <row r="7681" spans="1:4" x14ac:dyDescent="0.25">
      <c r="A7681" s="2">
        <v>0.8510416666666667</v>
      </c>
      <c r="B7681" s="1" t="s">
        <v>17767</v>
      </c>
      <c r="C7681">
        <v>160.73542</v>
      </c>
      <c r="D7681">
        <v>5</v>
      </c>
    </row>
    <row r="7682" spans="1:4" x14ac:dyDescent="0.25">
      <c r="A7682" s="2">
        <v>0.8510416666666667</v>
      </c>
      <c r="B7682" s="1" t="s">
        <v>17577</v>
      </c>
      <c r="C7682">
        <v>164.81148000000002</v>
      </c>
      <c r="D7682">
        <v>5</v>
      </c>
    </row>
    <row r="7683" spans="1:4" x14ac:dyDescent="0.25">
      <c r="A7683" s="2">
        <v>0.8510416666666667</v>
      </c>
      <c r="B7683" s="1" t="s">
        <v>17675</v>
      </c>
      <c r="C7683">
        <v>164.53852000000001</v>
      </c>
      <c r="D7683">
        <v>5</v>
      </c>
    </row>
    <row r="7684" spans="1:4" x14ac:dyDescent="0.25">
      <c r="A7684" s="2">
        <v>0.8510416666666667</v>
      </c>
      <c r="B7684" s="1" t="s">
        <v>7691</v>
      </c>
      <c r="C7684">
        <v>108.59774000000002</v>
      </c>
      <c r="D7684">
        <v>5</v>
      </c>
    </row>
    <row r="7685" spans="1:4" x14ac:dyDescent="0.25">
      <c r="A7685" s="2">
        <v>0.8510416666666667</v>
      </c>
      <c r="B7685" s="1" t="s">
        <v>7648</v>
      </c>
      <c r="C7685">
        <v>165.85845999999998</v>
      </c>
      <c r="D7685">
        <v>5</v>
      </c>
    </row>
    <row r="7686" spans="1:4" x14ac:dyDescent="0.25">
      <c r="A7686" s="2">
        <v>0.8510416666666667</v>
      </c>
      <c r="B7686" s="1" t="s">
        <v>7654</v>
      </c>
      <c r="C7686">
        <v>137.97757999999999</v>
      </c>
      <c r="D7686">
        <v>5</v>
      </c>
    </row>
    <row r="7687" spans="1:4" x14ac:dyDescent="0.25">
      <c r="A7687" s="2">
        <v>0.8510416666666667</v>
      </c>
      <c r="B7687" s="1" t="s">
        <v>1483</v>
      </c>
      <c r="C7687">
        <v>161.88400000000001</v>
      </c>
      <c r="D7687">
        <v>5</v>
      </c>
    </row>
    <row r="7688" spans="1:4" x14ac:dyDescent="0.25">
      <c r="A7688" s="2">
        <v>0.8510416666666667</v>
      </c>
      <c r="B7688" s="1" t="s">
        <v>1623</v>
      </c>
      <c r="C7688">
        <v>112.42006000000001</v>
      </c>
      <c r="D7688">
        <v>5</v>
      </c>
    </row>
    <row r="7689" spans="1:4" x14ac:dyDescent="0.25">
      <c r="A7689" s="2">
        <v>0.8510416666666667</v>
      </c>
      <c r="B7689" s="1" t="s">
        <v>1419</v>
      </c>
      <c r="C7689">
        <v>166.30647999999999</v>
      </c>
      <c r="D7689">
        <v>5</v>
      </c>
    </row>
    <row r="7690" spans="1:4" x14ac:dyDescent="0.25">
      <c r="A7690" s="2">
        <v>0.8510416666666667</v>
      </c>
      <c r="B7690" s="1" t="s">
        <v>1445</v>
      </c>
      <c r="C7690">
        <v>133.64322000000001</v>
      </c>
      <c r="D7690">
        <v>5</v>
      </c>
    </row>
    <row r="7691" spans="1:4" x14ac:dyDescent="0.25">
      <c r="A7691" s="2">
        <v>0.8510416666666667</v>
      </c>
      <c r="B7691" s="1" t="s">
        <v>17593</v>
      </c>
      <c r="C7691">
        <v>131.89262000000002</v>
      </c>
      <c r="D7691">
        <v>5</v>
      </c>
    </row>
    <row r="7692" spans="1:4" x14ac:dyDescent="0.25">
      <c r="A7692" s="2">
        <v>0.8510416666666667</v>
      </c>
      <c r="B7692" s="1" t="s">
        <v>1448</v>
      </c>
      <c r="C7692">
        <v>159.41872000000001</v>
      </c>
      <c r="D7692">
        <v>5</v>
      </c>
    </row>
    <row r="7693" spans="1:4" x14ac:dyDescent="0.25">
      <c r="A7693" s="2">
        <v>0.8510416666666667</v>
      </c>
      <c r="B7693" s="1" t="s">
        <v>17866</v>
      </c>
      <c r="C7693">
        <v>103.25791999999998</v>
      </c>
      <c r="D7693">
        <v>5</v>
      </c>
    </row>
    <row r="7694" spans="1:4" x14ac:dyDescent="0.25">
      <c r="A7694" s="2">
        <v>0.8510416666666667</v>
      </c>
      <c r="B7694" s="1" t="s">
        <v>1423</v>
      </c>
      <c r="C7694">
        <v>132.74552</v>
      </c>
      <c r="D7694">
        <v>5</v>
      </c>
    </row>
    <row r="7695" spans="1:4" x14ac:dyDescent="0.25">
      <c r="A7695" s="2">
        <v>0.8510416666666667</v>
      </c>
      <c r="B7695" s="1" t="s">
        <v>17673</v>
      </c>
      <c r="C7695">
        <v>133.07633999999999</v>
      </c>
      <c r="D7695">
        <v>5</v>
      </c>
    </row>
    <row r="7696" spans="1:4" x14ac:dyDescent="0.25">
      <c r="A7696" s="2">
        <v>0.8510416666666667</v>
      </c>
      <c r="B7696" s="1" t="s">
        <v>1491</v>
      </c>
      <c r="C7696">
        <v>171.44657999999998</v>
      </c>
      <c r="D7696">
        <v>5</v>
      </c>
    </row>
    <row r="7697" spans="1:4" x14ac:dyDescent="0.25">
      <c r="A7697" s="2">
        <v>0.8510416666666667</v>
      </c>
      <c r="B7697" s="1" t="s">
        <v>17583</v>
      </c>
      <c r="C7697">
        <v>170.77816000000001</v>
      </c>
      <c r="D7697">
        <v>5</v>
      </c>
    </row>
    <row r="7698" spans="1:4" x14ac:dyDescent="0.25">
      <c r="A7698" s="2">
        <v>0.8510416666666667</v>
      </c>
      <c r="B7698" s="1" t="s">
        <v>1458</v>
      </c>
      <c r="C7698">
        <v>171.49046000000001</v>
      </c>
      <c r="D7698">
        <v>5</v>
      </c>
    </row>
    <row r="7699" spans="1:4" x14ac:dyDescent="0.25">
      <c r="A7699" s="2">
        <v>0.8510416666666667</v>
      </c>
      <c r="B7699" s="1" t="s">
        <v>17765</v>
      </c>
      <c r="C7699">
        <v>135.43790000000001</v>
      </c>
      <c r="D7699">
        <v>5</v>
      </c>
    </row>
    <row r="7700" spans="1:4" x14ac:dyDescent="0.25">
      <c r="A7700" s="2">
        <v>0.8510416666666667</v>
      </c>
      <c r="B7700" s="1" t="s">
        <v>1441</v>
      </c>
      <c r="C7700">
        <v>134.80871999999999</v>
      </c>
      <c r="D7700">
        <v>5</v>
      </c>
    </row>
    <row r="7701" spans="1:4" x14ac:dyDescent="0.25">
      <c r="A7701" s="2">
        <v>0.8510416666666667</v>
      </c>
      <c r="B7701" s="1" t="s">
        <v>17728</v>
      </c>
      <c r="C7701">
        <v>50.856200000000001</v>
      </c>
      <c r="D7701">
        <v>5</v>
      </c>
    </row>
    <row r="7702" spans="1:4" x14ac:dyDescent="0.25">
      <c r="A7702" s="2">
        <v>0.8510416666666667</v>
      </c>
      <c r="B7702" s="1" t="s">
        <v>7685</v>
      </c>
      <c r="C7702">
        <v>23.58362</v>
      </c>
      <c r="D7702">
        <v>5</v>
      </c>
    </row>
    <row r="7703" spans="1:4" x14ac:dyDescent="0.25">
      <c r="A7703" s="2">
        <v>0.8510416666666667</v>
      </c>
      <c r="B7703" s="1" t="s">
        <v>17889</v>
      </c>
      <c r="C7703">
        <v>14.29766</v>
      </c>
      <c r="D7703">
        <v>5</v>
      </c>
    </row>
    <row r="7704" spans="1:4" x14ac:dyDescent="0.25">
      <c r="A7704" s="2">
        <v>0.8510416666666667</v>
      </c>
      <c r="B7704" s="1" t="s">
        <v>17706</v>
      </c>
      <c r="C7704">
        <v>12.22794</v>
      </c>
      <c r="D7704">
        <v>5</v>
      </c>
    </row>
    <row r="7705" spans="1:4" x14ac:dyDescent="0.25">
      <c r="A7705" s="2">
        <v>0.8510416666666667</v>
      </c>
      <c r="B7705" s="1" t="s">
        <v>1538</v>
      </c>
      <c r="C7705">
        <v>37.463760000000001</v>
      </c>
      <c r="D7705">
        <v>5</v>
      </c>
    </row>
    <row r="7706" spans="1:4" x14ac:dyDescent="0.25">
      <c r="A7706" s="2">
        <v>0.8510416666666667</v>
      </c>
      <c r="B7706" s="1" t="s">
        <v>17713</v>
      </c>
      <c r="C7706">
        <v>16.933299999999999</v>
      </c>
      <c r="D7706">
        <v>5</v>
      </c>
    </row>
    <row r="7707" spans="1:4" x14ac:dyDescent="0.25">
      <c r="A7707" s="2">
        <v>0.8510416666666667</v>
      </c>
      <c r="B7707" s="1" t="s">
        <v>7784</v>
      </c>
      <c r="C7707">
        <v>17.515940000000001</v>
      </c>
      <c r="D7707">
        <v>5</v>
      </c>
    </row>
    <row r="7708" spans="1:4" x14ac:dyDescent="0.25">
      <c r="A7708" s="2">
        <v>0.8510416666666667</v>
      </c>
      <c r="B7708" s="1" t="s">
        <v>1460</v>
      </c>
      <c r="C7708">
        <v>13.342179999999999</v>
      </c>
      <c r="D7708">
        <v>5</v>
      </c>
    </row>
    <row r="7709" spans="1:4" x14ac:dyDescent="0.25">
      <c r="A7709" s="2">
        <v>0.8510416666666667</v>
      </c>
      <c r="B7709" s="1" t="s">
        <v>17586</v>
      </c>
      <c r="C7709">
        <v>11.498419999999999</v>
      </c>
      <c r="D7709">
        <v>5</v>
      </c>
    </row>
    <row r="7710" spans="1:4" x14ac:dyDescent="0.25">
      <c r="A7710" s="2">
        <v>0.8510416666666667</v>
      </c>
      <c r="B7710" s="1" t="s">
        <v>7816</v>
      </c>
      <c r="C7710">
        <v>24.032779999999999</v>
      </c>
      <c r="D7710">
        <v>5</v>
      </c>
    </row>
    <row r="7711" spans="1:4" x14ac:dyDescent="0.25">
      <c r="A7711" s="2">
        <v>0.8510416666666667</v>
      </c>
      <c r="B7711" s="1" t="s">
        <v>1434</v>
      </c>
      <c r="C7711">
        <v>19.49944</v>
      </c>
      <c r="D7711">
        <v>5</v>
      </c>
    </row>
    <row r="7712" spans="1:4" x14ac:dyDescent="0.25">
      <c r="A7712" s="2">
        <v>0.8510416666666667</v>
      </c>
      <c r="B7712" s="1" t="s">
        <v>17680</v>
      </c>
      <c r="C7712">
        <v>11.857760000000001</v>
      </c>
      <c r="D7712">
        <v>5</v>
      </c>
    </row>
    <row r="7713" spans="1:4" x14ac:dyDescent="0.25">
      <c r="A7713" s="2">
        <v>0.8510416666666667</v>
      </c>
      <c r="B7713" s="1" t="s">
        <v>1450</v>
      </c>
      <c r="C7713">
        <v>10.024239999999999</v>
      </c>
      <c r="D7713">
        <v>5</v>
      </c>
    </row>
    <row r="7714" spans="1:4" x14ac:dyDescent="0.25">
      <c r="A7714" s="2">
        <v>0.8510416666666667</v>
      </c>
      <c r="B7714" s="1" t="s">
        <v>17606</v>
      </c>
      <c r="C7714">
        <v>9.1531000000000002</v>
      </c>
      <c r="D7714">
        <v>5</v>
      </c>
    </row>
    <row r="7715" spans="1:4" x14ac:dyDescent="0.25">
      <c r="A7715" s="2">
        <v>0.8510416666666667</v>
      </c>
      <c r="B7715" s="1" t="s">
        <v>7697</v>
      </c>
      <c r="C7715">
        <v>187.03844000000001</v>
      </c>
      <c r="D7715">
        <v>5</v>
      </c>
    </row>
    <row r="7716" spans="1:4" x14ac:dyDescent="0.25">
      <c r="A7716" s="2">
        <v>0.8510416666666667</v>
      </c>
      <c r="B7716" s="1" t="s">
        <v>18387</v>
      </c>
      <c r="C7716">
        <v>167.54349999999999</v>
      </c>
      <c r="D7716">
        <v>5</v>
      </c>
    </row>
    <row r="7717" spans="1:4" x14ac:dyDescent="0.25">
      <c r="A7717" s="2">
        <v>0.8510416666666667</v>
      </c>
      <c r="B7717" s="1" t="s">
        <v>1497</v>
      </c>
      <c r="C7717">
        <v>170.79881999999998</v>
      </c>
      <c r="D7717">
        <v>5</v>
      </c>
    </row>
    <row r="7718" spans="1:4" x14ac:dyDescent="0.25">
      <c r="A7718" s="2">
        <v>0.8510416666666667</v>
      </c>
      <c r="B7718" s="1" t="s">
        <v>17626</v>
      </c>
      <c r="C7718">
        <v>169.38676000000001</v>
      </c>
      <c r="D7718">
        <v>5</v>
      </c>
    </row>
    <row r="7719" spans="1:4" x14ac:dyDescent="0.25">
      <c r="A7719" s="2">
        <v>0.8510416666666667</v>
      </c>
      <c r="B7719" s="1" t="s">
        <v>11</v>
      </c>
      <c r="C7719">
        <v>50.079559999999994</v>
      </c>
      <c r="D7719">
        <v>5</v>
      </c>
    </row>
    <row r="7720" spans="1:4" x14ac:dyDescent="0.25">
      <c r="A7720" s="2">
        <v>0.8510416666666667</v>
      </c>
      <c r="B7720" s="1" t="s">
        <v>1462</v>
      </c>
      <c r="C7720">
        <v>85.34005999999998</v>
      </c>
      <c r="D7720">
        <v>5</v>
      </c>
    </row>
    <row r="7721" spans="1:4" x14ac:dyDescent="0.25">
      <c r="A7721" s="2">
        <v>0.8510416666666667</v>
      </c>
      <c r="B7721" s="1" t="s">
        <v>7703</v>
      </c>
      <c r="C7721">
        <v>160.6079</v>
      </c>
      <c r="D7721">
        <v>5</v>
      </c>
    </row>
    <row r="7722" spans="1:4" x14ac:dyDescent="0.25">
      <c r="A7722" s="2">
        <v>0.8510416666666667</v>
      </c>
      <c r="B7722" s="1" t="s">
        <v>7912</v>
      </c>
      <c r="C7722">
        <v>130.50022000000001</v>
      </c>
      <c r="D7722">
        <v>5</v>
      </c>
    </row>
    <row r="7723" spans="1:4" x14ac:dyDescent="0.25">
      <c r="A7723" s="2">
        <v>0.8510416666666667</v>
      </c>
      <c r="B7723" s="1" t="s">
        <v>17631</v>
      </c>
      <c r="C7723">
        <v>134.97144</v>
      </c>
      <c r="D7723">
        <v>5</v>
      </c>
    </row>
    <row r="7724" spans="1:4" x14ac:dyDescent="0.25">
      <c r="A7724" s="2">
        <v>0.8510416666666667</v>
      </c>
      <c r="B7724" s="1" t="s">
        <v>116</v>
      </c>
      <c r="C7724">
        <v>129.97723999999999</v>
      </c>
      <c r="D7724">
        <v>5</v>
      </c>
    </row>
    <row r="7725" spans="1:4" x14ac:dyDescent="0.25">
      <c r="A7725" s="2">
        <v>0.8510416666666667</v>
      </c>
      <c r="B7725" s="1" t="s">
        <v>124</v>
      </c>
      <c r="C7725">
        <v>164.87268</v>
      </c>
      <c r="D7725">
        <v>5</v>
      </c>
    </row>
    <row r="7726" spans="1:4" x14ac:dyDescent="0.25">
      <c r="A7726" s="2">
        <v>0.8510416666666667</v>
      </c>
      <c r="B7726" s="1" t="s">
        <v>135</v>
      </c>
      <c r="C7726">
        <v>163.82372000000001</v>
      </c>
      <c r="D7726">
        <v>5</v>
      </c>
    </row>
    <row r="7727" spans="1:4" x14ac:dyDescent="0.25">
      <c r="A7727" s="2">
        <v>0.8510416666666667</v>
      </c>
      <c r="B7727" s="1" t="s">
        <v>17611</v>
      </c>
      <c r="C7727">
        <v>155.97651999999999</v>
      </c>
      <c r="D7727">
        <v>5</v>
      </c>
    </row>
    <row r="7728" spans="1:4" x14ac:dyDescent="0.25">
      <c r="A7728" s="2">
        <v>0.8510416666666667</v>
      </c>
      <c r="B7728" s="1" t="s">
        <v>17665</v>
      </c>
      <c r="C7728">
        <v>78.317739999999986</v>
      </c>
      <c r="D7728">
        <v>5</v>
      </c>
    </row>
    <row r="7729" spans="1:4" x14ac:dyDescent="0.25">
      <c r="A7729" s="2">
        <v>0.8510416666666667</v>
      </c>
      <c r="B7729" s="1" t="s">
        <v>7723</v>
      </c>
      <c r="C7729">
        <v>170.99135999999999</v>
      </c>
      <c r="D7729">
        <v>5</v>
      </c>
    </row>
    <row r="7730" spans="1:4" x14ac:dyDescent="0.25">
      <c r="A7730" s="2">
        <v>0.8510416666666667</v>
      </c>
      <c r="B7730" s="1" t="s">
        <v>18283</v>
      </c>
      <c r="C7730">
        <v>168.80868000000001</v>
      </c>
      <c r="D7730">
        <v>5</v>
      </c>
    </row>
    <row r="7731" spans="1:4" x14ac:dyDescent="0.25">
      <c r="A7731" s="2">
        <v>0.8510416666666667</v>
      </c>
      <c r="B7731" s="1" t="s">
        <v>7677</v>
      </c>
      <c r="C7731">
        <v>161.96557999999999</v>
      </c>
      <c r="D7731">
        <v>5</v>
      </c>
    </row>
    <row r="7732" spans="1:4" x14ac:dyDescent="0.25">
      <c r="A7732" s="2">
        <v>0.8510416666666667</v>
      </c>
      <c r="B7732" s="1" t="s">
        <v>17614</v>
      </c>
      <c r="C7732">
        <v>188.95804000000001</v>
      </c>
      <c r="D7732">
        <v>5</v>
      </c>
    </row>
    <row r="7733" spans="1:4" x14ac:dyDescent="0.25">
      <c r="A7733" s="2">
        <v>0.8510416666666667</v>
      </c>
      <c r="B7733" s="1" t="s">
        <v>17697</v>
      </c>
      <c r="C7733">
        <v>173.26481999999999</v>
      </c>
      <c r="D7733">
        <v>5</v>
      </c>
    </row>
    <row r="7734" spans="1:4" x14ac:dyDescent="0.25">
      <c r="A7734" s="2">
        <v>0.8510416666666667</v>
      </c>
      <c r="B7734" s="1" t="s">
        <v>17984</v>
      </c>
      <c r="C7734">
        <v>81.531399999999991</v>
      </c>
      <c r="D7734">
        <v>5</v>
      </c>
    </row>
    <row r="7735" spans="1:4" x14ac:dyDescent="0.25">
      <c r="A7735" s="2">
        <v>0.8510416666666667</v>
      </c>
      <c r="B7735" s="1" t="s">
        <v>17692</v>
      </c>
      <c r="C7735">
        <v>170.16838000000001</v>
      </c>
      <c r="D7735">
        <v>5</v>
      </c>
    </row>
    <row r="7736" spans="1:4" x14ac:dyDescent="0.25">
      <c r="A7736" s="2">
        <v>0.8510416666666667</v>
      </c>
      <c r="B7736" s="1" t="s">
        <v>1471</v>
      </c>
      <c r="C7736">
        <v>25.500260000000001</v>
      </c>
      <c r="D7736">
        <v>5</v>
      </c>
    </row>
    <row r="7737" spans="1:4" x14ac:dyDescent="0.25">
      <c r="A7737" s="2">
        <v>0.8510416666666667</v>
      </c>
      <c r="B7737" s="1" t="s">
        <v>17731</v>
      </c>
      <c r="C7737">
        <v>131.57118</v>
      </c>
      <c r="D7737">
        <v>5</v>
      </c>
    </row>
    <row r="7738" spans="1:4" x14ac:dyDescent="0.25">
      <c r="A7738" s="2">
        <v>0.8510416666666667</v>
      </c>
      <c r="B7738" s="1" t="s">
        <v>114</v>
      </c>
      <c r="C7738">
        <v>169.99704</v>
      </c>
      <c r="D7738">
        <v>5</v>
      </c>
    </row>
    <row r="7739" spans="1:4" x14ac:dyDescent="0.25">
      <c r="A7739" s="2">
        <v>0.8510416666666667</v>
      </c>
      <c r="B7739" s="1" t="s">
        <v>7642</v>
      </c>
      <c r="C7739">
        <v>169.95331999999999</v>
      </c>
      <c r="D7739">
        <v>5</v>
      </c>
    </row>
    <row r="7740" spans="1:4" x14ac:dyDescent="0.25">
      <c r="A7740" s="2">
        <v>0.8510416666666667</v>
      </c>
      <c r="B7740" s="1" t="s">
        <v>1504</v>
      </c>
      <c r="C7740">
        <v>80.151679999999999</v>
      </c>
      <c r="D7740">
        <v>5</v>
      </c>
    </row>
    <row r="7741" spans="1:4" x14ac:dyDescent="0.25">
      <c r="A7741" s="2">
        <v>0.85115740740740742</v>
      </c>
      <c r="B7741" s="1" t="s">
        <v>7654</v>
      </c>
      <c r="C7741">
        <v>71.816540000000003</v>
      </c>
      <c r="D7741">
        <v>5</v>
      </c>
    </row>
    <row r="7742" spans="1:4" x14ac:dyDescent="0.25">
      <c r="A7742" s="2">
        <v>0.85115740740740742</v>
      </c>
      <c r="B7742" s="1" t="s">
        <v>1462</v>
      </c>
      <c r="C7742">
        <v>54.828279999999992</v>
      </c>
      <c r="D7742">
        <v>5</v>
      </c>
    </row>
    <row r="7743" spans="1:4" x14ac:dyDescent="0.25">
      <c r="A7743" s="2">
        <v>0.85115740740740742</v>
      </c>
      <c r="B7743" s="1" t="s">
        <v>17984</v>
      </c>
      <c r="C7743">
        <v>56.322540000000004</v>
      </c>
      <c r="D7743">
        <v>5</v>
      </c>
    </row>
    <row r="7744" spans="1:4" x14ac:dyDescent="0.25">
      <c r="A7744" s="2">
        <v>0.85115740740740742</v>
      </c>
      <c r="B7744" s="1" t="s">
        <v>7677</v>
      </c>
      <c r="C7744">
        <v>65.909779999999998</v>
      </c>
      <c r="D7744">
        <v>5</v>
      </c>
    </row>
    <row r="7745" spans="1:4" x14ac:dyDescent="0.25">
      <c r="A7745" s="2">
        <v>0.85115740740740742</v>
      </c>
      <c r="B7745" s="1" t="s">
        <v>17614</v>
      </c>
      <c r="C7745">
        <v>84.096959999999996</v>
      </c>
      <c r="D7745">
        <v>5</v>
      </c>
    </row>
    <row r="7746" spans="1:4" x14ac:dyDescent="0.25">
      <c r="A7746" s="2">
        <v>0.85115740740740742</v>
      </c>
      <c r="B7746" s="1" t="s">
        <v>7723</v>
      </c>
      <c r="C7746">
        <v>82.663859999999985</v>
      </c>
      <c r="D7746">
        <v>5</v>
      </c>
    </row>
    <row r="7747" spans="1:4" x14ac:dyDescent="0.25">
      <c r="A7747" s="2">
        <v>0.85115740740740742</v>
      </c>
      <c r="B7747" s="1" t="s">
        <v>17586</v>
      </c>
      <c r="C7747">
        <v>11.823599999999999</v>
      </c>
      <c r="D7747">
        <v>5</v>
      </c>
    </row>
    <row r="7748" spans="1:4" x14ac:dyDescent="0.25">
      <c r="A7748" s="2">
        <v>0.85115740740740742</v>
      </c>
      <c r="B7748" s="1" t="s">
        <v>7746</v>
      </c>
      <c r="C7748">
        <v>81.771079999999984</v>
      </c>
      <c r="D7748">
        <v>5</v>
      </c>
    </row>
    <row r="7749" spans="1:4" x14ac:dyDescent="0.25">
      <c r="A7749" s="2">
        <v>0.85115740740740742</v>
      </c>
      <c r="B7749" s="1" t="s">
        <v>17631</v>
      </c>
      <c r="C7749">
        <v>83.828040000000016</v>
      </c>
      <c r="D7749">
        <v>5</v>
      </c>
    </row>
    <row r="7750" spans="1:4" x14ac:dyDescent="0.25">
      <c r="A7750" s="2">
        <v>0.85115740740740742</v>
      </c>
      <c r="B7750" s="1" t="s">
        <v>17759</v>
      </c>
      <c r="C7750">
        <v>51.849379999999996</v>
      </c>
      <c r="D7750">
        <v>5</v>
      </c>
    </row>
    <row r="7751" spans="1:4" x14ac:dyDescent="0.25">
      <c r="A7751" s="2">
        <v>0.85115740740740742</v>
      </c>
      <c r="B7751" s="1" t="s">
        <v>17665</v>
      </c>
      <c r="C7751">
        <v>46.544740000000004</v>
      </c>
      <c r="D7751">
        <v>5</v>
      </c>
    </row>
    <row r="7752" spans="1:4" x14ac:dyDescent="0.25">
      <c r="A7752" s="2">
        <v>0.85115740740740742</v>
      </c>
      <c r="B7752" s="1" t="s">
        <v>17706</v>
      </c>
      <c r="C7752">
        <v>23.60472</v>
      </c>
      <c r="D7752">
        <v>5</v>
      </c>
    </row>
    <row r="7753" spans="1:4" x14ac:dyDescent="0.25">
      <c r="A7753" s="2">
        <v>0.85115740740740742</v>
      </c>
      <c r="B7753" s="1" t="s">
        <v>1458</v>
      </c>
      <c r="C7753">
        <v>67.830480000000009</v>
      </c>
      <c r="D7753">
        <v>5</v>
      </c>
    </row>
    <row r="7754" spans="1:4" x14ac:dyDescent="0.25">
      <c r="A7754" s="2">
        <v>0.85115740740740742</v>
      </c>
      <c r="B7754" s="1" t="s">
        <v>122</v>
      </c>
      <c r="C7754">
        <v>81.250280000000004</v>
      </c>
      <c r="D7754">
        <v>5</v>
      </c>
    </row>
    <row r="7755" spans="1:4" x14ac:dyDescent="0.25">
      <c r="A7755" s="2">
        <v>0.85115740740740742</v>
      </c>
      <c r="B7755" s="1" t="s">
        <v>1466</v>
      </c>
      <c r="C7755">
        <v>67.759460000000004</v>
      </c>
      <c r="D7755">
        <v>5</v>
      </c>
    </row>
    <row r="7756" spans="1:4" x14ac:dyDescent="0.25">
      <c r="A7756" s="2">
        <v>0.85115740740740742</v>
      </c>
      <c r="B7756" s="1" t="s">
        <v>17866</v>
      </c>
      <c r="C7756">
        <v>75.527100000000004</v>
      </c>
      <c r="D7756">
        <v>5</v>
      </c>
    </row>
    <row r="7757" spans="1:4" x14ac:dyDescent="0.25">
      <c r="A7757" s="2">
        <v>0.85115740740740742</v>
      </c>
      <c r="B7757" s="1" t="s">
        <v>7691</v>
      </c>
      <c r="C7757">
        <v>76.851199999999992</v>
      </c>
      <c r="D7757">
        <v>5</v>
      </c>
    </row>
    <row r="7758" spans="1:4" x14ac:dyDescent="0.25">
      <c r="A7758" s="2">
        <v>0.85115740740740742</v>
      </c>
      <c r="B7758" s="1" t="s">
        <v>7680</v>
      </c>
      <c r="C7758">
        <v>64.287320000000008</v>
      </c>
      <c r="D7758">
        <v>5</v>
      </c>
    </row>
    <row r="7759" spans="1:4" x14ac:dyDescent="0.25">
      <c r="A7759" s="2">
        <v>0.85115740740740742</v>
      </c>
      <c r="B7759" s="1" t="s">
        <v>1421</v>
      </c>
      <c r="C7759">
        <v>53.355599999999995</v>
      </c>
      <c r="D7759">
        <v>5</v>
      </c>
    </row>
    <row r="7760" spans="1:4" x14ac:dyDescent="0.25">
      <c r="A7760" s="2">
        <v>0.85115740740740742</v>
      </c>
      <c r="B7760" s="1" t="s">
        <v>7665</v>
      </c>
      <c r="C7760">
        <v>74.313339999999982</v>
      </c>
      <c r="D7760">
        <v>5</v>
      </c>
    </row>
    <row r="7761" spans="1:4" x14ac:dyDescent="0.25">
      <c r="A7761" s="2">
        <v>0.85115740740740742</v>
      </c>
      <c r="B7761" s="1" t="s">
        <v>17697</v>
      </c>
      <c r="C7761">
        <v>72.712140000000005</v>
      </c>
      <c r="D7761">
        <v>5</v>
      </c>
    </row>
    <row r="7762" spans="1:4" x14ac:dyDescent="0.25">
      <c r="A7762" s="2">
        <v>0.85115740740740742</v>
      </c>
      <c r="B7762" s="1" t="s">
        <v>1605</v>
      </c>
      <c r="C7762">
        <v>55.896559999999994</v>
      </c>
      <c r="D7762">
        <v>5</v>
      </c>
    </row>
    <row r="7763" spans="1:4" x14ac:dyDescent="0.25">
      <c r="A7763" s="2">
        <v>0.85115740740740742</v>
      </c>
      <c r="B7763" s="1" t="s">
        <v>1450</v>
      </c>
      <c r="C7763">
        <v>26.759119999999999</v>
      </c>
      <c r="D7763">
        <v>5</v>
      </c>
    </row>
    <row r="7764" spans="1:4" x14ac:dyDescent="0.25">
      <c r="A7764" s="2">
        <v>0.85115740740740742</v>
      </c>
      <c r="B7764" s="1" t="s">
        <v>17680</v>
      </c>
      <c r="C7764">
        <v>14.8217</v>
      </c>
      <c r="D7764">
        <v>5</v>
      </c>
    </row>
    <row r="7765" spans="1:4" x14ac:dyDescent="0.25">
      <c r="A7765" s="2">
        <v>0.85115740740740742</v>
      </c>
      <c r="B7765" s="1" t="s">
        <v>7642</v>
      </c>
      <c r="C7765">
        <v>75.13882000000001</v>
      </c>
      <c r="D7765">
        <v>5</v>
      </c>
    </row>
    <row r="7766" spans="1:4" x14ac:dyDescent="0.25">
      <c r="A7766" s="2">
        <v>0.85115740740740742</v>
      </c>
      <c r="B7766" s="1" t="s">
        <v>135</v>
      </c>
      <c r="C7766">
        <v>87.341440000000006</v>
      </c>
      <c r="D7766">
        <v>5</v>
      </c>
    </row>
    <row r="7767" spans="1:4" x14ac:dyDescent="0.25">
      <c r="A7767" s="2">
        <v>0.85115740740740742</v>
      </c>
      <c r="B7767" s="1" t="s">
        <v>17611</v>
      </c>
      <c r="C7767">
        <v>72.463759999999994</v>
      </c>
      <c r="D7767">
        <v>5</v>
      </c>
    </row>
    <row r="7768" spans="1:4" x14ac:dyDescent="0.25">
      <c r="A7768" s="2">
        <v>0.85115740740740742</v>
      </c>
      <c r="B7768" s="1" t="s">
        <v>7709</v>
      </c>
      <c r="C7768">
        <v>65.881680000000003</v>
      </c>
      <c r="D7768">
        <v>5</v>
      </c>
    </row>
    <row r="7769" spans="1:4" x14ac:dyDescent="0.25">
      <c r="A7769" s="2">
        <v>0.85115740740740742</v>
      </c>
      <c r="B7769" s="1" t="s">
        <v>17577</v>
      </c>
      <c r="C7769">
        <v>69.997899999999987</v>
      </c>
      <c r="D7769">
        <v>5</v>
      </c>
    </row>
    <row r="7770" spans="1:4" x14ac:dyDescent="0.25">
      <c r="A7770" s="2">
        <v>0.85115740740740742</v>
      </c>
      <c r="B7770" s="1" t="s">
        <v>1504</v>
      </c>
      <c r="C7770">
        <v>64.691180000000003</v>
      </c>
      <c r="D7770">
        <v>5</v>
      </c>
    </row>
    <row r="7771" spans="1:4" x14ac:dyDescent="0.25">
      <c r="A7771" s="2">
        <v>0.85115740740740742</v>
      </c>
      <c r="B7771" s="1" t="s">
        <v>1445</v>
      </c>
      <c r="C7771">
        <v>92.008179999999996</v>
      </c>
      <c r="D7771">
        <v>5</v>
      </c>
    </row>
    <row r="7772" spans="1:4" x14ac:dyDescent="0.25">
      <c r="A7772" s="2">
        <v>0.85115740740740742</v>
      </c>
      <c r="B7772" s="1" t="s">
        <v>130</v>
      </c>
      <c r="C7772">
        <v>82.876860000000008</v>
      </c>
      <c r="D7772">
        <v>5</v>
      </c>
    </row>
    <row r="7773" spans="1:4" x14ac:dyDescent="0.25">
      <c r="A7773" s="2">
        <v>0.85115740740740742</v>
      </c>
      <c r="B7773" s="1" t="s">
        <v>1460</v>
      </c>
      <c r="C7773">
        <v>16.778600000000001</v>
      </c>
      <c r="D7773">
        <v>5</v>
      </c>
    </row>
    <row r="7774" spans="1:4" x14ac:dyDescent="0.25">
      <c r="A7774" s="2">
        <v>0.85115740740740742</v>
      </c>
      <c r="B7774" s="1" t="s">
        <v>1434</v>
      </c>
      <c r="C7774">
        <v>50.338940000000008</v>
      </c>
      <c r="D7774">
        <v>5</v>
      </c>
    </row>
    <row r="7775" spans="1:4" x14ac:dyDescent="0.25">
      <c r="A7775" s="2">
        <v>0.85115740740740742</v>
      </c>
      <c r="B7775" s="1" t="s">
        <v>17744</v>
      </c>
      <c r="C7775">
        <v>88.699939999999998</v>
      </c>
      <c r="D7775">
        <v>5</v>
      </c>
    </row>
    <row r="7776" spans="1:4" x14ac:dyDescent="0.25">
      <c r="A7776" s="2">
        <v>0.85115740740740742</v>
      </c>
      <c r="B7776" s="1" t="s">
        <v>118</v>
      </c>
      <c r="C7776">
        <v>63.138759999999991</v>
      </c>
      <c r="D7776">
        <v>5</v>
      </c>
    </row>
    <row r="7777" spans="1:4" x14ac:dyDescent="0.25">
      <c r="A7777" s="2">
        <v>0.85115740740740742</v>
      </c>
      <c r="B7777" s="1" t="s">
        <v>7741</v>
      </c>
      <c r="C7777">
        <v>87.10642</v>
      </c>
      <c r="D7777">
        <v>5</v>
      </c>
    </row>
    <row r="7778" spans="1:4" x14ac:dyDescent="0.25">
      <c r="A7778" s="2">
        <v>0.85115740740740742</v>
      </c>
      <c r="B7778" s="1" t="s">
        <v>7816</v>
      </c>
      <c r="C7778">
        <v>53.137680000000003</v>
      </c>
      <c r="D7778">
        <v>5</v>
      </c>
    </row>
    <row r="7779" spans="1:4" x14ac:dyDescent="0.25">
      <c r="A7779" s="2">
        <v>0.85115740740740742</v>
      </c>
      <c r="B7779" s="1" t="s">
        <v>17644</v>
      </c>
      <c r="C7779">
        <v>56.932940000000002</v>
      </c>
      <c r="D7779">
        <v>5</v>
      </c>
    </row>
    <row r="7780" spans="1:4" x14ac:dyDescent="0.25">
      <c r="A7780" s="2">
        <v>0.85115740740740742</v>
      </c>
      <c r="B7780" s="1" t="s">
        <v>7784</v>
      </c>
      <c r="C7780">
        <v>35.089380000000006</v>
      </c>
      <c r="D7780">
        <v>5</v>
      </c>
    </row>
    <row r="7781" spans="1:4" x14ac:dyDescent="0.25">
      <c r="A7781" s="2">
        <v>0.85115740740740742</v>
      </c>
      <c r="B7781" s="1" t="s">
        <v>17713</v>
      </c>
      <c r="C7781">
        <v>15.15926</v>
      </c>
      <c r="D7781">
        <v>5</v>
      </c>
    </row>
    <row r="7782" spans="1:4" x14ac:dyDescent="0.25">
      <c r="A7782" s="2">
        <v>0.85115740740740742</v>
      </c>
      <c r="B7782" s="1" t="s">
        <v>1471</v>
      </c>
      <c r="C7782">
        <v>53.436399999999992</v>
      </c>
      <c r="D7782">
        <v>5</v>
      </c>
    </row>
    <row r="7783" spans="1:4" x14ac:dyDescent="0.25">
      <c r="A7783" s="2">
        <v>0.85115740740740742</v>
      </c>
      <c r="B7783" s="1" t="s">
        <v>7652</v>
      </c>
      <c r="C7783">
        <v>70.229939999999999</v>
      </c>
      <c r="D7783">
        <v>5</v>
      </c>
    </row>
    <row r="7784" spans="1:4" x14ac:dyDescent="0.25">
      <c r="A7784" s="2">
        <v>0.85115740740740742</v>
      </c>
      <c r="B7784" s="1" t="s">
        <v>1497</v>
      </c>
      <c r="C7784">
        <v>88.253200000000007</v>
      </c>
      <c r="D7784">
        <v>5</v>
      </c>
    </row>
    <row r="7785" spans="1:4" x14ac:dyDescent="0.25">
      <c r="A7785" s="2">
        <v>0.85115740740740742</v>
      </c>
      <c r="B7785" s="1" t="s">
        <v>17889</v>
      </c>
      <c r="C7785">
        <v>19.387799999999999</v>
      </c>
      <c r="D7785">
        <v>5</v>
      </c>
    </row>
    <row r="7786" spans="1:4" x14ac:dyDescent="0.25">
      <c r="A7786" s="2">
        <v>0.85115740740740742</v>
      </c>
      <c r="B7786" s="1" t="s">
        <v>18283</v>
      </c>
      <c r="C7786">
        <v>75.391839999999988</v>
      </c>
      <c r="D7786">
        <v>5</v>
      </c>
    </row>
    <row r="7787" spans="1:4" x14ac:dyDescent="0.25">
      <c r="A7787" s="2">
        <v>0.85115740740740742</v>
      </c>
      <c r="B7787" s="1" t="s">
        <v>17692</v>
      </c>
      <c r="C7787">
        <v>89.976399999999998</v>
      </c>
      <c r="D7787">
        <v>5</v>
      </c>
    </row>
    <row r="7788" spans="1:4" x14ac:dyDescent="0.25">
      <c r="A7788" s="2">
        <v>0.85115740740740742</v>
      </c>
      <c r="B7788" s="1" t="s">
        <v>17798</v>
      </c>
      <c r="C7788">
        <v>97.414339999999982</v>
      </c>
      <c r="D7788">
        <v>5</v>
      </c>
    </row>
    <row r="7789" spans="1:4" x14ac:dyDescent="0.25">
      <c r="A7789" s="2">
        <v>0.85115740740740742</v>
      </c>
      <c r="B7789" s="1" t="s">
        <v>7755</v>
      </c>
      <c r="C7789">
        <v>72.82426000000001</v>
      </c>
      <c r="D7789">
        <v>5</v>
      </c>
    </row>
    <row r="7790" spans="1:4" x14ac:dyDescent="0.25">
      <c r="A7790" s="2">
        <v>0.85115740740740742</v>
      </c>
      <c r="B7790" s="1" t="s">
        <v>17687</v>
      </c>
      <c r="C7790">
        <v>68.38758</v>
      </c>
      <c r="D7790">
        <v>5</v>
      </c>
    </row>
    <row r="7791" spans="1:4" x14ac:dyDescent="0.25">
      <c r="A7791" s="2">
        <v>0.85115740740740742</v>
      </c>
      <c r="B7791" s="1" t="s">
        <v>7703</v>
      </c>
      <c r="C7791">
        <v>97.2072</v>
      </c>
      <c r="D7791">
        <v>5</v>
      </c>
    </row>
    <row r="7792" spans="1:4" x14ac:dyDescent="0.25">
      <c r="A7792" s="2">
        <v>0.85115740740740742</v>
      </c>
      <c r="B7792" s="1" t="s">
        <v>7706</v>
      </c>
      <c r="C7792">
        <v>27.019680000000001</v>
      </c>
      <c r="D7792">
        <v>5</v>
      </c>
    </row>
    <row r="7793" spans="1:4" x14ac:dyDescent="0.25">
      <c r="A7793" s="2">
        <v>0.85115740740740742</v>
      </c>
      <c r="B7793" s="1" t="s">
        <v>17731</v>
      </c>
      <c r="C7793">
        <v>65.968639999999994</v>
      </c>
      <c r="D7793">
        <v>5</v>
      </c>
    </row>
    <row r="7794" spans="1:4" x14ac:dyDescent="0.25">
      <c r="A7794" s="2">
        <v>0.85115740740740742</v>
      </c>
      <c r="B7794" s="1" t="s">
        <v>17673</v>
      </c>
      <c r="C7794">
        <v>66.904559999999975</v>
      </c>
      <c r="D7794">
        <v>5</v>
      </c>
    </row>
    <row r="7795" spans="1:4" x14ac:dyDescent="0.25">
      <c r="A7795" s="2">
        <v>0.85115740740740742</v>
      </c>
      <c r="B7795" s="1" t="s">
        <v>1454</v>
      </c>
      <c r="C7795">
        <v>82.415260000000004</v>
      </c>
      <c r="D7795">
        <v>5</v>
      </c>
    </row>
    <row r="7796" spans="1:4" x14ac:dyDescent="0.25">
      <c r="A7796" s="2">
        <v>0.85115740740740742</v>
      </c>
      <c r="B7796" s="1" t="s">
        <v>7656</v>
      </c>
      <c r="C7796">
        <v>90.518300000000011</v>
      </c>
      <c r="D7796">
        <v>5</v>
      </c>
    </row>
    <row r="7797" spans="1:4" x14ac:dyDescent="0.25">
      <c r="A7797" s="2">
        <v>0.85115740740740742</v>
      </c>
      <c r="B7797" s="1" t="s">
        <v>1483</v>
      </c>
      <c r="C7797">
        <v>60.133880000000005</v>
      </c>
      <c r="D7797">
        <v>5</v>
      </c>
    </row>
    <row r="7798" spans="1:4" x14ac:dyDescent="0.25">
      <c r="A7798" s="2">
        <v>0.85115740740740742</v>
      </c>
      <c r="B7798" s="1" t="s">
        <v>17678</v>
      </c>
      <c r="C7798">
        <v>97.099260000000001</v>
      </c>
      <c r="D7798">
        <v>5</v>
      </c>
    </row>
    <row r="7799" spans="1:4" x14ac:dyDescent="0.25">
      <c r="A7799" s="2">
        <v>0.85115740740740742</v>
      </c>
      <c r="B7799" s="1" t="s">
        <v>17639</v>
      </c>
      <c r="C7799">
        <v>71.826039999999992</v>
      </c>
      <c r="D7799">
        <v>5</v>
      </c>
    </row>
    <row r="7800" spans="1:4" x14ac:dyDescent="0.25">
      <c r="A7800" s="2">
        <v>0.85115740740740742</v>
      </c>
      <c r="B7800" s="1" t="s">
        <v>7930</v>
      </c>
      <c r="C7800">
        <v>55.363359999999986</v>
      </c>
      <c r="D7800">
        <v>5</v>
      </c>
    </row>
    <row r="7801" spans="1:4" x14ac:dyDescent="0.25">
      <c r="A7801" s="2">
        <v>0.85115740740740742</v>
      </c>
      <c r="B7801" s="1" t="s">
        <v>7764</v>
      </c>
      <c r="C7801">
        <v>59.514119999999991</v>
      </c>
      <c r="D7801">
        <v>5</v>
      </c>
    </row>
    <row r="7802" spans="1:4" x14ac:dyDescent="0.25">
      <c r="A7802" s="2">
        <v>0.85115740740740742</v>
      </c>
      <c r="B7802" s="1" t="s">
        <v>17653</v>
      </c>
      <c r="C7802">
        <v>98.898420000000002</v>
      </c>
      <c r="D7802">
        <v>5</v>
      </c>
    </row>
    <row r="7803" spans="1:4" x14ac:dyDescent="0.25">
      <c r="A7803" s="2">
        <v>0.85115740740740742</v>
      </c>
      <c r="B7803" s="1" t="s">
        <v>17628</v>
      </c>
      <c r="C7803">
        <v>84.913599999999988</v>
      </c>
      <c r="D7803">
        <v>5</v>
      </c>
    </row>
    <row r="7804" spans="1:4" x14ac:dyDescent="0.25">
      <c r="A7804" s="2">
        <v>0.85115740740740742</v>
      </c>
      <c r="B7804" s="1" t="s">
        <v>7648</v>
      </c>
      <c r="C7804">
        <v>78.180499999999995</v>
      </c>
      <c r="D7804">
        <v>5</v>
      </c>
    </row>
    <row r="7805" spans="1:4" x14ac:dyDescent="0.25">
      <c r="A7805" s="2">
        <v>0.85115740740740742</v>
      </c>
      <c r="B7805" s="1" t="s">
        <v>1623</v>
      </c>
      <c r="C7805">
        <v>61.833119999999994</v>
      </c>
      <c r="D7805">
        <v>5</v>
      </c>
    </row>
    <row r="7806" spans="1:4" x14ac:dyDescent="0.25">
      <c r="A7806" s="2">
        <v>0.85115740740740742</v>
      </c>
      <c r="B7806" s="1" t="s">
        <v>124</v>
      </c>
      <c r="C7806">
        <v>67.102859999999993</v>
      </c>
      <c r="D7806">
        <v>5</v>
      </c>
    </row>
    <row r="7807" spans="1:4" x14ac:dyDescent="0.25">
      <c r="A7807" s="2">
        <v>0.85115740740740742</v>
      </c>
      <c r="B7807" s="1" t="s">
        <v>114</v>
      </c>
      <c r="C7807">
        <v>76.487439999999992</v>
      </c>
      <c r="D7807">
        <v>5</v>
      </c>
    </row>
    <row r="7808" spans="1:4" x14ac:dyDescent="0.25">
      <c r="A7808" s="2">
        <v>0.85115740740740742</v>
      </c>
      <c r="B7808" s="1" t="s">
        <v>17606</v>
      </c>
      <c r="C7808">
        <v>22.471500000000002</v>
      </c>
      <c r="D7808">
        <v>5</v>
      </c>
    </row>
    <row r="7809" spans="1:4" x14ac:dyDescent="0.25">
      <c r="A7809" s="2">
        <v>0.85115740740740742</v>
      </c>
      <c r="B7809" s="1" t="s">
        <v>1538</v>
      </c>
      <c r="C7809">
        <v>28.947999999999997</v>
      </c>
      <c r="D7809">
        <v>5</v>
      </c>
    </row>
    <row r="7810" spans="1:4" x14ac:dyDescent="0.25">
      <c r="A7810" s="2">
        <v>0.85115740740740742</v>
      </c>
      <c r="B7810" s="1" t="s">
        <v>11</v>
      </c>
      <c r="C7810">
        <v>12.894079999999999</v>
      </c>
      <c r="D7810">
        <v>5</v>
      </c>
    </row>
    <row r="7811" spans="1:4" x14ac:dyDescent="0.25">
      <c r="A7811" s="2">
        <v>0.85115740740740742</v>
      </c>
      <c r="B7811" s="1" t="s">
        <v>1419</v>
      </c>
      <c r="C7811">
        <v>100.89221999999999</v>
      </c>
      <c r="D7811">
        <v>5</v>
      </c>
    </row>
    <row r="7812" spans="1:4" x14ac:dyDescent="0.25">
      <c r="A7812" s="2">
        <v>0.85115740740740742</v>
      </c>
      <c r="B7812" s="1" t="s">
        <v>7697</v>
      </c>
      <c r="C7812">
        <v>81.257739999999998</v>
      </c>
      <c r="D7812">
        <v>5</v>
      </c>
    </row>
    <row r="7813" spans="1:4" x14ac:dyDescent="0.25">
      <c r="A7813" s="2">
        <v>0.85115740740740742</v>
      </c>
      <c r="B7813" s="1" t="s">
        <v>17583</v>
      </c>
      <c r="C7813">
        <v>89.252600000000001</v>
      </c>
      <c r="D7813">
        <v>5</v>
      </c>
    </row>
    <row r="7814" spans="1:4" x14ac:dyDescent="0.25">
      <c r="A7814" s="2">
        <v>0.85115740740740742</v>
      </c>
      <c r="B7814" s="1" t="s">
        <v>1491</v>
      </c>
      <c r="C7814">
        <v>79.426200000000009</v>
      </c>
      <c r="D7814">
        <v>5</v>
      </c>
    </row>
    <row r="7815" spans="1:4" x14ac:dyDescent="0.25">
      <c r="A7815" s="2">
        <v>0.85115740740740742</v>
      </c>
      <c r="B7815" s="1" t="s">
        <v>17626</v>
      </c>
      <c r="C7815">
        <v>83.913039999999995</v>
      </c>
      <c r="D7815">
        <v>5</v>
      </c>
    </row>
    <row r="7816" spans="1:4" x14ac:dyDescent="0.25">
      <c r="A7816" s="2">
        <v>0.85115740740740742</v>
      </c>
      <c r="B7816" s="1" t="s">
        <v>18387</v>
      </c>
      <c r="C7816">
        <v>67.284819999999996</v>
      </c>
      <c r="D7816">
        <v>5</v>
      </c>
    </row>
    <row r="7817" spans="1:4" x14ac:dyDescent="0.25">
      <c r="A7817" s="2">
        <v>0.85115740740740742</v>
      </c>
      <c r="B7817" s="1" t="s">
        <v>1478</v>
      </c>
      <c r="C7817">
        <v>58.638280000000009</v>
      </c>
      <c r="D7817">
        <v>5</v>
      </c>
    </row>
    <row r="7818" spans="1:4" x14ac:dyDescent="0.25">
      <c r="A7818" s="2">
        <v>0.85115740740740742</v>
      </c>
      <c r="B7818" s="1" t="s">
        <v>17579</v>
      </c>
      <c r="C7818">
        <v>92.401139999999998</v>
      </c>
      <c r="D7818">
        <v>5</v>
      </c>
    </row>
    <row r="7819" spans="1:4" x14ac:dyDescent="0.25">
      <c r="A7819" s="2">
        <v>0.85115740740740742</v>
      </c>
      <c r="B7819" s="1" t="s">
        <v>1423</v>
      </c>
      <c r="C7819">
        <v>68.819479999999984</v>
      </c>
      <c r="D7819">
        <v>5</v>
      </c>
    </row>
    <row r="7820" spans="1:4" x14ac:dyDescent="0.25">
      <c r="A7820" s="2">
        <v>0.85115740740740742</v>
      </c>
      <c r="B7820" s="1" t="s">
        <v>7753</v>
      </c>
      <c r="C7820">
        <v>80.701040000000006</v>
      </c>
      <c r="D7820">
        <v>5</v>
      </c>
    </row>
    <row r="7821" spans="1:4" x14ac:dyDescent="0.25">
      <c r="A7821" s="2">
        <v>0.85115740740740742</v>
      </c>
      <c r="B7821" s="1" t="s">
        <v>7687</v>
      </c>
      <c r="C7821">
        <v>82.02328</v>
      </c>
      <c r="D7821">
        <v>5</v>
      </c>
    </row>
    <row r="7822" spans="1:4" x14ac:dyDescent="0.25">
      <c r="A7822" s="2">
        <v>0.85115740740740742</v>
      </c>
      <c r="B7822" s="1" t="s">
        <v>1441</v>
      </c>
      <c r="C7822">
        <v>74.790319999999994</v>
      </c>
      <c r="D7822">
        <v>5</v>
      </c>
    </row>
    <row r="7823" spans="1:4" x14ac:dyDescent="0.25">
      <c r="A7823" s="2">
        <v>0.85115740740740742</v>
      </c>
      <c r="B7823" s="1" t="s">
        <v>17593</v>
      </c>
      <c r="C7823">
        <v>98.019140000000007</v>
      </c>
      <c r="D7823">
        <v>5</v>
      </c>
    </row>
    <row r="7824" spans="1:4" x14ac:dyDescent="0.25">
      <c r="A7824" s="2">
        <v>0.85115740740740742</v>
      </c>
      <c r="B7824" s="1" t="s">
        <v>17820</v>
      </c>
      <c r="C7824">
        <v>56.856639999999999</v>
      </c>
      <c r="D7824">
        <v>5</v>
      </c>
    </row>
    <row r="7825" spans="1:4" x14ac:dyDescent="0.25">
      <c r="A7825" s="2">
        <v>0.85115740740740742</v>
      </c>
      <c r="B7825" s="1" t="s">
        <v>17589</v>
      </c>
      <c r="C7825">
        <v>75.519400000000005</v>
      </c>
      <c r="D7825">
        <v>5</v>
      </c>
    </row>
    <row r="7826" spans="1:4" x14ac:dyDescent="0.25">
      <c r="A7826" s="2">
        <v>0.85115740740740742</v>
      </c>
      <c r="B7826" s="1" t="s">
        <v>7685</v>
      </c>
      <c r="C7826">
        <v>52.7042</v>
      </c>
      <c r="D7826">
        <v>5</v>
      </c>
    </row>
    <row r="7827" spans="1:4" x14ac:dyDescent="0.25">
      <c r="A7827" s="2">
        <v>0.85115740740740742</v>
      </c>
      <c r="B7827" s="1" t="s">
        <v>7675</v>
      </c>
      <c r="C7827">
        <v>73.831699999999998</v>
      </c>
      <c r="D7827">
        <v>5</v>
      </c>
    </row>
    <row r="7828" spans="1:4" x14ac:dyDescent="0.25">
      <c r="A7828" s="2">
        <v>0.85115740740740742</v>
      </c>
      <c r="B7828" s="1" t="s">
        <v>17728</v>
      </c>
      <c r="C7828">
        <v>56.337179999999989</v>
      </c>
      <c r="D7828">
        <v>5</v>
      </c>
    </row>
    <row r="7829" spans="1:4" x14ac:dyDescent="0.25">
      <c r="A7829" s="2">
        <v>0.85115740740740742</v>
      </c>
      <c r="B7829" s="1" t="s">
        <v>17694</v>
      </c>
      <c r="C7829">
        <v>72.1143</v>
      </c>
      <c r="D7829">
        <v>5</v>
      </c>
    </row>
    <row r="7830" spans="1:4" x14ac:dyDescent="0.25">
      <c r="A7830" s="2">
        <v>0.85115740740740742</v>
      </c>
      <c r="B7830" s="1" t="s">
        <v>116</v>
      </c>
      <c r="C7830">
        <v>70.360180000000014</v>
      </c>
      <c r="D7830">
        <v>5</v>
      </c>
    </row>
    <row r="7831" spans="1:4" x14ac:dyDescent="0.25">
      <c r="A7831" s="2">
        <v>0.85115740740740742</v>
      </c>
      <c r="B7831" s="1" t="s">
        <v>17647</v>
      </c>
      <c r="C7831">
        <v>84.868339999999989</v>
      </c>
      <c r="D7831">
        <v>5</v>
      </c>
    </row>
    <row r="7832" spans="1:4" x14ac:dyDescent="0.25">
      <c r="A7832" s="2">
        <v>0.85115740740740742</v>
      </c>
      <c r="B7832" s="1" t="s">
        <v>17667</v>
      </c>
      <c r="C7832">
        <v>90.15585999999999</v>
      </c>
      <c r="D7832">
        <v>5</v>
      </c>
    </row>
    <row r="7833" spans="1:4" x14ac:dyDescent="0.25">
      <c r="A7833" s="2">
        <v>0.85115740740740742</v>
      </c>
      <c r="B7833" s="1" t="s">
        <v>17767</v>
      </c>
      <c r="C7833">
        <v>70.78179999999999</v>
      </c>
      <c r="D7833">
        <v>5</v>
      </c>
    </row>
    <row r="7834" spans="1:4" x14ac:dyDescent="0.25">
      <c r="A7834" s="2">
        <v>0.85115740740740742</v>
      </c>
      <c r="B7834" s="1" t="s">
        <v>17843</v>
      </c>
      <c r="C7834">
        <v>66.878880000000009</v>
      </c>
      <c r="D7834">
        <v>5</v>
      </c>
    </row>
    <row r="7835" spans="1:4" x14ac:dyDescent="0.25">
      <c r="A7835" s="2">
        <v>0.85115740740740742</v>
      </c>
      <c r="B7835" s="1" t="s">
        <v>7644</v>
      </c>
      <c r="C7835">
        <v>62.911000000000001</v>
      </c>
      <c r="D7835">
        <v>5</v>
      </c>
    </row>
    <row r="7836" spans="1:4" x14ac:dyDescent="0.25">
      <c r="A7836" s="2">
        <v>0.85115740740740742</v>
      </c>
      <c r="B7836" s="1" t="s">
        <v>17765</v>
      </c>
      <c r="C7836">
        <v>79.373519999999999</v>
      </c>
      <c r="D7836">
        <v>5</v>
      </c>
    </row>
    <row r="7837" spans="1:4" x14ac:dyDescent="0.25">
      <c r="A7837" s="2">
        <v>0.85115740740740742</v>
      </c>
      <c r="B7837" s="1" t="s">
        <v>17622</v>
      </c>
      <c r="C7837">
        <v>62.872540000000001</v>
      </c>
      <c r="D7837">
        <v>5</v>
      </c>
    </row>
    <row r="7838" spans="1:4" x14ac:dyDescent="0.25">
      <c r="A7838" s="2">
        <v>0.85115740740740742</v>
      </c>
      <c r="B7838" s="1" t="s">
        <v>7912</v>
      </c>
      <c r="C7838">
        <v>68.868300000000005</v>
      </c>
      <c r="D7838">
        <v>5</v>
      </c>
    </row>
    <row r="7839" spans="1:4" x14ac:dyDescent="0.25">
      <c r="A7839" s="2">
        <v>0.85115740740740742</v>
      </c>
      <c r="B7839" s="1" t="s">
        <v>1448</v>
      </c>
      <c r="C7839">
        <v>82.77376000000001</v>
      </c>
      <c r="D7839">
        <v>5</v>
      </c>
    </row>
    <row r="7840" spans="1:4" x14ac:dyDescent="0.25">
      <c r="A7840" s="2">
        <v>0.85115740740740742</v>
      </c>
      <c r="B7840" s="1" t="s">
        <v>17675</v>
      </c>
      <c r="C7840">
        <v>88.507459999999995</v>
      </c>
      <c r="D7840">
        <v>5</v>
      </c>
    </row>
    <row r="7841" spans="1:4" x14ac:dyDescent="0.25">
      <c r="A7841" s="2">
        <v>0.85115740740740742</v>
      </c>
      <c r="B7841" s="1" t="s">
        <v>7718</v>
      </c>
      <c r="C7841">
        <v>72.491559999999978</v>
      </c>
      <c r="D7841">
        <v>5</v>
      </c>
    </row>
    <row r="7842" spans="1:4" x14ac:dyDescent="0.25">
      <c r="A7842" s="2">
        <v>0.85115740740740742</v>
      </c>
      <c r="B7842" s="1" t="s">
        <v>1428</v>
      </c>
      <c r="C7842">
        <v>70.789560000000009</v>
      </c>
      <c r="D7842">
        <v>5</v>
      </c>
    </row>
    <row r="7843" spans="1:4" x14ac:dyDescent="0.25">
      <c r="A7843" s="2">
        <v>0.85127314814814814</v>
      </c>
      <c r="B7843" s="1" t="s">
        <v>1623</v>
      </c>
      <c r="C7843">
        <v>27.316839999999999</v>
      </c>
      <c r="D7843">
        <v>5</v>
      </c>
    </row>
    <row r="7844" spans="1:4" x14ac:dyDescent="0.25">
      <c r="A7844" s="2">
        <v>0.85127314814814814</v>
      </c>
      <c r="B7844" s="1" t="s">
        <v>17589</v>
      </c>
      <c r="C7844">
        <v>51.07752</v>
      </c>
      <c r="D7844">
        <v>5</v>
      </c>
    </row>
    <row r="7845" spans="1:4" x14ac:dyDescent="0.25">
      <c r="A7845" s="2">
        <v>0.85127314814814814</v>
      </c>
      <c r="B7845" s="1" t="s">
        <v>7652</v>
      </c>
      <c r="C7845">
        <v>55.759039999999999</v>
      </c>
      <c r="D7845">
        <v>5</v>
      </c>
    </row>
    <row r="7846" spans="1:4" x14ac:dyDescent="0.25">
      <c r="A7846" s="2">
        <v>0.85127314814814814</v>
      </c>
      <c r="B7846" s="1" t="s">
        <v>17665</v>
      </c>
      <c r="C7846">
        <v>16.701300000000003</v>
      </c>
      <c r="D7846">
        <v>5</v>
      </c>
    </row>
    <row r="7847" spans="1:4" x14ac:dyDescent="0.25">
      <c r="A7847" s="2">
        <v>0.85127314814814814</v>
      </c>
      <c r="B7847" s="1" t="s">
        <v>7644</v>
      </c>
      <c r="C7847">
        <v>27.272940000000002</v>
      </c>
      <c r="D7847">
        <v>5</v>
      </c>
    </row>
    <row r="7848" spans="1:4" x14ac:dyDescent="0.25">
      <c r="A7848" s="2">
        <v>0.85127314814814814</v>
      </c>
      <c r="B7848" s="1" t="s">
        <v>17759</v>
      </c>
      <c r="C7848">
        <v>62.760319999999993</v>
      </c>
      <c r="D7848">
        <v>5</v>
      </c>
    </row>
    <row r="7849" spans="1:4" x14ac:dyDescent="0.25">
      <c r="A7849" s="2">
        <v>0.85127314814814814</v>
      </c>
      <c r="B7849" s="1" t="s">
        <v>17673</v>
      </c>
      <c r="C7849">
        <v>75.550639999999987</v>
      </c>
      <c r="D7849">
        <v>5</v>
      </c>
    </row>
    <row r="7850" spans="1:4" x14ac:dyDescent="0.25">
      <c r="A7850" s="2">
        <v>0.85127314814814814</v>
      </c>
      <c r="B7850" s="1" t="s">
        <v>1462</v>
      </c>
      <c r="C7850">
        <v>23.245699999999999</v>
      </c>
      <c r="D7850">
        <v>5</v>
      </c>
    </row>
    <row r="7851" spans="1:4" x14ac:dyDescent="0.25">
      <c r="A7851" s="2">
        <v>0.85127314814814814</v>
      </c>
      <c r="B7851" s="1" t="s">
        <v>17622</v>
      </c>
      <c r="C7851">
        <v>35.292400000000001</v>
      </c>
      <c r="D7851">
        <v>5</v>
      </c>
    </row>
    <row r="7852" spans="1:4" x14ac:dyDescent="0.25">
      <c r="A7852" s="2">
        <v>0.85127314814814814</v>
      </c>
      <c r="B7852" s="1" t="s">
        <v>7709</v>
      </c>
      <c r="C7852">
        <v>48.210540000000002</v>
      </c>
      <c r="D7852">
        <v>5</v>
      </c>
    </row>
    <row r="7853" spans="1:4" x14ac:dyDescent="0.25">
      <c r="A7853" s="2">
        <v>0.85127314814814814</v>
      </c>
      <c r="B7853" s="1" t="s">
        <v>118</v>
      </c>
      <c r="C7853">
        <v>42.555459999999997</v>
      </c>
      <c r="D7853">
        <v>5</v>
      </c>
    </row>
    <row r="7854" spans="1:4" x14ac:dyDescent="0.25">
      <c r="A7854" s="2">
        <v>0.85127314814814814</v>
      </c>
      <c r="B7854" s="1" t="s">
        <v>1448</v>
      </c>
      <c r="C7854">
        <v>38.323540000000001</v>
      </c>
      <c r="D7854">
        <v>5</v>
      </c>
    </row>
    <row r="7855" spans="1:4" x14ac:dyDescent="0.25">
      <c r="A7855" s="2">
        <v>0.85127314814814814</v>
      </c>
      <c r="B7855" s="1" t="s">
        <v>17680</v>
      </c>
      <c r="C7855">
        <v>14.057559999999999</v>
      </c>
      <c r="D7855">
        <v>5</v>
      </c>
    </row>
    <row r="7856" spans="1:4" x14ac:dyDescent="0.25">
      <c r="A7856" s="2">
        <v>0.85127314814814814</v>
      </c>
      <c r="B7856" s="1" t="s">
        <v>1434</v>
      </c>
      <c r="C7856">
        <v>20.7529</v>
      </c>
      <c r="D7856">
        <v>5</v>
      </c>
    </row>
    <row r="7857" spans="1:4" x14ac:dyDescent="0.25">
      <c r="A7857" s="2">
        <v>0.85127314814814814</v>
      </c>
      <c r="B7857" s="1" t="s">
        <v>7784</v>
      </c>
      <c r="C7857">
        <v>14.48118</v>
      </c>
      <c r="D7857">
        <v>5</v>
      </c>
    </row>
    <row r="7858" spans="1:4" x14ac:dyDescent="0.25">
      <c r="A7858" s="2">
        <v>0.85127314814814814</v>
      </c>
      <c r="B7858" s="1" t="s">
        <v>17889</v>
      </c>
      <c r="C7858">
        <v>14.586180000000001</v>
      </c>
      <c r="D7858">
        <v>5</v>
      </c>
    </row>
    <row r="7859" spans="1:4" x14ac:dyDescent="0.25">
      <c r="A7859" s="2">
        <v>0.85127314814814814</v>
      </c>
      <c r="B7859" s="1" t="s">
        <v>1471</v>
      </c>
      <c r="C7859">
        <v>23.430599999999998</v>
      </c>
      <c r="D7859">
        <v>5</v>
      </c>
    </row>
    <row r="7860" spans="1:4" x14ac:dyDescent="0.25">
      <c r="A7860" s="2">
        <v>0.85127314814814814</v>
      </c>
      <c r="B7860" s="1" t="s">
        <v>7816</v>
      </c>
      <c r="C7860">
        <v>22.780619999999999</v>
      </c>
      <c r="D7860">
        <v>5</v>
      </c>
    </row>
    <row r="7861" spans="1:4" x14ac:dyDescent="0.25">
      <c r="A7861" s="2">
        <v>0.85127314814814814</v>
      </c>
      <c r="B7861" s="1" t="s">
        <v>7706</v>
      </c>
      <c r="C7861">
        <v>15.880479999999999</v>
      </c>
      <c r="D7861">
        <v>5</v>
      </c>
    </row>
    <row r="7862" spans="1:4" x14ac:dyDescent="0.25">
      <c r="A7862" s="2">
        <v>0.85127314814814814</v>
      </c>
      <c r="B7862" s="1" t="s">
        <v>11</v>
      </c>
      <c r="C7862">
        <v>11.105320000000001</v>
      </c>
      <c r="D7862">
        <v>5</v>
      </c>
    </row>
    <row r="7863" spans="1:4" x14ac:dyDescent="0.25">
      <c r="A7863" s="2">
        <v>0.85127314814814814</v>
      </c>
      <c r="B7863" s="1" t="s">
        <v>17706</v>
      </c>
      <c r="C7863">
        <v>16.455719999999999</v>
      </c>
      <c r="D7863">
        <v>5</v>
      </c>
    </row>
    <row r="7864" spans="1:4" x14ac:dyDescent="0.25">
      <c r="A7864" s="2">
        <v>0.85127314814814814</v>
      </c>
      <c r="B7864" s="1" t="s">
        <v>17586</v>
      </c>
      <c r="C7864">
        <v>16.309460000000001</v>
      </c>
      <c r="D7864">
        <v>5</v>
      </c>
    </row>
    <row r="7865" spans="1:4" x14ac:dyDescent="0.25">
      <c r="A7865" s="2">
        <v>0.85127314814814814</v>
      </c>
      <c r="B7865" s="1" t="s">
        <v>1450</v>
      </c>
      <c r="C7865">
        <v>15.56236</v>
      </c>
      <c r="D7865">
        <v>5</v>
      </c>
    </row>
    <row r="7866" spans="1:4" x14ac:dyDescent="0.25">
      <c r="A7866" s="2">
        <v>0.85127314814814814</v>
      </c>
      <c r="B7866" s="1" t="s">
        <v>17606</v>
      </c>
      <c r="C7866">
        <v>14.84686</v>
      </c>
      <c r="D7866">
        <v>5</v>
      </c>
    </row>
    <row r="7867" spans="1:4" x14ac:dyDescent="0.25">
      <c r="A7867" s="2">
        <v>0.85127314814814814</v>
      </c>
      <c r="B7867" s="1" t="s">
        <v>1538</v>
      </c>
      <c r="C7867">
        <v>15.3698</v>
      </c>
      <c r="D7867">
        <v>5</v>
      </c>
    </row>
    <row r="7868" spans="1:4" x14ac:dyDescent="0.25">
      <c r="A7868" s="2">
        <v>0.85127314814814814</v>
      </c>
      <c r="B7868" s="1" t="s">
        <v>116</v>
      </c>
      <c r="C7868">
        <v>51.67248</v>
      </c>
      <c r="D7868">
        <v>5</v>
      </c>
    </row>
    <row r="7869" spans="1:4" x14ac:dyDescent="0.25">
      <c r="A7869" s="2">
        <v>0.85127314814814814</v>
      </c>
      <c r="B7869" s="1" t="s">
        <v>17577</v>
      </c>
      <c r="C7869">
        <v>96.207840000000004</v>
      </c>
      <c r="D7869">
        <v>5</v>
      </c>
    </row>
    <row r="7870" spans="1:4" x14ac:dyDescent="0.25">
      <c r="A7870" s="2">
        <v>0.85127314814814814</v>
      </c>
      <c r="B7870" s="1" t="s">
        <v>17744</v>
      </c>
      <c r="C7870">
        <v>64.913200000000003</v>
      </c>
      <c r="D7870">
        <v>5</v>
      </c>
    </row>
    <row r="7871" spans="1:4" x14ac:dyDescent="0.25">
      <c r="A7871" s="2">
        <v>0.85127314814814814</v>
      </c>
      <c r="B7871" s="1" t="s">
        <v>7755</v>
      </c>
      <c r="C7871">
        <v>89.004400000000004</v>
      </c>
      <c r="D7871">
        <v>5</v>
      </c>
    </row>
    <row r="7872" spans="1:4" x14ac:dyDescent="0.25">
      <c r="A7872" s="2">
        <v>0.85127314814814814</v>
      </c>
      <c r="B7872" s="1" t="s">
        <v>1483</v>
      </c>
      <c r="C7872">
        <v>42.12424</v>
      </c>
      <c r="D7872">
        <v>5</v>
      </c>
    </row>
    <row r="7873" spans="1:4" x14ac:dyDescent="0.25">
      <c r="A7873" s="2">
        <v>0.85127314814814814</v>
      </c>
      <c r="B7873" s="1" t="s">
        <v>1445</v>
      </c>
      <c r="C7873">
        <v>52.50506</v>
      </c>
      <c r="D7873">
        <v>5</v>
      </c>
    </row>
    <row r="7874" spans="1:4" x14ac:dyDescent="0.25">
      <c r="A7874" s="2">
        <v>0.85127314814814814</v>
      </c>
      <c r="B7874" s="1" t="s">
        <v>1441</v>
      </c>
      <c r="C7874">
        <v>52.654879999999999</v>
      </c>
      <c r="D7874">
        <v>5</v>
      </c>
    </row>
    <row r="7875" spans="1:4" x14ac:dyDescent="0.25">
      <c r="A7875" s="2">
        <v>0.85127314814814814</v>
      </c>
      <c r="B7875" s="1" t="s">
        <v>17593</v>
      </c>
      <c r="C7875">
        <v>74.627780000000001</v>
      </c>
      <c r="D7875">
        <v>5</v>
      </c>
    </row>
    <row r="7876" spans="1:4" x14ac:dyDescent="0.25">
      <c r="A7876" s="2">
        <v>0.85127314814814814</v>
      </c>
      <c r="B7876" s="1" t="s">
        <v>1458</v>
      </c>
      <c r="C7876">
        <v>71.111440000000002</v>
      </c>
      <c r="D7876">
        <v>5</v>
      </c>
    </row>
    <row r="7877" spans="1:4" x14ac:dyDescent="0.25">
      <c r="A7877" s="2">
        <v>0.85127314814814814</v>
      </c>
      <c r="B7877" s="1" t="s">
        <v>1423</v>
      </c>
      <c r="C7877">
        <v>49.52928</v>
      </c>
      <c r="D7877">
        <v>5</v>
      </c>
    </row>
    <row r="7878" spans="1:4" x14ac:dyDescent="0.25">
      <c r="A7878" s="2">
        <v>0.85127314814814814</v>
      </c>
      <c r="B7878" s="1" t="s">
        <v>7677</v>
      </c>
      <c r="C7878">
        <v>65.098560000000006</v>
      </c>
      <c r="D7878">
        <v>5</v>
      </c>
    </row>
    <row r="7879" spans="1:4" x14ac:dyDescent="0.25">
      <c r="A7879" s="2">
        <v>0.85127314814814814</v>
      </c>
      <c r="B7879" s="1" t="s">
        <v>17675</v>
      </c>
      <c r="C7879">
        <v>70.982619999999997</v>
      </c>
      <c r="D7879">
        <v>5</v>
      </c>
    </row>
    <row r="7880" spans="1:4" x14ac:dyDescent="0.25">
      <c r="A7880" s="2">
        <v>0.85127314814814814</v>
      </c>
      <c r="B7880" s="1" t="s">
        <v>122</v>
      </c>
      <c r="C7880">
        <v>90.82208</v>
      </c>
      <c r="D7880">
        <v>5</v>
      </c>
    </row>
    <row r="7881" spans="1:4" x14ac:dyDescent="0.25">
      <c r="A7881" s="2">
        <v>0.85127314814814814</v>
      </c>
      <c r="B7881" s="1" t="s">
        <v>7930</v>
      </c>
      <c r="C7881">
        <v>25.156500000000001</v>
      </c>
      <c r="D7881">
        <v>5</v>
      </c>
    </row>
    <row r="7882" spans="1:4" x14ac:dyDescent="0.25">
      <c r="A7882" s="2">
        <v>0.85127314814814814</v>
      </c>
      <c r="B7882" s="1" t="s">
        <v>18387</v>
      </c>
      <c r="C7882">
        <v>45.911720000000003</v>
      </c>
      <c r="D7882">
        <v>5</v>
      </c>
    </row>
    <row r="7883" spans="1:4" x14ac:dyDescent="0.25">
      <c r="A7883" s="2">
        <v>0.85127314814814814</v>
      </c>
      <c r="B7883" s="1" t="s">
        <v>17639</v>
      </c>
      <c r="C7883">
        <v>41.169139999999999</v>
      </c>
      <c r="D7883">
        <v>5</v>
      </c>
    </row>
    <row r="7884" spans="1:4" x14ac:dyDescent="0.25">
      <c r="A7884" s="2">
        <v>0.85127314814814814</v>
      </c>
      <c r="B7884" s="1" t="s">
        <v>1466</v>
      </c>
      <c r="C7884">
        <v>32.445840000000004</v>
      </c>
      <c r="D7884">
        <v>5</v>
      </c>
    </row>
    <row r="7885" spans="1:4" x14ac:dyDescent="0.25">
      <c r="A7885" s="2">
        <v>0.85127314814814814</v>
      </c>
      <c r="B7885" s="1" t="s">
        <v>7654</v>
      </c>
      <c r="C7885">
        <v>39.659500000000001</v>
      </c>
      <c r="D7885">
        <v>5</v>
      </c>
    </row>
    <row r="7886" spans="1:4" x14ac:dyDescent="0.25">
      <c r="A7886" s="2">
        <v>0.85127314814814814</v>
      </c>
      <c r="B7886" s="1" t="s">
        <v>124</v>
      </c>
      <c r="C7886">
        <v>62.362180000000002</v>
      </c>
      <c r="D7886">
        <v>5</v>
      </c>
    </row>
    <row r="7887" spans="1:4" x14ac:dyDescent="0.25">
      <c r="A7887" s="2">
        <v>0.85127314814814814</v>
      </c>
      <c r="B7887" s="1" t="s">
        <v>17611</v>
      </c>
      <c r="C7887">
        <v>48.514179999999996</v>
      </c>
      <c r="D7887">
        <v>5</v>
      </c>
    </row>
    <row r="7888" spans="1:4" x14ac:dyDescent="0.25">
      <c r="A7888" s="2">
        <v>0.85127314814814814</v>
      </c>
      <c r="B7888" s="1" t="s">
        <v>7675</v>
      </c>
      <c r="C7888">
        <v>30.75788</v>
      </c>
      <c r="D7888">
        <v>5</v>
      </c>
    </row>
    <row r="7889" spans="1:4" x14ac:dyDescent="0.25">
      <c r="A7889" s="2">
        <v>0.85127314814814814</v>
      </c>
      <c r="B7889" s="1" t="s">
        <v>7764</v>
      </c>
      <c r="C7889">
        <v>28.467500000000001</v>
      </c>
      <c r="D7889">
        <v>5</v>
      </c>
    </row>
    <row r="7890" spans="1:4" x14ac:dyDescent="0.25">
      <c r="A7890" s="2">
        <v>0.85127314814814814</v>
      </c>
      <c r="B7890" s="1" t="s">
        <v>17728</v>
      </c>
      <c r="C7890">
        <v>71.815979999999996</v>
      </c>
      <c r="D7890">
        <v>5</v>
      </c>
    </row>
    <row r="7891" spans="1:4" x14ac:dyDescent="0.25">
      <c r="A7891" s="2">
        <v>0.85127314814814814</v>
      </c>
      <c r="B7891" s="1" t="s">
        <v>1421</v>
      </c>
      <c r="C7891">
        <v>61.897160000000007</v>
      </c>
      <c r="D7891">
        <v>5</v>
      </c>
    </row>
    <row r="7892" spans="1:4" x14ac:dyDescent="0.25">
      <c r="A7892" s="2">
        <v>0.85127314814814814</v>
      </c>
      <c r="B7892" s="1" t="s">
        <v>7685</v>
      </c>
      <c r="C7892">
        <v>79.395439999999994</v>
      </c>
      <c r="D7892">
        <v>5</v>
      </c>
    </row>
    <row r="7893" spans="1:4" x14ac:dyDescent="0.25">
      <c r="A7893" s="2">
        <v>0.85127314814814814</v>
      </c>
      <c r="B7893" s="1" t="s">
        <v>1428</v>
      </c>
      <c r="C7893">
        <v>30.507079999999998</v>
      </c>
      <c r="D7893">
        <v>5</v>
      </c>
    </row>
    <row r="7894" spans="1:4" x14ac:dyDescent="0.25">
      <c r="A7894" s="2">
        <v>0.85127314814814814</v>
      </c>
      <c r="B7894" s="1" t="s">
        <v>1419</v>
      </c>
      <c r="C7894">
        <v>58.394319999999993</v>
      </c>
      <c r="D7894">
        <v>5</v>
      </c>
    </row>
    <row r="7895" spans="1:4" x14ac:dyDescent="0.25">
      <c r="A7895" s="2">
        <v>0.85127314814814814</v>
      </c>
      <c r="B7895" s="1" t="s">
        <v>17667</v>
      </c>
      <c r="C7895">
        <v>57.11016</v>
      </c>
      <c r="D7895">
        <v>5</v>
      </c>
    </row>
    <row r="7896" spans="1:4" x14ac:dyDescent="0.25">
      <c r="A7896" s="2">
        <v>0.85127314814814814</v>
      </c>
      <c r="B7896" s="1" t="s">
        <v>7741</v>
      </c>
      <c r="C7896">
        <v>53.960119999999996</v>
      </c>
      <c r="D7896">
        <v>5</v>
      </c>
    </row>
    <row r="7897" spans="1:4" x14ac:dyDescent="0.25">
      <c r="A7897" s="2">
        <v>0.85127314814814814</v>
      </c>
      <c r="B7897" s="1" t="s">
        <v>7687</v>
      </c>
      <c r="C7897">
        <v>55.656700000000001</v>
      </c>
      <c r="D7897">
        <v>5</v>
      </c>
    </row>
    <row r="7898" spans="1:4" x14ac:dyDescent="0.25">
      <c r="A7898" s="2">
        <v>0.85127314814814814</v>
      </c>
      <c r="B7898" s="1" t="s">
        <v>17626</v>
      </c>
      <c r="C7898">
        <v>86.197159999999997</v>
      </c>
      <c r="D7898">
        <v>5</v>
      </c>
    </row>
    <row r="7899" spans="1:4" x14ac:dyDescent="0.25">
      <c r="A7899" s="2">
        <v>0.85127314814814814</v>
      </c>
      <c r="B7899" s="1" t="s">
        <v>17694</v>
      </c>
      <c r="C7899">
        <v>82.925659999999993</v>
      </c>
      <c r="D7899">
        <v>5</v>
      </c>
    </row>
    <row r="7900" spans="1:4" x14ac:dyDescent="0.25">
      <c r="A7900" s="2">
        <v>0.85127314814814814</v>
      </c>
      <c r="B7900" s="1" t="s">
        <v>1460</v>
      </c>
      <c r="C7900">
        <v>19.457740000000001</v>
      </c>
      <c r="D7900">
        <v>5</v>
      </c>
    </row>
    <row r="7901" spans="1:4" x14ac:dyDescent="0.25">
      <c r="A7901" s="2">
        <v>0.85127314814814814</v>
      </c>
      <c r="B7901" s="1" t="s">
        <v>17697</v>
      </c>
      <c r="C7901">
        <v>64.903860000000009</v>
      </c>
      <c r="D7901">
        <v>5</v>
      </c>
    </row>
    <row r="7902" spans="1:4" x14ac:dyDescent="0.25">
      <c r="A7902" s="2">
        <v>0.85127314814814814</v>
      </c>
      <c r="B7902" s="1" t="s">
        <v>1491</v>
      </c>
      <c r="C7902">
        <v>63.465339999999998</v>
      </c>
      <c r="D7902">
        <v>5</v>
      </c>
    </row>
    <row r="7903" spans="1:4" x14ac:dyDescent="0.25">
      <c r="A7903" s="2">
        <v>0.85127314814814814</v>
      </c>
      <c r="B7903" s="1" t="s">
        <v>7697</v>
      </c>
      <c r="C7903">
        <v>54.60866</v>
      </c>
      <c r="D7903">
        <v>5</v>
      </c>
    </row>
    <row r="7904" spans="1:4" x14ac:dyDescent="0.25">
      <c r="A7904" s="2">
        <v>0.85127314814814814</v>
      </c>
      <c r="B7904" s="1" t="s">
        <v>17687</v>
      </c>
      <c r="C7904">
        <v>44.311419999999998</v>
      </c>
      <c r="D7904">
        <v>5</v>
      </c>
    </row>
    <row r="7905" spans="1:4" x14ac:dyDescent="0.25">
      <c r="A7905" s="2">
        <v>0.85127314814814814</v>
      </c>
      <c r="B7905" s="1" t="s">
        <v>18283</v>
      </c>
      <c r="C7905">
        <v>65.9619</v>
      </c>
      <c r="D7905">
        <v>5</v>
      </c>
    </row>
    <row r="7906" spans="1:4" x14ac:dyDescent="0.25">
      <c r="A7906" s="2">
        <v>0.85127314814814814</v>
      </c>
      <c r="B7906" s="1" t="s">
        <v>7703</v>
      </c>
      <c r="C7906">
        <v>82.541039999999995</v>
      </c>
      <c r="D7906">
        <v>5</v>
      </c>
    </row>
    <row r="7907" spans="1:4" x14ac:dyDescent="0.25">
      <c r="A7907" s="2">
        <v>0.85127314814814814</v>
      </c>
      <c r="B7907" s="1" t="s">
        <v>1497</v>
      </c>
      <c r="C7907">
        <v>64.993819999999999</v>
      </c>
      <c r="D7907">
        <v>5</v>
      </c>
    </row>
    <row r="7908" spans="1:4" x14ac:dyDescent="0.25">
      <c r="A7908" s="2">
        <v>0.85127314814814814</v>
      </c>
      <c r="B7908" s="1" t="s">
        <v>1454</v>
      </c>
      <c r="C7908">
        <v>86.045240000000007</v>
      </c>
      <c r="D7908">
        <v>5</v>
      </c>
    </row>
    <row r="7909" spans="1:4" x14ac:dyDescent="0.25">
      <c r="A7909" s="2">
        <v>0.85127314814814814</v>
      </c>
      <c r="B7909" s="1" t="s">
        <v>17647</v>
      </c>
      <c r="C7909">
        <v>61.249040000000001</v>
      </c>
      <c r="D7909">
        <v>5</v>
      </c>
    </row>
    <row r="7910" spans="1:4" x14ac:dyDescent="0.25">
      <c r="A7910" s="2">
        <v>0.85127314814814814</v>
      </c>
      <c r="B7910" s="1" t="s">
        <v>7656</v>
      </c>
      <c r="C7910">
        <v>62.403800000000004</v>
      </c>
      <c r="D7910">
        <v>5</v>
      </c>
    </row>
    <row r="7911" spans="1:4" x14ac:dyDescent="0.25">
      <c r="A7911" s="2">
        <v>0.85127314814814814</v>
      </c>
      <c r="B7911" s="1" t="s">
        <v>114</v>
      </c>
      <c r="C7911">
        <v>65.185059999999993</v>
      </c>
      <c r="D7911">
        <v>5</v>
      </c>
    </row>
    <row r="7912" spans="1:4" x14ac:dyDescent="0.25">
      <c r="A7912" s="2">
        <v>0.85127314814814814</v>
      </c>
      <c r="B7912" s="1" t="s">
        <v>7648</v>
      </c>
      <c r="C7912">
        <v>65.212620000000001</v>
      </c>
      <c r="D7912">
        <v>5</v>
      </c>
    </row>
    <row r="7913" spans="1:4" x14ac:dyDescent="0.25">
      <c r="A7913" s="2">
        <v>0.85127314814814814</v>
      </c>
      <c r="B7913" s="1" t="s">
        <v>17583</v>
      </c>
      <c r="C7913">
        <v>63.226680000000002</v>
      </c>
      <c r="D7913">
        <v>5</v>
      </c>
    </row>
    <row r="7914" spans="1:4" x14ac:dyDescent="0.25">
      <c r="A7914" s="2">
        <v>0.85127314814814814</v>
      </c>
      <c r="B7914" s="1" t="s">
        <v>1504</v>
      </c>
      <c r="C7914">
        <v>36.023359999999997</v>
      </c>
      <c r="D7914">
        <v>5</v>
      </c>
    </row>
    <row r="7915" spans="1:4" x14ac:dyDescent="0.25">
      <c r="A7915" s="2">
        <v>0.85127314814814814</v>
      </c>
      <c r="B7915" s="1" t="s">
        <v>135</v>
      </c>
      <c r="C7915">
        <v>50.402839999999998</v>
      </c>
      <c r="D7915">
        <v>5</v>
      </c>
    </row>
    <row r="7916" spans="1:4" x14ac:dyDescent="0.25">
      <c r="A7916" s="2">
        <v>0.85127314814814814</v>
      </c>
      <c r="B7916" s="1" t="s">
        <v>17713</v>
      </c>
      <c r="C7916">
        <v>20.758960000000002</v>
      </c>
      <c r="D7916">
        <v>5</v>
      </c>
    </row>
    <row r="7917" spans="1:4" x14ac:dyDescent="0.25">
      <c r="A7917" s="2">
        <v>0.85127314814814814</v>
      </c>
      <c r="B7917" s="1" t="s">
        <v>17614</v>
      </c>
      <c r="C7917">
        <v>58.872620000000005</v>
      </c>
      <c r="D7917">
        <v>5</v>
      </c>
    </row>
    <row r="7918" spans="1:4" x14ac:dyDescent="0.25">
      <c r="A7918" s="2">
        <v>0.85127314814814814</v>
      </c>
      <c r="B7918" s="1" t="s">
        <v>17843</v>
      </c>
      <c r="C7918">
        <v>68.920940000000002</v>
      </c>
      <c r="D7918">
        <v>5</v>
      </c>
    </row>
    <row r="7919" spans="1:4" x14ac:dyDescent="0.25">
      <c r="A7919" s="2">
        <v>0.85127314814814814</v>
      </c>
      <c r="B7919" s="1" t="s">
        <v>7753</v>
      </c>
      <c r="C7919">
        <v>46.73236</v>
      </c>
      <c r="D7919">
        <v>5</v>
      </c>
    </row>
    <row r="7920" spans="1:4" x14ac:dyDescent="0.25">
      <c r="A7920" s="2">
        <v>0.85127314814814814</v>
      </c>
      <c r="B7920" s="1" t="s">
        <v>7642</v>
      </c>
      <c r="C7920">
        <v>68.985640000000004</v>
      </c>
      <c r="D7920">
        <v>5</v>
      </c>
    </row>
    <row r="7921" spans="1:4" x14ac:dyDescent="0.25">
      <c r="A7921" s="2">
        <v>0.85127314814814814</v>
      </c>
      <c r="B7921" s="1" t="s">
        <v>17731</v>
      </c>
      <c r="C7921">
        <v>70.019139999999993</v>
      </c>
      <c r="D7921">
        <v>5</v>
      </c>
    </row>
    <row r="7922" spans="1:4" x14ac:dyDescent="0.25">
      <c r="A7922" s="2">
        <v>0.85127314814814814</v>
      </c>
      <c r="B7922" s="1" t="s">
        <v>7723</v>
      </c>
      <c r="C7922">
        <v>64.335599999999999</v>
      </c>
      <c r="D7922">
        <v>5</v>
      </c>
    </row>
    <row r="7923" spans="1:4" x14ac:dyDescent="0.25">
      <c r="A7923" s="2">
        <v>0.85127314814814814</v>
      </c>
      <c r="B7923" s="1" t="s">
        <v>17579</v>
      </c>
      <c r="C7923">
        <v>91.545900000000003</v>
      </c>
      <c r="D7923">
        <v>5</v>
      </c>
    </row>
    <row r="7924" spans="1:4" x14ac:dyDescent="0.25">
      <c r="A7924" s="2">
        <v>0.85127314814814814</v>
      </c>
      <c r="B7924" s="1" t="s">
        <v>130</v>
      </c>
      <c r="C7924">
        <v>58.66722</v>
      </c>
      <c r="D7924">
        <v>5</v>
      </c>
    </row>
    <row r="7925" spans="1:4" x14ac:dyDescent="0.25">
      <c r="A7925" s="2">
        <v>0.85127314814814814</v>
      </c>
      <c r="B7925" s="1" t="s">
        <v>7680</v>
      </c>
      <c r="C7925">
        <v>99.541179999999997</v>
      </c>
      <c r="D7925">
        <v>5</v>
      </c>
    </row>
    <row r="7926" spans="1:4" x14ac:dyDescent="0.25">
      <c r="A7926" s="2">
        <v>0.85127314814814814</v>
      </c>
      <c r="B7926" s="1" t="s">
        <v>17765</v>
      </c>
      <c r="C7926">
        <v>78.045279999999991</v>
      </c>
      <c r="D7926">
        <v>5</v>
      </c>
    </row>
    <row r="7927" spans="1:4" x14ac:dyDescent="0.25">
      <c r="A7927" s="2">
        <v>0.85127314814814814</v>
      </c>
      <c r="B7927" s="1" t="s">
        <v>7912</v>
      </c>
      <c r="C7927">
        <v>42.799860000000002</v>
      </c>
      <c r="D7927">
        <v>5</v>
      </c>
    </row>
    <row r="7928" spans="1:4" x14ac:dyDescent="0.25">
      <c r="A7928" s="2">
        <v>0.85127314814814814</v>
      </c>
      <c r="B7928" s="1" t="s">
        <v>17984</v>
      </c>
      <c r="C7928">
        <v>18.162939999999999</v>
      </c>
      <c r="D7928">
        <v>5</v>
      </c>
    </row>
    <row r="7929" spans="1:4" x14ac:dyDescent="0.25">
      <c r="A7929" s="2">
        <v>0.85127314814814814</v>
      </c>
      <c r="B7929" s="1" t="s">
        <v>7746</v>
      </c>
      <c r="C7929">
        <v>55.662060000000004</v>
      </c>
      <c r="D7929">
        <v>5</v>
      </c>
    </row>
    <row r="7930" spans="1:4" x14ac:dyDescent="0.25">
      <c r="A7930" s="2">
        <v>0.85127314814814814</v>
      </c>
      <c r="B7930" s="1" t="s">
        <v>17692</v>
      </c>
      <c r="C7930">
        <v>67.752960000000002</v>
      </c>
      <c r="D7930">
        <v>5</v>
      </c>
    </row>
    <row r="7931" spans="1:4" x14ac:dyDescent="0.25">
      <c r="A7931" s="2">
        <v>0.85127314814814814</v>
      </c>
      <c r="B7931" s="1" t="s">
        <v>17767</v>
      </c>
      <c r="C7931">
        <v>49.516719999999999</v>
      </c>
      <c r="D7931">
        <v>5</v>
      </c>
    </row>
    <row r="7932" spans="1:4" x14ac:dyDescent="0.25">
      <c r="A7932" s="2">
        <v>0.85127314814814814</v>
      </c>
      <c r="B7932" s="1" t="s">
        <v>17628</v>
      </c>
      <c r="C7932">
        <v>68.337639999999993</v>
      </c>
      <c r="D7932">
        <v>5</v>
      </c>
    </row>
    <row r="7933" spans="1:4" x14ac:dyDescent="0.25">
      <c r="A7933" s="2">
        <v>0.85127314814814814</v>
      </c>
      <c r="B7933" s="1" t="s">
        <v>7665</v>
      </c>
      <c r="C7933">
        <v>59.031419999999997</v>
      </c>
      <c r="D7933">
        <v>5</v>
      </c>
    </row>
    <row r="7934" spans="1:4" x14ac:dyDescent="0.25">
      <c r="A7934" s="2">
        <v>0.85127314814814814</v>
      </c>
      <c r="B7934" s="1" t="s">
        <v>1478</v>
      </c>
      <c r="C7934">
        <v>87.187420000000003</v>
      </c>
      <c r="D7934">
        <v>5</v>
      </c>
    </row>
    <row r="7935" spans="1:4" x14ac:dyDescent="0.25">
      <c r="A7935" s="2">
        <v>0.85127314814814814</v>
      </c>
      <c r="B7935" s="1" t="s">
        <v>17631</v>
      </c>
      <c r="C7935">
        <v>90.323599999999999</v>
      </c>
      <c r="D7935">
        <v>5</v>
      </c>
    </row>
    <row r="7936" spans="1:4" x14ac:dyDescent="0.25">
      <c r="A7936" s="2">
        <v>0.85127314814814814</v>
      </c>
      <c r="B7936" s="1" t="s">
        <v>7718</v>
      </c>
      <c r="C7936">
        <v>57.624380000000002</v>
      </c>
      <c r="D7936">
        <v>5</v>
      </c>
    </row>
    <row r="7937" spans="1:4" x14ac:dyDescent="0.25">
      <c r="A7937" s="2">
        <v>0.85127314814814814</v>
      </c>
      <c r="B7937" s="1" t="s">
        <v>17866</v>
      </c>
      <c r="C7937">
        <v>59.115479999999998</v>
      </c>
      <c r="D7937">
        <v>5</v>
      </c>
    </row>
    <row r="7938" spans="1:4" x14ac:dyDescent="0.25">
      <c r="A7938" s="2">
        <v>0.85127314814814814</v>
      </c>
      <c r="B7938" s="1" t="s">
        <v>1605</v>
      </c>
      <c r="C7938">
        <v>49.98762</v>
      </c>
      <c r="D7938">
        <v>5</v>
      </c>
    </row>
    <row r="7939" spans="1:4" x14ac:dyDescent="0.25">
      <c r="A7939" s="2">
        <v>0.85127314814814814</v>
      </c>
      <c r="B7939" s="1" t="s">
        <v>17653</v>
      </c>
      <c r="C7939">
        <v>62.292659999999998</v>
      </c>
      <c r="D7939">
        <v>5</v>
      </c>
    </row>
    <row r="7940" spans="1:4" x14ac:dyDescent="0.25">
      <c r="A7940" s="2">
        <v>0.85127314814814814</v>
      </c>
      <c r="B7940" s="1" t="s">
        <v>17678</v>
      </c>
      <c r="C7940">
        <v>61.365679999999998</v>
      </c>
      <c r="D7940">
        <v>5</v>
      </c>
    </row>
    <row r="7941" spans="1:4" x14ac:dyDescent="0.25">
      <c r="A7941" s="2">
        <v>0.85127314814814814</v>
      </c>
      <c r="B7941" s="1" t="s">
        <v>17798</v>
      </c>
      <c r="C7941">
        <v>60.653660000000002</v>
      </c>
      <c r="D7941">
        <v>5</v>
      </c>
    </row>
    <row r="7942" spans="1:4" x14ac:dyDescent="0.25">
      <c r="A7942" s="2">
        <v>0.85127314814814814</v>
      </c>
      <c r="B7942" s="1" t="s">
        <v>17644</v>
      </c>
      <c r="C7942">
        <v>67.655140000000003</v>
      </c>
      <c r="D7942">
        <v>5</v>
      </c>
    </row>
    <row r="7943" spans="1:4" x14ac:dyDescent="0.25">
      <c r="A7943" s="2">
        <v>0.85127314814814814</v>
      </c>
      <c r="B7943" s="1" t="s">
        <v>17820</v>
      </c>
      <c r="C7943">
        <v>92.550020000000004</v>
      </c>
      <c r="D7943">
        <v>5</v>
      </c>
    </row>
    <row r="7944" spans="1:4" x14ac:dyDescent="0.25">
      <c r="A7944" s="2">
        <v>0.85127314814814814</v>
      </c>
      <c r="B7944" s="1" t="s">
        <v>7691</v>
      </c>
      <c r="C7944">
        <v>59.268999999999998</v>
      </c>
      <c r="D7944">
        <v>5</v>
      </c>
    </row>
    <row r="7945" spans="1:4" x14ac:dyDescent="0.25">
      <c r="A7945" s="2">
        <v>0.85138888888888886</v>
      </c>
      <c r="B7945" s="1" t="s">
        <v>1478</v>
      </c>
      <c r="C7945">
        <v>26.482300000000002</v>
      </c>
      <c r="D7945">
        <v>5</v>
      </c>
    </row>
    <row r="7946" spans="1:4" x14ac:dyDescent="0.25">
      <c r="A7946" s="2">
        <v>0.85138888888888886</v>
      </c>
      <c r="B7946" s="1" t="s">
        <v>1454</v>
      </c>
      <c r="C7946">
        <v>111.04632000000001</v>
      </c>
      <c r="D7946">
        <v>5</v>
      </c>
    </row>
    <row r="7947" spans="1:4" x14ac:dyDescent="0.25">
      <c r="A7947" s="2">
        <v>0.85138888888888886</v>
      </c>
      <c r="B7947" s="1" t="s">
        <v>7644</v>
      </c>
      <c r="C7947">
        <v>22.140820000000001</v>
      </c>
      <c r="D7947">
        <v>5</v>
      </c>
    </row>
    <row r="7948" spans="1:4" x14ac:dyDescent="0.25">
      <c r="A7948" s="2">
        <v>0.85138888888888886</v>
      </c>
      <c r="B7948" s="1" t="s">
        <v>1605</v>
      </c>
      <c r="C7948">
        <v>33.717440000000003</v>
      </c>
      <c r="D7948">
        <v>5</v>
      </c>
    </row>
    <row r="7949" spans="1:4" x14ac:dyDescent="0.25">
      <c r="A7949" s="2">
        <v>0.85138888888888886</v>
      </c>
      <c r="B7949" s="1" t="s">
        <v>7665</v>
      </c>
      <c r="C7949">
        <v>38.769480000000001</v>
      </c>
      <c r="D7949">
        <v>5</v>
      </c>
    </row>
    <row r="7950" spans="1:4" x14ac:dyDescent="0.25">
      <c r="A7950" s="2">
        <v>0.85138888888888886</v>
      </c>
      <c r="B7950" s="1" t="s">
        <v>7764</v>
      </c>
      <c r="C7950">
        <v>32.163600000000002</v>
      </c>
      <c r="D7950">
        <v>5</v>
      </c>
    </row>
    <row r="7951" spans="1:4" x14ac:dyDescent="0.25">
      <c r="A7951" s="2">
        <v>0.85138888888888886</v>
      </c>
      <c r="B7951" s="1" t="s">
        <v>7685</v>
      </c>
      <c r="C7951">
        <v>26.975360000000002</v>
      </c>
      <c r="D7951">
        <v>5</v>
      </c>
    </row>
    <row r="7952" spans="1:4" x14ac:dyDescent="0.25">
      <c r="A7952" s="2">
        <v>0.85138888888888886</v>
      </c>
      <c r="B7952" s="1" t="s">
        <v>7680</v>
      </c>
      <c r="C7952">
        <v>22.101499999999998</v>
      </c>
      <c r="D7952">
        <v>5</v>
      </c>
    </row>
    <row r="7953" spans="1:4" x14ac:dyDescent="0.25">
      <c r="A7953" s="2">
        <v>0.85138888888888886</v>
      </c>
      <c r="B7953" s="1" t="s">
        <v>17713</v>
      </c>
      <c r="C7953">
        <v>15.62688</v>
      </c>
      <c r="D7953">
        <v>5</v>
      </c>
    </row>
    <row r="7954" spans="1:4" x14ac:dyDescent="0.25">
      <c r="A7954" s="2">
        <v>0.85138888888888886</v>
      </c>
      <c r="B7954" s="1" t="s">
        <v>1421</v>
      </c>
      <c r="C7954">
        <v>64.920420000000007</v>
      </c>
      <c r="D7954">
        <v>5</v>
      </c>
    </row>
    <row r="7955" spans="1:4" x14ac:dyDescent="0.25">
      <c r="A7955" s="2">
        <v>0.85138888888888886</v>
      </c>
      <c r="B7955" s="1" t="s">
        <v>17728</v>
      </c>
      <c r="C7955">
        <v>19.998820000000002</v>
      </c>
      <c r="D7955">
        <v>5</v>
      </c>
    </row>
    <row r="7956" spans="1:4" x14ac:dyDescent="0.25">
      <c r="A7956" s="2">
        <v>0.85138888888888886</v>
      </c>
      <c r="B7956" s="1" t="s">
        <v>17644</v>
      </c>
      <c r="C7956">
        <v>27.778120000000001</v>
      </c>
      <c r="D7956">
        <v>5</v>
      </c>
    </row>
    <row r="7957" spans="1:4" x14ac:dyDescent="0.25">
      <c r="A7957" s="2">
        <v>0.85138888888888886</v>
      </c>
      <c r="B7957" s="1" t="s">
        <v>7654</v>
      </c>
      <c r="C7957">
        <v>28.792819999999999</v>
      </c>
      <c r="D7957">
        <v>5</v>
      </c>
    </row>
    <row r="7958" spans="1:4" x14ac:dyDescent="0.25">
      <c r="A7958" s="2">
        <v>0.85138888888888886</v>
      </c>
      <c r="B7958" s="1" t="s">
        <v>17665</v>
      </c>
      <c r="C7958">
        <v>24.289180000000002</v>
      </c>
      <c r="D7958">
        <v>5</v>
      </c>
    </row>
    <row r="7959" spans="1:4" x14ac:dyDescent="0.25">
      <c r="A7959" s="2">
        <v>0.85138888888888886</v>
      </c>
      <c r="B7959" s="1" t="s">
        <v>7784</v>
      </c>
      <c r="C7959">
        <v>13.93272</v>
      </c>
      <c r="D7959">
        <v>5</v>
      </c>
    </row>
    <row r="7960" spans="1:4" x14ac:dyDescent="0.25">
      <c r="A7960" s="2">
        <v>0.85138888888888886</v>
      </c>
      <c r="B7960" s="1" t="s">
        <v>7816</v>
      </c>
      <c r="C7960">
        <v>19.204999999999998</v>
      </c>
      <c r="D7960">
        <v>5</v>
      </c>
    </row>
    <row r="7961" spans="1:4" x14ac:dyDescent="0.25">
      <c r="A7961" s="2">
        <v>0.85138888888888886</v>
      </c>
      <c r="B7961" s="1" t="s">
        <v>17586</v>
      </c>
      <c r="C7961">
        <v>25.817</v>
      </c>
      <c r="D7961">
        <v>5</v>
      </c>
    </row>
    <row r="7962" spans="1:4" x14ac:dyDescent="0.25">
      <c r="A7962" s="2">
        <v>0.85138888888888886</v>
      </c>
      <c r="B7962" s="1" t="s">
        <v>17706</v>
      </c>
      <c r="C7962">
        <v>10.508560000000001</v>
      </c>
      <c r="D7962">
        <v>5</v>
      </c>
    </row>
    <row r="7963" spans="1:4" x14ac:dyDescent="0.25">
      <c r="A7963" s="2">
        <v>0.85138888888888886</v>
      </c>
      <c r="B7963" s="1" t="s">
        <v>17680</v>
      </c>
      <c r="C7963">
        <v>10.74432</v>
      </c>
      <c r="D7963">
        <v>5</v>
      </c>
    </row>
    <row r="7964" spans="1:4" x14ac:dyDescent="0.25">
      <c r="A7964" s="2">
        <v>0.85138888888888886</v>
      </c>
      <c r="B7964" s="1" t="s">
        <v>1504</v>
      </c>
      <c r="C7964">
        <v>30.746020000000001</v>
      </c>
      <c r="D7964">
        <v>5</v>
      </c>
    </row>
    <row r="7965" spans="1:4" x14ac:dyDescent="0.25">
      <c r="A7965" s="2">
        <v>0.85138888888888886</v>
      </c>
      <c r="B7965" s="1" t="s">
        <v>1428</v>
      </c>
      <c r="C7965">
        <v>26.766680000000001</v>
      </c>
      <c r="D7965">
        <v>5</v>
      </c>
    </row>
    <row r="7966" spans="1:4" x14ac:dyDescent="0.25">
      <c r="A7966" s="2">
        <v>0.85138888888888886</v>
      </c>
      <c r="B7966" s="1" t="s">
        <v>17731</v>
      </c>
      <c r="C7966">
        <v>33.483620000000002</v>
      </c>
      <c r="D7966">
        <v>5</v>
      </c>
    </row>
    <row r="7967" spans="1:4" x14ac:dyDescent="0.25">
      <c r="A7967" s="2">
        <v>0.85138888888888886</v>
      </c>
      <c r="B7967" s="1" t="s">
        <v>7706</v>
      </c>
      <c r="C7967">
        <v>19.226559999999999</v>
      </c>
      <c r="D7967">
        <v>5</v>
      </c>
    </row>
    <row r="7968" spans="1:4" x14ac:dyDescent="0.25">
      <c r="A7968" s="2">
        <v>0.85138888888888886</v>
      </c>
      <c r="B7968" s="1" t="s">
        <v>1423</v>
      </c>
      <c r="C7968">
        <v>28.809640000000002</v>
      </c>
      <c r="D7968">
        <v>5</v>
      </c>
    </row>
    <row r="7969" spans="1:4" x14ac:dyDescent="0.25">
      <c r="A7969" s="2">
        <v>0.85138888888888886</v>
      </c>
      <c r="B7969" s="1" t="s">
        <v>7691</v>
      </c>
      <c r="C7969">
        <v>28.962160000000001</v>
      </c>
      <c r="D7969">
        <v>5</v>
      </c>
    </row>
    <row r="7970" spans="1:4" x14ac:dyDescent="0.25">
      <c r="A7970" s="2">
        <v>0.85138888888888886</v>
      </c>
      <c r="B7970" s="1" t="s">
        <v>1462</v>
      </c>
      <c r="C7970">
        <v>27.43628</v>
      </c>
      <c r="D7970">
        <v>5</v>
      </c>
    </row>
    <row r="7971" spans="1:4" x14ac:dyDescent="0.25">
      <c r="A7971" s="2">
        <v>0.85138888888888886</v>
      </c>
      <c r="B7971" s="1" t="s">
        <v>7642</v>
      </c>
      <c r="C7971">
        <v>137.7867</v>
      </c>
      <c r="D7971">
        <v>5</v>
      </c>
    </row>
    <row r="7972" spans="1:4" x14ac:dyDescent="0.25">
      <c r="A7972" s="2">
        <v>0.85138888888888886</v>
      </c>
      <c r="B7972" s="1" t="s">
        <v>17692</v>
      </c>
      <c r="C7972">
        <v>88.115499999999997</v>
      </c>
      <c r="D7972">
        <v>5</v>
      </c>
    </row>
    <row r="7973" spans="1:4" x14ac:dyDescent="0.25">
      <c r="A7973" s="2">
        <v>0.85138888888888886</v>
      </c>
      <c r="B7973" s="1" t="s">
        <v>17647</v>
      </c>
      <c r="C7973">
        <v>168.35213999999999</v>
      </c>
      <c r="D7973">
        <v>5</v>
      </c>
    </row>
    <row r="7974" spans="1:4" x14ac:dyDescent="0.25">
      <c r="A7974" s="2">
        <v>0.85138888888888886</v>
      </c>
      <c r="B7974" s="1" t="s">
        <v>17667</v>
      </c>
      <c r="C7974">
        <v>58.765459999999997</v>
      </c>
      <c r="D7974">
        <v>5</v>
      </c>
    </row>
    <row r="7975" spans="1:4" x14ac:dyDescent="0.25">
      <c r="A7975" s="2">
        <v>0.85138888888888886</v>
      </c>
      <c r="B7975" s="1" t="s">
        <v>122</v>
      </c>
      <c r="C7975">
        <v>113.81927999999999</v>
      </c>
      <c r="D7975">
        <v>5</v>
      </c>
    </row>
    <row r="7976" spans="1:4" x14ac:dyDescent="0.25">
      <c r="A7976" s="2">
        <v>0.85138888888888886</v>
      </c>
      <c r="B7976" s="1" t="s">
        <v>7753</v>
      </c>
      <c r="C7976">
        <v>61.194419999999994</v>
      </c>
      <c r="D7976">
        <v>5</v>
      </c>
    </row>
    <row r="7977" spans="1:4" x14ac:dyDescent="0.25">
      <c r="A7977" s="2">
        <v>0.85138888888888886</v>
      </c>
      <c r="B7977" s="1" t="s">
        <v>1497</v>
      </c>
      <c r="C7977">
        <v>143.20916</v>
      </c>
      <c r="D7977">
        <v>5</v>
      </c>
    </row>
    <row r="7978" spans="1:4" x14ac:dyDescent="0.25">
      <c r="A7978" s="2">
        <v>0.85138888888888886</v>
      </c>
      <c r="B7978" s="1" t="s">
        <v>7656</v>
      </c>
      <c r="C7978">
        <v>109.57816</v>
      </c>
      <c r="D7978">
        <v>5</v>
      </c>
    </row>
    <row r="7979" spans="1:4" x14ac:dyDescent="0.25">
      <c r="A7979" s="2">
        <v>0.85138888888888886</v>
      </c>
      <c r="B7979" s="1" t="s">
        <v>17628</v>
      </c>
      <c r="C7979">
        <v>90.877459999999999</v>
      </c>
      <c r="D7979">
        <v>5</v>
      </c>
    </row>
    <row r="7980" spans="1:4" x14ac:dyDescent="0.25">
      <c r="A7980" s="2">
        <v>0.85138888888888886</v>
      </c>
      <c r="B7980" s="1" t="s">
        <v>17606</v>
      </c>
      <c r="C7980">
        <v>117.76310000000001</v>
      </c>
      <c r="D7980">
        <v>5</v>
      </c>
    </row>
    <row r="7981" spans="1:4" x14ac:dyDescent="0.25">
      <c r="A7981" s="2">
        <v>0.85138888888888886</v>
      </c>
      <c r="B7981" s="1" t="s">
        <v>17579</v>
      </c>
      <c r="C7981">
        <v>90.845959999999991</v>
      </c>
      <c r="D7981">
        <v>5</v>
      </c>
    </row>
    <row r="7982" spans="1:4" x14ac:dyDescent="0.25">
      <c r="A7982" s="2">
        <v>0.85138888888888886</v>
      </c>
      <c r="B7982" s="1" t="s">
        <v>7648</v>
      </c>
      <c r="C7982">
        <v>109.95658</v>
      </c>
      <c r="D7982">
        <v>5</v>
      </c>
    </row>
    <row r="7983" spans="1:4" x14ac:dyDescent="0.25">
      <c r="A7983" s="2">
        <v>0.85138888888888886</v>
      </c>
      <c r="B7983" s="1" t="s">
        <v>114</v>
      </c>
      <c r="C7983">
        <v>63.994559999999993</v>
      </c>
      <c r="D7983">
        <v>5</v>
      </c>
    </row>
    <row r="7984" spans="1:4" x14ac:dyDescent="0.25">
      <c r="A7984" s="2">
        <v>0.85138888888888886</v>
      </c>
      <c r="B7984" s="1" t="s">
        <v>1623</v>
      </c>
      <c r="C7984">
        <v>23.12208</v>
      </c>
      <c r="D7984">
        <v>5</v>
      </c>
    </row>
    <row r="7985" spans="1:4" x14ac:dyDescent="0.25">
      <c r="A7985" s="2">
        <v>0.85138888888888886</v>
      </c>
      <c r="B7985" s="1" t="s">
        <v>17653</v>
      </c>
      <c r="C7985">
        <v>65.269019999999998</v>
      </c>
      <c r="D7985">
        <v>5</v>
      </c>
    </row>
    <row r="7986" spans="1:4" x14ac:dyDescent="0.25">
      <c r="A7986" s="2">
        <v>0.85138888888888886</v>
      </c>
      <c r="B7986" s="1" t="s">
        <v>1419</v>
      </c>
      <c r="C7986">
        <v>59.741</v>
      </c>
      <c r="D7986">
        <v>5</v>
      </c>
    </row>
    <row r="7987" spans="1:4" x14ac:dyDescent="0.25">
      <c r="A7987" s="2">
        <v>0.85138888888888886</v>
      </c>
      <c r="B7987" s="1" t="s">
        <v>1450</v>
      </c>
      <c r="C7987">
        <v>14.623059999999999</v>
      </c>
      <c r="D7987">
        <v>5</v>
      </c>
    </row>
    <row r="7988" spans="1:4" x14ac:dyDescent="0.25">
      <c r="A7988" s="2">
        <v>0.85138888888888886</v>
      </c>
      <c r="B7988" s="1" t="s">
        <v>1460</v>
      </c>
      <c r="C7988">
        <v>12.69544</v>
      </c>
      <c r="D7988">
        <v>5</v>
      </c>
    </row>
    <row r="7989" spans="1:4" x14ac:dyDescent="0.25">
      <c r="A7989" s="2">
        <v>0.85138888888888886</v>
      </c>
      <c r="B7989" s="1" t="s">
        <v>1471</v>
      </c>
      <c r="C7989">
        <v>17.507899999999999</v>
      </c>
      <c r="D7989">
        <v>5</v>
      </c>
    </row>
    <row r="7990" spans="1:4" x14ac:dyDescent="0.25">
      <c r="A7990" s="2">
        <v>0.85138888888888886</v>
      </c>
      <c r="B7990" s="1" t="s">
        <v>18283</v>
      </c>
      <c r="C7990">
        <v>87.182420000000008</v>
      </c>
      <c r="D7990">
        <v>5</v>
      </c>
    </row>
    <row r="7991" spans="1:4" x14ac:dyDescent="0.25">
      <c r="A7991" s="2">
        <v>0.85138888888888886</v>
      </c>
      <c r="B7991" s="1" t="s">
        <v>17697</v>
      </c>
      <c r="C7991">
        <v>85.306340000000006</v>
      </c>
      <c r="D7991">
        <v>5</v>
      </c>
    </row>
    <row r="7992" spans="1:4" x14ac:dyDescent="0.25">
      <c r="A7992" s="2">
        <v>0.85138888888888886</v>
      </c>
      <c r="B7992" s="1" t="s">
        <v>17583</v>
      </c>
      <c r="C7992">
        <v>62.470039999999997</v>
      </c>
      <c r="D7992">
        <v>5</v>
      </c>
    </row>
    <row r="7993" spans="1:4" x14ac:dyDescent="0.25">
      <c r="A7993" s="2">
        <v>0.85138888888888886</v>
      </c>
      <c r="B7993" s="1" t="s">
        <v>17631</v>
      </c>
      <c r="C7993">
        <v>68.77521999999999</v>
      </c>
      <c r="D7993">
        <v>5</v>
      </c>
    </row>
    <row r="7994" spans="1:4" x14ac:dyDescent="0.25">
      <c r="A7994" s="2">
        <v>0.85138888888888886</v>
      </c>
      <c r="B7994" s="1" t="s">
        <v>7723</v>
      </c>
      <c r="C7994">
        <v>89.439859999999996</v>
      </c>
      <c r="D7994">
        <v>5</v>
      </c>
    </row>
    <row r="7995" spans="1:4" x14ac:dyDescent="0.25">
      <c r="A7995" s="2">
        <v>0.85138888888888886</v>
      </c>
      <c r="B7995" s="1" t="s">
        <v>1491</v>
      </c>
      <c r="C7995">
        <v>92.406760000000006</v>
      </c>
      <c r="D7995">
        <v>5</v>
      </c>
    </row>
    <row r="7996" spans="1:4" x14ac:dyDescent="0.25">
      <c r="A7996" s="2">
        <v>0.85138888888888886</v>
      </c>
      <c r="B7996" s="1" t="s">
        <v>116</v>
      </c>
      <c r="C7996">
        <v>36.341680000000004</v>
      </c>
      <c r="D7996">
        <v>5</v>
      </c>
    </row>
    <row r="7997" spans="1:4" x14ac:dyDescent="0.25">
      <c r="A7997" s="2">
        <v>0.85138888888888886</v>
      </c>
      <c r="B7997" s="1" t="s">
        <v>7930</v>
      </c>
      <c r="C7997">
        <v>27.81916</v>
      </c>
      <c r="D7997">
        <v>5</v>
      </c>
    </row>
    <row r="7998" spans="1:4" x14ac:dyDescent="0.25">
      <c r="A7998" s="2">
        <v>0.85138888888888886</v>
      </c>
      <c r="B7998" s="1" t="s">
        <v>17611</v>
      </c>
      <c r="C7998">
        <v>32.528019999999998</v>
      </c>
      <c r="D7998">
        <v>5</v>
      </c>
    </row>
    <row r="7999" spans="1:4" x14ac:dyDescent="0.25">
      <c r="A7999" s="2">
        <v>0.85138888888888886</v>
      </c>
      <c r="B7999" s="1" t="s">
        <v>7912</v>
      </c>
      <c r="C7999">
        <v>38.47316</v>
      </c>
      <c r="D7999">
        <v>5</v>
      </c>
    </row>
    <row r="8000" spans="1:4" x14ac:dyDescent="0.25">
      <c r="A8000" s="2">
        <v>0.85138888888888886</v>
      </c>
      <c r="B8000" s="1" t="s">
        <v>17673</v>
      </c>
      <c r="C8000">
        <v>38.327439999999996</v>
      </c>
      <c r="D8000">
        <v>5</v>
      </c>
    </row>
    <row r="8001" spans="1:4" x14ac:dyDescent="0.25">
      <c r="A8001" s="2">
        <v>0.85138888888888886</v>
      </c>
      <c r="B8001" s="1" t="s">
        <v>1445</v>
      </c>
      <c r="C8001">
        <v>79.362759999999994</v>
      </c>
      <c r="D8001">
        <v>5</v>
      </c>
    </row>
    <row r="8002" spans="1:4" x14ac:dyDescent="0.25">
      <c r="A8002" s="2">
        <v>0.85138888888888886</v>
      </c>
      <c r="B8002" s="1" t="s">
        <v>17765</v>
      </c>
      <c r="C8002">
        <v>34.736980000000003</v>
      </c>
      <c r="D8002">
        <v>5</v>
      </c>
    </row>
    <row r="8003" spans="1:4" x14ac:dyDescent="0.25">
      <c r="A8003" s="2">
        <v>0.85138888888888886</v>
      </c>
      <c r="B8003" s="1" t="s">
        <v>17767</v>
      </c>
      <c r="C8003">
        <v>43.691980000000001</v>
      </c>
      <c r="D8003">
        <v>5</v>
      </c>
    </row>
    <row r="8004" spans="1:4" x14ac:dyDescent="0.25">
      <c r="A8004" s="2">
        <v>0.85138888888888886</v>
      </c>
      <c r="B8004" s="1" t="s">
        <v>17577</v>
      </c>
      <c r="C8004">
        <v>52.214919999999999</v>
      </c>
      <c r="D8004">
        <v>5</v>
      </c>
    </row>
    <row r="8005" spans="1:4" x14ac:dyDescent="0.25">
      <c r="A8005" s="2">
        <v>0.85138888888888886</v>
      </c>
      <c r="B8005" s="1" t="s">
        <v>17593</v>
      </c>
      <c r="C8005">
        <v>29.890560000000001</v>
      </c>
      <c r="D8005">
        <v>5</v>
      </c>
    </row>
    <row r="8006" spans="1:4" x14ac:dyDescent="0.25">
      <c r="A8006" s="2">
        <v>0.85138888888888886</v>
      </c>
      <c r="B8006" s="1" t="s">
        <v>1434</v>
      </c>
      <c r="C8006">
        <v>29.38466</v>
      </c>
      <c r="D8006">
        <v>5</v>
      </c>
    </row>
    <row r="8007" spans="1:4" x14ac:dyDescent="0.25">
      <c r="A8007" s="2">
        <v>0.85138888888888886</v>
      </c>
      <c r="B8007" s="1" t="s">
        <v>17675</v>
      </c>
      <c r="C8007">
        <v>47.433999999999997</v>
      </c>
      <c r="D8007">
        <v>5</v>
      </c>
    </row>
    <row r="8008" spans="1:4" x14ac:dyDescent="0.25">
      <c r="A8008" s="2">
        <v>0.85138888888888886</v>
      </c>
      <c r="B8008" s="1" t="s">
        <v>124</v>
      </c>
      <c r="C8008">
        <v>68.785920000000004</v>
      </c>
      <c r="D8008">
        <v>5</v>
      </c>
    </row>
    <row r="8009" spans="1:4" x14ac:dyDescent="0.25">
      <c r="A8009" s="2">
        <v>0.85138888888888886</v>
      </c>
      <c r="B8009" s="1" t="s">
        <v>17589</v>
      </c>
      <c r="C8009">
        <v>80.954740000000001</v>
      </c>
      <c r="D8009">
        <v>5</v>
      </c>
    </row>
    <row r="8010" spans="1:4" x14ac:dyDescent="0.25">
      <c r="A8010" s="2">
        <v>0.85138888888888886</v>
      </c>
      <c r="B8010" s="1" t="s">
        <v>17843</v>
      </c>
      <c r="C8010">
        <v>31.56626</v>
      </c>
      <c r="D8010">
        <v>5</v>
      </c>
    </row>
    <row r="8011" spans="1:4" x14ac:dyDescent="0.25">
      <c r="A8011" s="2">
        <v>0.85138888888888886</v>
      </c>
      <c r="B8011" s="1" t="s">
        <v>17687</v>
      </c>
      <c r="C8011">
        <v>75.768200000000007</v>
      </c>
      <c r="D8011">
        <v>5</v>
      </c>
    </row>
    <row r="8012" spans="1:4" x14ac:dyDescent="0.25">
      <c r="A8012" s="2">
        <v>0.85138888888888886</v>
      </c>
      <c r="B8012" s="1" t="s">
        <v>7687</v>
      </c>
      <c r="C8012">
        <v>84.406419999999997</v>
      </c>
      <c r="D8012">
        <v>5</v>
      </c>
    </row>
    <row r="8013" spans="1:4" x14ac:dyDescent="0.25">
      <c r="A8013" s="2">
        <v>0.85138888888888886</v>
      </c>
      <c r="B8013" s="1" t="s">
        <v>130</v>
      </c>
      <c r="C8013">
        <v>73.625759999999985</v>
      </c>
      <c r="D8013">
        <v>5</v>
      </c>
    </row>
    <row r="8014" spans="1:4" x14ac:dyDescent="0.25">
      <c r="A8014" s="2">
        <v>0.85138888888888886</v>
      </c>
      <c r="B8014" s="1" t="s">
        <v>7746</v>
      </c>
      <c r="C8014">
        <v>81.267220000000009</v>
      </c>
      <c r="D8014">
        <v>5</v>
      </c>
    </row>
    <row r="8015" spans="1:4" x14ac:dyDescent="0.25">
      <c r="A8015" s="2">
        <v>0.85138888888888886</v>
      </c>
      <c r="B8015" s="1" t="s">
        <v>7741</v>
      </c>
      <c r="C8015">
        <v>72.854579999999999</v>
      </c>
      <c r="D8015">
        <v>5</v>
      </c>
    </row>
    <row r="8016" spans="1:4" x14ac:dyDescent="0.25">
      <c r="A8016" s="2">
        <v>0.85138888888888886</v>
      </c>
      <c r="B8016" s="1" t="s">
        <v>118</v>
      </c>
      <c r="C8016">
        <v>42.553339999999999</v>
      </c>
      <c r="D8016">
        <v>5</v>
      </c>
    </row>
    <row r="8017" spans="1:4" x14ac:dyDescent="0.25">
      <c r="A8017" s="2">
        <v>0.85138888888888886</v>
      </c>
      <c r="B8017" s="1" t="s">
        <v>135</v>
      </c>
      <c r="C8017">
        <v>74.265620000000013</v>
      </c>
      <c r="D8017">
        <v>5</v>
      </c>
    </row>
    <row r="8018" spans="1:4" x14ac:dyDescent="0.25">
      <c r="A8018" s="2">
        <v>0.85138888888888886</v>
      </c>
      <c r="B8018" s="1" t="s">
        <v>7652</v>
      </c>
      <c r="C8018">
        <v>79.944659999999999</v>
      </c>
      <c r="D8018">
        <v>5</v>
      </c>
    </row>
    <row r="8019" spans="1:4" x14ac:dyDescent="0.25">
      <c r="A8019" s="2">
        <v>0.85138888888888886</v>
      </c>
      <c r="B8019" s="1" t="s">
        <v>7703</v>
      </c>
      <c r="C8019">
        <v>75.385199999999998</v>
      </c>
      <c r="D8019">
        <v>5</v>
      </c>
    </row>
    <row r="8020" spans="1:4" x14ac:dyDescent="0.25">
      <c r="A8020" s="2">
        <v>0.85138888888888886</v>
      </c>
      <c r="B8020" s="1" t="s">
        <v>1448</v>
      </c>
      <c r="C8020">
        <v>45.244140000000002</v>
      </c>
      <c r="D8020">
        <v>5</v>
      </c>
    </row>
    <row r="8021" spans="1:4" x14ac:dyDescent="0.25">
      <c r="A8021" s="2">
        <v>0.85138888888888886</v>
      </c>
      <c r="B8021" s="1" t="s">
        <v>17614</v>
      </c>
      <c r="C8021">
        <v>86.996579999999994</v>
      </c>
      <c r="D8021">
        <v>5</v>
      </c>
    </row>
    <row r="8022" spans="1:4" x14ac:dyDescent="0.25">
      <c r="A8022" s="2">
        <v>0.85138888888888886</v>
      </c>
      <c r="B8022" s="1" t="s">
        <v>17694</v>
      </c>
      <c r="C8022">
        <v>75.832179999999994</v>
      </c>
      <c r="D8022">
        <v>5</v>
      </c>
    </row>
    <row r="8023" spans="1:4" x14ac:dyDescent="0.25">
      <c r="A8023" s="2">
        <v>0.85138888888888886</v>
      </c>
      <c r="B8023" s="1" t="s">
        <v>7718</v>
      </c>
      <c r="C8023">
        <v>51.654039999999995</v>
      </c>
      <c r="D8023">
        <v>5</v>
      </c>
    </row>
    <row r="8024" spans="1:4" x14ac:dyDescent="0.25">
      <c r="A8024" s="2">
        <v>0.85138888888888886</v>
      </c>
      <c r="B8024" s="1" t="s">
        <v>1538</v>
      </c>
      <c r="C8024">
        <v>24.369719999999997</v>
      </c>
      <c r="D8024">
        <v>5</v>
      </c>
    </row>
    <row r="8025" spans="1:4" x14ac:dyDescent="0.25">
      <c r="A8025" s="2">
        <v>0.85138888888888886</v>
      </c>
      <c r="B8025" s="1" t="s">
        <v>17866</v>
      </c>
      <c r="C8025">
        <v>63.843559999999997</v>
      </c>
      <c r="D8025">
        <v>5</v>
      </c>
    </row>
    <row r="8026" spans="1:4" x14ac:dyDescent="0.25">
      <c r="A8026" s="2">
        <v>0.85138888888888886</v>
      </c>
      <c r="B8026" s="1" t="s">
        <v>7677</v>
      </c>
      <c r="C8026">
        <v>61.597619999999999</v>
      </c>
      <c r="D8026">
        <v>5</v>
      </c>
    </row>
    <row r="8027" spans="1:4" x14ac:dyDescent="0.25">
      <c r="A8027" s="2">
        <v>0.85138888888888886</v>
      </c>
      <c r="B8027" s="1" t="s">
        <v>18387</v>
      </c>
      <c r="C8027">
        <v>55.460700000000003</v>
      </c>
      <c r="D8027">
        <v>5</v>
      </c>
    </row>
    <row r="8028" spans="1:4" x14ac:dyDescent="0.25">
      <c r="A8028" s="2">
        <v>0.85138888888888886</v>
      </c>
      <c r="B8028" s="1" t="s">
        <v>17820</v>
      </c>
      <c r="C8028">
        <v>28.913519999999998</v>
      </c>
      <c r="D8028">
        <v>5</v>
      </c>
    </row>
    <row r="8029" spans="1:4" x14ac:dyDescent="0.25">
      <c r="A8029" s="2">
        <v>0.85138888888888886</v>
      </c>
      <c r="B8029" s="1" t="s">
        <v>1483</v>
      </c>
      <c r="C8029">
        <v>37.882440000000003</v>
      </c>
      <c r="D8029">
        <v>5</v>
      </c>
    </row>
    <row r="8030" spans="1:4" x14ac:dyDescent="0.25">
      <c r="A8030" s="2">
        <v>0.85138888888888886</v>
      </c>
      <c r="B8030" s="1" t="s">
        <v>17984</v>
      </c>
      <c r="C8030">
        <v>26.872660000000003</v>
      </c>
      <c r="D8030">
        <v>5</v>
      </c>
    </row>
    <row r="8031" spans="1:4" x14ac:dyDescent="0.25">
      <c r="A8031" s="2">
        <v>0.85138888888888886</v>
      </c>
      <c r="B8031" s="1" t="s">
        <v>17744</v>
      </c>
      <c r="C8031">
        <v>57.663339999999998</v>
      </c>
      <c r="D8031">
        <v>5</v>
      </c>
    </row>
    <row r="8032" spans="1:4" x14ac:dyDescent="0.25">
      <c r="A8032" s="2">
        <v>0.85138888888888886</v>
      </c>
      <c r="B8032" s="1" t="s">
        <v>7709</v>
      </c>
      <c r="C8032">
        <v>41.992319999999999</v>
      </c>
      <c r="D8032">
        <v>5</v>
      </c>
    </row>
    <row r="8033" spans="1:4" x14ac:dyDescent="0.25">
      <c r="A8033" s="2">
        <v>0.85138888888888886</v>
      </c>
      <c r="B8033" s="1" t="s">
        <v>17622</v>
      </c>
      <c r="C8033">
        <v>46.553240000000002</v>
      </c>
      <c r="D8033">
        <v>5</v>
      </c>
    </row>
    <row r="8034" spans="1:4" x14ac:dyDescent="0.25">
      <c r="A8034" s="2">
        <v>0.85138888888888886</v>
      </c>
      <c r="B8034" s="1" t="s">
        <v>17798</v>
      </c>
      <c r="C8034">
        <v>53.000259999999997</v>
      </c>
      <c r="D8034">
        <v>5</v>
      </c>
    </row>
    <row r="8035" spans="1:4" x14ac:dyDescent="0.25">
      <c r="A8035" s="2">
        <v>0.85138888888888886</v>
      </c>
      <c r="B8035" s="1" t="s">
        <v>17639</v>
      </c>
      <c r="C8035">
        <v>30.623899999999999</v>
      </c>
      <c r="D8035">
        <v>5</v>
      </c>
    </row>
    <row r="8036" spans="1:4" x14ac:dyDescent="0.25">
      <c r="A8036" s="2">
        <v>0.85138888888888886</v>
      </c>
      <c r="B8036" s="1" t="s">
        <v>1441</v>
      </c>
      <c r="C8036">
        <v>29.95242</v>
      </c>
      <c r="D8036">
        <v>5</v>
      </c>
    </row>
    <row r="8037" spans="1:4" x14ac:dyDescent="0.25">
      <c r="A8037" s="2">
        <v>0.85138888888888886</v>
      </c>
      <c r="B8037" s="1" t="s">
        <v>11</v>
      </c>
      <c r="C8037">
        <v>36.577260000000003</v>
      </c>
      <c r="D8037">
        <v>5</v>
      </c>
    </row>
    <row r="8038" spans="1:4" x14ac:dyDescent="0.25">
      <c r="A8038" s="2">
        <v>0.85138888888888886</v>
      </c>
      <c r="B8038" s="1" t="s">
        <v>17678</v>
      </c>
      <c r="C8038">
        <v>60.659959999999998</v>
      </c>
      <c r="D8038">
        <v>5</v>
      </c>
    </row>
    <row r="8039" spans="1:4" x14ac:dyDescent="0.25">
      <c r="A8039" s="2">
        <v>0.85138888888888886</v>
      </c>
      <c r="B8039" s="1" t="s">
        <v>7755</v>
      </c>
      <c r="C8039">
        <v>113.27842000000001</v>
      </c>
      <c r="D8039">
        <v>5</v>
      </c>
    </row>
    <row r="8040" spans="1:4" x14ac:dyDescent="0.25">
      <c r="A8040" s="2">
        <v>0.85138888888888886</v>
      </c>
      <c r="B8040" s="1" t="s">
        <v>17759</v>
      </c>
      <c r="C8040">
        <v>27.571939999999998</v>
      </c>
      <c r="D8040">
        <v>5</v>
      </c>
    </row>
    <row r="8041" spans="1:4" x14ac:dyDescent="0.25">
      <c r="A8041" s="2">
        <v>0.85138888888888886</v>
      </c>
      <c r="B8041" s="1" t="s">
        <v>7675</v>
      </c>
      <c r="C8041">
        <v>70.422039999999996</v>
      </c>
      <c r="D8041">
        <v>5</v>
      </c>
    </row>
    <row r="8042" spans="1:4" x14ac:dyDescent="0.25">
      <c r="A8042" s="2">
        <v>0.85138888888888886</v>
      </c>
      <c r="B8042" s="1" t="s">
        <v>7697</v>
      </c>
      <c r="C8042">
        <v>54.823540000000001</v>
      </c>
      <c r="D8042">
        <v>5</v>
      </c>
    </row>
    <row r="8043" spans="1:4" x14ac:dyDescent="0.25">
      <c r="A8043" s="2">
        <v>0.85138888888888886</v>
      </c>
      <c r="B8043" s="1" t="s">
        <v>17626</v>
      </c>
      <c r="C8043">
        <v>50.958159999999999</v>
      </c>
      <c r="D8043">
        <v>5</v>
      </c>
    </row>
    <row r="8044" spans="1:4" x14ac:dyDescent="0.25">
      <c r="A8044" s="2">
        <v>0.85138888888888886</v>
      </c>
      <c r="B8044" s="1" t="s">
        <v>1466</v>
      </c>
      <c r="C8044">
        <v>35.182459999999999</v>
      </c>
      <c r="D8044">
        <v>5</v>
      </c>
    </row>
    <row r="8045" spans="1:4" x14ac:dyDescent="0.25">
      <c r="A8045" s="2">
        <v>0.85138888888888886</v>
      </c>
      <c r="B8045" s="1" t="s">
        <v>17889</v>
      </c>
      <c r="C8045">
        <v>18.205379999999998</v>
      </c>
      <c r="D8045">
        <v>5</v>
      </c>
    </row>
    <row r="8046" spans="1:4" x14ac:dyDescent="0.25">
      <c r="A8046" s="2">
        <v>0.85138888888888886</v>
      </c>
      <c r="B8046" s="1" t="s">
        <v>1458</v>
      </c>
      <c r="C8046">
        <v>59.761479999999999</v>
      </c>
      <c r="D8046">
        <v>5</v>
      </c>
    </row>
    <row r="8047" spans="1:4" x14ac:dyDescent="0.25">
      <c r="A8047" s="2">
        <v>0.85150462962962958</v>
      </c>
      <c r="B8047" s="1" t="s">
        <v>17665</v>
      </c>
      <c r="C8047">
        <v>50.676820000000006</v>
      </c>
      <c r="D8047">
        <v>5</v>
      </c>
    </row>
    <row r="8048" spans="1:4" x14ac:dyDescent="0.25">
      <c r="A8048" s="2">
        <v>0.85150462962962958</v>
      </c>
      <c r="B8048" s="1" t="s">
        <v>17706</v>
      </c>
      <c r="C8048">
        <v>46.178339999999999</v>
      </c>
      <c r="D8048">
        <v>5</v>
      </c>
    </row>
    <row r="8049" spans="1:4" x14ac:dyDescent="0.25">
      <c r="A8049" s="2">
        <v>0.85150462962962958</v>
      </c>
      <c r="B8049" s="1" t="s">
        <v>17586</v>
      </c>
      <c r="C8049">
        <v>47.130420000000001</v>
      </c>
      <c r="D8049">
        <v>5</v>
      </c>
    </row>
    <row r="8050" spans="1:4" x14ac:dyDescent="0.25">
      <c r="A8050" s="2">
        <v>0.85150462962962958</v>
      </c>
      <c r="B8050" s="1" t="s">
        <v>11</v>
      </c>
      <c r="C8050">
        <v>14.986940000000001</v>
      </c>
      <c r="D8050">
        <v>5</v>
      </c>
    </row>
    <row r="8051" spans="1:4" x14ac:dyDescent="0.25">
      <c r="A8051" s="2">
        <v>0.85150462962962958</v>
      </c>
      <c r="B8051" s="1" t="s">
        <v>17984</v>
      </c>
      <c r="C8051">
        <v>51.549620000000004</v>
      </c>
      <c r="D8051">
        <v>5</v>
      </c>
    </row>
    <row r="8052" spans="1:4" x14ac:dyDescent="0.25">
      <c r="A8052" s="2">
        <v>0.85150462962962958</v>
      </c>
      <c r="B8052" s="1" t="s">
        <v>7784</v>
      </c>
      <c r="C8052">
        <v>13.574540000000001</v>
      </c>
      <c r="D8052">
        <v>5</v>
      </c>
    </row>
    <row r="8053" spans="1:4" x14ac:dyDescent="0.25">
      <c r="A8053" s="2">
        <v>0.85150462962962958</v>
      </c>
      <c r="B8053" s="1" t="s">
        <v>7912</v>
      </c>
      <c r="C8053">
        <v>54.426639999999999</v>
      </c>
      <c r="D8053">
        <v>5</v>
      </c>
    </row>
    <row r="8054" spans="1:4" x14ac:dyDescent="0.25">
      <c r="A8054" s="2">
        <v>0.85150462962962958</v>
      </c>
      <c r="B8054" s="1" t="s">
        <v>116</v>
      </c>
      <c r="C8054">
        <v>45.543779999999998</v>
      </c>
      <c r="D8054">
        <v>5</v>
      </c>
    </row>
    <row r="8055" spans="1:4" x14ac:dyDescent="0.25">
      <c r="A8055" s="2">
        <v>0.85150462962962958</v>
      </c>
      <c r="B8055" s="1" t="s">
        <v>7753</v>
      </c>
      <c r="C8055">
        <v>85.108620000000002</v>
      </c>
      <c r="D8055">
        <v>5</v>
      </c>
    </row>
    <row r="8056" spans="1:4" x14ac:dyDescent="0.25">
      <c r="A8056" s="2">
        <v>0.85150462962962958</v>
      </c>
      <c r="B8056" s="1" t="s">
        <v>1450</v>
      </c>
      <c r="C8056">
        <v>23.776980000000002</v>
      </c>
      <c r="D8056">
        <v>5</v>
      </c>
    </row>
    <row r="8057" spans="1:4" x14ac:dyDescent="0.25">
      <c r="A8057" s="2">
        <v>0.85150462962962958</v>
      </c>
      <c r="B8057" s="1" t="s">
        <v>1458</v>
      </c>
      <c r="C8057">
        <v>56.87556</v>
      </c>
      <c r="D8057">
        <v>5</v>
      </c>
    </row>
    <row r="8058" spans="1:4" x14ac:dyDescent="0.25">
      <c r="A8058" s="2">
        <v>0.85150462962962958</v>
      </c>
      <c r="B8058" s="1" t="s">
        <v>17798</v>
      </c>
      <c r="C8058">
        <v>52.856259999999999</v>
      </c>
      <c r="D8058">
        <v>5</v>
      </c>
    </row>
    <row r="8059" spans="1:4" x14ac:dyDescent="0.25">
      <c r="A8059" s="2">
        <v>0.85150462962962958</v>
      </c>
      <c r="B8059" s="1" t="s">
        <v>17713</v>
      </c>
      <c r="C8059">
        <v>17.90174</v>
      </c>
      <c r="D8059">
        <v>5</v>
      </c>
    </row>
    <row r="8060" spans="1:4" x14ac:dyDescent="0.25">
      <c r="A8060" s="2">
        <v>0.85150462962962958</v>
      </c>
      <c r="B8060" s="1" t="s">
        <v>7691</v>
      </c>
      <c r="C8060">
        <v>36.474580000000003</v>
      </c>
      <c r="D8060">
        <v>5</v>
      </c>
    </row>
    <row r="8061" spans="1:4" x14ac:dyDescent="0.25">
      <c r="A8061" s="2">
        <v>0.85150462962962958</v>
      </c>
      <c r="B8061" s="1" t="s">
        <v>7680</v>
      </c>
      <c r="C8061">
        <v>36.849760000000003</v>
      </c>
      <c r="D8061">
        <v>5</v>
      </c>
    </row>
    <row r="8062" spans="1:4" x14ac:dyDescent="0.25">
      <c r="A8062" s="2">
        <v>0.85150462962962958</v>
      </c>
      <c r="B8062" s="1" t="s">
        <v>17820</v>
      </c>
      <c r="C8062">
        <v>36.035600000000002</v>
      </c>
      <c r="D8062">
        <v>5</v>
      </c>
    </row>
    <row r="8063" spans="1:4" x14ac:dyDescent="0.25">
      <c r="A8063" s="2">
        <v>0.85150462962962958</v>
      </c>
      <c r="B8063" s="1" t="s">
        <v>7764</v>
      </c>
      <c r="C8063">
        <v>28.03734</v>
      </c>
      <c r="D8063">
        <v>5</v>
      </c>
    </row>
    <row r="8064" spans="1:4" x14ac:dyDescent="0.25">
      <c r="A8064" s="2">
        <v>0.85150462962962958</v>
      </c>
      <c r="B8064" s="1" t="s">
        <v>17731</v>
      </c>
      <c r="C8064">
        <v>40.571300000000001</v>
      </c>
      <c r="D8064">
        <v>5</v>
      </c>
    </row>
    <row r="8065" spans="1:4" x14ac:dyDescent="0.25">
      <c r="A8065" s="2">
        <v>0.85150462962962958</v>
      </c>
      <c r="B8065" s="1" t="s">
        <v>17680</v>
      </c>
      <c r="C8065">
        <v>20.005320000000001</v>
      </c>
      <c r="D8065">
        <v>5</v>
      </c>
    </row>
    <row r="8066" spans="1:4" x14ac:dyDescent="0.25">
      <c r="A8066" s="2">
        <v>0.85150462962962958</v>
      </c>
      <c r="B8066" s="1" t="s">
        <v>118</v>
      </c>
      <c r="C8066">
        <v>46.814840000000004</v>
      </c>
      <c r="D8066">
        <v>5</v>
      </c>
    </row>
    <row r="8067" spans="1:4" x14ac:dyDescent="0.25">
      <c r="A8067" s="2">
        <v>0.85150462962962958</v>
      </c>
      <c r="B8067" s="1" t="s">
        <v>1434</v>
      </c>
      <c r="C8067">
        <v>68.197659999999985</v>
      </c>
      <c r="D8067">
        <v>5</v>
      </c>
    </row>
    <row r="8068" spans="1:4" x14ac:dyDescent="0.25">
      <c r="A8068" s="2">
        <v>0.85150462962962958</v>
      </c>
      <c r="B8068" s="1" t="s">
        <v>1460</v>
      </c>
      <c r="C8068">
        <v>13.65766</v>
      </c>
      <c r="D8068">
        <v>5</v>
      </c>
    </row>
    <row r="8069" spans="1:4" x14ac:dyDescent="0.25">
      <c r="A8069" s="2">
        <v>0.85150462962962958</v>
      </c>
      <c r="B8069" s="1" t="s">
        <v>7675</v>
      </c>
      <c r="C8069">
        <v>25.142140000000001</v>
      </c>
      <c r="D8069">
        <v>5</v>
      </c>
    </row>
    <row r="8070" spans="1:4" x14ac:dyDescent="0.25">
      <c r="A8070" s="2">
        <v>0.85150462962962958</v>
      </c>
      <c r="B8070" s="1" t="s">
        <v>17728</v>
      </c>
      <c r="C8070">
        <v>30.13214</v>
      </c>
      <c r="D8070">
        <v>5</v>
      </c>
    </row>
    <row r="8071" spans="1:4" x14ac:dyDescent="0.25">
      <c r="A8071" s="2">
        <v>0.85150462962962958</v>
      </c>
      <c r="B8071" s="1" t="s">
        <v>17759</v>
      </c>
      <c r="C8071">
        <v>24.98696</v>
      </c>
      <c r="D8071">
        <v>5</v>
      </c>
    </row>
    <row r="8072" spans="1:4" x14ac:dyDescent="0.25">
      <c r="A8072" s="2">
        <v>0.85150462962962958</v>
      </c>
      <c r="B8072" s="1" t="s">
        <v>7654</v>
      </c>
      <c r="C8072">
        <v>62.92</v>
      </c>
      <c r="D8072">
        <v>5</v>
      </c>
    </row>
    <row r="8073" spans="1:4" x14ac:dyDescent="0.25">
      <c r="A8073" s="2">
        <v>0.85150462962962958</v>
      </c>
      <c r="B8073" s="1" t="s">
        <v>7685</v>
      </c>
      <c r="C8073">
        <v>40.573260000000005</v>
      </c>
      <c r="D8073">
        <v>5</v>
      </c>
    </row>
    <row r="8074" spans="1:4" x14ac:dyDescent="0.25">
      <c r="A8074" s="2">
        <v>0.85150462962962958</v>
      </c>
      <c r="B8074" s="1" t="s">
        <v>7816</v>
      </c>
      <c r="C8074">
        <v>74.090580000000003</v>
      </c>
      <c r="D8074">
        <v>5</v>
      </c>
    </row>
    <row r="8075" spans="1:4" x14ac:dyDescent="0.25">
      <c r="A8075" s="2">
        <v>0.85150462962962958</v>
      </c>
      <c r="B8075" s="1" t="s">
        <v>7706</v>
      </c>
      <c r="C8075">
        <v>43.726320000000001</v>
      </c>
      <c r="D8075">
        <v>5</v>
      </c>
    </row>
    <row r="8076" spans="1:4" x14ac:dyDescent="0.25">
      <c r="A8076" s="2">
        <v>0.85150462962962958</v>
      </c>
      <c r="B8076" s="1" t="s">
        <v>1419</v>
      </c>
      <c r="C8076">
        <v>66.824339999999992</v>
      </c>
      <c r="D8076">
        <v>5</v>
      </c>
    </row>
    <row r="8077" spans="1:4" x14ac:dyDescent="0.25">
      <c r="A8077" s="2">
        <v>0.85150462962962958</v>
      </c>
      <c r="B8077" s="1" t="s">
        <v>1454</v>
      </c>
      <c r="C8077">
        <v>99.315060000000003</v>
      </c>
      <c r="D8077">
        <v>5</v>
      </c>
    </row>
    <row r="8078" spans="1:4" x14ac:dyDescent="0.25">
      <c r="A8078" s="2">
        <v>0.85150462962962958</v>
      </c>
      <c r="B8078" s="1" t="s">
        <v>7648</v>
      </c>
      <c r="C8078">
        <v>104.68906</v>
      </c>
      <c r="D8078">
        <v>5</v>
      </c>
    </row>
    <row r="8079" spans="1:4" x14ac:dyDescent="0.25">
      <c r="A8079" s="2">
        <v>0.85150462962962958</v>
      </c>
      <c r="B8079" s="1" t="s">
        <v>1462</v>
      </c>
      <c r="C8079">
        <v>28.744420000000005</v>
      </c>
      <c r="D8079">
        <v>5</v>
      </c>
    </row>
    <row r="8080" spans="1:4" x14ac:dyDescent="0.25">
      <c r="A8080" s="2">
        <v>0.85150462962962958</v>
      </c>
      <c r="B8080" s="1" t="s">
        <v>17889</v>
      </c>
      <c r="C8080">
        <v>31.887319999999995</v>
      </c>
      <c r="D8080">
        <v>5</v>
      </c>
    </row>
    <row r="8081" spans="1:4" x14ac:dyDescent="0.25">
      <c r="A8081" s="2">
        <v>0.85150462962962958</v>
      </c>
      <c r="B8081" s="1" t="s">
        <v>7723</v>
      </c>
      <c r="C8081">
        <v>75.649959999999993</v>
      </c>
      <c r="D8081">
        <v>5</v>
      </c>
    </row>
    <row r="8082" spans="1:4" x14ac:dyDescent="0.25">
      <c r="A8082" s="2">
        <v>0.85150462962962958</v>
      </c>
      <c r="B8082" s="1" t="s">
        <v>1471</v>
      </c>
      <c r="C8082">
        <v>33.282599999999995</v>
      </c>
      <c r="D8082">
        <v>5</v>
      </c>
    </row>
    <row r="8083" spans="1:4" x14ac:dyDescent="0.25">
      <c r="A8083" s="2">
        <v>0.85150462962962958</v>
      </c>
      <c r="B8083" s="1" t="s">
        <v>7930</v>
      </c>
      <c r="C8083">
        <v>30.423679999999997</v>
      </c>
      <c r="D8083">
        <v>5</v>
      </c>
    </row>
    <row r="8084" spans="1:4" x14ac:dyDescent="0.25">
      <c r="A8084" s="2">
        <v>0.85150462962962958</v>
      </c>
      <c r="B8084" s="1" t="s">
        <v>1623</v>
      </c>
      <c r="C8084">
        <v>44.946340000000006</v>
      </c>
      <c r="D8084">
        <v>5</v>
      </c>
    </row>
    <row r="8085" spans="1:4" x14ac:dyDescent="0.25">
      <c r="A8085" s="2">
        <v>0.85150462962962958</v>
      </c>
      <c r="B8085" s="1" t="s">
        <v>7656</v>
      </c>
      <c r="C8085">
        <v>98.191079999999999</v>
      </c>
      <c r="D8085">
        <v>5</v>
      </c>
    </row>
    <row r="8086" spans="1:4" x14ac:dyDescent="0.25">
      <c r="A8086" s="2">
        <v>0.85150462962962958</v>
      </c>
      <c r="B8086" s="1" t="s">
        <v>17577</v>
      </c>
      <c r="C8086">
        <v>60.160879999999999</v>
      </c>
      <c r="D8086">
        <v>5</v>
      </c>
    </row>
    <row r="8087" spans="1:4" x14ac:dyDescent="0.25">
      <c r="A8087" s="2">
        <v>0.85150462962962958</v>
      </c>
      <c r="B8087" s="1" t="s">
        <v>17667</v>
      </c>
      <c r="C8087">
        <v>95.558880000000002</v>
      </c>
      <c r="D8087">
        <v>5</v>
      </c>
    </row>
    <row r="8088" spans="1:4" x14ac:dyDescent="0.25">
      <c r="A8088" s="2">
        <v>0.85150462962962958</v>
      </c>
      <c r="B8088" s="1" t="s">
        <v>7697</v>
      </c>
      <c r="C8088">
        <v>65.349159999999998</v>
      </c>
      <c r="D8088">
        <v>5</v>
      </c>
    </row>
    <row r="8089" spans="1:4" x14ac:dyDescent="0.25">
      <c r="A8089" s="2">
        <v>0.85150462962962958</v>
      </c>
      <c r="B8089" s="1" t="s">
        <v>7644</v>
      </c>
      <c r="C8089">
        <v>62.124859999999998</v>
      </c>
      <c r="D8089">
        <v>5</v>
      </c>
    </row>
    <row r="8090" spans="1:4" x14ac:dyDescent="0.25">
      <c r="A8090" s="2">
        <v>0.85150462962962958</v>
      </c>
      <c r="B8090" s="1" t="s">
        <v>124</v>
      </c>
      <c r="C8090">
        <v>44.376440000000002</v>
      </c>
      <c r="D8090">
        <v>5</v>
      </c>
    </row>
    <row r="8091" spans="1:4" x14ac:dyDescent="0.25">
      <c r="A8091" s="2">
        <v>0.85150462962962958</v>
      </c>
      <c r="B8091" s="1" t="s">
        <v>130</v>
      </c>
      <c r="C8091">
        <v>63.719819999999999</v>
      </c>
      <c r="D8091">
        <v>5</v>
      </c>
    </row>
    <row r="8092" spans="1:4" x14ac:dyDescent="0.25">
      <c r="A8092" s="2">
        <v>0.85150462962962958</v>
      </c>
      <c r="B8092" s="1" t="s">
        <v>135</v>
      </c>
      <c r="C8092">
        <v>63.308320000000002</v>
      </c>
      <c r="D8092">
        <v>5</v>
      </c>
    </row>
    <row r="8093" spans="1:4" x14ac:dyDescent="0.25">
      <c r="A8093" s="2">
        <v>0.85150462962962958</v>
      </c>
      <c r="B8093" s="1" t="s">
        <v>17639</v>
      </c>
      <c r="C8093">
        <v>49.469539999999995</v>
      </c>
      <c r="D8093">
        <v>5</v>
      </c>
    </row>
    <row r="8094" spans="1:4" x14ac:dyDescent="0.25">
      <c r="A8094" s="2">
        <v>0.85150462962962958</v>
      </c>
      <c r="B8094" s="1" t="s">
        <v>17694</v>
      </c>
      <c r="C8094">
        <v>49.527340000000002</v>
      </c>
      <c r="D8094">
        <v>5</v>
      </c>
    </row>
    <row r="8095" spans="1:4" x14ac:dyDescent="0.25">
      <c r="A8095" s="2">
        <v>0.85150462962962958</v>
      </c>
      <c r="B8095" s="1" t="s">
        <v>7718</v>
      </c>
      <c r="C8095">
        <v>60.05124</v>
      </c>
      <c r="D8095">
        <v>5</v>
      </c>
    </row>
    <row r="8096" spans="1:4" x14ac:dyDescent="0.25">
      <c r="A8096" s="2">
        <v>0.85150462962962958</v>
      </c>
      <c r="B8096" s="1" t="s">
        <v>1428</v>
      </c>
      <c r="C8096">
        <v>96.085880000000003</v>
      </c>
      <c r="D8096">
        <v>5</v>
      </c>
    </row>
    <row r="8097" spans="1:4" x14ac:dyDescent="0.25">
      <c r="A8097" s="2">
        <v>0.85150462962962958</v>
      </c>
      <c r="B8097" s="1" t="s">
        <v>1478</v>
      </c>
      <c r="C8097">
        <v>39.351379999999999</v>
      </c>
      <c r="D8097">
        <v>5</v>
      </c>
    </row>
    <row r="8098" spans="1:4" x14ac:dyDescent="0.25">
      <c r="A8098" s="2">
        <v>0.85150462962962958</v>
      </c>
      <c r="B8098" s="1" t="s">
        <v>17678</v>
      </c>
      <c r="C8098">
        <v>73.710019999999986</v>
      </c>
      <c r="D8098">
        <v>5</v>
      </c>
    </row>
    <row r="8099" spans="1:4" x14ac:dyDescent="0.25">
      <c r="A8099" s="2">
        <v>0.85150462962962958</v>
      </c>
      <c r="B8099" s="1" t="s">
        <v>17611</v>
      </c>
      <c r="C8099">
        <v>39.932740000000003</v>
      </c>
      <c r="D8099">
        <v>5</v>
      </c>
    </row>
    <row r="8100" spans="1:4" x14ac:dyDescent="0.25">
      <c r="A8100" s="2">
        <v>0.85150462962962958</v>
      </c>
      <c r="B8100" s="1" t="s">
        <v>7741</v>
      </c>
      <c r="C8100">
        <v>40.182499999999997</v>
      </c>
      <c r="D8100">
        <v>5</v>
      </c>
    </row>
    <row r="8101" spans="1:4" x14ac:dyDescent="0.25">
      <c r="A8101" s="2">
        <v>0.85150462962962958</v>
      </c>
      <c r="B8101" s="1" t="s">
        <v>1466</v>
      </c>
      <c r="C8101">
        <v>72.855760000000004</v>
      </c>
      <c r="D8101">
        <v>5</v>
      </c>
    </row>
    <row r="8102" spans="1:4" x14ac:dyDescent="0.25">
      <c r="A8102" s="2">
        <v>0.85150462962962958</v>
      </c>
      <c r="B8102" s="1" t="s">
        <v>17644</v>
      </c>
      <c r="C8102">
        <v>24.995399999999997</v>
      </c>
      <c r="D8102">
        <v>5</v>
      </c>
    </row>
    <row r="8103" spans="1:4" x14ac:dyDescent="0.25">
      <c r="A8103" s="2">
        <v>0.85150462962962958</v>
      </c>
      <c r="B8103" s="1" t="s">
        <v>17843</v>
      </c>
      <c r="C8103">
        <v>40.91422</v>
      </c>
      <c r="D8103">
        <v>5</v>
      </c>
    </row>
    <row r="8104" spans="1:4" x14ac:dyDescent="0.25">
      <c r="A8104" s="2">
        <v>0.85150462962962958</v>
      </c>
      <c r="B8104" s="1" t="s">
        <v>1504</v>
      </c>
      <c r="C8104">
        <v>83.092660000000009</v>
      </c>
      <c r="D8104">
        <v>5</v>
      </c>
    </row>
    <row r="8105" spans="1:4" x14ac:dyDescent="0.25">
      <c r="A8105" s="2">
        <v>0.85150462962962958</v>
      </c>
      <c r="B8105" s="1" t="s">
        <v>18283</v>
      </c>
      <c r="C8105">
        <v>61.964280000000002</v>
      </c>
      <c r="D8105">
        <v>5</v>
      </c>
    </row>
    <row r="8106" spans="1:4" x14ac:dyDescent="0.25">
      <c r="A8106" s="2">
        <v>0.85150462962962958</v>
      </c>
      <c r="B8106" s="1" t="s">
        <v>1421</v>
      </c>
      <c r="C8106">
        <v>58.360520000000001</v>
      </c>
      <c r="D8106">
        <v>5</v>
      </c>
    </row>
    <row r="8107" spans="1:4" x14ac:dyDescent="0.25">
      <c r="A8107" s="2">
        <v>0.85150462962962958</v>
      </c>
      <c r="B8107" s="1" t="s">
        <v>1483</v>
      </c>
      <c r="C8107">
        <v>45.08502</v>
      </c>
      <c r="D8107">
        <v>5</v>
      </c>
    </row>
    <row r="8108" spans="1:4" x14ac:dyDescent="0.25">
      <c r="A8108" s="2">
        <v>0.85150462962962958</v>
      </c>
      <c r="B8108" s="1" t="s">
        <v>17593</v>
      </c>
      <c r="C8108">
        <v>43.479759999999999</v>
      </c>
      <c r="D8108">
        <v>5</v>
      </c>
    </row>
    <row r="8109" spans="1:4" x14ac:dyDescent="0.25">
      <c r="A8109" s="2">
        <v>0.85150462962962958</v>
      </c>
      <c r="B8109" s="1" t="s">
        <v>18387</v>
      </c>
      <c r="C8109">
        <v>56.312179999999998</v>
      </c>
      <c r="D8109">
        <v>5</v>
      </c>
    </row>
    <row r="8110" spans="1:4" x14ac:dyDescent="0.25">
      <c r="A8110" s="2">
        <v>0.85150462962962958</v>
      </c>
      <c r="B8110" s="1" t="s">
        <v>7665</v>
      </c>
      <c r="C8110">
        <v>57.786879999999996</v>
      </c>
      <c r="D8110">
        <v>5</v>
      </c>
    </row>
    <row r="8111" spans="1:4" x14ac:dyDescent="0.25">
      <c r="A8111" s="2">
        <v>0.85150462962962958</v>
      </c>
      <c r="B8111" s="1" t="s">
        <v>7687</v>
      </c>
      <c r="C8111">
        <v>51.296880000000002</v>
      </c>
      <c r="D8111">
        <v>5</v>
      </c>
    </row>
    <row r="8112" spans="1:4" x14ac:dyDescent="0.25">
      <c r="A8112" s="2">
        <v>0.85150462962962958</v>
      </c>
      <c r="B8112" s="1" t="s">
        <v>17583</v>
      </c>
      <c r="C8112">
        <v>66.846679999999992</v>
      </c>
      <c r="D8112">
        <v>5</v>
      </c>
    </row>
    <row r="8113" spans="1:4" x14ac:dyDescent="0.25">
      <c r="A8113" s="2">
        <v>0.85150462962962958</v>
      </c>
      <c r="B8113" s="1" t="s">
        <v>17647</v>
      </c>
      <c r="C8113">
        <v>121.08955999999999</v>
      </c>
      <c r="D8113">
        <v>5</v>
      </c>
    </row>
    <row r="8114" spans="1:4" x14ac:dyDescent="0.25">
      <c r="A8114" s="2">
        <v>0.85150462962962958</v>
      </c>
      <c r="B8114" s="1" t="s">
        <v>7755</v>
      </c>
      <c r="C8114">
        <v>108.92965999999998</v>
      </c>
      <c r="D8114">
        <v>5</v>
      </c>
    </row>
    <row r="8115" spans="1:4" x14ac:dyDescent="0.25">
      <c r="A8115" s="2">
        <v>0.85150462962962958</v>
      </c>
      <c r="B8115" s="1" t="s">
        <v>122</v>
      </c>
      <c r="C8115">
        <v>115.17932000000002</v>
      </c>
      <c r="D8115">
        <v>5</v>
      </c>
    </row>
    <row r="8116" spans="1:4" x14ac:dyDescent="0.25">
      <c r="A8116" s="2">
        <v>0.85150462962962958</v>
      </c>
      <c r="B8116" s="1" t="s">
        <v>1491</v>
      </c>
      <c r="C8116">
        <v>64.383099999999999</v>
      </c>
      <c r="D8116">
        <v>5</v>
      </c>
    </row>
    <row r="8117" spans="1:4" x14ac:dyDescent="0.25">
      <c r="A8117" s="2">
        <v>0.85150462962962958</v>
      </c>
      <c r="B8117" s="1" t="s">
        <v>7703</v>
      </c>
      <c r="C8117">
        <v>50.642960000000002</v>
      </c>
      <c r="D8117">
        <v>5</v>
      </c>
    </row>
    <row r="8118" spans="1:4" x14ac:dyDescent="0.25">
      <c r="A8118" s="2">
        <v>0.85150462962962958</v>
      </c>
      <c r="B8118" s="1" t="s">
        <v>17866</v>
      </c>
      <c r="C8118">
        <v>87.369599999999991</v>
      </c>
      <c r="D8118">
        <v>5</v>
      </c>
    </row>
    <row r="8119" spans="1:4" x14ac:dyDescent="0.25">
      <c r="A8119" s="2">
        <v>0.85150462962962958</v>
      </c>
      <c r="B8119" s="1" t="s">
        <v>1605</v>
      </c>
      <c r="C8119">
        <v>50.848019999999998</v>
      </c>
      <c r="D8119">
        <v>5</v>
      </c>
    </row>
    <row r="8120" spans="1:4" x14ac:dyDescent="0.25">
      <c r="A8120" s="2">
        <v>0.85150462962962958</v>
      </c>
      <c r="B8120" s="1" t="s">
        <v>7652</v>
      </c>
      <c r="C8120">
        <v>50.921239999999997</v>
      </c>
      <c r="D8120">
        <v>5</v>
      </c>
    </row>
    <row r="8121" spans="1:4" x14ac:dyDescent="0.25">
      <c r="A8121" s="2">
        <v>0.85150462962962958</v>
      </c>
      <c r="B8121" s="1" t="s">
        <v>17687</v>
      </c>
      <c r="C8121">
        <v>47.862299999999998</v>
      </c>
      <c r="D8121">
        <v>5</v>
      </c>
    </row>
    <row r="8122" spans="1:4" x14ac:dyDescent="0.25">
      <c r="A8122" s="2">
        <v>0.85150462962962958</v>
      </c>
      <c r="B8122" s="1" t="s">
        <v>17631</v>
      </c>
      <c r="C8122">
        <v>106.56294</v>
      </c>
      <c r="D8122">
        <v>5</v>
      </c>
    </row>
    <row r="8123" spans="1:4" x14ac:dyDescent="0.25">
      <c r="A8123" s="2">
        <v>0.85150462962962958</v>
      </c>
      <c r="B8123" s="1" t="s">
        <v>17675</v>
      </c>
      <c r="C8123">
        <v>56.677</v>
      </c>
      <c r="D8123">
        <v>5</v>
      </c>
    </row>
    <row r="8124" spans="1:4" x14ac:dyDescent="0.25">
      <c r="A8124" s="2">
        <v>0.85150462962962958</v>
      </c>
      <c r="B8124" s="1" t="s">
        <v>17697</v>
      </c>
      <c r="C8124">
        <v>90.19332</v>
      </c>
      <c r="D8124">
        <v>5</v>
      </c>
    </row>
    <row r="8125" spans="1:4" x14ac:dyDescent="0.25">
      <c r="A8125" s="2">
        <v>0.85150462962962958</v>
      </c>
      <c r="B8125" s="1" t="s">
        <v>7642</v>
      </c>
      <c r="C8125">
        <v>67.126900000000006</v>
      </c>
      <c r="D8125">
        <v>5</v>
      </c>
    </row>
    <row r="8126" spans="1:4" x14ac:dyDescent="0.25">
      <c r="A8126" s="2">
        <v>0.85150462962962958</v>
      </c>
      <c r="B8126" s="1" t="s">
        <v>17692</v>
      </c>
      <c r="C8126">
        <v>94.136300000000006</v>
      </c>
      <c r="D8126">
        <v>5</v>
      </c>
    </row>
    <row r="8127" spans="1:4" x14ac:dyDescent="0.25">
      <c r="A8127" s="2">
        <v>0.85150462962962958</v>
      </c>
      <c r="B8127" s="1" t="s">
        <v>17653</v>
      </c>
      <c r="C8127">
        <v>90.03370000000001</v>
      </c>
      <c r="D8127">
        <v>5</v>
      </c>
    </row>
    <row r="8128" spans="1:4" x14ac:dyDescent="0.25">
      <c r="A8128" s="2">
        <v>0.85150462962962958</v>
      </c>
      <c r="B8128" s="1" t="s">
        <v>1497</v>
      </c>
      <c r="C8128">
        <v>121.71694000000001</v>
      </c>
      <c r="D8128">
        <v>5</v>
      </c>
    </row>
    <row r="8129" spans="1:4" x14ac:dyDescent="0.25">
      <c r="A8129" s="2">
        <v>0.85150462962962958</v>
      </c>
      <c r="B8129" s="1" t="s">
        <v>114</v>
      </c>
      <c r="C8129">
        <v>90.773960000000002</v>
      </c>
      <c r="D8129">
        <v>5</v>
      </c>
    </row>
    <row r="8130" spans="1:4" x14ac:dyDescent="0.25">
      <c r="A8130" s="2">
        <v>0.85150462962962958</v>
      </c>
      <c r="B8130" s="1" t="s">
        <v>17622</v>
      </c>
      <c r="C8130">
        <v>29.737459999999999</v>
      </c>
      <c r="D8130">
        <v>5</v>
      </c>
    </row>
    <row r="8131" spans="1:4" x14ac:dyDescent="0.25">
      <c r="A8131" s="2">
        <v>0.85150462962962958</v>
      </c>
      <c r="B8131" s="1" t="s">
        <v>1448</v>
      </c>
      <c r="C8131">
        <v>42.235479999999995</v>
      </c>
      <c r="D8131">
        <v>5</v>
      </c>
    </row>
    <row r="8132" spans="1:4" x14ac:dyDescent="0.25">
      <c r="A8132" s="2">
        <v>0.85150462962962958</v>
      </c>
      <c r="B8132" s="1" t="s">
        <v>17673</v>
      </c>
      <c r="C8132">
        <v>46.27028</v>
      </c>
      <c r="D8132">
        <v>5</v>
      </c>
    </row>
    <row r="8133" spans="1:4" x14ac:dyDescent="0.25">
      <c r="A8133" s="2">
        <v>0.85150462962962958</v>
      </c>
      <c r="B8133" s="1" t="s">
        <v>17628</v>
      </c>
      <c r="C8133">
        <v>93.22793999999999</v>
      </c>
      <c r="D8133">
        <v>5</v>
      </c>
    </row>
    <row r="8134" spans="1:4" x14ac:dyDescent="0.25">
      <c r="A8134" s="2">
        <v>0.85150462962962958</v>
      </c>
      <c r="B8134" s="1" t="s">
        <v>17579</v>
      </c>
      <c r="C8134">
        <v>95.481999999999999</v>
      </c>
      <c r="D8134">
        <v>5</v>
      </c>
    </row>
    <row r="8135" spans="1:4" x14ac:dyDescent="0.25">
      <c r="A8135" s="2">
        <v>0.85150462962962958</v>
      </c>
      <c r="B8135" s="1" t="s">
        <v>17765</v>
      </c>
      <c r="C8135">
        <v>30.94866</v>
      </c>
      <c r="D8135">
        <v>5</v>
      </c>
    </row>
    <row r="8136" spans="1:4" x14ac:dyDescent="0.25">
      <c r="A8136" s="2">
        <v>0.85150462962962958</v>
      </c>
      <c r="B8136" s="1" t="s">
        <v>17589</v>
      </c>
      <c r="C8136">
        <v>53.696480000000001</v>
      </c>
      <c r="D8136">
        <v>5</v>
      </c>
    </row>
    <row r="8137" spans="1:4" x14ac:dyDescent="0.25">
      <c r="A8137" s="2">
        <v>0.85150462962962958</v>
      </c>
      <c r="B8137" s="1" t="s">
        <v>17767</v>
      </c>
      <c r="C8137">
        <v>55.849699999999999</v>
      </c>
      <c r="D8137">
        <v>5</v>
      </c>
    </row>
    <row r="8138" spans="1:4" x14ac:dyDescent="0.25">
      <c r="A8138" s="2">
        <v>0.85150462962962958</v>
      </c>
      <c r="B8138" s="1" t="s">
        <v>1423</v>
      </c>
      <c r="C8138">
        <v>78.88646</v>
      </c>
      <c r="D8138">
        <v>5</v>
      </c>
    </row>
    <row r="8139" spans="1:4" x14ac:dyDescent="0.25">
      <c r="A8139" s="2">
        <v>0.85150462962962958</v>
      </c>
      <c r="B8139" s="1" t="s">
        <v>17744</v>
      </c>
      <c r="C8139">
        <v>60.6387</v>
      </c>
      <c r="D8139">
        <v>5</v>
      </c>
    </row>
    <row r="8140" spans="1:4" x14ac:dyDescent="0.25">
      <c r="A8140" s="2">
        <v>0.85150462962962958</v>
      </c>
      <c r="B8140" s="1" t="s">
        <v>17614</v>
      </c>
      <c r="C8140">
        <v>61.572560000000003</v>
      </c>
      <c r="D8140">
        <v>5</v>
      </c>
    </row>
    <row r="8141" spans="1:4" x14ac:dyDescent="0.25">
      <c r="A8141" s="2">
        <v>0.85150462962962958</v>
      </c>
      <c r="B8141" s="1" t="s">
        <v>1445</v>
      </c>
      <c r="C8141">
        <v>43.147880000000001</v>
      </c>
      <c r="D8141">
        <v>5</v>
      </c>
    </row>
    <row r="8142" spans="1:4" x14ac:dyDescent="0.25">
      <c r="A8142" s="2">
        <v>0.85150462962962958</v>
      </c>
      <c r="B8142" s="1" t="s">
        <v>17626</v>
      </c>
      <c r="C8142">
        <v>54.015259999999998</v>
      </c>
      <c r="D8142">
        <v>5</v>
      </c>
    </row>
    <row r="8143" spans="1:4" x14ac:dyDescent="0.25">
      <c r="A8143" s="2">
        <v>0.85150462962962958</v>
      </c>
      <c r="B8143" s="1" t="s">
        <v>17606</v>
      </c>
      <c r="C8143">
        <v>31.887180000000001</v>
      </c>
      <c r="D8143">
        <v>5</v>
      </c>
    </row>
    <row r="8144" spans="1:4" x14ac:dyDescent="0.25">
      <c r="A8144" s="2">
        <v>0.85150462962962958</v>
      </c>
      <c r="B8144" s="1" t="s">
        <v>7677</v>
      </c>
      <c r="C8144">
        <v>56.673719999999996</v>
      </c>
      <c r="D8144">
        <v>5</v>
      </c>
    </row>
    <row r="8145" spans="1:4" x14ac:dyDescent="0.25">
      <c r="A8145" s="2">
        <v>0.85150462962962958</v>
      </c>
      <c r="B8145" s="1" t="s">
        <v>1441</v>
      </c>
      <c r="C8145">
        <v>35.818559999999998</v>
      </c>
      <c r="D8145">
        <v>5</v>
      </c>
    </row>
    <row r="8146" spans="1:4" x14ac:dyDescent="0.25">
      <c r="A8146" s="2">
        <v>0.85150462962962958</v>
      </c>
      <c r="B8146" s="1" t="s">
        <v>7709</v>
      </c>
      <c r="C8146">
        <v>59.228439999999999</v>
      </c>
      <c r="D8146">
        <v>5</v>
      </c>
    </row>
    <row r="8147" spans="1:4" x14ac:dyDescent="0.25">
      <c r="A8147" s="2">
        <v>0.85150462962962958</v>
      </c>
      <c r="B8147" s="1" t="s">
        <v>7746</v>
      </c>
      <c r="C8147">
        <v>54.262120000000003</v>
      </c>
      <c r="D8147">
        <v>5</v>
      </c>
    </row>
    <row r="8148" spans="1:4" x14ac:dyDescent="0.25">
      <c r="A8148" s="2">
        <v>0.85150462962962958</v>
      </c>
      <c r="B8148" s="1" t="s">
        <v>1538</v>
      </c>
      <c r="C8148">
        <v>23.096179999999997</v>
      </c>
      <c r="D8148">
        <v>5</v>
      </c>
    </row>
    <row r="8149" spans="1:4" x14ac:dyDescent="0.25">
      <c r="A8149" s="2">
        <v>0.85162037037037042</v>
      </c>
      <c r="B8149" s="1" t="s">
        <v>1441</v>
      </c>
      <c r="C8149">
        <v>58.215379999999996</v>
      </c>
      <c r="D8149">
        <v>5</v>
      </c>
    </row>
    <row r="8150" spans="1:4" x14ac:dyDescent="0.25">
      <c r="A8150" s="2">
        <v>0.85162037037037042</v>
      </c>
      <c r="B8150" s="1" t="s">
        <v>17759</v>
      </c>
      <c r="C8150">
        <v>66.559200000000004</v>
      </c>
      <c r="D8150">
        <v>5</v>
      </c>
    </row>
    <row r="8151" spans="1:4" x14ac:dyDescent="0.25">
      <c r="A8151" s="2">
        <v>0.85162037037037042</v>
      </c>
      <c r="B8151" s="1" t="s">
        <v>130</v>
      </c>
      <c r="C8151">
        <v>50.062080000000002</v>
      </c>
      <c r="D8151">
        <v>5</v>
      </c>
    </row>
    <row r="8152" spans="1:4" x14ac:dyDescent="0.25">
      <c r="A8152" s="2">
        <v>0.85162037037037042</v>
      </c>
      <c r="B8152" s="1" t="s">
        <v>1623</v>
      </c>
      <c r="C8152">
        <v>39.686120000000003</v>
      </c>
      <c r="D8152">
        <v>5</v>
      </c>
    </row>
    <row r="8153" spans="1:4" x14ac:dyDescent="0.25">
      <c r="A8153" s="2">
        <v>0.85162037037037042</v>
      </c>
      <c r="B8153" s="1" t="s">
        <v>7644</v>
      </c>
      <c r="C8153">
        <v>35.143039999999999</v>
      </c>
      <c r="D8153">
        <v>5</v>
      </c>
    </row>
    <row r="8154" spans="1:4" x14ac:dyDescent="0.25">
      <c r="A8154" s="2">
        <v>0.85162037037037042</v>
      </c>
      <c r="B8154" s="1" t="s">
        <v>1423</v>
      </c>
      <c r="C8154">
        <v>55.583939999999998</v>
      </c>
      <c r="D8154">
        <v>5</v>
      </c>
    </row>
    <row r="8155" spans="1:4" x14ac:dyDescent="0.25">
      <c r="A8155" s="2">
        <v>0.85162037037037042</v>
      </c>
      <c r="B8155" s="1" t="s">
        <v>1419</v>
      </c>
      <c r="C8155">
        <v>76.767520000000005</v>
      </c>
      <c r="D8155">
        <v>5</v>
      </c>
    </row>
    <row r="8156" spans="1:4" x14ac:dyDescent="0.25">
      <c r="A8156" s="2">
        <v>0.85162037037037042</v>
      </c>
      <c r="B8156" s="1" t="s">
        <v>17667</v>
      </c>
      <c r="C8156">
        <v>76.967559999999992</v>
      </c>
      <c r="D8156">
        <v>5</v>
      </c>
    </row>
    <row r="8157" spans="1:4" x14ac:dyDescent="0.25">
      <c r="A8157" s="2">
        <v>0.85162037037037042</v>
      </c>
      <c r="B8157" s="1" t="s">
        <v>17614</v>
      </c>
      <c r="C8157">
        <v>69.550839999999994</v>
      </c>
      <c r="D8157">
        <v>5</v>
      </c>
    </row>
    <row r="8158" spans="1:4" x14ac:dyDescent="0.25">
      <c r="A8158" s="2">
        <v>0.85162037037037042</v>
      </c>
      <c r="B8158" s="1" t="s">
        <v>114</v>
      </c>
      <c r="C8158">
        <v>75.540660000000003</v>
      </c>
      <c r="D8158">
        <v>5</v>
      </c>
    </row>
    <row r="8159" spans="1:4" x14ac:dyDescent="0.25">
      <c r="A8159" s="2">
        <v>0.85162037037037042</v>
      </c>
      <c r="B8159" s="1" t="s">
        <v>1491</v>
      </c>
      <c r="C8159">
        <v>74.03116</v>
      </c>
      <c r="D8159">
        <v>5</v>
      </c>
    </row>
    <row r="8160" spans="1:4" x14ac:dyDescent="0.25">
      <c r="A8160" s="2">
        <v>0.85162037037037042</v>
      </c>
      <c r="B8160" s="1" t="s">
        <v>17583</v>
      </c>
      <c r="C8160">
        <v>74.328579999999988</v>
      </c>
      <c r="D8160">
        <v>5</v>
      </c>
    </row>
    <row r="8161" spans="1:4" x14ac:dyDescent="0.25">
      <c r="A8161" s="2">
        <v>0.85162037037037042</v>
      </c>
      <c r="B8161" s="1" t="s">
        <v>1448</v>
      </c>
      <c r="C8161">
        <v>40.714320000000001</v>
      </c>
      <c r="D8161">
        <v>5</v>
      </c>
    </row>
    <row r="8162" spans="1:4" x14ac:dyDescent="0.25">
      <c r="A8162" s="2">
        <v>0.85162037037037042</v>
      </c>
      <c r="B8162" s="1" t="s">
        <v>7706</v>
      </c>
      <c r="C8162">
        <v>25.543680000000002</v>
      </c>
      <c r="D8162">
        <v>5</v>
      </c>
    </row>
    <row r="8163" spans="1:4" x14ac:dyDescent="0.25">
      <c r="A8163" s="2">
        <v>0.85162037037037042</v>
      </c>
      <c r="B8163" s="1" t="s">
        <v>17713</v>
      </c>
      <c r="C8163">
        <v>53.866759999999999</v>
      </c>
      <c r="D8163">
        <v>5</v>
      </c>
    </row>
    <row r="8164" spans="1:4" x14ac:dyDescent="0.25">
      <c r="A8164" s="2">
        <v>0.85162037037037042</v>
      </c>
      <c r="B8164" s="1" t="s">
        <v>17606</v>
      </c>
      <c r="C8164">
        <v>48.919820000000001</v>
      </c>
      <c r="D8164">
        <v>5</v>
      </c>
    </row>
    <row r="8165" spans="1:4" x14ac:dyDescent="0.25">
      <c r="A8165" s="2">
        <v>0.85162037037037042</v>
      </c>
      <c r="B8165" s="1" t="s">
        <v>17665</v>
      </c>
      <c r="C8165">
        <v>54.36236000000001</v>
      </c>
      <c r="D8165">
        <v>5</v>
      </c>
    </row>
    <row r="8166" spans="1:4" x14ac:dyDescent="0.25">
      <c r="A8166" s="2">
        <v>0.85162037037037042</v>
      </c>
      <c r="B8166" s="1" t="s">
        <v>17984</v>
      </c>
      <c r="C8166">
        <v>58.737619999999993</v>
      </c>
      <c r="D8166">
        <v>5</v>
      </c>
    </row>
    <row r="8167" spans="1:4" x14ac:dyDescent="0.25">
      <c r="A8167" s="2">
        <v>0.85162037037037042</v>
      </c>
      <c r="B8167" s="1" t="s">
        <v>1462</v>
      </c>
      <c r="C8167">
        <v>54.102319999999999</v>
      </c>
      <c r="D8167">
        <v>5</v>
      </c>
    </row>
    <row r="8168" spans="1:4" x14ac:dyDescent="0.25">
      <c r="A8168" s="2">
        <v>0.85162037037037042</v>
      </c>
      <c r="B8168" s="1" t="s">
        <v>17744</v>
      </c>
      <c r="C8168">
        <v>47.611359999999998</v>
      </c>
      <c r="D8168">
        <v>5</v>
      </c>
    </row>
    <row r="8169" spans="1:4" x14ac:dyDescent="0.25">
      <c r="A8169" s="2">
        <v>0.85162037037037042</v>
      </c>
      <c r="B8169" s="1" t="s">
        <v>17697</v>
      </c>
      <c r="C8169">
        <v>74.712599999999995</v>
      </c>
      <c r="D8169">
        <v>5</v>
      </c>
    </row>
    <row r="8170" spans="1:4" x14ac:dyDescent="0.25">
      <c r="A8170" s="2">
        <v>0.85162037037037042</v>
      </c>
      <c r="B8170" s="1" t="s">
        <v>7697</v>
      </c>
      <c r="C8170">
        <v>45.148679999999999</v>
      </c>
      <c r="D8170">
        <v>5</v>
      </c>
    </row>
    <row r="8171" spans="1:4" x14ac:dyDescent="0.25">
      <c r="A8171" s="2">
        <v>0.85162037037037042</v>
      </c>
      <c r="B8171" s="1" t="s">
        <v>1538</v>
      </c>
      <c r="C8171">
        <v>15.696100000000001</v>
      </c>
      <c r="D8171">
        <v>5</v>
      </c>
    </row>
    <row r="8172" spans="1:4" x14ac:dyDescent="0.25">
      <c r="A8172" s="2">
        <v>0.85162037037037042</v>
      </c>
      <c r="B8172" s="1" t="s">
        <v>17706</v>
      </c>
      <c r="C8172">
        <v>15.960880000000001</v>
      </c>
      <c r="D8172">
        <v>5</v>
      </c>
    </row>
    <row r="8173" spans="1:4" x14ac:dyDescent="0.25">
      <c r="A8173" s="2">
        <v>0.85162037037037042</v>
      </c>
      <c r="B8173" s="1" t="s">
        <v>17586</v>
      </c>
      <c r="C8173">
        <v>20.934100000000001</v>
      </c>
      <c r="D8173">
        <v>5</v>
      </c>
    </row>
    <row r="8174" spans="1:4" x14ac:dyDescent="0.25">
      <c r="A8174" s="2">
        <v>0.85162037037037042</v>
      </c>
      <c r="B8174" s="1" t="s">
        <v>17675</v>
      </c>
      <c r="C8174">
        <v>73.521540000000002</v>
      </c>
      <c r="D8174">
        <v>5</v>
      </c>
    </row>
    <row r="8175" spans="1:4" x14ac:dyDescent="0.25">
      <c r="A8175" s="2">
        <v>0.85162037037037042</v>
      </c>
      <c r="B8175" s="1" t="s">
        <v>17631</v>
      </c>
      <c r="C8175">
        <v>49.477600000000002</v>
      </c>
      <c r="D8175">
        <v>5</v>
      </c>
    </row>
    <row r="8176" spans="1:4" x14ac:dyDescent="0.25">
      <c r="A8176" s="2">
        <v>0.85162037037037042</v>
      </c>
      <c r="B8176" s="1" t="s">
        <v>17866</v>
      </c>
      <c r="C8176">
        <v>52.239699999999999</v>
      </c>
      <c r="D8176">
        <v>5</v>
      </c>
    </row>
    <row r="8177" spans="1:4" x14ac:dyDescent="0.25">
      <c r="A8177" s="2">
        <v>0.85162037037037042</v>
      </c>
      <c r="B8177" s="1" t="s">
        <v>7652</v>
      </c>
      <c r="C8177">
        <v>59.1616</v>
      </c>
      <c r="D8177">
        <v>5</v>
      </c>
    </row>
    <row r="8178" spans="1:4" x14ac:dyDescent="0.25">
      <c r="A8178" s="2">
        <v>0.85162037037037042</v>
      </c>
      <c r="B8178" s="1" t="s">
        <v>17589</v>
      </c>
      <c r="C8178">
        <v>61.802379999999999</v>
      </c>
      <c r="D8178">
        <v>5</v>
      </c>
    </row>
    <row r="8179" spans="1:4" x14ac:dyDescent="0.25">
      <c r="A8179" s="2">
        <v>0.85162037037037042</v>
      </c>
      <c r="B8179" s="1" t="s">
        <v>17647</v>
      </c>
      <c r="C8179">
        <v>89.088380000000001</v>
      </c>
      <c r="D8179">
        <v>5</v>
      </c>
    </row>
    <row r="8180" spans="1:4" x14ac:dyDescent="0.25">
      <c r="A8180" s="2">
        <v>0.85162037037037042</v>
      </c>
      <c r="B8180" s="1" t="s">
        <v>7755</v>
      </c>
      <c r="C8180">
        <v>85.642079999999993</v>
      </c>
      <c r="D8180">
        <v>5</v>
      </c>
    </row>
    <row r="8181" spans="1:4" x14ac:dyDescent="0.25">
      <c r="A8181" s="2">
        <v>0.85162037037037042</v>
      </c>
      <c r="B8181" s="1" t="s">
        <v>17687</v>
      </c>
      <c r="C8181">
        <v>52.145340000000004</v>
      </c>
      <c r="D8181">
        <v>5</v>
      </c>
    </row>
    <row r="8182" spans="1:4" x14ac:dyDescent="0.25">
      <c r="A8182" s="2">
        <v>0.85162037037037042</v>
      </c>
      <c r="B8182" s="1" t="s">
        <v>17694</v>
      </c>
      <c r="C8182">
        <v>53.098739999999999</v>
      </c>
      <c r="D8182">
        <v>5</v>
      </c>
    </row>
    <row r="8183" spans="1:4" x14ac:dyDescent="0.25">
      <c r="A8183" s="2">
        <v>0.85162037037037042</v>
      </c>
      <c r="B8183" s="1" t="s">
        <v>7703</v>
      </c>
      <c r="C8183">
        <v>59.878079999999997</v>
      </c>
      <c r="D8183">
        <v>5</v>
      </c>
    </row>
    <row r="8184" spans="1:4" x14ac:dyDescent="0.25">
      <c r="A8184" s="2">
        <v>0.85162037037037042</v>
      </c>
      <c r="B8184" s="1" t="s">
        <v>1497</v>
      </c>
      <c r="C8184">
        <v>88.567899999999995</v>
      </c>
      <c r="D8184">
        <v>5</v>
      </c>
    </row>
    <row r="8185" spans="1:4" x14ac:dyDescent="0.25">
      <c r="A8185" s="2">
        <v>0.85162037037037042</v>
      </c>
      <c r="B8185" s="1" t="s">
        <v>7687</v>
      </c>
      <c r="C8185">
        <v>57.335739999999994</v>
      </c>
      <c r="D8185">
        <v>5</v>
      </c>
    </row>
    <row r="8186" spans="1:4" x14ac:dyDescent="0.25">
      <c r="A8186" s="2">
        <v>0.85162037037037042</v>
      </c>
      <c r="B8186" s="1" t="s">
        <v>122</v>
      </c>
      <c r="C8186">
        <v>87.609400000000008</v>
      </c>
      <c r="D8186">
        <v>5</v>
      </c>
    </row>
    <row r="8187" spans="1:4" x14ac:dyDescent="0.25">
      <c r="A8187" s="2">
        <v>0.85162037037037042</v>
      </c>
      <c r="B8187" s="1" t="s">
        <v>7746</v>
      </c>
      <c r="C8187">
        <v>64.405419999999992</v>
      </c>
      <c r="D8187">
        <v>5</v>
      </c>
    </row>
    <row r="8188" spans="1:4" x14ac:dyDescent="0.25">
      <c r="A8188" s="2">
        <v>0.85162037037037042</v>
      </c>
      <c r="B8188" s="1" t="s">
        <v>17628</v>
      </c>
      <c r="C8188">
        <v>107.37876</v>
      </c>
      <c r="D8188">
        <v>5</v>
      </c>
    </row>
    <row r="8189" spans="1:4" x14ac:dyDescent="0.25">
      <c r="A8189" s="2">
        <v>0.85162037037037042</v>
      </c>
      <c r="B8189" s="1" t="s">
        <v>7656</v>
      </c>
      <c r="C8189">
        <v>82.046360000000007</v>
      </c>
      <c r="D8189">
        <v>5</v>
      </c>
    </row>
    <row r="8190" spans="1:4" x14ac:dyDescent="0.25">
      <c r="A8190" s="2">
        <v>0.85162037037037042</v>
      </c>
      <c r="B8190" s="1" t="s">
        <v>1454</v>
      </c>
      <c r="C8190">
        <v>78.219340000000003</v>
      </c>
      <c r="D8190">
        <v>5</v>
      </c>
    </row>
    <row r="8191" spans="1:4" x14ac:dyDescent="0.25">
      <c r="A8191" s="2">
        <v>0.85162037037037042</v>
      </c>
      <c r="B8191" s="1" t="s">
        <v>1605</v>
      </c>
      <c r="C8191">
        <v>35.852319999999999</v>
      </c>
      <c r="D8191">
        <v>5</v>
      </c>
    </row>
    <row r="8192" spans="1:4" x14ac:dyDescent="0.25">
      <c r="A8192" s="2">
        <v>0.85162037037037042</v>
      </c>
      <c r="B8192" s="1" t="s">
        <v>118</v>
      </c>
      <c r="C8192">
        <v>63.722639999999998</v>
      </c>
      <c r="D8192">
        <v>5</v>
      </c>
    </row>
    <row r="8193" spans="1:4" x14ac:dyDescent="0.25">
      <c r="A8193" s="2">
        <v>0.85162037037037042</v>
      </c>
      <c r="B8193" s="1" t="s">
        <v>17798</v>
      </c>
      <c r="C8193">
        <v>52.189360000000001</v>
      </c>
      <c r="D8193">
        <v>5</v>
      </c>
    </row>
    <row r="8194" spans="1:4" x14ac:dyDescent="0.25">
      <c r="A8194" s="2">
        <v>0.85162037037037042</v>
      </c>
      <c r="B8194" s="1" t="s">
        <v>17579</v>
      </c>
      <c r="C8194">
        <v>104.56654</v>
      </c>
      <c r="D8194">
        <v>5</v>
      </c>
    </row>
    <row r="8195" spans="1:4" x14ac:dyDescent="0.25">
      <c r="A8195" s="2">
        <v>0.85162037037037042</v>
      </c>
      <c r="B8195" s="1" t="s">
        <v>17678</v>
      </c>
      <c r="C8195">
        <v>76.534660000000002</v>
      </c>
      <c r="D8195">
        <v>5</v>
      </c>
    </row>
    <row r="8196" spans="1:4" x14ac:dyDescent="0.25">
      <c r="A8196" s="2">
        <v>0.85162037037037042</v>
      </c>
      <c r="B8196" s="1" t="s">
        <v>17692</v>
      </c>
      <c r="C8196">
        <v>92.116039999999998</v>
      </c>
      <c r="D8196">
        <v>5</v>
      </c>
    </row>
    <row r="8197" spans="1:4" x14ac:dyDescent="0.25">
      <c r="A8197" s="2">
        <v>0.85162037037037042</v>
      </c>
      <c r="B8197" s="1" t="s">
        <v>7648</v>
      </c>
      <c r="C8197">
        <v>80.166539999999998</v>
      </c>
      <c r="D8197">
        <v>5</v>
      </c>
    </row>
    <row r="8198" spans="1:4" x14ac:dyDescent="0.25">
      <c r="A8198" s="2">
        <v>0.85162037037037042</v>
      </c>
      <c r="B8198" s="1" t="s">
        <v>17731</v>
      </c>
      <c r="C8198">
        <v>42.207840000000004</v>
      </c>
      <c r="D8198">
        <v>5</v>
      </c>
    </row>
    <row r="8199" spans="1:4" x14ac:dyDescent="0.25">
      <c r="A8199" s="2">
        <v>0.85162037037037042</v>
      </c>
      <c r="B8199" s="1" t="s">
        <v>17653</v>
      </c>
      <c r="C8199">
        <v>104.05482000000001</v>
      </c>
      <c r="D8199">
        <v>5</v>
      </c>
    </row>
    <row r="8200" spans="1:4" x14ac:dyDescent="0.25">
      <c r="A8200" s="2">
        <v>0.85162037037037042</v>
      </c>
      <c r="B8200" s="1" t="s">
        <v>1421</v>
      </c>
      <c r="C8200">
        <v>25.152560000000001</v>
      </c>
      <c r="D8200">
        <v>5</v>
      </c>
    </row>
    <row r="8201" spans="1:4" x14ac:dyDescent="0.25">
      <c r="A8201" s="2">
        <v>0.85162037037037042</v>
      </c>
      <c r="B8201" s="1" t="s">
        <v>17843</v>
      </c>
      <c r="C8201">
        <v>26.491140000000001</v>
      </c>
      <c r="D8201">
        <v>5</v>
      </c>
    </row>
    <row r="8202" spans="1:4" x14ac:dyDescent="0.25">
      <c r="A8202" s="2">
        <v>0.85162037037037042</v>
      </c>
      <c r="B8202" s="1" t="s">
        <v>7680</v>
      </c>
      <c r="C8202">
        <v>23.398060000000001</v>
      </c>
      <c r="D8202">
        <v>5</v>
      </c>
    </row>
    <row r="8203" spans="1:4" x14ac:dyDescent="0.25">
      <c r="A8203" s="2">
        <v>0.85162037037037042</v>
      </c>
      <c r="B8203" s="1" t="s">
        <v>17644</v>
      </c>
      <c r="C8203">
        <v>22.573740000000001</v>
      </c>
      <c r="D8203">
        <v>5</v>
      </c>
    </row>
    <row r="8204" spans="1:4" x14ac:dyDescent="0.25">
      <c r="A8204" s="2">
        <v>0.85162037037037042</v>
      </c>
      <c r="B8204" s="1" t="s">
        <v>1460</v>
      </c>
      <c r="C8204">
        <v>22.733820000000001</v>
      </c>
      <c r="D8204">
        <v>5</v>
      </c>
    </row>
    <row r="8205" spans="1:4" x14ac:dyDescent="0.25">
      <c r="A8205" s="2">
        <v>0.85162037037037042</v>
      </c>
      <c r="B8205" s="1" t="s">
        <v>7784</v>
      </c>
      <c r="C8205">
        <v>32.479399999999998</v>
      </c>
      <c r="D8205">
        <v>5</v>
      </c>
    </row>
    <row r="8206" spans="1:4" x14ac:dyDescent="0.25">
      <c r="A8206" s="2">
        <v>0.85162037037037042</v>
      </c>
      <c r="B8206" s="1" t="s">
        <v>7685</v>
      </c>
      <c r="C8206">
        <v>35.840200000000003</v>
      </c>
      <c r="D8206">
        <v>5</v>
      </c>
    </row>
    <row r="8207" spans="1:4" x14ac:dyDescent="0.25">
      <c r="A8207" s="2">
        <v>0.85162037037037042</v>
      </c>
      <c r="B8207" s="1" t="s">
        <v>17611</v>
      </c>
      <c r="C8207">
        <v>71.521919999999994</v>
      </c>
      <c r="D8207">
        <v>5</v>
      </c>
    </row>
    <row r="8208" spans="1:4" x14ac:dyDescent="0.25">
      <c r="A8208" s="2">
        <v>0.85162037037037042</v>
      </c>
      <c r="B8208" s="1" t="s">
        <v>18387</v>
      </c>
      <c r="C8208">
        <v>33.640360000000001</v>
      </c>
      <c r="D8208">
        <v>5</v>
      </c>
    </row>
    <row r="8209" spans="1:4" x14ac:dyDescent="0.25">
      <c r="A8209" s="2">
        <v>0.85162037037037042</v>
      </c>
      <c r="B8209" s="1" t="s">
        <v>17728</v>
      </c>
      <c r="C8209">
        <v>23.849240000000002</v>
      </c>
      <c r="D8209">
        <v>5</v>
      </c>
    </row>
    <row r="8210" spans="1:4" x14ac:dyDescent="0.25">
      <c r="A8210" s="2">
        <v>0.85162037037037042</v>
      </c>
      <c r="B8210" s="1" t="s">
        <v>1471</v>
      </c>
      <c r="C8210">
        <v>68.570779999999999</v>
      </c>
      <c r="D8210">
        <v>5</v>
      </c>
    </row>
    <row r="8211" spans="1:4" x14ac:dyDescent="0.25">
      <c r="A8211" s="2">
        <v>0.85162037037037042</v>
      </c>
      <c r="B8211" s="1" t="s">
        <v>1504</v>
      </c>
      <c r="C8211">
        <v>49.443620000000003</v>
      </c>
      <c r="D8211">
        <v>5</v>
      </c>
    </row>
    <row r="8212" spans="1:4" x14ac:dyDescent="0.25">
      <c r="A8212" s="2">
        <v>0.85162037037037042</v>
      </c>
      <c r="B8212" s="1" t="s">
        <v>1478</v>
      </c>
      <c r="C8212">
        <v>31.098419999999997</v>
      </c>
      <c r="D8212">
        <v>5</v>
      </c>
    </row>
    <row r="8213" spans="1:4" x14ac:dyDescent="0.25">
      <c r="A8213" s="2">
        <v>0.85162037037037042</v>
      </c>
      <c r="B8213" s="1" t="s">
        <v>11</v>
      </c>
      <c r="C8213">
        <v>16.262539999999998</v>
      </c>
      <c r="D8213">
        <v>5</v>
      </c>
    </row>
    <row r="8214" spans="1:4" x14ac:dyDescent="0.25">
      <c r="A8214" s="2">
        <v>0.85162037037037042</v>
      </c>
      <c r="B8214" s="1" t="s">
        <v>17680</v>
      </c>
      <c r="C8214">
        <v>14.71462</v>
      </c>
      <c r="D8214">
        <v>5</v>
      </c>
    </row>
    <row r="8215" spans="1:4" x14ac:dyDescent="0.25">
      <c r="A8215" s="2">
        <v>0.85162037037037042</v>
      </c>
      <c r="B8215" s="1" t="s">
        <v>1466</v>
      </c>
      <c r="C8215">
        <v>35.755220000000001</v>
      </c>
      <c r="D8215">
        <v>5</v>
      </c>
    </row>
    <row r="8216" spans="1:4" x14ac:dyDescent="0.25">
      <c r="A8216" s="2">
        <v>0.85162037037037042</v>
      </c>
      <c r="B8216" s="1" t="s">
        <v>7753</v>
      </c>
      <c r="C8216">
        <v>35.703119999999998</v>
      </c>
      <c r="D8216">
        <v>5</v>
      </c>
    </row>
    <row r="8217" spans="1:4" x14ac:dyDescent="0.25">
      <c r="A8217" s="2">
        <v>0.85162037037037042</v>
      </c>
      <c r="B8217" s="1" t="s">
        <v>7654</v>
      </c>
      <c r="C8217">
        <v>78.750380000000007</v>
      </c>
      <c r="D8217">
        <v>5</v>
      </c>
    </row>
    <row r="8218" spans="1:4" x14ac:dyDescent="0.25">
      <c r="A8218" s="2">
        <v>0.85162037037037042</v>
      </c>
      <c r="B8218" s="1" t="s">
        <v>1428</v>
      </c>
      <c r="C8218">
        <v>54.482060000000004</v>
      </c>
      <c r="D8218">
        <v>5</v>
      </c>
    </row>
    <row r="8219" spans="1:4" x14ac:dyDescent="0.25">
      <c r="A8219" s="2">
        <v>0.85162037037037042</v>
      </c>
      <c r="B8219" s="1" t="s">
        <v>7764</v>
      </c>
      <c r="C8219">
        <v>30.366420000000002</v>
      </c>
      <c r="D8219">
        <v>5</v>
      </c>
    </row>
    <row r="8220" spans="1:4" x14ac:dyDescent="0.25">
      <c r="A8220" s="2">
        <v>0.85162037037037042</v>
      </c>
      <c r="B8220" s="1" t="s">
        <v>17639</v>
      </c>
      <c r="C8220">
        <v>32.193179999999998</v>
      </c>
      <c r="D8220">
        <v>5</v>
      </c>
    </row>
    <row r="8221" spans="1:4" x14ac:dyDescent="0.25">
      <c r="A8221" s="2">
        <v>0.85162037037037042</v>
      </c>
      <c r="B8221" s="1" t="s">
        <v>7675</v>
      </c>
      <c r="C8221">
        <v>31.878979999999999</v>
      </c>
      <c r="D8221">
        <v>5</v>
      </c>
    </row>
    <row r="8222" spans="1:4" x14ac:dyDescent="0.25">
      <c r="A8222" s="2">
        <v>0.85162037037037042</v>
      </c>
      <c r="B8222" s="1" t="s">
        <v>7665</v>
      </c>
      <c r="C8222">
        <v>35.460540000000002</v>
      </c>
      <c r="D8222">
        <v>5</v>
      </c>
    </row>
    <row r="8223" spans="1:4" x14ac:dyDescent="0.25">
      <c r="A8223" s="2">
        <v>0.85162037037037042</v>
      </c>
      <c r="B8223" s="1" t="s">
        <v>7691</v>
      </c>
      <c r="C8223">
        <v>47.964480000000002</v>
      </c>
      <c r="D8223">
        <v>5</v>
      </c>
    </row>
    <row r="8224" spans="1:4" x14ac:dyDescent="0.25">
      <c r="A8224" s="2">
        <v>0.85162037037037042</v>
      </c>
      <c r="B8224" s="1" t="s">
        <v>17820</v>
      </c>
      <c r="C8224">
        <v>31.908799999999999</v>
      </c>
      <c r="D8224">
        <v>5</v>
      </c>
    </row>
    <row r="8225" spans="1:4" x14ac:dyDescent="0.25">
      <c r="A8225" s="2">
        <v>0.85162037037037042</v>
      </c>
      <c r="B8225" s="1" t="s">
        <v>7709</v>
      </c>
      <c r="C8225">
        <v>45.89134</v>
      </c>
      <c r="D8225">
        <v>5</v>
      </c>
    </row>
    <row r="8226" spans="1:4" x14ac:dyDescent="0.25">
      <c r="A8226" s="2">
        <v>0.85162037037037042</v>
      </c>
      <c r="B8226" s="1" t="s">
        <v>116</v>
      </c>
      <c r="C8226">
        <v>59.429259999999999</v>
      </c>
      <c r="D8226">
        <v>5</v>
      </c>
    </row>
    <row r="8227" spans="1:4" x14ac:dyDescent="0.25">
      <c r="A8227" s="2">
        <v>0.85162037037037042</v>
      </c>
      <c r="B8227" s="1" t="s">
        <v>17673</v>
      </c>
      <c r="C8227">
        <v>51.627139999999997</v>
      </c>
      <c r="D8227">
        <v>5</v>
      </c>
    </row>
    <row r="8228" spans="1:4" x14ac:dyDescent="0.25">
      <c r="A8228" s="2">
        <v>0.85162037037037042</v>
      </c>
      <c r="B8228" s="1" t="s">
        <v>17765</v>
      </c>
      <c r="C8228">
        <v>42.257200000000005</v>
      </c>
      <c r="D8228">
        <v>5</v>
      </c>
    </row>
    <row r="8229" spans="1:4" x14ac:dyDescent="0.25">
      <c r="A8229" s="2">
        <v>0.85162037037037042</v>
      </c>
      <c r="B8229" s="1" t="s">
        <v>7741</v>
      </c>
      <c r="C8229">
        <v>58.217280000000002</v>
      </c>
      <c r="D8229">
        <v>5</v>
      </c>
    </row>
    <row r="8230" spans="1:4" x14ac:dyDescent="0.25">
      <c r="A8230" s="2">
        <v>0.85162037037037042</v>
      </c>
      <c r="B8230" s="1" t="s">
        <v>1445</v>
      </c>
      <c r="C8230">
        <v>66.659180000000006</v>
      </c>
      <c r="D8230">
        <v>5</v>
      </c>
    </row>
    <row r="8231" spans="1:4" x14ac:dyDescent="0.25">
      <c r="A8231" s="2">
        <v>0.85162037037037042</v>
      </c>
      <c r="B8231" s="1" t="s">
        <v>7912</v>
      </c>
      <c r="C8231">
        <v>54.767600000000002</v>
      </c>
      <c r="D8231">
        <v>5</v>
      </c>
    </row>
    <row r="8232" spans="1:4" x14ac:dyDescent="0.25">
      <c r="A8232" s="2">
        <v>0.85162037037037042</v>
      </c>
      <c r="B8232" s="1" t="s">
        <v>7930</v>
      </c>
      <c r="C8232">
        <v>59.493579999999994</v>
      </c>
      <c r="D8232">
        <v>5</v>
      </c>
    </row>
    <row r="8233" spans="1:4" x14ac:dyDescent="0.25">
      <c r="A8233" s="2">
        <v>0.85162037037037042</v>
      </c>
      <c r="B8233" s="1" t="s">
        <v>1434</v>
      </c>
      <c r="C8233">
        <v>56.407820000000001</v>
      </c>
      <c r="D8233">
        <v>5</v>
      </c>
    </row>
    <row r="8234" spans="1:4" x14ac:dyDescent="0.25">
      <c r="A8234" s="2">
        <v>0.85162037037037042</v>
      </c>
      <c r="B8234" s="1" t="s">
        <v>17889</v>
      </c>
      <c r="C8234">
        <v>61.670680000000004</v>
      </c>
      <c r="D8234">
        <v>5</v>
      </c>
    </row>
    <row r="8235" spans="1:4" x14ac:dyDescent="0.25">
      <c r="A8235" s="2">
        <v>0.85162037037037042</v>
      </c>
      <c r="B8235" s="1" t="s">
        <v>17622</v>
      </c>
      <c r="C8235">
        <v>41.341520000000003</v>
      </c>
      <c r="D8235">
        <v>5</v>
      </c>
    </row>
    <row r="8236" spans="1:4" x14ac:dyDescent="0.25">
      <c r="A8236" s="2">
        <v>0.85162037037037042</v>
      </c>
      <c r="B8236" s="1" t="s">
        <v>17593</v>
      </c>
      <c r="C8236">
        <v>36.701679999999996</v>
      </c>
      <c r="D8236">
        <v>5</v>
      </c>
    </row>
    <row r="8237" spans="1:4" x14ac:dyDescent="0.25">
      <c r="A8237" s="2">
        <v>0.85162037037037042</v>
      </c>
      <c r="B8237" s="1" t="s">
        <v>7816</v>
      </c>
      <c r="C8237">
        <v>59.884099999999997</v>
      </c>
      <c r="D8237">
        <v>5</v>
      </c>
    </row>
    <row r="8238" spans="1:4" x14ac:dyDescent="0.25">
      <c r="A8238" s="2">
        <v>0.85162037037037042</v>
      </c>
      <c r="B8238" s="1" t="s">
        <v>135</v>
      </c>
      <c r="C8238">
        <v>75.517660000000006</v>
      </c>
      <c r="D8238">
        <v>5</v>
      </c>
    </row>
    <row r="8239" spans="1:4" x14ac:dyDescent="0.25">
      <c r="A8239" s="2">
        <v>0.85162037037037042</v>
      </c>
      <c r="B8239" s="1" t="s">
        <v>7642</v>
      </c>
      <c r="C8239">
        <v>73.643119999999996</v>
      </c>
      <c r="D8239">
        <v>5</v>
      </c>
    </row>
    <row r="8240" spans="1:4" x14ac:dyDescent="0.25">
      <c r="A8240" s="2">
        <v>0.85162037037037042</v>
      </c>
      <c r="B8240" s="1" t="s">
        <v>18283</v>
      </c>
      <c r="C8240">
        <v>72.508200000000002</v>
      </c>
      <c r="D8240">
        <v>5</v>
      </c>
    </row>
    <row r="8241" spans="1:4" x14ac:dyDescent="0.25">
      <c r="A8241" s="2">
        <v>0.85162037037037042</v>
      </c>
      <c r="B8241" s="1" t="s">
        <v>17767</v>
      </c>
      <c r="C8241">
        <v>77.754660000000001</v>
      </c>
      <c r="D8241">
        <v>5</v>
      </c>
    </row>
    <row r="8242" spans="1:4" x14ac:dyDescent="0.25">
      <c r="A8242" s="2">
        <v>0.85162037037037042</v>
      </c>
      <c r="B8242" s="1" t="s">
        <v>1450</v>
      </c>
      <c r="C8242">
        <v>27.66112</v>
      </c>
      <c r="D8242">
        <v>5</v>
      </c>
    </row>
    <row r="8243" spans="1:4" x14ac:dyDescent="0.25">
      <c r="A8243" s="2">
        <v>0.85162037037037042</v>
      </c>
      <c r="B8243" s="1" t="s">
        <v>7718</v>
      </c>
      <c r="C8243">
        <v>45.789960000000001</v>
      </c>
      <c r="D8243">
        <v>5</v>
      </c>
    </row>
    <row r="8244" spans="1:4" x14ac:dyDescent="0.25">
      <c r="A8244" s="2">
        <v>0.85162037037037042</v>
      </c>
      <c r="B8244" s="1" t="s">
        <v>17577</v>
      </c>
      <c r="C8244">
        <v>41.673360000000002</v>
      </c>
      <c r="D8244">
        <v>5</v>
      </c>
    </row>
    <row r="8245" spans="1:4" x14ac:dyDescent="0.25">
      <c r="A8245" s="2">
        <v>0.85162037037037042</v>
      </c>
      <c r="B8245" s="1" t="s">
        <v>1458</v>
      </c>
      <c r="C8245">
        <v>44.069040000000001</v>
      </c>
      <c r="D8245">
        <v>5</v>
      </c>
    </row>
    <row r="8246" spans="1:4" x14ac:dyDescent="0.25">
      <c r="A8246" s="2">
        <v>0.85162037037037042</v>
      </c>
      <c r="B8246" s="1" t="s">
        <v>124</v>
      </c>
      <c r="C8246">
        <v>39.032200000000003</v>
      </c>
      <c r="D8246">
        <v>5</v>
      </c>
    </row>
    <row r="8247" spans="1:4" x14ac:dyDescent="0.25">
      <c r="A8247" s="2">
        <v>0.85162037037037042</v>
      </c>
      <c r="B8247" s="1" t="s">
        <v>1483</v>
      </c>
      <c r="C8247">
        <v>52.314059999999998</v>
      </c>
      <c r="D8247">
        <v>5</v>
      </c>
    </row>
    <row r="8248" spans="1:4" x14ac:dyDescent="0.25">
      <c r="A8248" s="2">
        <v>0.85162037037037042</v>
      </c>
      <c r="B8248" s="1" t="s">
        <v>7723</v>
      </c>
      <c r="C8248">
        <v>80.275239999999997</v>
      </c>
      <c r="D8248">
        <v>5</v>
      </c>
    </row>
    <row r="8249" spans="1:4" x14ac:dyDescent="0.25">
      <c r="A8249" s="2">
        <v>0.85162037037037042</v>
      </c>
      <c r="B8249" s="1" t="s">
        <v>7677</v>
      </c>
      <c r="C8249">
        <v>53.774680000000004</v>
      </c>
      <c r="D8249">
        <v>5</v>
      </c>
    </row>
    <row r="8250" spans="1:4" x14ac:dyDescent="0.25">
      <c r="A8250" s="2">
        <v>0.85162037037037042</v>
      </c>
      <c r="B8250" s="1" t="s">
        <v>17626</v>
      </c>
      <c r="C8250">
        <v>44.573700000000002</v>
      </c>
      <c r="D8250">
        <v>5</v>
      </c>
    </row>
    <row r="8251" spans="1:4" x14ac:dyDescent="0.25">
      <c r="A8251" s="2">
        <v>0.85173611111111114</v>
      </c>
      <c r="B8251" s="1" t="s">
        <v>7718</v>
      </c>
      <c r="C8251">
        <v>69.761979999999994</v>
      </c>
      <c r="D8251">
        <v>5</v>
      </c>
    </row>
    <row r="8252" spans="1:4" x14ac:dyDescent="0.25">
      <c r="A8252" s="2">
        <v>0.85173611111111114</v>
      </c>
      <c r="B8252" s="1" t="s">
        <v>17577</v>
      </c>
      <c r="C8252">
        <v>70.833860000000001</v>
      </c>
      <c r="D8252">
        <v>5</v>
      </c>
    </row>
    <row r="8253" spans="1:4" x14ac:dyDescent="0.25">
      <c r="A8253" s="2">
        <v>0.85173611111111114</v>
      </c>
      <c r="B8253" s="1" t="s">
        <v>17767</v>
      </c>
      <c r="C8253">
        <v>46.897959999999998</v>
      </c>
      <c r="D8253">
        <v>5</v>
      </c>
    </row>
    <row r="8254" spans="1:4" x14ac:dyDescent="0.25">
      <c r="A8254" s="2">
        <v>0.85173611111111114</v>
      </c>
      <c r="B8254" s="1" t="s">
        <v>130</v>
      </c>
      <c r="C8254">
        <v>59.251440000000002</v>
      </c>
      <c r="D8254">
        <v>5</v>
      </c>
    </row>
    <row r="8255" spans="1:4" x14ac:dyDescent="0.25">
      <c r="A8255" s="2">
        <v>0.85173611111111114</v>
      </c>
      <c r="B8255" s="1" t="s">
        <v>7746</v>
      </c>
      <c r="C8255">
        <v>77.094999999999999</v>
      </c>
      <c r="D8255">
        <v>5</v>
      </c>
    </row>
    <row r="8256" spans="1:4" x14ac:dyDescent="0.25">
      <c r="A8256" s="2">
        <v>0.85173611111111114</v>
      </c>
      <c r="B8256" s="1" t="s">
        <v>17675</v>
      </c>
      <c r="C8256">
        <v>69.477400000000003</v>
      </c>
      <c r="D8256">
        <v>5</v>
      </c>
    </row>
    <row r="8257" spans="1:4" x14ac:dyDescent="0.25">
      <c r="A8257" s="2">
        <v>0.85173611111111114</v>
      </c>
      <c r="B8257" s="1" t="s">
        <v>1491</v>
      </c>
      <c r="C8257">
        <v>187.71289999999999</v>
      </c>
      <c r="D8257">
        <v>5</v>
      </c>
    </row>
    <row r="8258" spans="1:4" x14ac:dyDescent="0.25">
      <c r="A8258" s="2">
        <v>0.85173611111111114</v>
      </c>
      <c r="B8258" s="1" t="s">
        <v>17593</v>
      </c>
      <c r="C8258">
        <v>111.33052000000001</v>
      </c>
      <c r="D8258">
        <v>5</v>
      </c>
    </row>
    <row r="8259" spans="1:4" x14ac:dyDescent="0.25">
      <c r="A8259" s="2">
        <v>0.85173611111111114</v>
      </c>
      <c r="B8259" s="1" t="s">
        <v>7697</v>
      </c>
      <c r="C8259">
        <v>161.6403</v>
      </c>
      <c r="D8259">
        <v>5</v>
      </c>
    </row>
    <row r="8260" spans="1:4" x14ac:dyDescent="0.25">
      <c r="A8260" s="2">
        <v>0.85173611111111114</v>
      </c>
      <c r="B8260" s="1" t="s">
        <v>17673</v>
      </c>
      <c r="C8260">
        <v>49.768680000000003</v>
      </c>
      <c r="D8260">
        <v>5</v>
      </c>
    </row>
    <row r="8261" spans="1:4" x14ac:dyDescent="0.25">
      <c r="A8261" s="2">
        <v>0.85173611111111114</v>
      </c>
      <c r="B8261" s="1" t="s">
        <v>17798</v>
      </c>
      <c r="C8261">
        <v>102.78749999999999</v>
      </c>
      <c r="D8261">
        <v>5</v>
      </c>
    </row>
    <row r="8262" spans="1:4" x14ac:dyDescent="0.25">
      <c r="A8262" s="2">
        <v>0.85173611111111114</v>
      </c>
      <c r="B8262" s="1" t="s">
        <v>17622</v>
      </c>
      <c r="C8262">
        <v>83.377420000000001</v>
      </c>
      <c r="D8262">
        <v>5</v>
      </c>
    </row>
    <row r="8263" spans="1:4" x14ac:dyDescent="0.25">
      <c r="A8263" s="2">
        <v>0.85173611111111114</v>
      </c>
      <c r="B8263" s="1" t="s">
        <v>17631</v>
      </c>
      <c r="C8263">
        <v>108.00518000000001</v>
      </c>
      <c r="D8263">
        <v>5</v>
      </c>
    </row>
    <row r="8264" spans="1:4" x14ac:dyDescent="0.25">
      <c r="A8264" s="2">
        <v>0.85173611111111114</v>
      </c>
      <c r="B8264" s="1" t="s">
        <v>17665</v>
      </c>
      <c r="C8264">
        <v>62.122579999999999</v>
      </c>
      <c r="D8264">
        <v>5</v>
      </c>
    </row>
    <row r="8265" spans="1:4" x14ac:dyDescent="0.25">
      <c r="A8265" s="2">
        <v>0.85173611111111114</v>
      </c>
      <c r="B8265" s="1" t="s">
        <v>17713</v>
      </c>
      <c r="C8265">
        <v>65.39309999999999</v>
      </c>
      <c r="D8265">
        <v>5</v>
      </c>
    </row>
    <row r="8266" spans="1:4" x14ac:dyDescent="0.25">
      <c r="A8266" s="2">
        <v>0.85173611111111114</v>
      </c>
      <c r="B8266" s="1" t="s">
        <v>116</v>
      </c>
      <c r="C8266">
        <v>46.800040000000003</v>
      </c>
      <c r="D8266">
        <v>5</v>
      </c>
    </row>
    <row r="8267" spans="1:4" x14ac:dyDescent="0.25">
      <c r="A8267" s="2">
        <v>0.85173611111111114</v>
      </c>
      <c r="B8267" s="1" t="s">
        <v>7652</v>
      </c>
      <c r="C8267">
        <v>74.810400000000001</v>
      </c>
      <c r="D8267">
        <v>5</v>
      </c>
    </row>
    <row r="8268" spans="1:4" x14ac:dyDescent="0.25">
      <c r="A8268" s="2">
        <v>0.85173611111111114</v>
      </c>
      <c r="B8268" s="1" t="s">
        <v>17744</v>
      </c>
      <c r="C8268">
        <v>69.566339999999997</v>
      </c>
      <c r="D8268">
        <v>5</v>
      </c>
    </row>
    <row r="8269" spans="1:4" x14ac:dyDescent="0.25">
      <c r="A8269" s="2">
        <v>0.85173611111111114</v>
      </c>
      <c r="B8269" s="1" t="s">
        <v>1471</v>
      </c>
      <c r="C8269">
        <v>64.48917999999999</v>
      </c>
      <c r="D8269">
        <v>5</v>
      </c>
    </row>
    <row r="8270" spans="1:4" x14ac:dyDescent="0.25">
      <c r="A8270" s="2">
        <v>0.85173611111111114</v>
      </c>
      <c r="B8270" s="1" t="s">
        <v>1445</v>
      </c>
      <c r="C8270">
        <v>49.219099999999997</v>
      </c>
      <c r="D8270">
        <v>5</v>
      </c>
    </row>
    <row r="8271" spans="1:4" x14ac:dyDescent="0.25">
      <c r="A8271" s="2">
        <v>0.85173611111111114</v>
      </c>
      <c r="B8271" s="1" t="s">
        <v>17731</v>
      </c>
      <c r="C8271">
        <v>40.13908</v>
      </c>
      <c r="D8271">
        <v>5</v>
      </c>
    </row>
    <row r="8272" spans="1:4" x14ac:dyDescent="0.25">
      <c r="A8272" s="2">
        <v>0.85173611111111114</v>
      </c>
      <c r="B8272" s="1" t="s">
        <v>1504</v>
      </c>
      <c r="C8272">
        <v>44.236379999999997</v>
      </c>
      <c r="D8272">
        <v>5</v>
      </c>
    </row>
    <row r="8273" spans="1:4" x14ac:dyDescent="0.25">
      <c r="A8273" s="2">
        <v>0.85173611111111114</v>
      </c>
      <c r="B8273" s="1" t="s">
        <v>1448</v>
      </c>
      <c r="C8273">
        <v>46.437339999999999</v>
      </c>
      <c r="D8273">
        <v>5</v>
      </c>
    </row>
    <row r="8274" spans="1:4" x14ac:dyDescent="0.25">
      <c r="A8274" s="2">
        <v>0.85173611111111114</v>
      </c>
      <c r="B8274" s="1" t="s">
        <v>17765</v>
      </c>
      <c r="C8274">
        <v>45.839860000000002</v>
      </c>
      <c r="D8274">
        <v>5</v>
      </c>
    </row>
    <row r="8275" spans="1:4" x14ac:dyDescent="0.25">
      <c r="A8275" s="2">
        <v>0.85173611111111114</v>
      </c>
      <c r="B8275" s="1" t="s">
        <v>124</v>
      </c>
      <c r="C8275">
        <v>50.909019999999998</v>
      </c>
      <c r="D8275">
        <v>5</v>
      </c>
    </row>
    <row r="8276" spans="1:4" x14ac:dyDescent="0.25">
      <c r="A8276" s="2">
        <v>0.85173611111111114</v>
      </c>
      <c r="B8276" s="1" t="s">
        <v>135</v>
      </c>
      <c r="C8276">
        <v>73.703419999999994</v>
      </c>
      <c r="D8276">
        <v>5</v>
      </c>
    </row>
    <row r="8277" spans="1:4" x14ac:dyDescent="0.25">
      <c r="A8277" s="2">
        <v>0.85173611111111114</v>
      </c>
      <c r="B8277" s="1" t="s">
        <v>17583</v>
      </c>
      <c r="C8277">
        <v>127.55614</v>
      </c>
      <c r="D8277">
        <v>5</v>
      </c>
    </row>
    <row r="8278" spans="1:4" x14ac:dyDescent="0.25">
      <c r="A8278" s="2">
        <v>0.85173611111111114</v>
      </c>
      <c r="B8278" s="1" t="s">
        <v>7648</v>
      </c>
      <c r="C8278">
        <v>100.49566</v>
      </c>
      <c r="D8278">
        <v>5</v>
      </c>
    </row>
    <row r="8279" spans="1:4" x14ac:dyDescent="0.25">
      <c r="A8279" s="2">
        <v>0.85173611111111114</v>
      </c>
      <c r="B8279" s="1" t="s">
        <v>1458</v>
      </c>
      <c r="C8279">
        <v>99.749840000000006</v>
      </c>
      <c r="D8279">
        <v>5</v>
      </c>
    </row>
    <row r="8280" spans="1:4" x14ac:dyDescent="0.25">
      <c r="A8280" s="2">
        <v>0.85173611111111114</v>
      </c>
      <c r="B8280" s="1" t="s">
        <v>7677</v>
      </c>
      <c r="C8280">
        <v>48.180459999999997</v>
      </c>
      <c r="D8280">
        <v>5</v>
      </c>
    </row>
    <row r="8281" spans="1:4" x14ac:dyDescent="0.25">
      <c r="A8281" s="2">
        <v>0.85173611111111114</v>
      </c>
      <c r="B8281" s="1" t="s">
        <v>17579</v>
      </c>
      <c r="C8281">
        <v>153.60082</v>
      </c>
      <c r="D8281">
        <v>5</v>
      </c>
    </row>
    <row r="8282" spans="1:4" x14ac:dyDescent="0.25">
      <c r="A8282" s="2">
        <v>0.85173611111111114</v>
      </c>
      <c r="B8282" s="1" t="s">
        <v>1419</v>
      </c>
      <c r="C8282">
        <v>73.32826</v>
      </c>
      <c r="D8282">
        <v>5</v>
      </c>
    </row>
    <row r="8283" spans="1:4" x14ac:dyDescent="0.25">
      <c r="A8283" s="2">
        <v>0.85173611111111114</v>
      </c>
      <c r="B8283" s="1" t="s">
        <v>1497</v>
      </c>
      <c r="C8283">
        <v>125.94604000000001</v>
      </c>
      <c r="D8283">
        <v>5</v>
      </c>
    </row>
    <row r="8284" spans="1:4" x14ac:dyDescent="0.25">
      <c r="A8284" s="2">
        <v>0.85173611111111114</v>
      </c>
      <c r="B8284" s="1" t="s">
        <v>122</v>
      </c>
      <c r="C8284">
        <v>79.132199999999997</v>
      </c>
      <c r="D8284">
        <v>5</v>
      </c>
    </row>
    <row r="8285" spans="1:4" x14ac:dyDescent="0.25">
      <c r="A8285" s="2">
        <v>0.85173611111111114</v>
      </c>
      <c r="B8285" s="1" t="s">
        <v>17647</v>
      </c>
      <c r="C8285">
        <v>80.723039999999997</v>
      </c>
      <c r="D8285">
        <v>5</v>
      </c>
    </row>
    <row r="8286" spans="1:4" x14ac:dyDescent="0.25">
      <c r="A8286" s="2">
        <v>0.85173611111111114</v>
      </c>
      <c r="B8286" s="1" t="s">
        <v>17628</v>
      </c>
      <c r="C8286">
        <v>129.79894000000002</v>
      </c>
      <c r="D8286">
        <v>5</v>
      </c>
    </row>
    <row r="8287" spans="1:4" x14ac:dyDescent="0.25">
      <c r="A8287" s="2">
        <v>0.85173611111111114</v>
      </c>
      <c r="B8287" s="1" t="s">
        <v>7656</v>
      </c>
      <c r="C8287">
        <v>99.913579999999996</v>
      </c>
      <c r="D8287">
        <v>5</v>
      </c>
    </row>
    <row r="8288" spans="1:4" x14ac:dyDescent="0.25">
      <c r="A8288" s="2">
        <v>0.85173611111111114</v>
      </c>
      <c r="B8288" s="1" t="s">
        <v>17653</v>
      </c>
      <c r="C8288">
        <v>108.62324000000001</v>
      </c>
      <c r="D8288">
        <v>5</v>
      </c>
    </row>
    <row r="8289" spans="1:4" x14ac:dyDescent="0.25">
      <c r="A8289" s="2">
        <v>0.85173611111111114</v>
      </c>
      <c r="B8289" s="1" t="s">
        <v>1454</v>
      </c>
      <c r="C8289">
        <v>100.75341999999999</v>
      </c>
      <c r="D8289">
        <v>5</v>
      </c>
    </row>
    <row r="8290" spans="1:4" x14ac:dyDescent="0.25">
      <c r="A8290" s="2">
        <v>0.85173611111111114</v>
      </c>
      <c r="B8290" s="1" t="s">
        <v>17667</v>
      </c>
      <c r="C8290">
        <v>73.017880000000005</v>
      </c>
      <c r="D8290">
        <v>5</v>
      </c>
    </row>
    <row r="8291" spans="1:4" x14ac:dyDescent="0.25">
      <c r="A8291" s="2">
        <v>0.85173611111111114</v>
      </c>
      <c r="B8291" s="1" t="s">
        <v>114</v>
      </c>
      <c r="C8291">
        <v>130.40194</v>
      </c>
      <c r="D8291">
        <v>5</v>
      </c>
    </row>
    <row r="8292" spans="1:4" x14ac:dyDescent="0.25">
      <c r="A8292" s="2">
        <v>0.85173611111111114</v>
      </c>
      <c r="B8292" s="1" t="s">
        <v>17692</v>
      </c>
      <c r="C8292">
        <v>153.19224</v>
      </c>
      <c r="D8292">
        <v>5</v>
      </c>
    </row>
    <row r="8293" spans="1:4" x14ac:dyDescent="0.25">
      <c r="A8293" s="2">
        <v>0.85173611111111114</v>
      </c>
      <c r="B8293" s="1" t="s">
        <v>7703</v>
      </c>
      <c r="C8293">
        <v>81.203159999999997</v>
      </c>
      <c r="D8293">
        <v>5</v>
      </c>
    </row>
    <row r="8294" spans="1:4" x14ac:dyDescent="0.25">
      <c r="A8294" s="2">
        <v>0.85173611111111114</v>
      </c>
      <c r="B8294" s="1" t="s">
        <v>7755</v>
      </c>
      <c r="C8294">
        <v>100.59088000000001</v>
      </c>
      <c r="D8294">
        <v>5</v>
      </c>
    </row>
    <row r="8295" spans="1:4" x14ac:dyDescent="0.25">
      <c r="A8295" s="2">
        <v>0.85173611111111114</v>
      </c>
      <c r="B8295" s="1" t="s">
        <v>17678</v>
      </c>
      <c r="C8295">
        <v>106.26728</v>
      </c>
      <c r="D8295">
        <v>5</v>
      </c>
    </row>
    <row r="8296" spans="1:4" x14ac:dyDescent="0.25">
      <c r="A8296" s="2">
        <v>0.85173611111111114</v>
      </c>
      <c r="B8296" s="1" t="s">
        <v>17697</v>
      </c>
      <c r="C8296">
        <v>129.81595999999999</v>
      </c>
      <c r="D8296">
        <v>5</v>
      </c>
    </row>
    <row r="8297" spans="1:4" x14ac:dyDescent="0.25">
      <c r="A8297" s="2">
        <v>0.85173611111111114</v>
      </c>
      <c r="B8297" s="1" t="s">
        <v>7642</v>
      </c>
      <c r="C8297">
        <v>153.90582000000001</v>
      </c>
      <c r="D8297">
        <v>5</v>
      </c>
    </row>
    <row r="8298" spans="1:4" x14ac:dyDescent="0.25">
      <c r="A8298" s="2">
        <v>0.85173611111111114</v>
      </c>
      <c r="B8298" s="1" t="s">
        <v>7723</v>
      </c>
      <c r="C8298">
        <v>131.05700000000002</v>
      </c>
      <c r="D8298">
        <v>5</v>
      </c>
    </row>
    <row r="8299" spans="1:4" x14ac:dyDescent="0.25">
      <c r="A8299" s="2">
        <v>0.85173611111111114</v>
      </c>
      <c r="B8299" s="1" t="s">
        <v>17626</v>
      </c>
      <c r="C8299">
        <v>75.608739999999997</v>
      </c>
      <c r="D8299">
        <v>5</v>
      </c>
    </row>
    <row r="8300" spans="1:4" x14ac:dyDescent="0.25">
      <c r="A8300" s="2">
        <v>0.85173611111111114</v>
      </c>
      <c r="B8300" s="1" t="s">
        <v>18283</v>
      </c>
      <c r="C8300">
        <v>129.97386</v>
      </c>
      <c r="D8300">
        <v>5</v>
      </c>
    </row>
    <row r="8301" spans="1:4" x14ac:dyDescent="0.25">
      <c r="A8301" s="2">
        <v>0.85173611111111114</v>
      </c>
      <c r="B8301" s="1" t="s">
        <v>17614</v>
      </c>
      <c r="C8301">
        <v>129.72631999999999</v>
      </c>
      <c r="D8301">
        <v>5</v>
      </c>
    </row>
    <row r="8302" spans="1:4" x14ac:dyDescent="0.25">
      <c r="A8302" s="2">
        <v>0.85173611111111114</v>
      </c>
      <c r="B8302" s="1" t="s">
        <v>1605</v>
      </c>
      <c r="C8302">
        <v>35.971959999999996</v>
      </c>
      <c r="D8302">
        <v>5</v>
      </c>
    </row>
    <row r="8303" spans="1:4" x14ac:dyDescent="0.25">
      <c r="A8303" s="2">
        <v>0.85173611111111114</v>
      </c>
      <c r="B8303" s="1" t="s">
        <v>7784</v>
      </c>
      <c r="C8303">
        <v>16.988419999999998</v>
      </c>
      <c r="D8303">
        <v>5</v>
      </c>
    </row>
    <row r="8304" spans="1:4" x14ac:dyDescent="0.25">
      <c r="A8304" s="2">
        <v>0.85173611111111114</v>
      </c>
      <c r="B8304" s="1" t="s">
        <v>7706</v>
      </c>
      <c r="C8304">
        <v>19.591360000000002</v>
      </c>
      <c r="D8304">
        <v>5</v>
      </c>
    </row>
    <row r="8305" spans="1:4" x14ac:dyDescent="0.25">
      <c r="A8305" s="2">
        <v>0.85173611111111114</v>
      </c>
      <c r="B8305" s="1" t="s">
        <v>17644</v>
      </c>
      <c r="C8305">
        <v>20.301359999999999</v>
      </c>
      <c r="D8305">
        <v>5</v>
      </c>
    </row>
    <row r="8306" spans="1:4" x14ac:dyDescent="0.25">
      <c r="A8306" s="2">
        <v>0.85173611111111114</v>
      </c>
      <c r="B8306" s="1" t="s">
        <v>7665</v>
      </c>
      <c r="C8306">
        <v>35.741779999999999</v>
      </c>
      <c r="D8306">
        <v>5</v>
      </c>
    </row>
    <row r="8307" spans="1:4" x14ac:dyDescent="0.25">
      <c r="A8307" s="2">
        <v>0.85173611111111114</v>
      </c>
      <c r="B8307" s="1" t="s">
        <v>7675</v>
      </c>
      <c r="C8307">
        <v>31.481500000000004</v>
      </c>
      <c r="D8307">
        <v>5</v>
      </c>
    </row>
    <row r="8308" spans="1:4" x14ac:dyDescent="0.25">
      <c r="A8308" s="2">
        <v>0.85173611111111114</v>
      </c>
      <c r="B8308" s="1" t="s">
        <v>17606</v>
      </c>
      <c r="C8308">
        <v>12.52084</v>
      </c>
      <c r="D8308">
        <v>5</v>
      </c>
    </row>
    <row r="8309" spans="1:4" x14ac:dyDescent="0.25">
      <c r="A8309" s="2">
        <v>0.85173611111111114</v>
      </c>
      <c r="B8309" s="1" t="s">
        <v>1623</v>
      </c>
      <c r="C8309">
        <v>26.017020000000002</v>
      </c>
      <c r="D8309">
        <v>5</v>
      </c>
    </row>
    <row r="8310" spans="1:4" x14ac:dyDescent="0.25">
      <c r="A8310" s="2">
        <v>0.85173611111111114</v>
      </c>
      <c r="B8310" s="1" t="s">
        <v>7753</v>
      </c>
      <c r="C8310">
        <v>65.146119999999996</v>
      </c>
      <c r="D8310">
        <v>5</v>
      </c>
    </row>
    <row r="8311" spans="1:4" x14ac:dyDescent="0.25">
      <c r="A8311" s="2">
        <v>0.85173611111111114</v>
      </c>
      <c r="B8311" s="1" t="s">
        <v>17706</v>
      </c>
      <c r="C8311">
        <v>15.123659999999999</v>
      </c>
      <c r="D8311">
        <v>5</v>
      </c>
    </row>
    <row r="8312" spans="1:4" x14ac:dyDescent="0.25">
      <c r="A8312" s="2">
        <v>0.85173611111111114</v>
      </c>
      <c r="B8312" s="1" t="s">
        <v>1460</v>
      </c>
      <c r="C8312">
        <v>14.06222</v>
      </c>
      <c r="D8312">
        <v>5</v>
      </c>
    </row>
    <row r="8313" spans="1:4" x14ac:dyDescent="0.25">
      <c r="A8313" s="2">
        <v>0.85173611111111114</v>
      </c>
      <c r="B8313" s="1" t="s">
        <v>17759</v>
      </c>
      <c r="C8313">
        <v>25.880400000000002</v>
      </c>
      <c r="D8313">
        <v>5</v>
      </c>
    </row>
    <row r="8314" spans="1:4" x14ac:dyDescent="0.25">
      <c r="A8314" s="2">
        <v>0.85173611111111114</v>
      </c>
      <c r="B8314" s="1" t="s">
        <v>1434</v>
      </c>
      <c r="C8314">
        <v>18.5029</v>
      </c>
      <c r="D8314">
        <v>5</v>
      </c>
    </row>
    <row r="8315" spans="1:4" x14ac:dyDescent="0.25">
      <c r="A8315" s="2">
        <v>0.85173611111111114</v>
      </c>
      <c r="B8315" s="1" t="s">
        <v>7685</v>
      </c>
      <c r="C8315">
        <v>32.740900000000003</v>
      </c>
      <c r="D8315">
        <v>5</v>
      </c>
    </row>
    <row r="8316" spans="1:4" x14ac:dyDescent="0.25">
      <c r="A8316" s="2">
        <v>0.85173611111111114</v>
      </c>
      <c r="B8316" s="1" t="s">
        <v>17728</v>
      </c>
      <c r="C8316">
        <v>28.283059999999999</v>
      </c>
      <c r="D8316">
        <v>5</v>
      </c>
    </row>
    <row r="8317" spans="1:4" x14ac:dyDescent="0.25">
      <c r="A8317" s="2">
        <v>0.85173611111111114</v>
      </c>
      <c r="B8317" s="1" t="s">
        <v>17639</v>
      </c>
      <c r="C8317">
        <v>56.156580000000005</v>
      </c>
      <c r="D8317">
        <v>5</v>
      </c>
    </row>
    <row r="8318" spans="1:4" x14ac:dyDescent="0.25">
      <c r="A8318" s="2">
        <v>0.85173611111111114</v>
      </c>
      <c r="B8318" s="1" t="s">
        <v>7644</v>
      </c>
      <c r="C8318">
        <v>25.626899999999999</v>
      </c>
      <c r="D8318">
        <v>5</v>
      </c>
    </row>
    <row r="8319" spans="1:4" x14ac:dyDescent="0.25">
      <c r="A8319" s="2">
        <v>0.85173611111111114</v>
      </c>
      <c r="B8319" s="1" t="s">
        <v>7930</v>
      </c>
      <c r="C8319">
        <v>21.653739999999999</v>
      </c>
      <c r="D8319">
        <v>5</v>
      </c>
    </row>
    <row r="8320" spans="1:4" x14ac:dyDescent="0.25">
      <c r="A8320" s="2">
        <v>0.85173611111111114</v>
      </c>
      <c r="B8320" s="1" t="s">
        <v>1421</v>
      </c>
      <c r="C8320">
        <v>55.260999999999996</v>
      </c>
      <c r="D8320">
        <v>5</v>
      </c>
    </row>
    <row r="8321" spans="1:4" x14ac:dyDescent="0.25">
      <c r="A8321" s="2">
        <v>0.85173611111111114</v>
      </c>
      <c r="B8321" s="1" t="s">
        <v>1478</v>
      </c>
      <c r="C8321">
        <v>56.037840000000003</v>
      </c>
      <c r="D8321">
        <v>5</v>
      </c>
    </row>
    <row r="8322" spans="1:4" x14ac:dyDescent="0.25">
      <c r="A8322" s="2">
        <v>0.85173611111111114</v>
      </c>
      <c r="B8322" s="1" t="s">
        <v>1466</v>
      </c>
      <c r="C8322">
        <v>91.769280000000009</v>
      </c>
      <c r="D8322">
        <v>5</v>
      </c>
    </row>
    <row r="8323" spans="1:4" x14ac:dyDescent="0.25">
      <c r="A8323" s="2">
        <v>0.85173611111111114</v>
      </c>
      <c r="B8323" s="1" t="s">
        <v>1462</v>
      </c>
      <c r="C8323">
        <v>18.21246</v>
      </c>
      <c r="D8323">
        <v>5</v>
      </c>
    </row>
    <row r="8324" spans="1:4" x14ac:dyDescent="0.25">
      <c r="A8324" s="2">
        <v>0.85173611111111114</v>
      </c>
      <c r="B8324" s="1" t="s">
        <v>7680</v>
      </c>
      <c r="C8324">
        <v>31.49118</v>
      </c>
      <c r="D8324">
        <v>5</v>
      </c>
    </row>
    <row r="8325" spans="1:4" x14ac:dyDescent="0.25">
      <c r="A8325" s="2">
        <v>0.85173611111111114</v>
      </c>
      <c r="B8325" s="1" t="s">
        <v>17843</v>
      </c>
      <c r="C8325">
        <v>61.286659999999998</v>
      </c>
      <c r="D8325">
        <v>5</v>
      </c>
    </row>
    <row r="8326" spans="1:4" x14ac:dyDescent="0.25">
      <c r="A8326" s="2">
        <v>0.85173611111111114</v>
      </c>
      <c r="B8326" s="1" t="s">
        <v>17984</v>
      </c>
      <c r="C8326">
        <v>21.882860000000001</v>
      </c>
      <c r="D8326">
        <v>5</v>
      </c>
    </row>
    <row r="8327" spans="1:4" x14ac:dyDescent="0.25">
      <c r="A8327" s="2">
        <v>0.85173611111111114</v>
      </c>
      <c r="B8327" s="1" t="s">
        <v>17687</v>
      </c>
      <c r="C8327">
        <v>49.898920000000004</v>
      </c>
      <c r="D8327">
        <v>5</v>
      </c>
    </row>
    <row r="8328" spans="1:4" x14ac:dyDescent="0.25">
      <c r="A8328" s="2">
        <v>0.85173611111111114</v>
      </c>
      <c r="B8328" s="1" t="s">
        <v>7654</v>
      </c>
      <c r="C8328">
        <v>33.770120000000006</v>
      </c>
      <c r="D8328">
        <v>5</v>
      </c>
    </row>
    <row r="8329" spans="1:4" x14ac:dyDescent="0.25">
      <c r="A8329" s="2">
        <v>0.85173611111111114</v>
      </c>
      <c r="B8329" s="1" t="s">
        <v>1428</v>
      </c>
      <c r="C8329">
        <v>93.507619999999989</v>
      </c>
      <c r="D8329">
        <v>5</v>
      </c>
    </row>
    <row r="8330" spans="1:4" x14ac:dyDescent="0.25">
      <c r="A8330" s="2">
        <v>0.85173611111111114</v>
      </c>
      <c r="B8330" s="1" t="s">
        <v>1423</v>
      </c>
      <c r="C8330">
        <v>67.772179999999992</v>
      </c>
      <c r="D8330">
        <v>5</v>
      </c>
    </row>
    <row r="8331" spans="1:4" x14ac:dyDescent="0.25">
      <c r="A8331" s="2">
        <v>0.85173611111111114</v>
      </c>
      <c r="B8331" s="1" t="s">
        <v>7691</v>
      </c>
      <c r="C8331">
        <v>44.102719999999998</v>
      </c>
      <c r="D8331">
        <v>5</v>
      </c>
    </row>
    <row r="8332" spans="1:4" x14ac:dyDescent="0.25">
      <c r="A8332" s="2">
        <v>0.85173611111111114</v>
      </c>
      <c r="B8332" s="1" t="s">
        <v>17866</v>
      </c>
      <c r="C8332">
        <v>39.743000000000002</v>
      </c>
      <c r="D8332">
        <v>5</v>
      </c>
    </row>
    <row r="8333" spans="1:4" x14ac:dyDescent="0.25">
      <c r="A8333" s="2">
        <v>0.85173611111111114</v>
      </c>
      <c r="B8333" s="1" t="s">
        <v>18387</v>
      </c>
      <c r="C8333">
        <v>35.853899999999996</v>
      </c>
      <c r="D8333">
        <v>5</v>
      </c>
    </row>
    <row r="8334" spans="1:4" x14ac:dyDescent="0.25">
      <c r="A8334" s="2">
        <v>0.85173611111111114</v>
      </c>
      <c r="B8334" s="1" t="s">
        <v>17680</v>
      </c>
      <c r="C8334">
        <v>45.126599999999996</v>
      </c>
      <c r="D8334">
        <v>5</v>
      </c>
    </row>
    <row r="8335" spans="1:4" x14ac:dyDescent="0.25">
      <c r="A8335" s="2">
        <v>0.85173611111111114</v>
      </c>
      <c r="B8335" s="1" t="s">
        <v>17586</v>
      </c>
      <c r="C8335">
        <v>18.466239999999999</v>
      </c>
      <c r="D8335">
        <v>5</v>
      </c>
    </row>
    <row r="8336" spans="1:4" x14ac:dyDescent="0.25">
      <c r="A8336" s="2">
        <v>0.85173611111111114</v>
      </c>
      <c r="B8336" s="1" t="s">
        <v>17589</v>
      </c>
      <c r="C8336">
        <v>78.004320000000007</v>
      </c>
      <c r="D8336">
        <v>5</v>
      </c>
    </row>
    <row r="8337" spans="1:4" x14ac:dyDescent="0.25">
      <c r="A8337" s="2">
        <v>0.85173611111111114</v>
      </c>
      <c r="B8337" s="1" t="s">
        <v>1441</v>
      </c>
      <c r="C8337">
        <v>43.05912</v>
      </c>
      <c r="D8337">
        <v>5</v>
      </c>
    </row>
    <row r="8338" spans="1:4" x14ac:dyDescent="0.25">
      <c r="A8338" s="2">
        <v>0.85173611111111114</v>
      </c>
      <c r="B8338" s="1" t="s">
        <v>17820</v>
      </c>
      <c r="C8338">
        <v>85.789219999999986</v>
      </c>
      <c r="D8338">
        <v>5</v>
      </c>
    </row>
    <row r="8339" spans="1:4" x14ac:dyDescent="0.25">
      <c r="A8339" s="2">
        <v>0.85173611111111114</v>
      </c>
      <c r="B8339" s="1" t="s">
        <v>11</v>
      </c>
      <c r="C8339">
        <v>16.575600000000001</v>
      </c>
      <c r="D8339">
        <v>5</v>
      </c>
    </row>
    <row r="8340" spans="1:4" x14ac:dyDescent="0.25">
      <c r="A8340" s="2">
        <v>0.85173611111111114</v>
      </c>
      <c r="B8340" s="1" t="s">
        <v>1538</v>
      </c>
      <c r="C8340">
        <v>17.174959999999999</v>
      </c>
      <c r="D8340">
        <v>5</v>
      </c>
    </row>
    <row r="8341" spans="1:4" x14ac:dyDescent="0.25">
      <c r="A8341" s="2">
        <v>0.85173611111111114</v>
      </c>
      <c r="B8341" s="1" t="s">
        <v>7912</v>
      </c>
      <c r="C8341">
        <v>42.099159999999998</v>
      </c>
      <c r="D8341">
        <v>5</v>
      </c>
    </row>
    <row r="8342" spans="1:4" x14ac:dyDescent="0.25">
      <c r="A8342" s="2">
        <v>0.85173611111111114</v>
      </c>
      <c r="B8342" s="1" t="s">
        <v>17611</v>
      </c>
      <c r="C8342">
        <v>42.076979999999999</v>
      </c>
      <c r="D8342">
        <v>5</v>
      </c>
    </row>
    <row r="8343" spans="1:4" x14ac:dyDescent="0.25">
      <c r="A8343" s="2">
        <v>0.85173611111111114</v>
      </c>
      <c r="B8343" s="1" t="s">
        <v>7741</v>
      </c>
      <c r="C8343">
        <v>72.941800000000001</v>
      </c>
      <c r="D8343">
        <v>5</v>
      </c>
    </row>
    <row r="8344" spans="1:4" x14ac:dyDescent="0.25">
      <c r="A8344" s="2">
        <v>0.85173611111111114</v>
      </c>
      <c r="B8344" s="1" t="s">
        <v>7687</v>
      </c>
      <c r="C8344">
        <v>74.245239999999995</v>
      </c>
      <c r="D8344">
        <v>5</v>
      </c>
    </row>
    <row r="8345" spans="1:4" x14ac:dyDescent="0.25">
      <c r="A8345" s="2">
        <v>0.85173611111111114</v>
      </c>
      <c r="B8345" s="1" t="s">
        <v>7709</v>
      </c>
      <c r="C8345">
        <v>45.333359999999999</v>
      </c>
      <c r="D8345">
        <v>5</v>
      </c>
    </row>
    <row r="8346" spans="1:4" x14ac:dyDescent="0.25">
      <c r="A8346" s="2">
        <v>0.85173611111111114</v>
      </c>
      <c r="B8346" s="1" t="s">
        <v>17694</v>
      </c>
      <c r="C8346">
        <v>50.152499999999996</v>
      </c>
      <c r="D8346">
        <v>5</v>
      </c>
    </row>
    <row r="8347" spans="1:4" x14ac:dyDescent="0.25">
      <c r="A8347" s="2">
        <v>0.85173611111111114</v>
      </c>
      <c r="B8347" s="1" t="s">
        <v>17889</v>
      </c>
      <c r="C8347">
        <v>20.783160000000002</v>
      </c>
      <c r="D8347">
        <v>5</v>
      </c>
    </row>
    <row r="8348" spans="1:4" x14ac:dyDescent="0.25">
      <c r="A8348" s="2">
        <v>0.85173611111111114</v>
      </c>
      <c r="B8348" s="1" t="s">
        <v>1483</v>
      </c>
      <c r="C8348">
        <v>63.807839999999999</v>
      </c>
      <c r="D8348">
        <v>5</v>
      </c>
    </row>
    <row r="8349" spans="1:4" x14ac:dyDescent="0.25">
      <c r="A8349" s="2">
        <v>0.85173611111111114</v>
      </c>
      <c r="B8349" s="1" t="s">
        <v>1450</v>
      </c>
      <c r="C8349">
        <v>45.660020000000003</v>
      </c>
      <c r="D8349">
        <v>5</v>
      </c>
    </row>
    <row r="8350" spans="1:4" x14ac:dyDescent="0.25">
      <c r="A8350" s="2">
        <v>0.85173611111111114</v>
      </c>
      <c r="B8350" s="1" t="s">
        <v>118</v>
      </c>
      <c r="C8350">
        <v>42.830979999999997</v>
      </c>
      <c r="D8350">
        <v>5</v>
      </c>
    </row>
    <row r="8351" spans="1:4" x14ac:dyDescent="0.25">
      <c r="A8351" s="2">
        <v>0.85173611111111114</v>
      </c>
      <c r="B8351" s="1" t="s">
        <v>7816</v>
      </c>
      <c r="C8351">
        <v>24.244820000000001</v>
      </c>
      <c r="D8351">
        <v>5</v>
      </c>
    </row>
    <row r="8352" spans="1:4" x14ac:dyDescent="0.25">
      <c r="A8352" s="2">
        <v>0.85173611111111114</v>
      </c>
      <c r="B8352" s="1" t="s">
        <v>7764</v>
      </c>
      <c r="C8352">
        <v>34.538319999999999</v>
      </c>
      <c r="D8352">
        <v>5</v>
      </c>
    </row>
    <row r="8353" spans="1:4" x14ac:dyDescent="0.25">
      <c r="A8353" s="2">
        <v>0.85185185185185186</v>
      </c>
      <c r="B8353" s="1" t="s">
        <v>1441</v>
      </c>
      <c r="C8353">
        <v>68.039149999999992</v>
      </c>
      <c r="D8353">
        <v>4</v>
      </c>
    </row>
    <row r="8354" spans="1:4" x14ac:dyDescent="0.25">
      <c r="A8354" s="2">
        <v>0.85185185185185186</v>
      </c>
      <c r="B8354" s="1" t="s">
        <v>7709</v>
      </c>
      <c r="C8354">
        <v>112.55895</v>
      </c>
      <c r="D8354">
        <v>4</v>
      </c>
    </row>
    <row r="8355" spans="1:4" x14ac:dyDescent="0.25">
      <c r="A8355" s="2">
        <v>0.85185185185185186</v>
      </c>
      <c r="B8355" s="1" t="s">
        <v>1445</v>
      </c>
      <c r="C8355">
        <v>109.04062499999999</v>
      </c>
      <c r="D8355">
        <v>4</v>
      </c>
    </row>
    <row r="8356" spans="1:4" x14ac:dyDescent="0.25">
      <c r="A8356" s="2">
        <v>0.85185185185185186</v>
      </c>
      <c r="B8356" s="1" t="s">
        <v>17667</v>
      </c>
      <c r="C8356">
        <v>50.203524999999999</v>
      </c>
      <c r="D8356">
        <v>4</v>
      </c>
    </row>
    <row r="8357" spans="1:4" x14ac:dyDescent="0.25">
      <c r="A8357" s="2">
        <v>0.85185185185185186</v>
      </c>
      <c r="B8357" s="1" t="s">
        <v>124</v>
      </c>
      <c r="C8357">
        <v>33.878124999999997</v>
      </c>
      <c r="D8357">
        <v>4</v>
      </c>
    </row>
    <row r="8358" spans="1:4" x14ac:dyDescent="0.25">
      <c r="A8358" s="2">
        <v>0.85185185185185186</v>
      </c>
      <c r="B8358" s="1" t="s">
        <v>1478</v>
      </c>
      <c r="C8358">
        <v>104.000625</v>
      </c>
      <c r="D8358">
        <v>4</v>
      </c>
    </row>
    <row r="8359" spans="1:4" x14ac:dyDescent="0.25">
      <c r="A8359" s="2">
        <v>0.85185185185185186</v>
      </c>
      <c r="B8359" s="1" t="s">
        <v>17866</v>
      </c>
      <c r="C8359">
        <v>166.11519999999999</v>
      </c>
      <c r="D8359">
        <v>4</v>
      </c>
    </row>
    <row r="8360" spans="1:4" x14ac:dyDescent="0.25">
      <c r="A8360" s="2">
        <v>0.85185185185185186</v>
      </c>
      <c r="B8360" s="1" t="s">
        <v>7644</v>
      </c>
      <c r="C8360">
        <v>108.66964999999999</v>
      </c>
      <c r="D8360">
        <v>4</v>
      </c>
    </row>
    <row r="8361" spans="1:4" x14ac:dyDescent="0.25">
      <c r="A8361" s="2">
        <v>0.85185185185185186</v>
      </c>
      <c r="B8361" s="1" t="s">
        <v>17692</v>
      </c>
      <c r="C8361">
        <v>150.72687500000001</v>
      </c>
      <c r="D8361">
        <v>4</v>
      </c>
    </row>
    <row r="8362" spans="1:4" x14ac:dyDescent="0.25">
      <c r="A8362" s="2">
        <v>0.85185185185185186</v>
      </c>
      <c r="B8362" s="1" t="s">
        <v>17583</v>
      </c>
      <c r="C8362">
        <v>124.664925</v>
      </c>
      <c r="D8362">
        <v>4</v>
      </c>
    </row>
    <row r="8363" spans="1:4" x14ac:dyDescent="0.25">
      <c r="A8363" s="2">
        <v>0.85185185185185186</v>
      </c>
      <c r="B8363" s="1" t="s">
        <v>7723</v>
      </c>
      <c r="C8363">
        <v>158.936575</v>
      </c>
      <c r="D8363">
        <v>4</v>
      </c>
    </row>
    <row r="8364" spans="1:4" x14ac:dyDescent="0.25">
      <c r="A8364" s="2">
        <v>0.85185185185185186</v>
      </c>
      <c r="B8364" s="1" t="s">
        <v>135</v>
      </c>
      <c r="C8364">
        <v>115.22665000000001</v>
      </c>
      <c r="D8364">
        <v>4</v>
      </c>
    </row>
    <row r="8365" spans="1:4" x14ac:dyDescent="0.25">
      <c r="A8365" s="2">
        <v>0.85185185185185186</v>
      </c>
      <c r="B8365" s="1" t="s">
        <v>17728</v>
      </c>
      <c r="C8365">
        <v>33.214199999999998</v>
      </c>
      <c r="D8365">
        <v>4</v>
      </c>
    </row>
    <row r="8366" spans="1:4" x14ac:dyDescent="0.25">
      <c r="A8366" s="2">
        <v>0.85185185185185186</v>
      </c>
      <c r="B8366" s="1" t="s">
        <v>7741</v>
      </c>
      <c r="C8366">
        <v>38.902175</v>
      </c>
      <c r="D8366">
        <v>4</v>
      </c>
    </row>
    <row r="8367" spans="1:4" x14ac:dyDescent="0.25">
      <c r="A8367" s="2">
        <v>0.85185185185185186</v>
      </c>
      <c r="B8367" s="1" t="s">
        <v>7687</v>
      </c>
      <c r="C8367">
        <v>75.665999999999997</v>
      </c>
      <c r="D8367">
        <v>4</v>
      </c>
    </row>
    <row r="8368" spans="1:4" x14ac:dyDescent="0.25">
      <c r="A8368" s="2">
        <v>0.85185185185185186</v>
      </c>
      <c r="B8368" s="1" t="s">
        <v>17675</v>
      </c>
      <c r="C8368">
        <v>77.188674999999989</v>
      </c>
      <c r="D8368">
        <v>4</v>
      </c>
    </row>
    <row r="8369" spans="1:4" x14ac:dyDescent="0.25">
      <c r="A8369" s="2">
        <v>0.85185185185185186</v>
      </c>
      <c r="B8369" s="1" t="s">
        <v>17628</v>
      </c>
      <c r="C8369">
        <v>116.36525</v>
      </c>
      <c r="D8369">
        <v>4</v>
      </c>
    </row>
    <row r="8370" spans="1:4" x14ac:dyDescent="0.25">
      <c r="A8370" s="2">
        <v>0.85185185185185186</v>
      </c>
      <c r="B8370" s="1" t="s">
        <v>1491</v>
      </c>
      <c r="C8370">
        <v>119.192125</v>
      </c>
      <c r="D8370">
        <v>4</v>
      </c>
    </row>
    <row r="8371" spans="1:4" x14ac:dyDescent="0.25">
      <c r="A8371" s="2">
        <v>0.85185185185185186</v>
      </c>
      <c r="B8371" s="1" t="s">
        <v>17653</v>
      </c>
      <c r="C8371">
        <v>122.24945</v>
      </c>
      <c r="D8371">
        <v>4</v>
      </c>
    </row>
    <row r="8372" spans="1:4" x14ac:dyDescent="0.25">
      <c r="A8372" s="2">
        <v>0.85185185185185186</v>
      </c>
      <c r="B8372" s="1" t="s">
        <v>7753</v>
      </c>
      <c r="C8372">
        <v>50.231049999999996</v>
      </c>
      <c r="D8372">
        <v>4</v>
      </c>
    </row>
    <row r="8373" spans="1:4" x14ac:dyDescent="0.25">
      <c r="A8373" s="2">
        <v>0.85185185185185186</v>
      </c>
      <c r="B8373" s="1" t="s">
        <v>17673</v>
      </c>
      <c r="C8373">
        <v>71.286774999999992</v>
      </c>
      <c r="D8373">
        <v>4</v>
      </c>
    </row>
    <row r="8374" spans="1:4" x14ac:dyDescent="0.25">
      <c r="A8374" s="2">
        <v>0.85185185185185186</v>
      </c>
      <c r="B8374" s="1" t="s">
        <v>17614</v>
      </c>
      <c r="C8374">
        <v>74.079324999999997</v>
      </c>
      <c r="D8374">
        <v>4</v>
      </c>
    </row>
    <row r="8375" spans="1:4" x14ac:dyDescent="0.25">
      <c r="A8375" s="2">
        <v>0.85185185185185186</v>
      </c>
      <c r="B8375" s="1" t="s">
        <v>122</v>
      </c>
      <c r="C8375">
        <v>48.839799999999997</v>
      </c>
      <c r="D8375">
        <v>4</v>
      </c>
    </row>
    <row r="8376" spans="1:4" x14ac:dyDescent="0.25">
      <c r="A8376" s="2">
        <v>0.85185185185185186</v>
      </c>
      <c r="B8376" s="1" t="s">
        <v>17678</v>
      </c>
      <c r="C8376">
        <v>67.847475000000003</v>
      </c>
      <c r="D8376">
        <v>4</v>
      </c>
    </row>
    <row r="8377" spans="1:4" x14ac:dyDescent="0.25">
      <c r="A8377" s="2">
        <v>0.85185185185185186</v>
      </c>
      <c r="B8377" s="1" t="s">
        <v>17767</v>
      </c>
      <c r="C8377">
        <v>37.540675</v>
      </c>
      <c r="D8377">
        <v>4</v>
      </c>
    </row>
    <row r="8378" spans="1:4" x14ac:dyDescent="0.25">
      <c r="A8378" s="2">
        <v>0.85185185185185186</v>
      </c>
      <c r="B8378" s="1" t="s">
        <v>7912</v>
      </c>
      <c r="C8378">
        <v>156.75987499999999</v>
      </c>
      <c r="D8378">
        <v>4</v>
      </c>
    </row>
    <row r="8379" spans="1:4" x14ac:dyDescent="0.25">
      <c r="A8379" s="2">
        <v>0.85185185185185186</v>
      </c>
      <c r="B8379" s="1" t="s">
        <v>17586</v>
      </c>
      <c r="C8379">
        <v>29.712600000000002</v>
      </c>
      <c r="D8379">
        <v>4</v>
      </c>
    </row>
    <row r="8380" spans="1:4" x14ac:dyDescent="0.25">
      <c r="A8380" s="2">
        <v>0.85185185185185186</v>
      </c>
      <c r="B8380" s="1" t="s">
        <v>17820</v>
      </c>
      <c r="C8380">
        <v>67.911374999999992</v>
      </c>
      <c r="D8380">
        <v>4</v>
      </c>
    </row>
    <row r="8381" spans="1:4" x14ac:dyDescent="0.25">
      <c r="A8381" s="2">
        <v>0.85185185185185186</v>
      </c>
      <c r="B8381" s="1" t="s">
        <v>17644</v>
      </c>
      <c r="C8381">
        <v>85.954425000000015</v>
      </c>
      <c r="D8381">
        <v>4</v>
      </c>
    </row>
    <row r="8382" spans="1:4" x14ac:dyDescent="0.25">
      <c r="A8382" s="2">
        <v>0.85185185185185186</v>
      </c>
      <c r="B8382" s="1" t="s">
        <v>7755</v>
      </c>
      <c r="C8382">
        <v>122.1814</v>
      </c>
      <c r="D8382">
        <v>4</v>
      </c>
    </row>
    <row r="8383" spans="1:4" x14ac:dyDescent="0.25">
      <c r="A8383" s="2">
        <v>0.85185185185185186</v>
      </c>
      <c r="B8383" s="1" t="s">
        <v>17577</v>
      </c>
      <c r="C8383">
        <v>119.55395</v>
      </c>
      <c r="D8383">
        <v>4</v>
      </c>
    </row>
    <row r="8384" spans="1:4" x14ac:dyDescent="0.25">
      <c r="A8384" s="2">
        <v>0.85185185185185186</v>
      </c>
      <c r="B8384" s="1" t="s">
        <v>7746</v>
      </c>
      <c r="C8384">
        <v>79.174625000000006</v>
      </c>
      <c r="D8384">
        <v>4</v>
      </c>
    </row>
    <row r="8385" spans="1:4" x14ac:dyDescent="0.25">
      <c r="A8385" s="2">
        <v>0.85185185185185186</v>
      </c>
      <c r="B8385" s="1" t="s">
        <v>17665</v>
      </c>
      <c r="C8385">
        <v>83.059325000000001</v>
      </c>
      <c r="D8385">
        <v>4</v>
      </c>
    </row>
    <row r="8386" spans="1:4" x14ac:dyDescent="0.25">
      <c r="A8386" s="2">
        <v>0.85185185185185186</v>
      </c>
      <c r="B8386" s="1" t="s">
        <v>1483</v>
      </c>
      <c r="C8386">
        <v>76.10915</v>
      </c>
      <c r="D8386">
        <v>4</v>
      </c>
    </row>
    <row r="8387" spans="1:4" x14ac:dyDescent="0.25">
      <c r="A8387" s="2">
        <v>0.85185185185185186</v>
      </c>
      <c r="B8387" s="1" t="s">
        <v>7718</v>
      </c>
      <c r="C8387">
        <v>122.61395000000002</v>
      </c>
      <c r="D8387">
        <v>4</v>
      </c>
    </row>
    <row r="8388" spans="1:4" x14ac:dyDescent="0.25">
      <c r="A8388" s="2">
        <v>0.85185185185185186</v>
      </c>
      <c r="B8388" s="1" t="s">
        <v>17798</v>
      </c>
      <c r="C8388">
        <v>85.283749999999998</v>
      </c>
      <c r="D8388">
        <v>4</v>
      </c>
    </row>
    <row r="8389" spans="1:4" x14ac:dyDescent="0.25">
      <c r="A8389" s="2">
        <v>0.85185185185185186</v>
      </c>
      <c r="B8389" s="1" t="s">
        <v>17744</v>
      </c>
      <c r="C8389">
        <v>121.27827500000001</v>
      </c>
      <c r="D8389">
        <v>4</v>
      </c>
    </row>
    <row r="8390" spans="1:4" x14ac:dyDescent="0.25">
      <c r="A8390" s="2">
        <v>0.85185185185185186</v>
      </c>
      <c r="B8390" s="1" t="s">
        <v>1538</v>
      </c>
      <c r="C8390">
        <v>39.793999999999997</v>
      </c>
      <c r="D8390">
        <v>4</v>
      </c>
    </row>
    <row r="8391" spans="1:4" x14ac:dyDescent="0.25">
      <c r="A8391" s="2">
        <v>0.85185185185185186</v>
      </c>
      <c r="B8391" s="1" t="s">
        <v>130</v>
      </c>
      <c r="C8391">
        <v>119.4194</v>
      </c>
      <c r="D8391">
        <v>4</v>
      </c>
    </row>
    <row r="8392" spans="1:4" x14ac:dyDescent="0.25">
      <c r="A8392" s="2">
        <v>0.85185185185185186</v>
      </c>
      <c r="B8392" s="1" t="s">
        <v>7642</v>
      </c>
      <c r="C8392">
        <v>153.63255000000001</v>
      </c>
      <c r="D8392">
        <v>4</v>
      </c>
    </row>
    <row r="8393" spans="1:4" x14ac:dyDescent="0.25">
      <c r="A8393" s="2">
        <v>0.85185185185185186</v>
      </c>
      <c r="B8393" s="1" t="s">
        <v>1458</v>
      </c>
      <c r="C8393">
        <v>75.250249999999994</v>
      </c>
      <c r="D8393">
        <v>4</v>
      </c>
    </row>
    <row r="8394" spans="1:4" x14ac:dyDescent="0.25">
      <c r="A8394" s="2">
        <v>0.85185185185185186</v>
      </c>
      <c r="B8394" s="1" t="s">
        <v>17697</v>
      </c>
      <c r="C8394">
        <v>116.4131</v>
      </c>
      <c r="D8394">
        <v>4</v>
      </c>
    </row>
    <row r="8395" spans="1:4" x14ac:dyDescent="0.25">
      <c r="A8395" s="2">
        <v>0.85185185185185186</v>
      </c>
      <c r="B8395" s="1" t="s">
        <v>17593</v>
      </c>
      <c r="C8395">
        <v>41.504249999999999</v>
      </c>
      <c r="D8395">
        <v>4</v>
      </c>
    </row>
    <row r="8396" spans="1:4" x14ac:dyDescent="0.25">
      <c r="A8396" s="2">
        <v>0.85185185185185186</v>
      </c>
      <c r="B8396" s="1" t="s">
        <v>17579</v>
      </c>
      <c r="C8396">
        <v>152.06082499999999</v>
      </c>
      <c r="D8396">
        <v>4</v>
      </c>
    </row>
    <row r="8397" spans="1:4" x14ac:dyDescent="0.25">
      <c r="A8397" s="2">
        <v>0.85185185185185186</v>
      </c>
      <c r="B8397" s="1" t="s">
        <v>7648</v>
      </c>
      <c r="C8397">
        <v>192.61734999999999</v>
      </c>
      <c r="D8397">
        <v>4</v>
      </c>
    </row>
    <row r="8398" spans="1:4" x14ac:dyDescent="0.25">
      <c r="A8398" s="2">
        <v>0.85185185185185186</v>
      </c>
      <c r="B8398" s="1" t="s">
        <v>7703</v>
      </c>
      <c r="C8398">
        <v>119.26579999999998</v>
      </c>
      <c r="D8398">
        <v>4</v>
      </c>
    </row>
    <row r="8399" spans="1:4" x14ac:dyDescent="0.25">
      <c r="A8399" s="2">
        <v>0.85185185185185186</v>
      </c>
      <c r="B8399" s="1" t="s">
        <v>17626</v>
      </c>
      <c r="C8399">
        <v>37.283774999999999</v>
      </c>
      <c r="D8399">
        <v>4</v>
      </c>
    </row>
    <row r="8400" spans="1:4" x14ac:dyDescent="0.25">
      <c r="A8400" s="2">
        <v>0.85185185185185186</v>
      </c>
      <c r="B8400" s="1" t="s">
        <v>17759</v>
      </c>
      <c r="C8400">
        <v>108.98765</v>
      </c>
      <c r="D8400">
        <v>4</v>
      </c>
    </row>
    <row r="8401" spans="1:4" x14ac:dyDescent="0.25">
      <c r="A8401" s="2">
        <v>0.85185185185185186</v>
      </c>
      <c r="B8401" s="1" t="s">
        <v>7675</v>
      </c>
      <c r="C8401">
        <v>131.03550000000001</v>
      </c>
      <c r="D8401">
        <v>4</v>
      </c>
    </row>
    <row r="8402" spans="1:4" x14ac:dyDescent="0.25">
      <c r="A8402" s="2">
        <v>0.85185185185185186</v>
      </c>
      <c r="B8402" s="1" t="s">
        <v>114</v>
      </c>
      <c r="C8402">
        <v>118.09865000000001</v>
      </c>
      <c r="D8402">
        <v>4</v>
      </c>
    </row>
    <row r="8403" spans="1:4" x14ac:dyDescent="0.25">
      <c r="A8403" s="2">
        <v>0.85185185185185186</v>
      </c>
      <c r="B8403" s="1" t="s">
        <v>18387</v>
      </c>
      <c r="C8403">
        <v>114.872125</v>
      </c>
      <c r="D8403">
        <v>4</v>
      </c>
    </row>
    <row r="8404" spans="1:4" x14ac:dyDescent="0.25">
      <c r="A8404" s="2">
        <v>0.85185185185185186</v>
      </c>
      <c r="B8404" s="1" t="s">
        <v>1421</v>
      </c>
      <c r="C8404">
        <v>96.936750000000004</v>
      </c>
      <c r="D8404">
        <v>4</v>
      </c>
    </row>
    <row r="8405" spans="1:4" x14ac:dyDescent="0.25">
      <c r="A8405" s="2">
        <v>0.85185185185185186</v>
      </c>
      <c r="B8405" s="1" t="s">
        <v>17843</v>
      </c>
      <c r="C8405">
        <v>32.074350000000003</v>
      </c>
      <c r="D8405">
        <v>4</v>
      </c>
    </row>
    <row r="8406" spans="1:4" x14ac:dyDescent="0.25">
      <c r="A8406" s="2">
        <v>0.85185185185185186</v>
      </c>
      <c r="B8406" s="1" t="s">
        <v>118</v>
      </c>
      <c r="C8406">
        <v>104.93925</v>
      </c>
      <c r="D8406">
        <v>4</v>
      </c>
    </row>
    <row r="8407" spans="1:4" x14ac:dyDescent="0.25">
      <c r="A8407" s="2">
        <v>0.85185185185185186</v>
      </c>
      <c r="B8407" s="1" t="s">
        <v>17889</v>
      </c>
      <c r="C8407">
        <v>13.632175</v>
      </c>
      <c r="D8407">
        <v>4</v>
      </c>
    </row>
    <row r="8408" spans="1:4" x14ac:dyDescent="0.25">
      <c r="A8408" s="2">
        <v>0.85185185185185186</v>
      </c>
      <c r="B8408" s="1" t="s">
        <v>17680</v>
      </c>
      <c r="C8408">
        <v>9.8625250000000015</v>
      </c>
      <c r="D8408">
        <v>4</v>
      </c>
    </row>
    <row r="8409" spans="1:4" x14ac:dyDescent="0.25">
      <c r="A8409" s="2">
        <v>0.85185185185185186</v>
      </c>
      <c r="B8409" s="1" t="s">
        <v>7685</v>
      </c>
      <c r="C8409">
        <v>68.548299999999998</v>
      </c>
      <c r="D8409">
        <v>4</v>
      </c>
    </row>
    <row r="8410" spans="1:4" x14ac:dyDescent="0.25">
      <c r="A8410" s="2">
        <v>0.85185185185185186</v>
      </c>
      <c r="B8410" s="1" t="s">
        <v>17694</v>
      </c>
      <c r="C8410">
        <v>78.340775000000008</v>
      </c>
      <c r="D8410">
        <v>4</v>
      </c>
    </row>
    <row r="8411" spans="1:4" x14ac:dyDescent="0.25">
      <c r="A8411" s="2">
        <v>0.85185185185185186</v>
      </c>
      <c r="B8411" s="1" t="s">
        <v>17631</v>
      </c>
      <c r="C8411">
        <v>68.564824999999999</v>
      </c>
      <c r="D8411">
        <v>4</v>
      </c>
    </row>
    <row r="8412" spans="1:4" x14ac:dyDescent="0.25">
      <c r="A8412" s="2">
        <v>0.85185185185185186</v>
      </c>
      <c r="B8412" s="1" t="s">
        <v>7652</v>
      </c>
      <c r="C8412">
        <v>119.316675</v>
      </c>
      <c r="D8412">
        <v>4</v>
      </c>
    </row>
    <row r="8413" spans="1:4" x14ac:dyDescent="0.25">
      <c r="A8413" s="2">
        <v>0.85185185185185186</v>
      </c>
      <c r="B8413" s="1" t="s">
        <v>17765</v>
      </c>
      <c r="C8413">
        <v>79.025450000000006</v>
      </c>
      <c r="D8413">
        <v>4</v>
      </c>
    </row>
    <row r="8414" spans="1:4" x14ac:dyDescent="0.25">
      <c r="A8414" s="2">
        <v>0.85185185185185186</v>
      </c>
      <c r="B8414" s="1" t="s">
        <v>116</v>
      </c>
      <c r="C8414">
        <v>107.36269999999999</v>
      </c>
      <c r="D8414">
        <v>4</v>
      </c>
    </row>
    <row r="8415" spans="1:4" x14ac:dyDescent="0.25">
      <c r="A8415" s="2">
        <v>0.85185185185185186</v>
      </c>
      <c r="B8415" s="1" t="s">
        <v>17622</v>
      </c>
      <c r="C8415">
        <v>112.228675</v>
      </c>
      <c r="D8415">
        <v>4</v>
      </c>
    </row>
    <row r="8416" spans="1:4" x14ac:dyDescent="0.25">
      <c r="A8416" s="2">
        <v>0.85185185185185186</v>
      </c>
      <c r="B8416" s="1" t="s">
        <v>1450</v>
      </c>
      <c r="C8416">
        <v>13.0807</v>
      </c>
      <c r="D8416">
        <v>4</v>
      </c>
    </row>
    <row r="8417" spans="1:4" x14ac:dyDescent="0.25">
      <c r="A8417" s="2">
        <v>0.85185185185185186</v>
      </c>
      <c r="B8417" s="1" t="s">
        <v>1471</v>
      </c>
      <c r="C8417">
        <v>63.898624999999996</v>
      </c>
      <c r="D8417">
        <v>4</v>
      </c>
    </row>
    <row r="8418" spans="1:4" x14ac:dyDescent="0.25">
      <c r="A8418" s="2">
        <v>0.85185185185185186</v>
      </c>
      <c r="B8418" s="1" t="s">
        <v>7784</v>
      </c>
      <c r="C8418">
        <v>17.24475</v>
      </c>
      <c r="D8418">
        <v>4</v>
      </c>
    </row>
    <row r="8419" spans="1:4" x14ac:dyDescent="0.25">
      <c r="A8419" s="2">
        <v>0.85185185185185186</v>
      </c>
      <c r="B8419" s="1" t="s">
        <v>17713</v>
      </c>
      <c r="C8419">
        <v>24.533724999999997</v>
      </c>
      <c r="D8419">
        <v>4</v>
      </c>
    </row>
    <row r="8420" spans="1:4" x14ac:dyDescent="0.25">
      <c r="A8420" s="2">
        <v>0.85185185185185186</v>
      </c>
      <c r="B8420" s="1" t="s">
        <v>7930</v>
      </c>
      <c r="C8420">
        <v>25.960599999999999</v>
      </c>
      <c r="D8420">
        <v>4</v>
      </c>
    </row>
    <row r="8421" spans="1:4" x14ac:dyDescent="0.25">
      <c r="A8421" s="2">
        <v>0.85185185185185186</v>
      </c>
      <c r="B8421" s="1" t="s">
        <v>1434</v>
      </c>
      <c r="C8421">
        <v>64.608999999999995</v>
      </c>
      <c r="D8421">
        <v>4</v>
      </c>
    </row>
    <row r="8422" spans="1:4" x14ac:dyDescent="0.25">
      <c r="A8422" s="2">
        <v>0.85185185185185186</v>
      </c>
      <c r="B8422" s="1" t="s">
        <v>7816</v>
      </c>
      <c r="C8422">
        <v>84.630400000000009</v>
      </c>
      <c r="D8422">
        <v>4</v>
      </c>
    </row>
    <row r="8423" spans="1:4" x14ac:dyDescent="0.25">
      <c r="A8423" s="2">
        <v>0.85185185185185186</v>
      </c>
      <c r="B8423" s="1" t="s">
        <v>1460</v>
      </c>
      <c r="C8423">
        <v>17.181450000000002</v>
      </c>
      <c r="D8423">
        <v>4</v>
      </c>
    </row>
    <row r="8424" spans="1:4" x14ac:dyDescent="0.25">
      <c r="A8424" s="2">
        <v>0.85185185185185186</v>
      </c>
      <c r="B8424" s="1" t="s">
        <v>17984</v>
      </c>
      <c r="C8424">
        <v>76.570674999999994</v>
      </c>
      <c r="D8424">
        <v>4</v>
      </c>
    </row>
    <row r="8425" spans="1:4" x14ac:dyDescent="0.25">
      <c r="A8425" s="2">
        <v>0.85185185185185186</v>
      </c>
      <c r="B8425" s="1" t="s">
        <v>11</v>
      </c>
      <c r="C8425">
        <v>13.38325</v>
      </c>
      <c r="D8425">
        <v>4</v>
      </c>
    </row>
    <row r="8426" spans="1:4" x14ac:dyDescent="0.25">
      <c r="A8426" s="2">
        <v>0.85185185185185186</v>
      </c>
      <c r="B8426" s="1" t="s">
        <v>7706</v>
      </c>
      <c r="C8426">
        <v>29.854624999999999</v>
      </c>
      <c r="D8426">
        <v>4</v>
      </c>
    </row>
    <row r="8427" spans="1:4" x14ac:dyDescent="0.25">
      <c r="A8427" s="2">
        <v>0.85185185185185186</v>
      </c>
      <c r="B8427" s="1" t="s">
        <v>1462</v>
      </c>
      <c r="C8427">
        <v>64.29140000000001</v>
      </c>
      <c r="D8427">
        <v>4</v>
      </c>
    </row>
    <row r="8428" spans="1:4" x14ac:dyDescent="0.25">
      <c r="A8428" s="2">
        <v>0.85185185185185186</v>
      </c>
      <c r="B8428" s="1" t="s">
        <v>17706</v>
      </c>
      <c r="C8428">
        <v>23.331125</v>
      </c>
      <c r="D8428">
        <v>4</v>
      </c>
    </row>
    <row r="8429" spans="1:4" x14ac:dyDescent="0.25">
      <c r="A8429" s="2">
        <v>0.85185185185185186</v>
      </c>
      <c r="B8429" s="1" t="s">
        <v>1448</v>
      </c>
      <c r="C8429">
        <v>68.4863</v>
      </c>
      <c r="D8429">
        <v>4</v>
      </c>
    </row>
    <row r="8430" spans="1:4" x14ac:dyDescent="0.25">
      <c r="A8430" s="2">
        <v>0.85185185185185186</v>
      </c>
      <c r="B8430" s="1" t="s">
        <v>17687</v>
      </c>
      <c r="C8430">
        <v>116.456575</v>
      </c>
      <c r="D8430">
        <v>4</v>
      </c>
    </row>
    <row r="8431" spans="1:4" x14ac:dyDescent="0.25">
      <c r="A8431" s="2">
        <v>0.85185185185185186</v>
      </c>
      <c r="B8431" s="1" t="s">
        <v>7677</v>
      </c>
      <c r="C8431">
        <v>70.110799999999998</v>
      </c>
      <c r="D8431">
        <v>4</v>
      </c>
    </row>
    <row r="8432" spans="1:4" x14ac:dyDescent="0.25">
      <c r="A8432" s="2">
        <v>0.85185185185185186</v>
      </c>
      <c r="B8432" s="1" t="s">
        <v>17606</v>
      </c>
      <c r="C8432">
        <v>58.204275000000003</v>
      </c>
      <c r="D8432">
        <v>4</v>
      </c>
    </row>
    <row r="8433" spans="1:4" x14ac:dyDescent="0.25">
      <c r="A8433" s="2">
        <v>0.85185185185185186</v>
      </c>
      <c r="B8433" s="1" t="s">
        <v>7680</v>
      </c>
      <c r="C8433">
        <v>63.809925000000007</v>
      </c>
      <c r="D8433">
        <v>4</v>
      </c>
    </row>
    <row r="8434" spans="1:4" x14ac:dyDescent="0.25">
      <c r="A8434" s="2">
        <v>0.85185185185185186</v>
      </c>
      <c r="B8434" s="1" t="s">
        <v>7697</v>
      </c>
      <c r="C8434">
        <v>109.14139999999999</v>
      </c>
      <c r="D8434">
        <v>4</v>
      </c>
    </row>
    <row r="8435" spans="1:4" x14ac:dyDescent="0.25">
      <c r="A8435" s="2">
        <v>0.85185185185185186</v>
      </c>
      <c r="B8435" s="1" t="s">
        <v>17589</v>
      </c>
      <c r="C8435">
        <v>36.155275000000003</v>
      </c>
      <c r="D8435">
        <v>4</v>
      </c>
    </row>
    <row r="8436" spans="1:4" x14ac:dyDescent="0.25">
      <c r="A8436" s="2">
        <v>0.85185185185185186</v>
      </c>
      <c r="B8436" s="1" t="s">
        <v>1497</v>
      </c>
      <c r="C8436">
        <v>147.26495</v>
      </c>
      <c r="D8436">
        <v>4</v>
      </c>
    </row>
    <row r="8437" spans="1:4" x14ac:dyDescent="0.25">
      <c r="A8437" s="2">
        <v>0.85185185185185186</v>
      </c>
      <c r="B8437" s="1" t="s">
        <v>18283</v>
      </c>
      <c r="C8437">
        <v>143.56332499999999</v>
      </c>
      <c r="D8437">
        <v>4</v>
      </c>
    </row>
    <row r="8438" spans="1:4" x14ac:dyDescent="0.25">
      <c r="A8438" s="2">
        <v>0.85185185185185186</v>
      </c>
      <c r="B8438" s="1" t="s">
        <v>17647</v>
      </c>
      <c r="C8438">
        <v>152.11455000000001</v>
      </c>
      <c r="D8438">
        <v>4</v>
      </c>
    </row>
    <row r="8439" spans="1:4" x14ac:dyDescent="0.25">
      <c r="A8439" s="2">
        <v>0.85185185185185186</v>
      </c>
      <c r="B8439" s="1" t="s">
        <v>1419</v>
      </c>
      <c r="C8439">
        <v>55.101975000000003</v>
      </c>
      <c r="D8439">
        <v>4</v>
      </c>
    </row>
    <row r="8440" spans="1:4" x14ac:dyDescent="0.25">
      <c r="A8440" s="2">
        <v>0.85185185185185186</v>
      </c>
      <c r="B8440" s="1" t="s">
        <v>1454</v>
      </c>
      <c r="C8440">
        <v>91.644675000000007</v>
      </c>
      <c r="D8440">
        <v>4</v>
      </c>
    </row>
    <row r="8441" spans="1:4" x14ac:dyDescent="0.25">
      <c r="A8441" s="2">
        <v>0.85185185185185186</v>
      </c>
      <c r="B8441" s="1" t="s">
        <v>7656</v>
      </c>
      <c r="C8441">
        <v>132.78467499999999</v>
      </c>
      <c r="D8441">
        <v>4</v>
      </c>
    </row>
    <row r="8442" spans="1:4" x14ac:dyDescent="0.25">
      <c r="A8442" s="2">
        <v>0.85185185185185186</v>
      </c>
      <c r="B8442" s="1" t="s">
        <v>1623</v>
      </c>
      <c r="C8442">
        <v>109.2094</v>
      </c>
      <c r="D8442">
        <v>4</v>
      </c>
    </row>
    <row r="8443" spans="1:4" x14ac:dyDescent="0.25">
      <c r="A8443" s="2">
        <v>0.85185185185185186</v>
      </c>
      <c r="B8443" s="1" t="s">
        <v>1423</v>
      </c>
      <c r="C8443">
        <v>66.929424999999995</v>
      </c>
      <c r="D8443">
        <v>4</v>
      </c>
    </row>
    <row r="8444" spans="1:4" x14ac:dyDescent="0.25">
      <c r="A8444" s="2">
        <v>0.85185185185185186</v>
      </c>
      <c r="B8444" s="1" t="s">
        <v>17639</v>
      </c>
      <c r="C8444">
        <v>64.776700000000005</v>
      </c>
      <c r="D8444">
        <v>4</v>
      </c>
    </row>
    <row r="8445" spans="1:4" x14ac:dyDescent="0.25">
      <c r="A8445" s="2">
        <v>0.85185185185185186</v>
      </c>
      <c r="B8445" s="1" t="s">
        <v>1428</v>
      </c>
      <c r="C8445">
        <v>74.531200000000013</v>
      </c>
      <c r="D8445">
        <v>4</v>
      </c>
    </row>
    <row r="8446" spans="1:4" x14ac:dyDescent="0.25">
      <c r="A8446" s="2">
        <v>0.85185185185185186</v>
      </c>
      <c r="B8446" s="1" t="s">
        <v>17611</v>
      </c>
      <c r="C8446">
        <v>113.10567499999999</v>
      </c>
      <c r="D8446">
        <v>4</v>
      </c>
    </row>
    <row r="8447" spans="1:4" x14ac:dyDescent="0.25">
      <c r="A8447" s="2">
        <v>0.85185185185185186</v>
      </c>
      <c r="B8447" s="1" t="s">
        <v>1504</v>
      </c>
      <c r="C8447">
        <v>104.53285</v>
      </c>
      <c r="D8447">
        <v>4</v>
      </c>
    </row>
    <row r="8448" spans="1:4" x14ac:dyDescent="0.25">
      <c r="A8448" s="2">
        <v>0.85185185185185186</v>
      </c>
      <c r="B8448" s="1" t="s">
        <v>17731</v>
      </c>
      <c r="C8448">
        <v>26.861975000000001</v>
      </c>
      <c r="D8448">
        <v>4</v>
      </c>
    </row>
    <row r="8449" spans="1:4" x14ac:dyDescent="0.25">
      <c r="A8449" s="2">
        <v>0.85185185185185186</v>
      </c>
      <c r="B8449" s="1" t="s">
        <v>7691</v>
      </c>
      <c r="C8449">
        <v>65.205275</v>
      </c>
      <c r="D8449">
        <v>4</v>
      </c>
    </row>
    <row r="8450" spans="1:4" x14ac:dyDescent="0.25">
      <c r="A8450" s="2">
        <v>0.85185185185185186</v>
      </c>
      <c r="B8450" s="1" t="s">
        <v>7764</v>
      </c>
      <c r="C8450">
        <v>63.001625000000004</v>
      </c>
      <c r="D8450">
        <v>4</v>
      </c>
    </row>
    <row r="8451" spans="1:4" x14ac:dyDescent="0.25">
      <c r="A8451" s="2">
        <v>0.85185185185185186</v>
      </c>
      <c r="B8451" s="1" t="s">
        <v>1605</v>
      </c>
      <c r="C8451">
        <v>108.81212499999998</v>
      </c>
      <c r="D8451">
        <v>4</v>
      </c>
    </row>
    <row r="8452" spans="1:4" x14ac:dyDescent="0.25">
      <c r="A8452" s="2">
        <v>0.85185185185185186</v>
      </c>
      <c r="B8452" s="1" t="s">
        <v>1466</v>
      </c>
      <c r="C8452">
        <v>68.431274999999999</v>
      </c>
      <c r="D8452">
        <v>4</v>
      </c>
    </row>
    <row r="8453" spans="1:4" x14ac:dyDescent="0.25">
      <c r="A8453" s="2">
        <v>0.85185185185185186</v>
      </c>
      <c r="B8453" s="1" t="s">
        <v>7654</v>
      </c>
      <c r="C8453">
        <v>107.0402</v>
      </c>
      <c r="D8453">
        <v>4</v>
      </c>
    </row>
    <row r="8454" spans="1:4" x14ac:dyDescent="0.25">
      <c r="A8454" s="2">
        <v>0.85185185185185186</v>
      </c>
      <c r="B8454" s="1" t="s">
        <v>7665</v>
      </c>
      <c r="C8454">
        <v>63.956125</v>
      </c>
      <c r="D8454">
        <v>4</v>
      </c>
    </row>
    <row r="8455" spans="1:4" x14ac:dyDescent="0.25">
      <c r="A8455" s="2">
        <v>0.85196759259259258</v>
      </c>
      <c r="B8455" s="1" t="s">
        <v>17653</v>
      </c>
      <c r="C8455">
        <v>187.85258000000002</v>
      </c>
      <c r="D8455">
        <v>5</v>
      </c>
    </row>
    <row r="8456" spans="1:4" x14ac:dyDescent="0.25">
      <c r="A8456" s="2">
        <v>0.85196759259259258</v>
      </c>
      <c r="B8456" s="1" t="s">
        <v>1448</v>
      </c>
      <c r="C8456">
        <v>128.49986000000001</v>
      </c>
      <c r="D8456">
        <v>5</v>
      </c>
    </row>
    <row r="8457" spans="1:4" x14ac:dyDescent="0.25">
      <c r="A8457" s="2">
        <v>0.85196759259259258</v>
      </c>
      <c r="B8457" s="1" t="s">
        <v>17692</v>
      </c>
      <c r="C8457">
        <v>194.66188</v>
      </c>
      <c r="D8457">
        <v>5</v>
      </c>
    </row>
    <row r="8458" spans="1:4" x14ac:dyDescent="0.25">
      <c r="A8458" s="2">
        <v>0.85196759259259258</v>
      </c>
      <c r="B8458" s="1" t="s">
        <v>7656</v>
      </c>
      <c r="C8458">
        <v>190.98695999999998</v>
      </c>
      <c r="D8458">
        <v>5</v>
      </c>
    </row>
    <row r="8459" spans="1:4" x14ac:dyDescent="0.25">
      <c r="A8459" s="2">
        <v>0.85196759259259258</v>
      </c>
      <c r="B8459" s="1" t="s">
        <v>1454</v>
      </c>
      <c r="C8459">
        <v>189.50065999999998</v>
      </c>
      <c r="D8459">
        <v>5</v>
      </c>
    </row>
    <row r="8460" spans="1:4" x14ac:dyDescent="0.25">
      <c r="A8460" s="2">
        <v>0.85196759259259258</v>
      </c>
      <c r="B8460" s="1" t="s">
        <v>7642</v>
      </c>
      <c r="C8460">
        <v>192.06888000000001</v>
      </c>
      <c r="D8460">
        <v>5</v>
      </c>
    </row>
    <row r="8461" spans="1:4" x14ac:dyDescent="0.25">
      <c r="A8461" s="2">
        <v>0.85196759259259258</v>
      </c>
      <c r="B8461" s="1" t="s">
        <v>17647</v>
      </c>
      <c r="C8461">
        <v>187.71057999999999</v>
      </c>
      <c r="D8461">
        <v>5</v>
      </c>
    </row>
    <row r="8462" spans="1:4" x14ac:dyDescent="0.25">
      <c r="A8462" s="2">
        <v>0.85196759259259258</v>
      </c>
      <c r="B8462" s="1" t="s">
        <v>1497</v>
      </c>
      <c r="C8462">
        <v>190.7653</v>
      </c>
      <c r="D8462">
        <v>5</v>
      </c>
    </row>
    <row r="8463" spans="1:4" x14ac:dyDescent="0.25">
      <c r="A8463" s="2">
        <v>0.85196759259259258</v>
      </c>
      <c r="B8463" s="1" t="s">
        <v>17579</v>
      </c>
      <c r="C8463">
        <v>193.35828000000001</v>
      </c>
      <c r="D8463">
        <v>5</v>
      </c>
    </row>
    <row r="8464" spans="1:4" x14ac:dyDescent="0.25">
      <c r="A8464" s="2">
        <v>0.85196759259259258</v>
      </c>
      <c r="B8464" s="1" t="s">
        <v>17667</v>
      </c>
      <c r="C8464">
        <v>185.79202000000001</v>
      </c>
      <c r="D8464">
        <v>5</v>
      </c>
    </row>
    <row r="8465" spans="1:4" x14ac:dyDescent="0.25">
      <c r="A8465" s="2">
        <v>0.85196759259259258</v>
      </c>
      <c r="B8465" s="1" t="s">
        <v>7723</v>
      </c>
      <c r="C8465">
        <v>186.71338</v>
      </c>
      <c r="D8465">
        <v>5</v>
      </c>
    </row>
    <row r="8466" spans="1:4" x14ac:dyDescent="0.25">
      <c r="A8466" s="2">
        <v>0.85196759259259258</v>
      </c>
      <c r="B8466" s="1" t="s">
        <v>122</v>
      </c>
      <c r="C8466">
        <v>183.82740000000001</v>
      </c>
      <c r="D8466">
        <v>5</v>
      </c>
    </row>
    <row r="8467" spans="1:4" x14ac:dyDescent="0.25">
      <c r="A8467" s="2">
        <v>0.85196759259259258</v>
      </c>
      <c r="B8467" s="1" t="s">
        <v>1491</v>
      </c>
      <c r="C8467">
        <v>184.65093999999999</v>
      </c>
      <c r="D8467">
        <v>5</v>
      </c>
    </row>
    <row r="8468" spans="1:4" x14ac:dyDescent="0.25">
      <c r="A8468" s="2">
        <v>0.85196759259259258</v>
      </c>
      <c r="B8468" s="1" t="s">
        <v>17639</v>
      </c>
      <c r="C8468">
        <v>70.887920000000008</v>
      </c>
      <c r="D8468">
        <v>5</v>
      </c>
    </row>
    <row r="8469" spans="1:4" x14ac:dyDescent="0.25">
      <c r="A8469" s="2">
        <v>0.85196759259259258</v>
      </c>
      <c r="B8469" s="1" t="s">
        <v>1421</v>
      </c>
      <c r="C8469">
        <v>63.869659999999996</v>
      </c>
      <c r="D8469">
        <v>5</v>
      </c>
    </row>
    <row r="8470" spans="1:4" x14ac:dyDescent="0.25">
      <c r="A8470" s="2">
        <v>0.85196759259259258</v>
      </c>
      <c r="B8470" s="1" t="s">
        <v>7685</v>
      </c>
      <c r="C8470">
        <v>31.475580000000001</v>
      </c>
      <c r="D8470">
        <v>5</v>
      </c>
    </row>
    <row r="8471" spans="1:4" x14ac:dyDescent="0.25">
      <c r="A8471" s="2">
        <v>0.85196759259259258</v>
      </c>
      <c r="B8471" s="1" t="s">
        <v>17589</v>
      </c>
      <c r="C8471">
        <v>134.7088</v>
      </c>
      <c r="D8471">
        <v>5</v>
      </c>
    </row>
    <row r="8472" spans="1:4" x14ac:dyDescent="0.25">
      <c r="A8472" s="2">
        <v>0.85196759259259258</v>
      </c>
      <c r="B8472" s="1" t="s">
        <v>1605</v>
      </c>
      <c r="C8472">
        <v>69.173299999999998</v>
      </c>
      <c r="D8472">
        <v>5</v>
      </c>
    </row>
    <row r="8473" spans="1:4" x14ac:dyDescent="0.25">
      <c r="A8473" s="2">
        <v>0.85196759259259258</v>
      </c>
      <c r="B8473" s="1" t="s">
        <v>1478</v>
      </c>
      <c r="C8473">
        <v>68.863699999999994</v>
      </c>
      <c r="D8473">
        <v>5</v>
      </c>
    </row>
    <row r="8474" spans="1:4" x14ac:dyDescent="0.25">
      <c r="A8474" s="2">
        <v>0.85196759259259258</v>
      </c>
      <c r="B8474" s="1" t="s">
        <v>135</v>
      </c>
      <c r="C8474">
        <v>94.86524</v>
      </c>
      <c r="D8474">
        <v>5</v>
      </c>
    </row>
    <row r="8475" spans="1:4" x14ac:dyDescent="0.25">
      <c r="A8475" s="2">
        <v>0.85196759259259258</v>
      </c>
      <c r="B8475" s="1" t="s">
        <v>114</v>
      </c>
      <c r="C8475">
        <v>191.62175999999999</v>
      </c>
      <c r="D8475">
        <v>5</v>
      </c>
    </row>
    <row r="8476" spans="1:4" x14ac:dyDescent="0.25">
      <c r="A8476" s="2">
        <v>0.85196759259259258</v>
      </c>
      <c r="B8476" s="1" t="s">
        <v>17697</v>
      </c>
      <c r="C8476">
        <v>194.17189999999999</v>
      </c>
      <c r="D8476">
        <v>5</v>
      </c>
    </row>
    <row r="8477" spans="1:4" x14ac:dyDescent="0.25">
      <c r="A8477" s="2">
        <v>0.85196759259259258</v>
      </c>
      <c r="B8477" s="1" t="s">
        <v>1623</v>
      </c>
      <c r="C8477">
        <v>66.707080000000005</v>
      </c>
      <c r="D8477">
        <v>5</v>
      </c>
    </row>
    <row r="8478" spans="1:4" x14ac:dyDescent="0.25">
      <c r="A8478" s="2">
        <v>0.85196759259259258</v>
      </c>
      <c r="B8478" s="1" t="s">
        <v>1458</v>
      </c>
      <c r="C8478">
        <v>121.50474</v>
      </c>
      <c r="D8478">
        <v>5</v>
      </c>
    </row>
    <row r="8479" spans="1:4" x14ac:dyDescent="0.25">
      <c r="A8479" s="2">
        <v>0.85196759259259258</v>
      </c>
      <c r="B8479" s="1" t="s">
        <v>130</v>
      </c>
      <c r="C8479">
        <v>96.009819999999991</v>
      </c>
      <c r="D8479">
        <v>5</v>
      </c>
    </row>
    <row r="8480" spans="1:4" x14ac:dyDescent="0.25">
      <c r="A8480" s="2">
        <v>0.85196759259259258</v>
      </c>
      <c r="B8480" s="1" t="s">
        <v>17614</v>
      </c>
      <c r="C8480">
        <v>190.01346000000001</v>
      </c>
      <c r="D8480">
        <v>5</v>
      </c>
    </row>
    <row r="8481" spans="1:4" x14ac:dyDescent="0.25">
      <c r="A8481" s="2">
        <v>0.85196759259259258</v>
      </c>
      <c r="B8481" s="1" t="s">
        <v>17644</v>
      </c>
      <c r="C8481">
        <v>32.746140000000004</v>
      </c>
      <c r="D8481">
        <v>5</v>
      </c>
    </row>
    <row r="8482" spans="1:4" x14ac:dyDescent="0.25">
      <c r="A8482" s="2">
        <v>0.85196759259259258</v>
      </c>
      <c r="B8482" s="1" t="s">
        <v>17765</v>
      </c>
      <c r="C8482">
        <v>79.96508</v>
      </c>
      <c r="D8482">
        <v>5</v>
      </c>
    </row>
    <row r="8483" spans="1:4" x14ac:dyDescent="0.25">
      <c r="A8483" s="2">
        <v>0.85196759259259258</v>
      </c>
      <c r="B8483" s="1" t="s">
        <v>1445</v>
      </c>
      <c r="C8483">
        <v>79.491500000000002</v>
      </c>
      <c r="D8483">
        <v>5</v>
      </c>
    </row>
    <row r="8484" spans="1:4" x14ac:dyDescent="0.25">
      <c r="A8484" s="2">
        <v>0.85196759259259258</v>
      </c>
      <c r="B8484" s="1" t="s">
        <v>7741</v>
      </c>
      <c r="C8484">
        <v>112.73428</v>
      </c>
      <c r="D8484">
        <v>5</v>
      </c>
    </row>
    <row r="8485" spans="1:4" x14ac:dyDescent="0.25">
      <c r="A8485" s="2">
        <v>0.85196759259259258</v>
      </c>
      <c r="B8485" s="1" t="s">
        <v>7912</v>
      </c>
      <c r="C8485">
        <v>107.97803999999999</v>
      </c>
      <c r="D8485">
        <v>5</v>
      </c>
    </row>
    <row r="8486" spans="1:4" x14ac:dyDescent="0.25">
      <c r="A8486" s="2">
        <v>0.85196759259259258</v>
      </c>
      <c r="B8486" s="1" t="s">
        <v>7930</v>
      </c>
      <c r="C8486">
        <v>34.859180000000002</v>
      </c>
      <c r="D8486">
        <v>5</v>
      </c>
    </row>
    <row r="8487" spans="1:4" x14ac:dyDescent="0.25">
      <c r="A8487" s="2">
        <v>0.85196759259259258</v>
      </c>
      <c r="B8487" s="1" t="s">
        <v>17593</v>
      </c>
      <c r="C8487">
        <v>78.873840000000001</v>
      </c>
      <c r="D8487">
        <v>5</v>
      </c>
    </row>
    <row r="8488" spans="1:4" x14ac:dyDescent="0.25">
      <c r="A8488" s="2">
        <v>0.85196759259259258</v>
      </c>
      <c r="B8488" s="1" t="s">
        <v>17628</v>
      </c>
      <c r="C8488">
        <v>194.97381999999999</v>
      </c>
      <c r="D8488">
        <v>5</v>
      </c>
    </row>
    <row r="8489" spans="1:4" x14ac:dyDescent="0.25">
      <c r="A8489" s="2">
        <v>0.85196759259259258</v>
      </c>
      <c r="B8489" s="1" t="s">
        <v>7753</v>
      </c>
      <c r="C8489">
        <v>70.122780000000006</v>
      </c>
      <c r="D8489">
        <v>5</v>
      </c>
    </row>
    <row r="8490" spans="1:4" x14ac:dyDescent="0.25">
      <c r="A8490" s="2">
        <v>0.85196759259259258</v>
      </c>
      <c r="B8490" s="1" t="s">
        <v>116</v>
      </c>
      <c r="C8490">
        <v>104.4075</v>
      </c>
      <c r="D8490">
        <v>5</v>
      </c>
    </row>
    <row r="8491" spans="1:4" x14ac:dyDescent="0.25">
      <c r="A8491" s="2">
        <v>0.85196759259259258</v>
      </c>
      <c r="B8491" s="1" t="s">
        <v>17622</v>
      </c>
      <c r="C8491">
        <v>81.101640000000003</v>
      </c>
      <c r="D8491">
        <v>5</v>
      </c>
    </row>
    <row r="8492" spans="1:4" x14ac:dyDescent="0.25">
      <c r="A8492" s="2">
        <v>0.85196759259259258</v>
      </c>
      <c r="B8492" s="1" t="s">
        <v>17673</v>
      </c>
      <c r="C8492">
        <v>103.76924</v>
      </c>
      <c r="D8492">
        <v>5</v>
      </c>
    </row>
    <row r="8493" spans="1:4" x14ac:dyDescent="0.25">
      <c r="A8493" s="2">
        <v>0.85196759259259258</v>
      </c>
      <c r="B8493" s="1" t="s">
        <v>118</v>
      </c>
      <c r="C8493">
        <v>109.58364</v>
      </c>
      <c r="D8493">
        <v>5</v>
      </c>
    </row>
    <row r="8494" spans="1:4" x14ac:dyDescent="0.25">
      <c r="A8494" s="2">
        <v>0.85196759259259258</v>
      </c>
      <c r="B8494" s="1" t="s">
        <v>1441</v>
      </c>
      <c r="C8494">
        <v>78.378360000000001</v>
      </c>
      <c r="D8494">
        <v>5</v>
      </c>
    </row>
    <row r="8495" spans="1:4" x14ac:dyDescent="0.25">
      <c r="A8495" s="2">
        <v>0.85196759259259258</v>
      </c>
      <c r="B8495" s="1" t="s">
        <v>7816</v>
      </c>
      <c r="C8495">
        <v>27.696760000000001</v>
      </c>
      <c r="D8495">
        <v>5</v>
      </c>
    </row>
    <row r="8496" spans="1:4" x14ac:dyDescent="0.25">
      <c r="A8496" s="2">
        <v>0.85196759259259258</v>
      </c>
      <c r="B8496" s="1" t="s">
        <v>18283</v>
      </c>
      <c r="C8496">
        <v>191.13388</v>
      </c>
      <c r="D8496">
        <v>5</v>
      </c>
    </row>
    <row r="8497" spans="1:4" x14ac:dyDescent="0.25">
      <c r="A8497" s="2">
        <v>0.85196759259259258</v>
      </c>
      <c r="B8497" s="1" t="s">
        <v>18387</v>
      </c>
      <c r="C8497">
        <v>106.67392</v>
      </c>
      <c r="D8497">
        <v>5</v>
      </c>
    </row>
    <row r="8498" spans="1:4" x14ac:dyDescent="0.25">
      <c r="A8498" s="2">
        <v>0.85196759259259258</v>
      </c>
      <c r="B8498" s="1" t="s">
        <v>17731</v>
      </c>
      <c r="C8498">
        <v>69.391159999999999</v>
      </c>
      <c r="D8498">
        <v>5</v>
      </c>
    </row>
    <row r="8499" spans="1:4" x14ac:dyDescent="0.25">
      <c r="A8499" s="2">
        <v>0.85196759259259258</v>
      </c>
      <c r="B8499" s="1" t="s">
        <v>7755</v>
      </c>
      <c r="C8499">
        <v>186.75211999999999</v>
      </c>
      <c r="D8499">
        <v>5</v>
      </c>
    </row>
    <row r="8500" spans="1:4" x14ac:dyDescent="0.25">
      <c r="A8500" s="2">
        <v>0.85196759259259258</v>
      </c>
      <c r="B8500" s="1" t="s">
        <v>124</v>
      </c>
      <c r="C8500">
        <v>83.900700000000001</v>
      </c>
      <c r="D8500">
        <v>5</v>
      </c>
    </row>
    <row r="8501" spans="1:4" x14ac:dyDescent="0.25">
      <c r="A8501" s="2">
        <v>0.85196759259259258</v>
      </c>
      <c r="B8501" s="1" t="s">
        <v>17687</v>
      </c>
      <c r="C8501">
        <v>112.18674</v>
      </c>
      <c r="D8501">
        <v>5</v>
      </c>
    </row>
    <row r="8502" spans="1:4" x14ac:dyDescent="0.25">
      <c r="A8502" s="2">
        <v>0.85196759259259258</v>
      </c>
      <c r="B8502" s="1" t="s">
        <v>7677</v>
      </c>
      <c r="C8502">
        <v>109.83072</v>
      </c>
      <c r="D8502">
        <v>5</v>
      </c>
    </row>
    <row r="8503" spans="1:4" x14ac:dyDescent="0.25">
      <c r="A8503" s="2">
        <v>0.85196759259259258</v>
      </c>
      <c r="B8503" s="1" t="s">
        <v>7691</v>
      </c>
      <c r="C8503">
        <v>69.656379999999984</v>
      </c>
      <c r="D8503">
        <v>5</v>
      </c>
    </row>
    <row r="8504" spans="1:4" x14ac:dyDescent="0.25">
      <c r="A8504" s="2">
        <v>0.85196759259259258</v>
      </c>
      <c r="B8504" s="1" t="s">
        <v>7709</v>
      </c>
      <c r="C8504">
        <v>113.36575999999999</v>
      </c>
      <c r="D8504">
        <v>5</v>
      </c>
    </row>
    <row r="8505" spans="1:4" x14ac:dyDescent="0.25">
      <c r="A8505" s="2">
        <v>0.85196759259259258</v>
      </c>
      <c r="B8505" s="1" t="s">
        <v>7648</v>
      </c>
      <c r="C8505">
        <v>190.65332000000001</v>
      </c>
      <c r="D8505">
        <v>5</v>
      </c>
    </row>
    <row r="8506" spans="1:4" x14ac:dyDescent="0.25">
      <c r="A8506" s="2">
        <v>0.85196759259259258</v>
      </c>
      <c r="B8506" s="1" t="s">
        <v>7654</v>
      </c>
      <c r="C8506">
        <v>35.029620000000001</v>
      </c>
      <c r="D8506">
        <v>5</v>
      </c>
    </row>
    <row r="8507" spans="1:4" x14ac:dyDescent="0.25">
      <c r="A8507" s="2">
        <v>0.85196759259259258</v>
      </c>
      <c r="B8507" s="1" t="s">
        <v>1466</v>
      </c>
      <c r="C8507">
        <v>36.046660000000003</v>
      </c>
      <c r="D8507">
        <v>5</v>
      </c>
    </row>
    <row r="8508" spans="1:4" x14ac:dyDescent="0.25">
      <c r="A8508" s="2">
        <v>0.85196759259259258</v>
      </c>
      <c r="B8508" s="1" t="s">
        <v>7764</v>
      </c>
      <c r="C8508">
        <v>32.460719999999995</v>
      </c>
      <c r="D8508">
        <v>5</v>
      </c>
    </row>
    <row r="8509" spans="1:4" x14ac:dyDescent="0.25">
      <c r="A8509" s="2">
        <v>0.85196759259259258</v>
      </c>
      <c r="B8509" s="1" t="s">
        <v>1428</v>
      </c>
      <c r="C8509">
        <v>35.559559999999998</v>
      </c>
      <c r="D8509">
        <v>5</v>
      </c>
    </row>
    <row r="8510" spans="1:4" x14ac:dyDescent="0.25">
      <c r="A8510" s="2">
        <v>0.85196759259259258</v>
      </c>
      <c r="B8510" s="1" t="s">
        <v>11</v>
      </c>
      <c r="C8510">
        <v>16.40014</v>
      </c>
      <c r="D8510">
        <v>5</v>
      </c>
    </row>
    <row r="8511" spans="1:4" x14ac:dyDescent="0.25">
      <c r="A8511" s="2">
        <v>0.85196759259259258</v>
      </c>
      <c r="B8511" s="1" t="s">
        <v>1538</v>
      </c>
      <c r="C8511">
        <v>14.665000000000003</v>
      </c>
      <c r="D8511">
        <v>5</v>
      </c>
    </row>
    <row r="8512" spans="1:4" x14ac:dyDescent="0.25">
      <c r="A8512" s="2">
        <v>0.85196759259259258</v>
      </c>
      <c r="B8512" s="1" t="s">
        <v>17586</v>
      </c>
      <c r="C8512">
        <v>18.1098</v>
      </c>
      <c r="D8512">
        <v>5</v>
      </c>
    </row>
    <row r="8513" spans="1:4" x14ac:dyDescent="0.25">
      <c r="A8513" s="2">
        <v>0.85196759259259258</v>
      </c>
      <c r="B8513" s="1" t="s">
        <v>7644</v>
      </c>
      <c r="C8513">
        <v>32.120719999999999</v>
      </c>
      <c r="D8513">
        <v>5</v>
      </c>
    </row>
    <row r="8514" spans="1:4" x14ac:dyDescent="0.25">
      <c r="A8514" s="2">
        <v>0.85196759259259258</v>
      </c>
      <c r="B8514" s="1" t="s">
        <v>17843</v>
      </c>
      <c r="C8514">
        <v>29.628219999999999</v>
      </c>
      <c r="D8514">
        <v>5</v>
      </c>
    </row>
    <row r="8515" spans="1:4" x14ac:dyDescent="0.25">
      <c r="A8515" s="2">
        <v>0.85196759259259258</v>
      </c>
      <c r="B8515" s="1" t="s">
        <v>17820</v>
      </c>
      <c r="C8515">
        <v>36.077240000000003</v>
      </c>
      <c r="D8515">
        <v>5</v>
      </c>
    </row>
    <row r="8516" spans="1:4" x14ac:dyDescent="0.25">
      <c r="A8516" s="2">
        <v>0.85196759259259258</v>
      </c>
      <c r="B8516" s="1" t="s">
        <v>7665</v>
      </c>
      <c r="C8516">
        <v>33.065240000000003</v>
      </c>
      <c r="D8516">
        <v>5</v>
      </c>
    </row>
    <row r="8517" spans="1:4" x14ac:dyDescent="0.25">
      <c r="A8517" s="2">
        <v>0.85196759259259258</v>
      </c>
      <c r="B8517" s="1" t="s">
        <v>7675</v>
      </c>
      <c r="C8517">
        <v>35.272759999999998</v>
      </c>
      <c r="D8517">
        <v>5</v>
      </c>
    </row>
    <row r="8518" spans="1:4" x14ac:dyDescent="0.25">
      <c r="A8518" s="2">
        <v>0.85196759259259258</v>
      </c>
      <c r="B8518" s="1" t="s">
        <v>17631</v>
      </c>
      <c r="C8518">
        <v>38.825839999999999</v>
      </c>
      <c r="D8518">
        <v>5</v>
      </c>
    </row>
    <row r="8519" spans="1:4" x14ac:dyDescent="0.25">
      <c r="A8519" s="2">
        <v>0.85196759259259258</v>
      </c>
      <c r="B8519" s="1" t="s">
        <v>1450</v>
      </c>
      <c r="C8519">
        <v>10.916700000000001</v>
      </c>
      <c r="D8519">
        <v>5</v>
      </c>
    </row>
    <row r="8520" spans="1:4" x14ac:dyDescent="0.25">
      <c r="A8520" s="2">
        <v>0.85196759259259258</v>
      </c>
      <c r="B8520" s="1" t="s">
        <v>7784</v>
      </c>
      <c r="C8520">
        <v>12.867699999999999</v>
      </c>
      <c r="D8520">
        <v>5</v>
      </c>
    </row>
    <row r="8521" spans="1:4" x14ac:dyDescent="0.25">
      <c r="A8521" s="2">
        <v>0.85196759259259258</v>
      </c>
      <c r="B8521" s="1" t="s">
        <v>17889</v>
      </c>
      <c r="C8521">
        <v>20.158720000000002</v>
      </c>
      <c r="D8521">
        <v>5</v>
      </c>
    </row>
    <row r="8522" spans="1:4" x14ac:dyDescent="0.25">
      <c r="A8522" s="2">
        <v>0.85196759259259258</v>
      </c>
      <c r="B8522" s="1" t="s">
        <v>7706</v>
      </c>
      <c r="C8522">
        <v>19.25412</v>
      </c>
      <c r="D8522">
        <v>5</v>
      </c>
    </row>
    <row r="8523" spans="1:4" x14ac:dyDescent="0.25">
      <c r="A8523" s="2">
        <v>0.85196759259259258</v>
      </c>
      <c r="B8523" s="1" t="s">
        <v>17665</v>
      </c>
      <c r="C8523">
        <v>17.809799999999999</v>
      </c>
      <c r="D8523">
        <v>5</v>
      </c>
    </row>
    <row r="8524" spans="1:4" x14ac:dyDescent="0.25">
      <c r="A8524" s="2">
        <v>0.85196759259259258</v>
      </c>
      <c r="B8524" s="1" t="s">
        <v>1460</v>
      </c>
      <c r="C8524">
        <v>14.76544</v>
      </c>
      <c r="D8524">
        <v>5</v>
      </c>
    </row>
    <row r="8525" spans="1:4" x14ac:dyDescent="0.25">
      <c r="A8525" s="2">
        <v>0.85196759259259258</v>
      </c>
      <c r="B8525" s="1" t="s">
        <v>17984</v>
      </c>
      <c r="C8525">
        <v>30.153199999999998</v>
      </c>
      <c r="D8525">
        <v>5</v>
      </c>
    </row>
    <row r="8526" spans="1:4" x14ac:dyDescent="0.25">
      <c r="A8526" s="2">
        <v>0.85196759259259258</v>
      </c>
      <c r="B8526" s="1" t="s">
        <v>1423</v>
      </c>
      <c r="C8526">
        <v>42.172519999999999</v>
      </c>
      <c r="D8526">
        <v>5</v>
      </c>
    </row>
    <row r="8527" spans="1:4" x14ac:dyDescent="0.25">
      <c r="A8527" s="2">
        <v>0.85196759259259258</v>
      </c>
      <c r="B8527" s="1" t="s">
        <v>17611</v>
      </c>
      <c r="C8527">
        <v>71.676559999999995</v>
      </c>
      <c r="D8527">
        <v>5</v>
      </c>
    </row>
    <row r="8528" spans="1:4" x14ac:dyDescent="0.25">
      <c r="A8528" s="2">
        <v>0.85196759259259258</v>
      </c>
      <c r="B8528" s="1" t="s">
        <v>17680</v>
      </c>
      <c r="C8528">
        <v>12.687639999999998</v>
      </c>
      <c r="D8528">
        <v>5</v>
      </c>
    </row>
    <row r="8529" spans="1:4" x14ac:dyDescent="0.25">
      <c r="A8529" s="2">
        <v>0.85196759259259258</v>
      </c>
      <c r="B8529" s="1" t="s">
        <v>17706</v>
      </c>
      <c r="C8529">
        <v>12.40376</v>
      </c>
      <c r="D8529">
        <v>5</v>
      </c>
    </row>
    <row r="8530" spans="1:4" x14ac:dyDescent="0.25">
      <c r="A8530" s="2">
        <v>0.85196759259259258</v>
      </c>
      <c r="B8530" s="1" t="s">
        <v>17713</v>
      </c>
      <c r="C8530">
        <v>15.483980000000001</v>
      </c>
      <c r="D8530">
        <v>5</v>
      </c>
    </row>
    <row r="8531" spans="1:4" x14ac:dyDescent="0.25">
      <c r="A8531" s="2">
        <v>0.85196759259259258</v>
      </c>
      <c r="B8531" s="1" t="s">
        <v>1434</v>
      </c>
      <c r="C8531">
        <v>21.408100000000001</v>
      </c>
      <c r="D8531">
        <v>5</v>
      </c>
    </row>
    <row r="8532" spans="1:4" x14ac:dyDescent="0.25">
      <c r="A8532" s="2">
        <v>0.85196759259259258</v>
      </c>
      <c r="B8532" s="1" t="s">
        <v>17675</v>
      </c>
      <c r="C8532">
        <v>141.51648</v>
      </c>
      <c r="D8532">
        <v>5</v>
      </c>
    </row>
    <row r="8533" spans="1:4" x14ac:dyDescent="0.25">
      <c r="A8533" s="2">
        <v>0.85196759259259258</v>
      </c>
      <c r="B8533" s="1" t="s">
        <v>7718</v>
      </c>
      <c r="C8533">
        <v>139.62010000000001</v>
      </c>
      <c r="D8533">
        <v>5</v>
      </c>
    </row>
    <row r="8534" spans="1:4" x14ac:dyDescent="0.25">
      <c r="A8534" s="2">
        <v>0.85196759259259258</v>
      </c>
      <c r="B8534" s="1" t="s">
        <v>7652</v>
      </c>
      <c r="C8534">
        <v>137.833</v>
      </c>
      <c r="D8534">
        <v>5</v>
      </c>
    </row>
    <row r="8535" spans="1:4" x14ac:dyDescent="0.25">
      <c r="A8535" s="2">
        <v>0.85196759259259258</v>
      </c>
      <c r="B8535" s="1" t="s">
        <v>7687</v>
      </c>
      <c r="C8535">
        <v>141.12912</v>
      </c>
      <c r="D8535">
        <v>5</v>
      </c>
    </row>
    <row r="8536" spans="1:4" x14ac:dyDescent="0.25">
      <c r="A8536" s="2">
        <v>0.85196759259259258</v>
      </c>
      <c r="B8536" s="1" t="s">
        <v>7703</v>
      </c>
      <c r="C8536">
        <v>114.16892</v>
      </c>
      <c r="D8536">
        <v>5</v>
      </c>
    </row>
    <row r="8537" spans="1:4" x14ac:dyDescent="0.25">
      <c r="A8537" s="2">
        <v>0.85196759259259258</v>
      </c>
      <c r="B8537" s="1" t="s">
        <v>17798</v>
      </c>
      <c r="C8537">
        <v>115.39946</v>
      </c>
      <c r="D8537">
        <v>5</v>
      </c>
    </row>
    <row r="8538" spans="1:4" x14ac:dyDescent="0.25">
      <c r="A8538" s="2">
        <v>0.85196759259259258</v>
      </c>
      <c r="B8538" s="1" t="s">
        <v>7746</v>
      </c>
      <c r="C8538">
        <v>136.76731999999998</v>
      </c>
      <c r="D8538">
        <v>5</v>
      </c>
    </row>
    <row r="8539" spans="1:4" x14ac:dyDescent="0.25">
      <c r="A8539" s="2">
        <v>0.85196759259259258</v>
      </c>
      <c r="B8539" s="1" t="s">
        <v>17626</v>
      </c>
      <c r="C8539">
        <v>159.30096</v>
      </c>
      <c r="D8539">
        <v>5</v>
      </c>
    </row>
    <row r="8540" spans="1:4" x14ac:dyDescent="0.25">
      <c r="A8540" s="2">
        <v>0.85196759259259258</v>
      </c>
      <c r="B8540" s="1" t="s">
        <v>17767</v>
      </c>
      <c r="C8540">
        <v>136.14053999999999</v>
      </c>
      <c r="D8540">
        <v>5</v>
      </c>
    </row>
    <row r="8541" spans="1:4" x14ac:dyDescent="0.25">
      <c r="A8541" s="2">
        <v>0.85196759259259258</v>
      </c>
      <c r="B8541" s="1" t="s">
        <v>7697</v>
      </c>
      <c r="C8541">
        <v>143.77674000000002</v>
      </c>
      <c r="D8541">
        <v>5</v>
      </c>
    </row>
    <row r="8542" spans="1:4" x14ac:dyDescent="0.25">
      <c r="A8542" s="2">
        <v>0.85196759259259258</v>
      </c>
      <c r="B8542" s="1" t="s">
        <v>17577</v>
      </c>
      <c r="C8542">
        <v>166.21935999999999</v>
      </c>
      <c r="D8542">
        <v>5</v>
      </c>
    </row>
    <row r="8543" spans="1:4" x14ac:dyDescent="0.25">
      <c r="A8543" s="2">
        <v>0.85196759259259258</v>
      </c>
      <c r="B8543" s="1" t="s">
        <v>17694</v>
      </c>
      <c r="C8543">
        <v>111.85810000000001</v>
      </c>
      <c r="D8543">
        <v>5</v>
      </c>
    </row>
    <row r="8544" spans="1:4" x14ac:dyDescent="0.25">
      <c r="A8544" s="2">
        <v>0.85196759259259258</v>
      </c>
      <c r="B8544" s="1" t="s">
        <v>17678</v>
      </c>
      <c r="C8544">
        <v>143.55717999999999</v>
      </c>
      <c r="D8544">
        <v>5</v>
      </c>
    </row>
    <row r="8545" spans="1:4" x14ac:dyDescent="0.25">
      <c r="A8545" s="2">
        <v>0.85196759259259258</v>
      </c>
      <c r="B8545" s="1" t="s">
        <v>17759</v>
      </c>
      <c r="C8545">
        <v>36.239240000000002</v>
      </c>
      <c r="D8545">
        <v>5</v>
      </c>
    </row>
    <row r="8546" spans="1:4" x14ac:dyDescent="0.25">
      <c r="A8546" s="2">
        <v>0.85196759259259258</v>
      </c>
      <c r="B8546" s="1" t="s">
        <v>1462</v>
      </c>
      <c r="C8546">
        <v>24.421559999999999</v>
      </c>
      <c r="D8546">
        <v>5</v>
      </c>
    </row>
    <row r="8547" spans="1:4" x14ac:dyDescent="0.25">
      <c r="A8547" s="2">
        <v>0.85196759259259258</v>
      </c>
      <c r="B8547" s="1" t="s">
        <v>1471</v>
      </c>
      <c r="C8547">
        <v>24.766500000000001</v>
      </c>
      <c r="D8547">
        <v>5</v>
      </c>
    </row>
    <row r="8548" spans="1:4" x14ac:dyDescent="0.25">
      <c r="A8548" s="2">
        <v>0.85196759259259258</v>
      </c>
      <c r="B8548" s="1" t="s">
        <v>7680</v>
      </c>
      <c r="C8548">
        <v>27.177</v>
      </c>
      <c r="D8548">
        <v>5</v>
      </c>
    </row>
    <row r="8549" spans="1:4" x14ac:dyDescent="0.25">
      <c r="A8549" s="2">
        <v>0.85196759259259258</v>
      </c>
      <c r="B8549" s="1" t="s">
        <v>17606</v>
      </c>
      <c r="C8549">
        <v>48.860979999999998</v>
      </c>
      <c r="D8549">
        <v>5</v>
      </c>
    </row>
    <row r="8550" spans="1:4" x14ac:dyDescent="0.25">
      <c r="A8550" s="2">
        <v>0.85196759259259258</v>
      </c>
      <c r="B8550" s="1" t="s">
        <v>17728</v>
      </c>
      <c r="C8550">
        <v>36.09948</v>
      </c>
      <c r="D8550">
        <v>5</v>
      </c>
    </row>
    <row r="8551" spans="1:4" x14ac:dyDescent="0.25">
      <c r="A8551" s="2">
        <v>0.85196759259259258</v>
      </c>
      <c r="B8551" s="1" t="s">
        <v>17583</v>
      </c>
      <c r="C8551">
        <v>186.69872000000001</v>
      </c>
      <c r="D8551">
        <v>5</v>
      </c>
    </row>
    <row r="8552" spans="1:4" x14ac:dyDescent="0.25">
      <c r="A8552" s="2">
        <v>0.85196759259259258</v>
      </c>
      <c r="B8552" s="1" t="s">
        <v>1419</v>
      </c>
      <c r="C8552">
        <v>185.16955999999999</v>
      </c>
      <c r="D8552">
        <v>5</v>
      </c>
    </row>
    <row r="8553" spans="1:4" x14ac:dyDescent="0.25">
      <c r="A8553" s="2">
        <v>0.85196759259259258</v>
      </c>
      <c r="B8553" s="1" t="s">
        <v>17744</v>
      </c>
      <c r="C8553">
        <v>143.76044000000002</v>
      </c>
      <c r="D8553">
        <v>5</v>
      </c>
    </row>
    <row r="8554" spans="1:4" x14ac:dyDescent="0.25">
      <c r="A8554" s="2">
        <v>0.85196759259259258</v>
      </c>
      <c r="B8554" s="1" t="s">
        <v>1483</v>
      </c>
      <c r="C8554">
        <v>129.54927999999998</v>
      </c>
      <c r="D8554">
        <v>5</v>
      </c>
    </row>
    <row r="8555" spans="1:4" x14ac:dyDescent="0.25">
      <c r="A8555" s="2">
        <v>0.85196759259259258</v>
      </c>
      <c r="B8555" s="1" t="s">
        <v>1504</v>
      </c>
      <c r="C8555">
        <v>66.647059999999996</v>
      </c>
      <c r="D8555">
        <v>5</v>
      </c>
    </row>
    <row r="8556" spans="1:4" x14ac:dyDescent="0.25">
      <c r="A8556" s="2">
        <v>0.85196759259259258</v>
      </c>
      <c r="B8556" s="1" t="s">
        <v>17866</v>
      </c>
      <c r="C8556">
        <v>39.989820000000002</v>
      </c>
      <c r="D8556">
        <v>5</v>
      </c>
    </row>
    <row r="8557" spans="1:4" x14ac:dyDescent="0.25">
      <c r="A8557" s="2">
        <v>0.8520833333333333</v>
      </c>
      <c r="B8557" s="1" t="s">
        <v>118</v>
      </c>
      <c r="C8557">
        <v>144.54069999999999</v>
      </c>
      <c r="D8557">
        <v>5</v>
      </c>
    </row>
    <row r="8558" spans="1:4" x14ac:dyDescent="0.25">
      <c r="A8558" s="2">
        <v>0.8520833333333333</v>
      </c>
      <c r="B8558" s="1" t="s">
        <v>17759</v>
      </c>
      <c r="C8558">
        <v>65.437839999999994</v>
      </c>
      <c r="D8558">
        <v>5</v>
      </c>
    </row>
    <row r="8559" spans="1:4" x14ac:dyDescent="0.25">
      <c r="A8559" s="2">
        <v>0.8520833333333333</v>
      </c>
      <c r="B8559" s="1" t="s">
        <v>1448</v>
      </c>
      <c r="C8559">
        <v>115.30266</v>
      </c>
      <c r="D8559">
        <v>5</v>
      </c>
    </row>
    <row r="8560" spans="1:4" x14ac:dyDescent="0.25">
      <c r="A8560" s="2">
        <v>0.8520833333333333</v>
      </c>
      <c r="B8560" s="1" t="s">
        <v>1504</v>
      </c>
      <c r="C8560">
        <v>64.722659999999991</v>
      </c>
      <c r="D8560">
        <v>5</v>
      </c>
    </row>
    <row r="8561" spans="1:4" x14ac:dyDescent="0.25">
      <c r="A8561" s="2">
        <v>0.8520833333333333</v>
      </c>
      <c r="B8561" s="1" t="s">
        <v>7654</v>
      </c>
      <c r="C8561">
        <v>39.321739999999998</v>
      </c>
      <c r="D8561">
        <v>5</v>
      </c>
    </row>
    <row r="8562" spans="1:4" x14ac:dyDescent="0.25">
      <c r="A8562" s="2">
        <v>0.8520833333333333</v>
      </c>
      <c r="B8562" s="1" t="s">
        <v>17631</v>
      </c>
      <c r="C8562">
        <v>90.598079999999996</v>
      </c>
      <c r="D8562">
        <v>5</v>
      </c>
    </row>
    <row r="8563" spans="1:4" x14ac:dyDescent="0.25">
      <c r="A8563" s="2">
        <v>0.8520833333333333</v>
      </c>
      <c r="B8563" s="1" t="s">
        <v>1605</v>
      </c>
      <c r="C8563">
        <v>69.268200000000007</v>
      </c>
      <c r="D8563">
        <v>5</v>
      </c>
    </row>
    <row r="8564" spans="1:4" x14ac:dyDescent="0.25">
      <c r="A8564" s="2">
        <v>0.8520833333333333</v>
      </c>
      <c r="B8564" s="1" t="s">
        <v>17820</v>
      </c>
      <c r="C8564">
        <v>58.833560000000006</v>
      </c>
      <c r="D8564">
        <v>5</v>
      </c>
    </row>
    <row r="8565" spans="1:4" x14ac:dyDescent="0.25">
      <c r="A8565" s="2">
        <v>0.8520833333333333</v>
      </c>
      <c r="B8565" s="1" t="s">
        <v>7764</v>
      </c>
      <c r="C8565">
        <v>35.590959999999995</v>
      </c>
      <c r="D8565">
        <v>5</v>
      </c>
    </row>
    <row r="8566" spans="1:4" x14ac:dyDescent="0.25">
      <c r="A8566" s="2">
        <v>0.8520833333333333</v>
      </c>
      <c r="B8566" s="1" t="s">
        <v>7691</v>
      </c>
      <c r="C8566">
        <v>65.968680000000006</v>
      </c>
      <c r="D8566">
        <v>5</v>
      </c>
    </row>
    <row r="8567" spans="1:4" x14ac:dyDescent="0.25">
      <c r="A8567" s="2">
        <v>0.8520833333333333</v>
      </c>
      <c r="B8567" s="1" t="s">
        <v>1428</v>
      </c>
      <c r="C8567">
        <v>67.494640000000004</v>
      </c>
      <c r="D8567">
        <v>5</v>
      </c>
    </row>
    <row r="8568" spans="1:4" x14ac:dyDescent="0.25">
      <c r="A8568" s="2">
        <v>0.8520833333333333</v>
      </c>
      <c r="B8568" s="1" t="s">
        <v>17639</v>
      </c>
      <c r="C8568">
        <v>65.437020000000004</v>
      </c>
      <c r="D8568">
        <v>5</v>
      </c>
    </row>
    <row r="8569" spans="1:4" x14ac:dyDescent="0.25">
      <c r="A8569" s="2">
        <v>0.8520833333333333</v>
      </c>
      <c r="B8569" s="1" t="s">
        <v>7665</v>
      </c>
      <c r="C8569">
        <v>35.910440000000001</v>
      </c>
      <c r="D8569">
        <v>5</v>
      </c>
    </row>
    <row r="8570" spans="1:4" x14ac:dyDescent="0.25">
      <c r="A8570" s="2">
        <v>0.8520833333333333</v>
      </c>
      <c r="B8570" s="1" t="s">
        <v>7652</v>
      </c>
      <c r="C8570">
        <v>195.78613999999999</v>
      </c>
      <c r="D8570">
        <v>5</v>
      </c>
    </row>
    <row r="8571" spans="1:4" x14ac:dyDescent="0.25">
      <c r="A8571" s="2">
        <v>0.8520833333333333</v>
      </c>
      <c r="B8571" s="1" t="s">
        <v>17694</v>
      </c>
      <c r="C8571">
        <v>169.93970000000002</v>
      </c>
      <c r="D8571">
        <v>5</v>
      </c>
    </row>
    <row r="8572" spans="1:4" x14ac:dyDescent="0.25">
      <c r="A8572" s="2">
        <v>0.8520833333333333</v>
      </c>
      <c r="B8572" s="1" t="s">
        <v>7656</v>
      </c>
      <c r="C8572">
        <v>186.91979999999998</v>
      </c>
      <c r="D8572">
        <v>5</v>
      </c>
    </row>
    <row r="8573" spans="1:4" x14ac:dyDescent="0.25">
      <c r="A8573" s="2">
        <v>0.8520833333333333</v>
      </c>
      <c r="B8573" s="1" t="s">
        <v>7680</v>
      </c>
      <c r="C8573">
        <v>63.762320000000003</v>
      </c>
      <c r="D8573">
        <v>5</v>
      </c>
    </row>
    <row r="8574" spans="1:4" x14ac:dyDescent="0.25">
      <c r="A8574" s="2">
        <v>0.8520833333333333</v>
      </c>
      <c r="B8574" s="1" t="s">
        <v>7685</v>
      </c>
      <c r="C8574">
        <v>25.521979999999999</v>
      </c>
      <c r="D8574">
        <v>5</v>
      </c>
    </row>
    <row r="8575" spans="1:4" x14ac:dyDescent="0.25">
      <c r="A8575" s="2">
        <v>0.8520833333333333</v>
      </c>
      <c r="B8575" s="1" t="s">
        <v>1434</v>
      </c>
      <c r="C8575">
        <v>25.672539999999998</v>
      </c>
      <c r="D8575">
        <v>5</v>
      </c>
    </row>
    <row r="8576" spans="1:4" x14ac:dyDescent="0.25">
      <c r="A8576" s="2">
        <v>0.8520833333333333</v>
      </c>
      <c r="B8576" s="1" t="s">
        <v>17866</v>
      </c>
      <c r="C8576">
        <v>92.096980000000002</v>
      </c>
      <c r="D8576">
        <v>5</v>
      </c>
    </row>
    <row r="8577" spans="1:4" x14ac:dyDescent="0.25">
      <c r="A8577" s="2">
        <v>0.8520833333333333</v>
      </c>
      <c r="B8577" s="1" t="s">
        <v>7753</v>
      </c>
      <c r="C8577">
        <v>74.546719999999993</v>
      </c>
      <c r="D8577">
        <v>5</v>
      </c>
    </row>
    <row r="8578" spans="1:4" x14ac:dyDescent="0.25">
      <c r="A8578" s="2">
        <v>0.8520833333333333</v>
      </c>
      <c r="B8578" s="1" t="s">
        <v>17731</v>
      </c>
      <c r="C8578">
        <v>68.918300000000002</v>
      </c>
      <c r="D8578">
        <v>5</v>
      </c>
    </row>
    <row r="8579" spans="1:4" x14ac:dyDescent="0.25">
      <c r="A8579" s="2">
        <v>0.8520833333333333</v>
      </c>
      <c r="B8579" s="1" t="s">
        <v>124</v>
      </c>
      <c r="C8579">
        <v>121.74256</v>
      </c>
      <c r="D8579">
        <v>5</v>
      </c>
    </row>
    <row r="8580" spans="1:4" x14ac:dyDescent="0.25">
      <c r="A8580" s="2">
        <v>0.8520833333333333</v>
      </c>
      <c r="B8580" s="1" t="s">
        <v>17589</v>
      </c>
      <c r="C8580">
        <v>181.72834</v>
      </c>
      <c r="D8580">
        <v>5</v>
      </c>
    </row>
    <row r="8581" spans="1:4" x14ac:dyDescent="0.25">
      <c r="A8581" s="2">
        <v>0.8520833333333333</v>
      </c>
      <c r="B8581" s="1" t="s">
        <v>17593</v>
      </c>
      <c r="C8581">
        <v>96.018239999999992</v>
      </c>
      <c r="D8581">
        <v>5</v>
      </c>
    </row>
    <row r="8582" spans="1:4" x14ac:dyDescent="0.25">
      <c r="A8582" s="2">
        <v>0.8520833333333333</v>
      </c>
      <c r="B8582" s="1" t="s">
        <v>17611</v>
      </c>
      <c r="C8582">
        <v>47.114319999999999</v>
      </c>
      <c r="D8582">
        <v>5</v>
      </c>
    </row>
    <row r="8583" spans="1:4" x14ac:dyDescent="0.25">
      <c r="A8583" s="2">
        <v>0.8520833333333333</v>
      </c>
      <c r="B8583" s="1" t="s">
        <v>7709</v>
      </c>
      <c r="C8583">
        <v>160.65995999999998</v>
      </c>
      <c r="D8583">
        <v>5</v>
      </c>
    </row>
    <row r="8584" spans="1:4" x14ac:dyDescent="0.25">
      <c r="A8584" s="2">
        <v>0.8520833333333333</v>
      </c>
      <c r="B8584" s="1" t="s">
        <v>7912</v>
      </c>
      <c r="C8584">
        <v>145.88038</v>
      </c>
      <c r="D8584">
        <v>5</v>
      </c>
    </row>
    <row r="8585" spans="1:4" x14ac:dyDescent="0.25">
      <c r="A8585" s="2">
        <v>0.8520833333333333</v>
      </c>
      <c r="B8585" s="1" t="s">
        <v>17673</v>
      </c>
      <c r="C8585">
        <v>96.130419999999987</v>
      </c>
      <c r="D8585">
        <v>5</v>
      </c>
    </row>
    <row r="8586" spans="1:4" x14ac:dyDescent="0.25">
      <c r="A8586" s="2">
        <v>0.8520833333333333</v>
      </c>
      <c r="B8586" s="1" t="s">
        <v>1445</v>
      </c>
      <c r="C8586">
        <v>124.58102</v>
      </c>
      <c r="D8586">
        <v>5</v>
      </c>
    </row>
    <row r="8587" spans="1:4" x14ac:dyDescent="0.25">
      <c r="A8587" s="2">
        <v>0.8520833333333333</v>
      </c>
      <c r="B8587" s="1" t="s">
        <v>7741</v>
      </c>
      <c r="C8587">
        <v>129.60291999999998</v>
      </c>
      <c r="D8587">
        <v>5</v>
      </c>
    </row>
    <row r="8588" spans="1:4" x14ac:dyDescent="0.25">
      <c r="A8588" s="2">
        <v>0.8520833333333333</v>
      </c>
      <c r="B8588" s="1" t="s">
        <v>7687</v>
      </c>
      <c r="C8588">
        <v>178.78790000000001</v>
      </c>
      <c r="D8588">
        <v>5</v>
      </c>
    </row>
    <row r="8589" spans="1:4" x14ac:dyDescent="0.25">
      <c r="A8589" s="2">
        <v>0.8520833333333333</v>
      </c>
      <c r="B8589" s="1" t="s">
        <v>1483</v>
      </c>
      <c r="C8589">
        <v>69.781419999999997</v>
      </c>
      <c r="D8589">
        <v>5</v>
      </c>
    </row>
    <row r="8590" spans="1:4" x14ac:dyDescent="0.25">
      <c r="A8590" s="2">
        <v>0.8520833333333333</v>
      </c>
      <c r="B8590" s="1" t="s">
        <v>1441</v>
      </c>
      <c r="C8590">
        <v>117.7316</v>
      </c>
      <c r="D8590">
        <v>5</v>
      </c>
    </row>
    <row r="8591" spans="1:4" x14ac:dyDescent="0.25">
      <c r="A8591" s="2">
        <v>0.8520833333333333</v>
      </c>
      <c r="B8591" s="1" t="s">
        <v>135</v>
      </c>
      <c r="C8591">
        <v>156.25196</v>
      </c>
      <c r="D8591">
        <v>5</v>
      </c>
    </row>
    <row r="8592" spans="1:4" x14ac:dyDescent="0.25">
      <c r="A8592" s="2">
        <v>0.8520833333333333</v>
      </c>
      <c r="B8592" s="1" t="s">
        <v>116</v>
      </c>
      <c r="C8592">
        <v>119.63227999999999</v>
      </c>
      <c r="D8592">
        <v>5</v>
      </c>
    </row>
    <row r="8593" spans="1:4" x14ac:dyDescent="0.25">
      <c r="A8593" s="2">
        <v>0.8520833333333333</v>
      </c>
      <c r="B8593" s="1" t="s">
        <v>17765</v>
      </c>
      <c r="C8593">
        <v>97.649320000000003</v>
      </c>
      <c r="D8593">
        <v>5</v>
      </c>
    </row>
    <row r="8594" spans="1:4" x14ac:dyDescent="0.25">
      <c r="A8594" s="2">
        <v>0.8520833333333333</v>
      </c>
      <c r="B8594" s="1" t="s">
        <v>17622</v>
      </c>
      <c r="C8594">
        <v>97.524339999999995</v>
      </c>
      <c r="D8594">
        <v>5</v>
      </c>
    </row>
    <row r="8595" spans="1:4" x14ac:dyDescent="0.25">
      <c r="A8595" s="2">
        <v>0.8520833333333333</v>
      </c>
      <c r="B8595" s="1" t="s">
        <v>114</v>
      </c>
      <c r="C8595">
        <v>184.48511999999999</v>
      </c>
      <c r="D8595">
        <v>5</v>
      </c>
    </row>
    <row r="8596" spans="1:4" x14ac:dyDescent="0.25">
      <c r="A8596" s="2">
        <v>0.8520833333333333</v>
      </c>
      <c r="B8596" s="1" t="s">
        <v>1454</v>
      </c>
      <c r="C8596">
        <v>184.13968</v>
      </c>
      <c r="D8596">
        <v>5</v>
      </c>
    </row>
    <row r="8597" spans="1:4" x14ac:dyDescent="0.25">
      <c r="A8597" s="2">
        <v>0.8520833333333333</v>
      </c>
      <c r="B8597" s="1" t="s">
        <v>17678</v>
      </c>
      <c r="C8597">
        <v>182.37700000000001</v>
      </c>
      <c r="D8597">
        <v>5</v>
      </c>
    </row>
    <row r="8598" spans="1:4" x14ac:dyDescent="0.25">
      <c r="A8598" s="2">
        <v>0.8520833333333333</v>
      </c>
      <c r="B8598" s="1" t="s">
        <v>7648</v>
      </c>
      <c r="C8598">
        <v>184.73396</v>
      </c>
      <c r="D8598">
        <v>5</v>
      </c>
    </row>
    <row r="8599" spans="1:4" x14ac:dyDescent="0.25">
      <c r="A8599" s="2">
        <v>0.8520833333333333</v>
      </c>
      <c r="B8599" s="1" t="s">
        <v>1466</v>
      </c>
      <c r="C8599">
        <v>40.404699999999998</v>
      </c>
      <c r="D8599">
        <v>5</v>
      </c>
    </row>
    <row r="8600" spans="1:4" x14ac:dyDescent="0.25">
      <c r="A8600" s="2">
        <v>0.8520833333333333</v>
      </c>
      <c r="B8600" s="1" t="s">
        <v>18387</v>
      </c>
      <c r="C8600">
        <v>93.665379999999999</v>
      </c>
      <c r="D8600">
        <v>5</v>
      </c>
    </row>
    <row r="8601" spans="1:4" x14ac:dyDescent="0.25">
      <c r="A8601" s="2">
        <v>0.8520833333333333</v>
      </c>
      <c r="B8601" s="1" t="s">
        <v>1423</v>
      </c>
      <c r="C8601">
        <v>97.51576</v>
      </c>
      <c r="D8601">
        <v>5</v>
      </c>
    </row>
    <row r="8602" spans="1:4" x14ac:dyDescent="0.25">
      <c r="A8602" s="2">
        <v>0.8520833333333333</v>
      </c>
      <c r="B8602" s="1" t="s">
        <v>130</v>
      </c>
      <c r="C8602">
        <v>183.6497</v>
      </c>
      <c r="D8602">
        <v>5</v>
      </c>
    </row>
    <row r="8603" spans="1:4" x14ac:dyDescent="0.25">
      <c r="A8603" s="2">
        <v>0.8520833333333333</v>
      </c>
      <c r="B8603" s="1" t="s">
        <v>17647</v>
      </c>
      <c r="C8603">
        <v>182.69497999999999</v>
      </c>
      <c r="D8603">
        <v>5</v>
      </c>
    </row>
    <row r="8604" spans="1:4" x14ac:dyDescent="0.25">
      <c r="A8604" s="2">
        <v>0.8520833333333333</v>
      </c>
      <c r="B8604" s="1" t="s">
        <v>17697</v>
      </c>
      <c r="C8604">
        <v>181.97806</v>
      </c>
      <c r="D8604">
        <v>5</v>
      </c>
    </row>
    <row r="8605" spans="1:4" x14ac:dyDescent="0.25">
      <c r="A8605" s="2">
        <v>0.8520833333333333</v>
      </c>
      <c r="B8605" s="1" t="s">
        <v>1497</v>
      </c>
      <c r="C8605">
        <v>184.71356</v>
      </c>
      <c r="D8605">
        <v>5</v>
      </c>
    </row>
    <row r="8606" spans="1:4" x14ac:dyDescent="0.25">
      <c r="A8606" s="2">
        <v>0.8520833333333333</v>
      </c>
      <c r="B8606" s="1" t="s">
        <v>122</v>
      </c>
      <c r="C8606">
        <v>161.26058</v>
      </c>
      <c r="D8606">
        <v>5</v>
      </c>
    </row>
    <row r="8607" spans="1:4" x14ac:dyDescent="0.25">
      <c r="A8607" s="2">
        <v>0.8520833333333333</v>
      </c>
      <c r="B8607" s="1" t="s">
        <v>1491</v>
      </c>
      <c r="C8607">
        <v>185.45142000000001</v>
      </c>
      <c r="D8607">
        <v>5</v>
      </c>
    </row>
    <row r="8608" spans="1:4" x14ac:dyDescent="0.25">
      <c r="A8608" s="2">
        <v>0.8520833333333333</v>
      </c>
      <c r="B8608" s="1" t="s">
        <v>7706</v>
      </c>
      <c r="C8608">
        <v>20.593440000000001</v>
      </c>
      <c r="D8608">
        <v>5</v>
      </c>
    </row>
    <row r="8609" spans="1:4" x14ac:dyDescent="0.25">
      <c r="A8609" s="2">
        <v>0.8520833333333333</v>
      </c>
      <c r="B8609" s="1" t="s">
        <v>17606</v>
      </c>
      <c r="C8609">
        <v>7.6623599999999996</v>
      </c>
      <c r="D8609">
        <v>5</v>
      </c>
    </row>
    <row r="8610" spans="1:4" x14ac:dyDescent="0.25">
      <c r="A8610" s="2">
        <v>0.8520833333333333</v>
      </c>
      <c r="B8610" s="1" t="s">
        <v>17680</v>
      </c>
      <c r="C8610">
        <v>7.5941799999999997</v>
      </c>
      <c r="D8610">
        <v>5</v>
      </c>
    </row>
    <row r="8611" spans="1:4" x14ac:dyDescent="0.25">
      <c r="A8611" s="2">
        <v>0.8520833333333333</v>
      </c>
      <c r="B8611" s="1" t="s">
        <v>17665</v>
      </c>
      <c r="C8611">
        <v>18.028559999999999</v>
      </c>
      <c r="D8611">
        <v>5</v>
      </c>
    </row>
    <row r="8612" spans="1:4" x14ac:dyDescent="0.25">
      <c r="A8612" s="2">
        <v>0.8520833333333333</v>
      </c>
      <c r="B8612" s="1" t="s">
        <v>17889</v>
      </c>
      <c r="C8612">
        <v>46.934839999999994</v>
      </c>
      <c r="D8612">
        <v>5</v>
      </c>
    </row>
    <row r="8613" spans="1:4" x14ac:dyDescent="0.25">
      <c r="A8613" s="2">
        <v>0.8520833333333333</v>
      </c>
      <c r="B8613" s="1" t="s">
        <v>17713</v>
      </c>
      <c r="C8613">
        <v>46.796900000000001</v>
      </c>
      <c r="D8613">
        <v>5</v>
      </c>
    </row>
    <row r="8614" spans="1:4" x14ac:dyDescent="0.25">
      <c r="A8614" s="2">
        <v>0.8520833333333333</v>
      </c>
      <c r="B8614" s="1" t="s">
        <v>17644</v>
      </c>
      <c r="C8614">
        <v>58.810580000000002</v>
      </c>
      <c r="D8614">
        <v>5</v>
      </c>
    </row>
    <row r="8615" spans="1:4" x14ac:dyDescent="0.25">
      <c r="A8615" s="2">
        <v>0.8520833333333333</v>
      </c>
      <c r="B8615" s="1" t="s">
        <v>1623</v>
      </c>
      <c r="C8615">
        <v>39.968540000000004</v>
      </c>
      <c r="D8615">
        <v>5</v>
      </c>
    </row>
    <row r="8616" spans="1:4" x14ac:dyDescent="0.25">
      <c r="A8616" s="2">
        <v>0.8520833333333333</v>
      </c>
      <c r="B8616" s="1" t="s">
        <v>1478</v>
      </c>
      <c r="C8616">
        <v>62.105600000000003</v>
      </c>
      <c r="D8616">
        <v>5</v>
      </c>
    </row>
    <row r="8617" spans="1:4" x14ac:dyDescent="0.25">
      <c r="A8617" s="2">
        <v>0.8520833333333333</v>
      </c>
      <c r="B8617" s="1" t="s">
        <v>1460</v>
      </c>
      <c r="C8617">
        <v>44.63275999999999</v>
      </c>
      <c r="D8617">
        <v>5</v>
      </c>
    </row>
    <row r="8618" spans="1:4" x14ac:dyDescent="0.25">
      <c r="A8618" s="2">
        <v>0.8520833333333333</v>
      </c>
      <c r="B8618" s="1" t="s">
        <v>17706</v>
      </c>
      <c r="C8618">
        <v>42.274940000000001</v>
      </c>
      <c r="D8618">
        <v>5</v>
      </c>
    </row>
    <row r="8619" spans="1:4" x14ac:dyDescent="0.25">
      <c r="A8619" s="2">
        <v>0.8520833333333333</v>
      </c>
      <c r="B8619" s="1" t="s">
        <v>1538</v>
      </c>
      <c r="C8619">
        <v>73.397659999999988</v>
      </c>
      <c r="D8619">
        <v>5</v>
      </c>
    </row>
    <row r="8620" spans="1:4" x14ac:dyDescent="0.25">
      <c r="A8620" s="2">
        <v>0.8520833333333333</v>
      </c>
      <c r="B8620" s="1" t="s">
        <v>1462</v>
      </c>
      <c r="C8620">
        <v>20.583840000000002</v>
      </c>
      <c r="D8620">
        <v>5</v>
      </c>
    </row>
    <row r="8621" spans="1:4" x14ac:dyDescent="0.25">
      <c r="A8621" s="2">
        <v>0.8520833333333333</v>
      </c>
      <c r="B8621" s="1" t="s">
        <v>1421</v>
      </c>
      <c r="C8621">
        <v>25.878419999999998</v>
      </c>
      <c r="D8621">
        <v>5</v>
      </c>
    </row>
    <row r="8622" spans="1:4" x14ac:dyDescent="0.25">
      <c r="A8622" s="2">
        <v>0.8520833333333333</v>
      </c>
      <c r="B8622" s="1" t="s">
        <v>17843</v>
      </c>
      <c r="C8622">
        <v>26.336739999999999</v>
      </c>
      <c r="D8622">
        <v>5</v>
      </c>
    </row>
    <row r="8623" spans="1:4" x14ac:dyDescent="0.25">
      <c r="A8623" s="2">
        <v>0.8520833333333333</v>
      </c>
      <c r="B8623" s="1" t="s">
        <v>7816</v>
      </c>
      <c r="C8623">
        <v>26.718019999999999</v>
      </c>
      <c r="D8623">
        <v>5</v>
      </c>
    </row>
    <row r="8624" spans="1:4" x14ac:dyDescent="0.25">
      <c r="A8624" s="2">
        <v>0.8520833333333333</v>
      </c>
      <c r="B8624" s="1" t="s">
        <v>11</v>
      </c>
      <c r="C8624">
        <v>46.700559999999996</v>
      </c>
      <c r="D8624">
        <v>5</v>
      </c>
    </row>
    <row r="8625" spans="1:4" x14ac:dyDescent="0.25">
      <c r="A8625" s="2">
        <v>0.8520833333333333</v>
      </c>
      <c r="B8625" s="1" t="s">
        <v>1471</v>
      </c>
      <c r="C8625">
        <v>28.958880000000001</v>
      </c>
      <c r="D8625">
        <v>5</v>
      </c>
    </row>
    <row r="8626" spans="1:4" x14ac:dyDescent="0.25">
      <c r="A8626" s="2">
        <v>0.8520833333333333</v>
      </c>
      <c r="B8626" s="1" t="s">
        <v>7644</v>
      </c>
      <c r="C8626">
        <v>29.689579999999999</v>
      </c>
      <c r="D8626">
        <v>5</v>
      </c>
    </row>
    <row r="8627" spans="1:4" x14ac:dyDescent="0.25">
      <c r="A8627" s="2">
        <v>0.8520833333333333</v>
      </c>
      <c r="B8627" s="1" t="s">
        <v>1450</v>
      </c>
      <c r="C8627">
        <v>11.60162</v>
      </c>
      <c r="D8627">
        <v>5</v>
      </c>
    </row>
    <row r="8628" spans="1:4" x14ac:dyDescent="0.25">
      <c r="A8628" s="2">
        <v>0.8520833333333333</v>
      </c>
      <c r="B8628" s="1" t="s">
        <v>17586</v>
      </c>
      <c r="C8628">
        <v>50.27</v>
      </c>
      <c r="D8628">
        <v>5</v>
      </c>
    </row>
    <row r="8629" spans="1:4" x14ac:dyDescent="0.25">
      <c r="A8629" s="2">
        <v>0.8520833333333333</v>
      </c>
      <c r="B8629" s="1" t="s">
        <v>7784</v>
      </c>
      <c r="C8629">
        <v>15.6197</v>
      </c>
      <c r="D8629">
        <v>5</v>
      </c>
    </row>
    <row r="8630" spans="1:4" x14ac:dyDescent="0.25">
      <c r="A8630" s="2">
        <v>0.8520833333333333</v>
      </c>
      <c r="B8630" s="1" t="s">
        <v>17728</v>
      </c>
      <c r="C8630">
        <v>26.445419999999999</v>
      </c>
      <c r="D8630">
        <v>5</v>
      </c>
    </row>
    <row r="8631" spans="1:4" x14ac:dyDescent="0.25">
      <c r="A8631" s="2">
        <v>0.8520833333333333</v>
      </c>
      <c r="B8631" s="1" t="s">
        <v>7930</v>
      </c>
      <c r="C8631">
        <v>59.232279999999996</v>
      </c>
      <c r="D8631">
        <v>5</v>
      </c>
    </row>
    <row r="8632" spans="1:4" x14ac:dyDescent="0.25">
      <c r="A8632" s="2">
        <v>0.8520833333333333</v>
      </c>
      <c r="B8632" s="1" t="s">
        <v>17984</v>
      </c>
      <c r="C8632">
        <v>22.362020000000001</v>
      </c>
      <c r="D8632">
        <v>5</v>
      </c>
    </row>
    <row r="8633" spans="1:4" x14ac:dyDescent="0.25">
      <c r="A8633" s="2">
        <v>0.8520833333333333</v>
      </c>
      <c r="B8633" s="1" t="s">
        <v>7718</v>
      </c>
      <c r="C8633">
        <v>192.25072</v>
      </c>
      <c r="D8633">
        <v>5</v>
      </c>
    </row>
    <row r="8634" spans="1:4" x14ac:dyDescent="0.25">
      <c r="A8634" s="2">
        <v>0.8520833333333333</v>
      </c>
      <c r="B8634" s="1" t="s">
        <v>7677</v>
      </c>
      <c r="C8634">
        <v>131.34662</v>
      </c>
      <c r="D8634">
        <v>5</v>
      </c>
    </row>
    <row r="8635" spans="1:4" x14ac:dyDescent="0.25">
      <c r="A8635" s="2">
        <v>0.8520833333333333</v>
      </c>
      <c r="B8635" s="1" t="s">
        <v>17692</v>
      </c>
      <c r="C8635">
        <v>184.01812000000001</v>
      </c>
      <c r="D8635">
        <v>5</v>
      </c>
    </row>
    <row r="8636" spans="1:4" x14ac:dyDescent="0.25">
      <c r="A8636" s="2">
        <v>0.8520833333333333</v>
      </c>
      <c r="B8636" s="1" t="s">
        <v>17798</v>
      </c>
      <c r="C8636">
        <v>181.78811999999999</v>
      </c>
      <c r="D8636">
        <v>5</v>
      </c>
    </row>
    <row r="8637" spans="1:4" x14ac:dyDescent="0.25">
      <c r="A8637" s="2">
        <v>0.8520833333333333</v>
      </c>
      <c r="B8637" s="1" t="s">
        <v>17579</v>
      </c>
      <c r="C8637">
        <v>187.01633999999999</v>
      </c>
      <c r="D8637">
        <v>5</v>
      </c>
    </row>
    <row r="8638" spans="1:4" x14ac:dyDescent="0.25">
      <c r="A8638" s="2">
        <v>0.8520833333333333</v>
      </c>
      <c r="B8638" s="1" t="s">
        <v>17628</v>
      </c>
      <c r="C8638">
        <v>187.90038000000001</v>
      </c>
      <c r="D8638">
        <v>5</v>
      </c>
    </row>
    <row r="8639" spans="1:4" x14ac:dyDescent="0.25">
      <c r="A8639" s="2">
        <v>0.8520833333333333</v>
      </c>
      <c r="B8639" s="1" t="s">
        <v>17767</v>
      </c>
      <c r="C8639">
        <v>177.9597</v>
      </c>
      <c r="D8639">
        <v>5</v>
      </c>
    </row>
    <row r="8640" spans="1:4" x14ac:dyDescent="0.25">
      <c r="A8640" s="2">
        <v>0.8520833333333333</v>
      </c>
      <c r="B8640" s="1" t="s">
        <v>18283</v>
      </c>
      <c r="C8640">
        <v>196.32438000000002</v>
      </c>
      <c r="D8640">
        <v>5</v>
      </c>
    </row>
    <row r="8641" spans="1:4" x14ac:dyDescent="0.25">
      <c r="A8641" s="2">
        <v>0.8520833333333333</v>
      </c>
      <c r="B8641" s="1" t="s">
        <v>7755</v>
      </c>
      <c r="C8641">
        <v>173.15271999999999</v>
      </c>
      <c r="D8641">
        <v>5</v>
      </c>
    </row>
    <row r="8642" spans="1:4" x14ac:dyDescent="0.25">
      <c r="A8642" s="2">
        <v>0.8520833333333333</v>
      </c>
      <c r="B8642" s="1" t="s">
        <v>7675</v>
      </c>
      <c r="C8642">
        <v>63.016220000000004</v>
      </c>
      <c r="D8642">
        <v>5</v>
      </c>
    </row>
    <row r="8643" spans="1:4" x14ac:dyDescent="0.25">
      <c r="A8643" s="2">
        <v>0.8520833333333333</v>
      </c>
      <c r="B8643" s="1" t="s">
        <v>17653</v>
      </c>
      <c r="C8643">
        <v>187.81404000000001</v>
      </c>
      <c r="D8643">
        <v>5</v>
      </c>
    </row>
    <row r="8644" spans="1:4" x14ac:dyDescent="0.25">
      <c r="A8644" s="2">
        <v>0.8520833333333333</v>
      </c>
      <c r="B8644" s="1" t="s">
        <v>7723</v>
      </c>
      <c r="C8644">
        <v>171.34055999999998</v>
      </c>
      <c r="D8644">
        <v>5</v>
      </c>
    </row>
    <row r="8645" spans="1:4" x14ac:dyDescent="0.25">
      <c r="A8645" s="2">
        <v>0.8520833333333333</v>
      </c>
      <c r="B8645" s="1" t="s">
        <v>17583</v>
      </c>
      <c r="C8645">
        <v>180.49163999999999</v>
      </c>
      <c r="D8645">
        <v>5</v>
      </c>
    </row>
    <row r="8646" spans="1:4" x14ac:dyDescent="0.25">
      <c r="A8646" s="2">
        <v>0.8520833333333333</v>
      </c>
      <c r="B8646" s="1" t="s">
        <v>17687</v>
      </c>
      <c r="C8646">
        <v>155.65688</v>
      </c>
      <c r="D8646">
        <v>5</v>
      </c>
    </row>
    <row r="8647" spans="1:4" x14ac:dyDescent="0.25">
      <c r="A8647" s="2">
        <v>0.8520833333333333</v>
      </c>
      <c r="B8647" s="1" t="s">
        <v>1419</v>
      </c>
      <c r="C8647">
        <v>194.91374000000002</v>
      </c>
      <c r="D8647">
        <v>5</v>
      </c>
    </row>
    <row r="8648" spans="1:4" x14ac:dyDescent="0.25">
      <c r="A8648" s="2">
        <v>0.8520833333333333</v>
      </c>
      <c r="B8648" s="1" t="s">
        <v>17675</v>
      </c>
      <c r="C8648">
        <v>192.13688000000002</v>
      </c>
      <c r="D8648">
        <v>5</v>
      </c>
    </row>
    <row r="8649" spans="1:4" x14ac:dyDescent="0.25">
      <c r="A8649" s="2">
        <v>0.8520833333333333</v>
      </c>
      <c r="B8649" s="1" t="s">
        <v>7746</v>
      </c>
      <c r="C8649">
        <v>194.37799999999999</v>
      </c>
      <c r="D8649">
        <v>5</v>
      </c>
    </row>
    <row r="8650" spans="1:4" x14ac:dyDescent="0.25">
      <c r="A8650" s="2">
        <v>0.8520833333333333</v>
      </c>
      <c r="B8650" s="1" t="s">
        <v>7703</v>
      </c>
      <c r="C8650">
        <v>192.49549999999999</v>
      </c>
      <c r="D8650">
        <v>5</v>
      </c>
    </row>
    <row r="8651" spans="1:4" x14ac:dyDescent="0.25">
      <c r="A8651" s="2">
        <v>0.8520833333333333</v>
      </c>
      <c r="B8651" s="1" t="s">
        <v>17626</v>
      </c>
      <c r="C8651">
        <v>168.21907999999999</v>
      </c>
      <c r="D8651">
        <v>5</v>
      </c>
    </row>
    <row r="8652" spans="1:4" x14ac:dyDescent="0.25">
      <c r="A8652" s="2">
        <v>0.8520833333333333</v>
      </c>
      <c r="B8652" s="1" t="s">
        <v>1458</v>
      </c>
      <c r="C8652">
        <v>193.45830000000001</v>
      </c>
      <c r="D8652">
        <v>5</v>
      </c>
    </row>
    <row r="8653" spans="1:4" x14ac:dyDescent="0.25">
      <c r="A8653" s="2">
        <v>0.8520833333333333</v>
      </c>
      <c r="B8653" s="1" t="s">
        <v>17744</v>
      </c>
      <c r="C8653">
        <v>191.69925999999998</v>
      </c>
      <c r="D8653">
        <v>5</v>
      </c>
    </row>
    <row r="8654" spans="1:4" x14ac:dyDescent="0.25">
      <c r="A8654" s="2">
        <v>0.8520833333333333</v>
      </c>
      <c r="B8654" s="1" t="s">
        <v>17667</v>
      </c>
      <c r="C8654">
        <v>199.59199999999998</v>
      </c>
      <c r="D8654">
        <v>5</v>
      </c>
    </row>
    <row r="8655" spans="1:4" x14ac:dyDescent="0.25">
      <c r="A8655" s="2">
        <v>0.8520833333333333</v>
      </c>
      <c r="B8655" s="1" t="s">
        <v>7642</v>
      </c>
      <c r="C8655">
        <v>186.10872000000001</v>
      </c>
      <c r="D8655">
        <v>5</v>
      </c>
    </row>
    <row r="8656" spans="1:4" x14ac:dyDescent="0.25">
      <c r="A8656" s="2">
        <v>0.8520833333333333</v>
      </c>
      <c r="B8656" s="1" t="s">
        <v>17614</v>
      </c>
      <c r="C8656">
        <v>192.27893999999998</v>
      </c>
      <c r="D8656">
        <v>5</v>
      </c>
    </row>
    <row r="8657" spans="1:4" x14ac:dyDescent="0.25">
      <c r="A8657" s="2">
        <v>0.8520833333333333</v>
      </c>
      <c r="B8657" s="1" t="s">
        <v>17577</v>
      </c>
      <c r="C8657">
        <v>201.23545999999999</v>
      </c>
      <c r="D8657">
        <v>5</v>
      </c>
    </row>
    <row r="8658" spans="1:4" x14ac:dyDescent="0.25">
      <c r="A8658" s="2">
        <v>0.8520833333333333</v>
      </c>
      <c r="B8658" s="1" t="s">
        <v>7697</v>
      </c>
      <c r="C8658">
        <v>193.26634000000001</v>
      </c>
      <c r="D8658">
        <v>5</v>
      </c>
    </row>
    <row r="8659" spans="1:4" x14ac:dyDescent="0.25">
      <c r="A8659" s="2">
        <v>0.85219907407407403</v>
      </c>
      <c r="B8659" s="1" t="s">
        <v>17577</v>
      </c>
      <c r="C8659">
        <v>172.18127999999999</v>
      </c>
      <c r="D8659">
        <v>5</v>
      </c>
    </row>
    <row r="8660" spans="1:4" x14ac:dyDescent="0.25">
      <c r="A8660" s="2">
        <v>0.85219907407407403</v>
      </c>
      <c r="B8660" s="1" t="s">
        <v>17675</v>
      </c>
      <c r="C8660">
        <v>168.88378</v>
      </c>
      <c r="D8660">
        <v>5</v>
      </c>
    </row>
    <row r="8661" spans="1:4" x14ac:dyDescent="0.25">
      <c r="A8661" s="2">
        <v>0.85219907407407403</v>
      </c>
      <c r="B8661" s="1" t="s">
        <v>1421</v>
      </c>
      <c r="C8661">
        <v>30.214100000000002</v>
      </c>
      <c r="D8661">
        <v>5</v>
      </c>
    </row>
    <row r="8662" spans="1:4" x14ac:dyDescent="0.25">
      <c r="A8662" s="2">
        <v>0.85219907407407403</v>
      </c>
      <c r="B8662" s="1" t="s">
        <v>7746</v>
      </c>
      <c r="C8662">
        <v>168.04594</v>
      </c>
      <c r="D8662">
        <v>5</v>
      </c>
    </row>
    <row r="8663" spans="1:4" x14ac:dyDescent="0.25">
      <c r="A8663" s="2">
        <v>0.85219907407407403</v>
      </c>
      <c r="B8663" s="1" t="s">
        <v>7718</v>
      </c>
      <c r="C8663">
        <v>184.71974</v>
      </c>
      <c r="D8663">
        <v>5</v>
      </c>
    </row>
    <row r="8664" spans="1:4" x14ac:dyDescent="0.25">
      <c r="A8664" s="2">
        <v>0.85219907407407403</v>
      </c>
      <c r="B8664" s="1" t="s">
        <v>17744</v>
      </c>
      <c r="C8664">
        <v>172.32274000000001</v>
      </c>
      <c r="D8664">
        <v>5</v>
      </c>
    </row>
    <row r="8665" spans="1:4" x14ac:dyDescent="0.25">
      <c r="A8665" s="2">
        <v>0.85219907407407403</v>
      </c>
      <c r="B8665" s="1" t="s">
        <v>17694</v>
      </c>
      <c r="C8665">
        <v>166.00729999999999</v>
      </c>
      <c r="D8665">
        <v>5</v>
      </c>
    </row>
    <row r="8666" spans="1:4" x14ac:dyDescent="0.25">
      <c r="A8666" s="2">
        <v>0.85219907407407403</v>
      </c>
      <c r="B8666" s="1" t="s">
        <v>17687</v>
      </c>
      <c r="C8666">
        <v>140.07196000000002</v>
      </c>
      <c r="D8666">
        <v>5</v>
      </c>
    </row>
    <row r="8667" spans="1:4" x14ac:dyDescent="0.25">
      <c r="A8667" s="2">
        <v>0.85219907407407403</v>
      </c>
      <c r="B8667" s="1" t="s">
        <v>7677</v>
      </c>
      <c r="C8667">
        <v>167.21680000000001</v>
      </c>
      <c r="D8667">
        <v>5</v>
      </c>
    </row>
    <row r="8668" spans="1:4" x14ac:dyDescent="0.25">
      <c r="A8668" s="2">
        <v>0.85219907407407403</v>
      </c>
      <c r="B8668" s="1" t="s">
        <v>17767</v>
      </c>
      <c r="C8668">
        <v>165.62217999999999</v>
      </c>
      <c r="D8668">
        <v>5</v>
      </c>
    </row>
    <row r="8669" spans="1:4" x14ac:dyDescent="0.25">
      <c r="A8669" s="2">
        <v>0.85219907407407403</v>
      </c>
      <c r="B8669" s="1" t="s">
        <v>7703</v>
      </c>
      <c r="C8669">
        <v>170.94487999999998</v>
      </c>
      <c r="D8669">
        <v>5</v>
      </c>
    </row>
    <row r="8670" spans="1:4" x14ac:dyDescent="0.25">
      <c r="A8670" s="2">
        <v>0.85219907407407403</v>
      </c>
      <c r="B8670" s="1" t="s">
        <v>7709</v>
      </c>
      <c r="C8670">
        <v>174.71100000000001</v>
      </c>
      <c r="D8670">
        <v>5</v>
      </c>
    </row>
    <row r="8671" spans="1:4" x14ac:dyDescent="0.25">
      <c r="A8671" s="2">
        <v>0.85219907407407403</v>
      </c>
      <c r="B8671" s="1" t="s">
        <v>1458</v>
      </c>
      <c r="C8671">
        <v>166.98331999999999</v>
      </c>
      <c r="D8671">
        <v>5</v>
      </c>
    </row>
    <row r="8672" spans="1:4" x14ac:dyDescent="0.25">
      <c r="A8672" s="2">
        <v>0.85219907407407403</v>
      </c>
      <c r="B8672" s="1" t="s">
        <v>124</v>
      </c>
      <c r="C8672">
        <v>115.98388</v>
      </c>
      <c r="D8672">
        <v>5</v>
      </c>
    </row>
    <row r="8673" spans="1:4" x14ac:dyDescent="0.25">
      <c r="A8673" s="2">
        <v>0.85219907407407403</v>
      </c>
      <c r="B8673" s="1" t="s">
        <v>7685</v>
      </c>
      <c r="C8673">
        <v>32.054000000000002</v>
      </c>
      <c r="D8673">
        <v>5</v>
      </c>
    </row>
    <row r="8674" spans="1:4" x14ac:dyDescent="0.25">
      <c r="A8674" s="2">
        <v>0.85219907407407403</v>
      </c>
      <c r="B8674" s="1" t="s">
        <v>1454</v>
      </c>
      <c r="C8674">
        <v>194.05788000000001</v>
      </c>
      <c r="D8674">
        <v>5</v>
      </c>
    </row>
    <row r="8675" spans="1:4" x14ac:dyDescent="0.25">
      <c r="A8675" s="2">
        <v>0.85219907407407403</v>
      </c>
      <c r="B8675" s="1" t="s">
        <v>17611</v>
      </c>
      <c r="C8675">
        <v>106.90998000000002</v>
      </c>
      <c r="D8675">
        <v>5</v>
      </c>
    </row>
    <row r="8676" spans="1:4" x14ac:dyDescent="0.25">
      <c r="A8676" s="2">
        <v>0.85219907407407403</v>
      </c>
      <c r="B8676" s="1" t="s">
        <v>1483</v>
      </c>
      <c r="C8676">
        <v>107.15549999999999</v>
      </c>
      <c r="D8676">
        <v>5</v>
      </c>
    </row>
    <row r="8677" spans="1:4" x14ac:dyDescent="0.25">
      <c r="A8677" s="2">
        <v>0.85219907407407403</v>
      </c>
      <c r="B8677" s="1" t="s">
        <v>17622</v>
      </c>
      <c r="C8677">
        <v>90.606459999999998</v>
      </c>
      <c r="D8677">
        <v>5</v>
      </c>
    </row>
    <row r="8678" spans="1:4" x14ac:dyDescent="0.25">
      <c r="A8678" s="2">
        <v>0.85219907407407403</v>
      </c>
      <c r="B8678" s="1" t="s">
        <v>17589</v>
      </c>
      <c r="C8678">
        <v>166.22766000000001</v>
      </c>
      <c r="D8678">
        <v>5</v>
      </c>
    </row>
    <row r="8679" spans="1:4" x14ac:dyDescent="0.25">
      <c r="A8679" s="2">
        <v>0.85219907407407403</v>
      </c>
      <c r="B8679" s="1" t="s">
        <v>7652</v>
      </c>
      <c r="C8679">
        <v>166.7346</v>
      </c>
      <c r="D8679">
        <v>5</v>
      </c>
    </row>
    <row r="8680" spans="1:4" x14ac:dyDescent="0.25">
      <c r="A8680" s="2">
        <v>0.85219907407407403</v>
      </c>
      <c r="B8680" s="1" t="s">
        <v>7697</v>
      </c>
      <c r="C8680">
        <v>168.71567999999999</v>
      </c>
      <c r="D8680">
        <v>5</v>
      </c>
    </row>
    <row r="8681" spans="1:4" x14ac:dyDescent="0.25">
      <c r="A8681" s="2">
        <v>0.85219907407407403</v>
      </c>
      <c r="B8681" s="1" t="s">
        <v>17759</v>
      </c>
      <c r="C8681">
        <v>59.7241</v>
      </c>
      <c r="D8681">
        <v>5</v>
      </c>
    </row>
    <row r="8682" spans="1:4" x14ac:dyDescent="0.25">
      <c r="A8682" s="2">
        <v>0.85219907407407403</v>
      </c>
      <c r="B8682" s="1" t="s">
        <v>7687</v>
      </c>
      <c r="C8682">
        <v>167.86816000000002</v>
      </c>
      <c r="D8682">
        <v>5</v>
      </c>
    </row>
    <row r="8683" spans="1:4" x14ac:dyDescent="0.25">
      <c r="A8683" s="2">
        <v>0.85219907407407403</v>
      </c>
      <c r="B8683" s="1" t="s">
        <v>17614</v>
      </c>
      <c r="C8683">
        <v>170.12348</v>
      </c>
      <c r="D8683">
        <v>5</v>
      </c>
    </row>
    <row r="8684" spans="1:4" x14ac:dyDescent="0.25">
      <c r="A8684" s="2">
        <v>0.85219907407407403</v>
      </c>
      <c r="B8684" s="1" t="s">
        <v>1623</v>
      </c>
      <c r="C8684">
        <v>54.503280000000004</v>
      </c>
      <c r="D8684">
        <v>5</v>
      </c>
    </row>
    <row r="8685" spans="1:4" x14ac:dyDescent="0.25">
      <c r="A8685" s="2">
        <v>0.85219907407407403</v>
      </c>
      <c r="B8685" s="1" t="s">
        <v>1605</v>
      </c>
      <c r="C8685">
        <v>87.380880000000019</v>
      </c>
      <c r="D8685">
        <v>5</v>
      </c>
    </row>
    <row r="8686" spans="1:4" x14ac:dyDescent="0.25">
      <c r="A8686" s="2">
        <v>0.85219907407407403</v>
      </c>
      <c r="B8686" s="1" t="s">
        <v>17653</v>
      </c>
      <c r="C8686">
        <v>186.49364</v>
      </c>
      <c r="D8686">
        <v>5</v>
      </c>
    </row>
    <row r="8687" spans="1:4" x14ac:dyDescent="0.25">
      <c r="A8687" s="2">
        <v>0.85219907407407403</v>
      </c>
      <c r="B8687" s="1" t="s">
        <v>17579</v>
      </c>
      <c r="C8687">
        <v>178.92166</v>
      </c>
      <c r="D8687">
        <v>5</v>
      </c>
    </row>
    <row r="8688" spans="1:4" x14ac:dyDescent="0.25">
      <c r="A8688" s="2">
        <v>0.85219907407407403</v>
      </c>
      <c r="B8688" s="1" t="s">
        <v>130</v>
      </c>
      <c r="C8688">
        <v>170.50026</v>
      </c>
      <c r="D8688">
        <v>5</v>
      </c>
    </row>
    <row r="8689" spans="1:4" x14ac:dyDescent="0.25">
      <c r="A8689" s="2">
        <v>0.85219907407407403</v>
      </c>
      <c r="B8689" s="1" t="s">
        <v>7755</v>
      </c>
      <c r="C8689">
        <v>173.29898</v>
      </c>
      <c r="D8689">
        <v>5</v>
      </c>
    </row>
    <row r="8690" spans="1:4" x14ac:dyDescent="0.25">
      <c r="A8690" s="2">
        <v>0.85219907407407403</v>
      </c>
      <c r="B8690" s="1" t="s">
        <v>17678</v>
      </c>
      <c r="C8690">
        <v>187.89444</v>
      </c>
      <c r="D8690">
        <v>5</v>
      </c>
    </row>
    <row r="8691" spans="1:4" x14ac:dyDescent="0.25">
      <c r="A8691" s="2">
        <v>0.85219907407407403</v>
      </c>
      <c r="B8691" s="1" t="s">
        <v>135</v>
      </c>
      <c r="C8691">
        <v>168.75631999999999</v>
      </c>
      <c r="D8691">
        <v>5</v>
      </c>
    </row>
    <row r="8692" spans="1:4" x14ac:dyDescent="0.25">
      <c r="A8692" s="2">
        <v>0.85219907407407403</v>
      </c>
      <c r="B8692" s="1" t="s">
        <v>17798</v>
      </c>
      <c r="C8692">
        <v>173.00778</v>
      </c>
      <c r="D8692">
        <v>5</v>
      </c>
    </row>
    <row r="8693" spans="1:4" x14ac:dyDescent="0.25">
      <c r="A8693" s="2">
        <v>0.85219907407407403</v>
      </c>
      <c r="B8693" s="1" t="s">
        <v>116</v>
      </c>
      <c r="C8693">
        <v>141.59996000000001</v>
      </c>
      <c r="D8693">
        <v>5</v>
      </c>
    </row>
    <row r="8694" spans="1:4" x14ac:dyDescent="0.25">
      <c r="A8694" s="2">
        <v>0.85219907407407403</v>
      </c>
      <c r="B8694" s="1" t="s">
        <v>7764</v>
      </c>
      <c r="C8694">
        <v>95.653819999999996</v>
      </c>
      <c r="D8694">
        <v>5</v>
      </c>
    </row>
    <row r="8695" spans="1:4" x14ac:dyDescent="0.25">
      <c r="A8695" s="2">
        <v>0.85219907407407403</v>
      </c>
      <c r="B8695" s="1" t="s">
        <v>7665</v>
      </c>
      <c r="C8695">
        <v>87.304259999999985</v>
      </c>
      <c r="D8695">
        <v>5</v>
      </c>
    </row>
    <row r="8696" spans="1:4" x14ac:dyDescent="0.25">
      <c r="A8696" s="2">
        <v>0.85219907407407403</v>
      </c>
      <c r="B8696" s="1" t="s">
        <v>7644</v>
      </c>
      <c r="C8696">
        <v>31.499739999999999</v>
      </c>
      <c r="D8696">
        <v>5</v>
      </c>
    </row>
    <row r="8697" spans="1:4" x14ac:dyDescent="0.25">
      <c r="A8697" s="2">
        <v>0.85219907407407403</v>
      </c>
      <c r="B8697" s="1" t="s">
        <v>17765</v>
      </c>
      <c r="C8697">
        <v>141.9211</v>
      </c>
      <c r="D8697">
        <v>5</v>
      </c>
    </row>
    <row r="8698" spans="1:4" x14ac:dyDescent="0.25">
      <c r="A8698" s="2">
        <v>0.85219907407407403</v>
      </c>
      <c r="B8698" s="1" t="s">
        <v>114</v>
      </c>
      <c r="C8698">
        <v>192.29859999999999</v>
      </c>
      <c r="D8698">
        <v>5</v>
      </c>
    </row>
    <row r="8699" spans="1:4" x14ac:dyDescent="0.25">
      <c r="A8699" s="2">
        <v>0.85219907407407403</v>
      </c>
      <c r="B8699" s="1" t="s">
        <v>17697</v>
      </c>
      <c r="C8699">
        <v>184.58942000000002</v>
      </c>
      <c r="D8699">
        <v>5</v>
      </c>
    </row>
    <row r="8700" spans="1:4" x14ac:dyDescent="0.25">
      <c r="A8700" s="2">
        <v>0.85219907407407403</v>
      </c>
      <c r="B8700" s="1" t="s">
        <v>17843</v>
      </c>
      <c r="C8700">
        <v>31.694700000000001</v>
      </c>
      <c r="D8700">
        <v>5</v>
      </c>
    </row>
    <row r="8701" spans="1:4" x14ac:dyDescent="0.25">
      <c r="A8701" s="2">
        <v>0.85219907407407403</v>
      </c>
      <c r="B8701" s="1" t="s">
        <v>7723</v>
      </c>
      <c r="C8701">
        <v>171.16962000000001</v>
      </c>
      <c r="D8701">
        <v>5</v>
      </c>
    </row>
    <row r="8702" spans="1:4" x14ac:dyDescent="0.25">
      <c r="A8702" s="2">
        <v>0.85219907407407403</v>
      </c>
      <c r="B8702" s="1" t="s">
        <v>17583</v>
      </c>
      <c r="C8702">
        <v>171.25672</v>
      </c>
      <c r="D8702">
        <v>5</v>
      </c>
    </row>
    <row r="8703" spans="1:4" x14ac:dyDescent="0.25">
      <c r="A8703" s="2">
        <v>0.85219907407407403</v>
      </c>
      <c r="B8703" s="1" t="s">
        <v>17667</v>
      </c>
      <c r="C8703">
        <v>184.80264</v>
      </c>
      <c r="D8703">
        <v>5</v>
      </c>
    </row>
    <row r="8704" spans="1:4" x14ac:dyDescent="0.25">
      <c r="A8704" s="2">
        <v>0.85219907407407403</v>
      </c>
      <c r="B8704" s="1" t="s">
        <v>122</v>
      </c>
      <c r="C8704">
        <v>169.97878</v>
      </c>
      <c r="D8704">
        <v>5</v>
      </c>
    </row>
    <row r="8705" spans="1:4" x14ac:dyDescent="0.25">
      <c r="A8705" s="2">
        <v>0.85219907407407403</v>
      </c>
      <c r="B8705" s="1" t="s">
        <v>7654</v>
      </c>
      <c r="C8705">
        <v>100.07766000000001</v>
      </c>
      <c r="D8705">
        <v>5</v>
      </c>
    </row>
    <row r="8706" spans="1:4" x14ac:dyDescent="0.25">
      <c r="A8706" s="2">
        <v>0.85219907407407403</v>
      </c>
      <c r="B8706" s="1" t="s">
        <v>1466</v>
      </c>
      <c r="C8706">
        <v>58.860259999999997</v>
      </c>
      <c r="D8706">
        <v>5</v>
      </c>
    </row>
    <row r="8707" spans="1:4" x14ac:dyDescent="0.25">
      <c r="A8707" s="2">
        <v>0.85219907407407403</v>
      </c>
      <c r="B8707" s="1" t="s">
        <v>1419</v>
      </c>
      <c r="C8707">
        <v>174.6815</v>
      </c>
      <c r="D8707">
        <v>5</v>
      </c>
    </row>
    <row r="8708" spans="1:4" x14ac:dyDescent="0.25">
      <c r="A8708" s="2">
        <v>0.85219907407407403</v>
      </c>
      <c r="B8708" s="1" t="s">
        <v>7648</v>
      </c>
      <c r="C8708">
        <v>177.69391999999999</v>
      </c>
      <c r="D8708">
        <v>5</v>
      </c>
    </row>
    <row r="8709" spans="1:4" x14ac:dyDescent="0.25">
      <c r="A8709" s="2">
        <v>0.85219907407407403</v>
      </c>
      <c r="B8709" s="1" t="s">
        <v>1497</v>
      </c>
      <c r="C8709">
        <v>189.89707999999999</v>
      </c>
      <c r="D8709">
        <v>5</v>
      </c>
    </row>
    <row r="8710" spans="1:4" x14ac:dyDescent="0.25">
      <c r="A8710" s="2">
        <v>0.85219907407407403</v>
      </c>
      <c r="B8710" s="1" t="s">
        <v>1445</v>
      </c>
      <c r="C8710">
        <v>142.51852000000002</v>
      </c>
      <c r="D8710">
        <v>5</v>
      </c>
    </row>
    <row r="8711" spans="1:4" x14ac:dyDescent="0.25">
      <c r="A8711" s="2">
        <v>0.85219907407407403</v>
      </c>
      <c r="B8711" s="1" t="s">
        <v>17731</v>
      </c>
      <c r="C8711">
        <v>93.369020000000006</v>
      </c>
      <c r="D8711">
        <v>5</v>
      </c>
    </row>
    <row r="8712" spans="1:4" x14ac:dyDescent="0.25">
      <c r="A8712" s="2">
        <v>0.85219907407407403</v>
      </c>
      <c r="B8712" s="1" t="s">
        <v>1504</v>
      </c>
      <c r="C8712">
        <v>105.57736</v>
      </c>
      <c r="D8712">
        <v>5</v>
      </c>
    </row>
    <row r="8713" spans="1:4" x14ac:dyDescent="0.25">
      <c r="A8713" s="2">
        <v>0.85219907407407403</v>
      </c>
      <c r="B8713" s="1" t="s">
        <v>1462</v>
      </c>
      <c r="C8713">
        <v>21.038599999999999</v>
      </c>
      <c r="D8713">
        <v>5</v>
      </c>
    </row>
    <row r="8714" spans="1:4" x14ac:dyDescent="0.25">
      <c r="A8714" s="2">
        <v>0.85219907407407403</v>
      </c>
      <c r="B8714" s="1" t="s">
        <v>7930</v>
      </c>
      <c r="C8714">
        <v>23.953719999999997</v>
      </c>
      <c r="D8714">
        <v>5</v>
      </c>
    </row>
    <row r="8715" spans="1:4" x14ac:dyDescent="0.25">
      <c r="A8715" s="2">
        <v>0.85219907407407403</v>
      </c>
      <c r="B8715" s="1" t="s">
        <v>7680</v>
      </c>
      <c r="C8715">
        <v>86.715560000000011</v>
      </c>
      <c r="D8715">
        <v>5</v>
      </c>
    </row>
    <row r="8716" spans="1:4" x14ac:dyDescent="0.25">
      <c r="A8716" s="2">
        <v>0.85219907407407403</v>
      </c>
      <c r="B8716" s="1" t="s">
        <v>1428</v>
      </c>
      <c r="C8716">
        <v>129.26256000000001</v>
      </c>
      <c r="D8716">
        <v>5</v>
      </c>
    </row>
    <row r="8717" spans="1:4" x14ac:dyDescent="0.25">
      <c r="A8717" s="2">
        <v>0.85219907407407403</v>
      </c>
      <c r="B8717" s="1" t="s">
        <v>7642</v>
      </c>
      <c r="C8717">
        <v>184.96377999999999</v>
      </c>
      <c r="D8717">
        <v>5</v>
      </c>
    </row>
    <row r="8718" spans="1:4" x14ac:dyDescent="0.25">
      <c r="A8718" s="2">
        <v>0.85219907407407403</v>
      </c>
      <c r="B8718" s="1" t="s">
        <v>17631</v>
      </c>
      <c r="C8718">
        <v>100.4083</v>
      </c>
      <c r="D8718">
        <v>5</v>
      </c>
    </row>
    <row r="8719" spans="1:4" x14ac:dyDescent="0.25">
      <c r="A8719" s="2">
        <v>0.85219907407407403</v>
      </c>
      <c r="B8719" s="1" t="s">
        <v>17639</v>
      </c>
      <c r="C8719">
        <v>65.716980000000007</v>
      </c>
      <c r="D8719">
        <v>5</v>
      </c>
    </row>
    <row r="8720" spans="1:4" x14ac:dyDescent="0.25">
      <c r="A8720" s="2">
        <v>0.85219907407407403</v>
      </c>
      <c r="B8720" s="1" t="s">
        <v>1441</v>
      </c>
      <c r="C8720">
        <v>133.30596</v>
      </c>
      <c r="D8720">
        <v>5</v>
      </c>
    </row>
    <row r="8721" spans="1:4" x14ac:dyDescent="0.25">
      <c r="A8721" s="2">
        <v>0.85219907407407403</v>
      </c>
      <c r="B8721" s="1" t="s">
        <v>1423</v>
      </c>
      <c r="C8721">
        <v>128.2747</v>
      </c>
      <c r="D8721">
        <v>5</v>
      </c>
    </row>
    <row r="8722" spans="1:4" x14ac:dyDescent="0.25">
      <c r="A8722" s="2">
        <v>0.85219907407407403</v>
      </c>
      <c r="B8722" s="1" t="s">
        <v>1434</v>
      </c>
      <c r="C8722">
        <v>25.28</v>
      </c>
      <c r="D8722">
        <v>5</v>
      </c>
    </row>
    <row r="8723" spans="1:4" x14ac:dyDescent="0.25">
      <c r="A8723" s="2">
        <v>0.85219907407407403</v>
      </c>
      <c r="B8723" s="1" t="s">
        <v>7784</v>
      </c>
      <c r="C8723">
        <v>19.741320000000002</v>
      </c>
      <c r="D8723">
        <v>5</v>
      </c>
    </row>
    <row r="8724" spans="1:4" x14ac:dyDescent="0.25">
      <c r="A8724" s="2">
        <v>0.85219907407407403</v>
      </c>
      <c r="B8724" s="1" t="s">
        <v>17706</v>
      </c>
      <c r="C8724">
        <v>20.1967</v>
      </c>
      <c r="D8724">
        <v>5</v>
      </c>
    </row>
    <row r="8725" spans="1:4" x14ac:dyDescent="0.25">
      <c r="A8725" s="2">
        <v>0.85219907407407403</v>
      </c>
      <c r="B8725" s="1" t="s">
        <v>17984</v>
      </c>
      <c r="C8725">
        <v>23.846260000000001</v>
      </c>
      <c r="D8725">
        <v>5</v>
      </c>
    </row>
    <row r="8726" spans="1:4" x14ac:dyDescent="0.25">
      <c r="A8726" s="2">
        <v>0.85219907407407403</v>
      </c>
      <c r="B8726" s="1" t="s">
        <v>17665</v>
      </c>
      <c r="C8726">
        <v>53.604320000000001</v>
      </c>
      <c r="D8726">
        <v>5</v>
      </c>
    </row>
    <row r="8727" spans="1:4" x14ac:dyDescent="0.25">
      <c r="A8727" s="2">
        <v>0.85219907407407403</v>
      </c>
      <c r="B8727" s="1" t="s">
        <v>1471</v>
      </c>
      <c r="C8727">
        <v>25.28096</v>
      </c>
      <c r="D8727">
        <v>5</v>
      </c>
    </row>
    <row r="8728" spans="1:4" x14ac:dyDescent="0.25">
      <c r="A8728" s="2">
        <v>0.85219907407407403</v>
      </c>
      <c r="B8728" s="1" t="s">
        <v>7816</v>
      </c>
      <c r="C8728">
        <v>46.144439999999996</v>
      </c>
      <c r="D8728">
        <v>5</v>
      </c>
    </row>
    <row r="8729" spans="1:4" x14ac:dyDescent="0.25">
      <c r="A8729" s="2">
        <v>0.85219907407407403</v>
      </c>
      <c r="B8729" s="1" t="s">
        <v>7706</v>
      </c>
      <c r="C8729">
        <v>24.988759999999999</v>
      </c>
      <c r="D8729">
        <v>5</v>
      </c>
    </row>
    <row r="8730" spans="1:4" x14ac:dyDescent="0.25">
      <c r="A8730" s="2">
        <v>0.85219907407407403</v>
      </c>
      <c r="B8730" s="1" t="s">
        <v>11</v>
      </c>
      <c r="C8730">
        <v>17.444859999999998</v>
      </c>
      <c r="D8730">
        <v>5</v>
      </c>
    </row>
    <row r="8731" spans="1:4" x14ac:dyDescent="0.25">
      <c r="A8731" s="2">
        <v>0.85219907407407403</v>
      </c>
      <c r="B8731" s="1" t="s">
        <v>1538</v>
      </c>
      <c r="C8731">
        <v>17.01126</v>
      </c>
      <c r="D8731">
        <v>5</v>
      </c>
    </row>
    <row r="8732" spans="1:4" x14ac:dyDescent="0.25">
      <c r="A8732" s="2">
        <v>0.85219907407407403</v>
      </c>
      <c r="B8732" s="1" t="s">
        <v>17713</v>
      </c>
      <c r="C8732">
        <v>19.237439999999999</v>
      </c>
      <c r="D8732">
        <v>5</v>
      </c>
    </row>
    <row r="8733" spans="1:4" x14ac:dyDescent="0.25">
      <c r="A8733" s="2">
        <v>0.85219907407407403</v>
      </c>
      <c r="B8733" s="1" t="s">
        <v>17680</v>
      </c>
      <c r="C8733">
        <v>5.8877800000000002</v>
      </c>
      <c r="D8733">
        <v>5</v>
      </c>
    </row>
    <row r="8734" spans="1:4" x14ac:dyDescent="0.25">
      <c r="A8734" s="2">
        <v>0.85219907407407403</v>
      </c>
      <c r="B8734" s="1" t="s">
        <v>17889</v>
      </c>
      <c r="C8734">
        <v>20.420780000000001</v>
      </c>
      <c r="D8734">
        <v>5</v>
      </c>
    </row>
    <row r="8735" spans="1:4" x14ac:dyDescent="0.25">
      <c r="A8735" s="2">
        <v>0.85219907407407403</v>
      </c>
      <c r="B8735" s="1" t="s">
        <v>17626</v>
      </c>
      <c r="C8735">
        <v>169.1824</v>
      </c>
      <c r="D8735">
        <v>5</v>
      </c>
    </row>
    <row r="8736" spans="1:4" x14ac:dyDescent="0.25">
      <c r="A8736" s="2">
        <v>0.85219907407407403</v>
      </c>
      <c r="B8736" s="1" t="s">
        <v>17586</v>
      </c>
      <c r="C8736">
        <v>23.604219999999998</v>
      </c>
      <c r="D8736">
        <v>5</v>
      </c>
    </row>
    <row r="8737" spans="1:4" x14ac:dyDescent="0.25">
      <c r="A8737" s="2">
        <v>0.85219907407407403</v>
      </c>
      <c r="B8737" s="1" t="s">
        <v>17606</v>
      </c>
      <c r="C8737">
        <v>44.321939999999998</v>
      </c>
      <c r="D8737">
        <v>5</v>
      </c>
    </row>
    <row r="8738" spans="1:4" x14ac:dyDescent="0.25">
      <c r="A8738" s="2">
        <v>0.85219907407407403</v>
      </c>
      <c r="B8738" s="1" t="s">
        <v>1491</v>
      </c>
      <c r="C8738">
        <v>173.72587999999999</v>
      </c>
      <c r="D8738">
        <v>5</v>
      </c>
    </row>
    <row r="8739" spans="1:4" x14ac:dyDescent="0.25">
      <c r="A8739" s="2">
        <v>0.85219907407407403</v>
      </c>
      <c r="B8739" s="1" t="s">
        <v>17673</v>
      </c>
      <c r="C8739">
        <v>114.27266</v>
      </c>
      <c r="D8739">
        <v>5</v>
      </c>
    </row>
    <row r="8740" spans="1:4" x14ac:dyDescent="0.25">
      <c r="A8740" s="2">
        <v>0.85219907407407403</v>
      </c>
      <c r="B8740" s="1" t="s">
        <v>1460</v>
      </c>
      <c r="C8740">
        <v>19.3582</v>
      </c>
      <c r="D8740">
        <v>5</v>
      </c>
    </row>
    <row r="8741" spans="1:4" x14ac:dyDescent="0.25">
      <c r="A8741" s="2">
        <v>0.85219907407407403</v>
      </c>
      <c r="B8741" s="1" t="s">
        <v>1450</v>
      </c>
      <c r="C8741">
        <v>67.239940000000004</v>
      </c>
      <c r="D8741">
        <v>5</v>
      </c>
    </row>
    <row r="8742" spans="1:4" x14ac:dyDescent="0.25">
      <c r="A8742" s="2">
        <v>0.85219907407407403</v>
      </c>
      <c r="B8742" s="1" t="s">
        <v>17628</v>
      </c>
      <c r="C8742">
        <v>177.66195999999999</v>
      </c>
      <c r="D8742">
        <v>5</v>
      </c>
    </row>
    <row r="8743" spans="1:4" x14ac:dyDescent="0.25">
      <c r="A8743" s="2">
        <v>0.85219907407407403</v>
      </c>
      <c r="B8743" s="1" t="s">
        <v>7741</v>
      </c>
      <c r="C8743">
        <v>171.37422000000001</v>
      </c>
      <c r="D8743">
        <v>5</v>
      </c>
    </row>
    <row r="8744" spans="1:4" x14ac:dyDescent="0.25">
      <c r="A8744" s="2">
        <v>0.85219907407407403</v>
      </c>
      <c r="B8744" s="1" t="s">
        <v>18387</v>
      </c>
      <c r="C8744">
        <v>108.57079999999999</v>
      </c>
      <c r="D8744">
        <v>5</v>
      </c>
    </row>
    <row r="8745" spans="1:4" x14ac:dyDescent="0.25">
      <c r="A8745" s="2">
        <v>0.85219907407407403</v>
      </c>
      <c r="B8745" s="1" t="s">
        <v>17692</v>
      </c>
      <c r="C8745">
        <v>191.95642000000001</v>
      </c>
      <c r="D8745">
        <v>5</v>
      </c>
    </row>
    <row r="8746" spans="1:4" x14ac:dyDescent="0.25">
      <c r="A8746" s="2">
        <v>0.85219907407407403</v>
      </c>
      <c r="B8746" s="1" t="s">
        <v>17644</v>
      </c>
      <c r="C8746">
        <v>60.220480000000009</v>
      </c>
      <c r="D8746">
        <v>5</v>
      </c>
    </row>
    <row r="8747" spans="1:4" x14ac:dyDescent="0.25">
      <c r="A8747" s="2">
        <v>0.85219907407407403</v>
      </c>
      <c r="B8747" s="1" t="s">
        <v>18283</v>
      </c>
      <c r="C8747">
        <v>176.74441999999999</v>
      </c>
      <c r="D8747">
        <v>5</v>
      </c>
    </row>
    <row r="8748" spans="1:4" x14ac:dyDescent="0.25">
      <c r="A8748" s="2">
        <v>0.85219907407407403</v>
      </c>
      <c r="B8748" s="1" t="s">
        <v>7675</v>
      </c>
      <c r="C8748">
        <v>91.113119999999995</v>
      </c>
      <c r="D8748">
        <v>5</v>
      </c>
    </row>
    <row r="8749" spans="1:4" x14ac:dyDescent="0.25">
      <c r="A8749" s="2">
        <v>0.85219907407407403</v>
      </c>
      <c r="B8749" s="1" t="s">
        <v>118</v>
      </c>
      <c r="C8749">
        <v>114.25103999999999</v>
      </c>
      <c r="D8749">
        <v>5</v>
      </c>
    </row>
    <row r="8750" spans="1:4" x14ac:dyDescent="0.25">
      <c r="A8750" s="2">
        <v>0.85219907407407403</v>
      </c>
      <c r="B8750" s="1" t="s">
        <v>7691</v>
      </c>
      <c r="C8750">
        <v>130.97948</v>
      </c>
      <c r="D8750">
        <v>5</v>
      </c>
    </row>
    <row r="8751" spans="1:4" x14ac:dyDescent="0.25">
      <c r="A8751" s="2">
        <v>0.85219907407407403</v>
      </c>
      <c r="B8751" s="1" t="s">
        <v>1448</v>
      </c>
      <c r="C8751">
        <v>88.364139999999992</v>
      </c>
      <c r="D8751">
        <v>5</v>
      </c>
    </row>
    <row r="8752" spans="1:4" x14ac:dyDescent="0.25">
      <c r="A8752" s="2">
        <v>0.85219907407407403</v>
      </c>
      <c r="B8752" s="1" t="s">
        <v>17866</v>
      </c>
      <c r="C8752">
        <v>103.97046</v>
      </c>
      <c r="D8752">
        <v>5</v>
      </c>
    </row>
    <row r="8753" spans="1:4" x14ac:dyDescent="0.25">
      <c r="A8753" s="2">
        <v>0.85219907407407403</v>
      </c>
      <c r="B8753" s="1" t="s">
        <v>7912</v>
      </c>
      <c r="C8753">
        <v>118.64027999999999</v>
      </c>
      <c r="D8753">
        <v>5</v>
      </c>
    </row>
    <row r="8754" spans="1:4" x14ac:dyDescent="0.25">
      <c r="A8754" s="2">
        <v>0.85219907407407403</v>
      </c>
      <c r="B8754" s="1" t="s">
        <v>7753</v>
      </c>
      <c r="C8754">
        <v>114.2405</v>
      </c>
      <c r="D8754">
        <v>5</v>
      </c>
    </row>
    <row r="8755" spans="1:4" x14ac:dyDescent="0.25">
      <c r="A8755" s="2">
        <v>0.85219907407407403</v>
      </c>
      <c r="B8755" s="1" t="s">
        <v>17820</v>
      </c>
      <c r="C8755">
        <v>111.93086</v>
      </c>
      <c r="D8755">
        <v>5</v>
      </c>
    </row>
    <row r="8756" spans="1:4" x14ac:dyDescent="0.25">
      <c r="A8756" s="2">
        <v>0.85219907407407403</v>
      </c>
      <c r="B8756" s="1" t="s">
        <v>17593</v>
      </c>
      <c r="C8756">
        <v>125.23357999999999</v>
      </c>
      <c r="D8756">
        <v>5</v>
      </c>
    </row>
    <row r="8757" spans="1:4" x14ac:dyDescent="0.25">
      <c r="A8757" s="2">
        <v>0.85219907407407403</v>
      </c>
      <c r="B8757" s="1" t="s">
        <v>17728</v>
      </c>
      <c r="C8757">
        <v>60.805819999999997</v>
      </c>
      <c r="D8757">
        <v>5</v>
      </c>
    </row>
    <row r="8758" spans="1:4" x14ac:dyDescent="0.25">
      <c r="A8758" s="2">
        <v>0.85219907407407403</v>
      </c>
      <c r="B8758" s="1" t="s">
        <v>1478</v>
      </c>
      <c r="C8758">
        <v>63.559559999999998</v>
      </c>
      <c r="D8758">
        <v>5</v>
      </c>
    </row>
    <row r="8759" spans="1:4" x14ac:dyDescent="0.25">
      <c r="A8759" s="2">
        <v>0.85219907407407403</v>
      </c>
      <c r="B8759" s="1" t="s">
        <v>7656</v>
      </c>
      <c r="C8759">
        <v>189.52246</v>
      </c>
      <c r="D8759">
        <v>5</v>
      </c>
    </row>
    <row r="8760" spans="1:4" x14ac:dyDescent="0.25">
      <c r="A8760" s="2">
        <v>0.85219907407407403</v>
      </c>
      <c r="B8760" s="1" t="s">
        <v>17647</v>
      </c>
      <c r="C8760">
        <v>192.22682</v>
      </c>
      <c r="D8760">
        <v>5</v>
      </c>
    </row>
    <row r="8761" spans="1:4" x14ac:dyDescent="0.25">
      <c r="A8761" s="2">
        <v>0.85231481481481486</v>
      </c>
      <c r="B8761" s="1" t="s">
        <v>7665</v>
      </c>
      <c r="C8761">
        <v>63.996779999999987</v>
      </c>
      <c r="D8761">
        <v>5</v>
      </c>
    </row>
    <row r="8762" spans="1:4" x14ac:dyDescent="0.25">
      <c r="A8762" s="2">
        <v>0.85231481481481486</v>
      </c>
      <c r="B8762" s="1" t="s">
        <v>1623</v>
      </c>
      <c r="C8762">
        <v>62.11348000000001</v>
      </c>
      <c r="D8762">
        <v>5</v>
      </c>
    </row>
    <row r="8763" spans="1:4" x14ac:dyDescent="0.25">
      <c r="A8763" s="2">
        <v>0.85231481481481486</v>
      </c>
      <c r="B8763" s="1" t="s">
        <v>1605</v>
      </c>
      <c r="C8763">
        <v>60.152160000000009</v>
      </c>
      <c r="D8763">
        <v>5</v>
      </c>
    </row>
    <row r="8764" spans="1:4" x14ac:dyDescent="0.25">
      <c r="A8764" s="2">
        <v>0.85231481481481486</v>
      </c>
      <c r="B8764" s="1" t="s">
        <v>17639</v>
      </c>
      <c r="C8764">
        <v>60.738020000000006</v>
      </c>
      <c r="D8764">
        <v>5</v>
      </c>
    </row>
    <row r="8765" spans="1:4" x14ac:dyDescent="0.25">
      <c r="A8765" s="2">
        <v>0.85231481481481486</v>
      </c>
      <c r="B8765" s="1" t="s">
        <v>7764</v>
      </c>
      <c r="C8765">
        <v>59.327979999999997</v>
      </c>
      <c r="D8765">
        <v>5</v>
      </c>
    </row>
    <row r="8766" spans="1:4" x14ac:dyDescent="0.25">
      <c r="A8766" s="2">
        <v>0.85231481481481486</v>
      </c>
      <c r="B8766" s="1" t="s">
        <v>7675</v>
      </c>
      <c r="C8766">
        <v>59.412419999999997</v>
      </c>
      <c r="D8766">
        <v>5</v>
      </c>
    </row>
    <row r="8767" spans="1:4" x14ac:dyDescent="0.25">
      <c r="A8767" s="2">
        <v>0.85231481481481486</v>
      </c>
      <c r="B8767" s="1" t="s">
        <v>17586</v>
      </c>
      <c r="C8767">
        <v>27.689879999999999</v>
      </c>
      <c r="D8767">
        <v>5</v>
      </c>
    </row>
    <row r="8768" spans="1:4" x14ac:dyDescent="0.25">
      <c r="A8768" s="2">
        <v>0.85231481481481486</v>
      </c>
      <c r="B8768" s="1" t="s">
        <v>17713</v>
      </c>
      <c r="C8768">
        <v>29.316559999999999</v>
      </c>
      <c r="D8768">
        <v>5</v>
      </c>
    </row>
    <row r="8769" spans="1:4" x14ac:dyDescent="0.25">
      <c r="A8769" s="2">
        <v>0.85231481481481486</v>
      </c>
      <c r="B8769" s="1" t="s">
        <v>7706</v>
      </c>
      <c r="C8769">
        <v>27.532879999999999</v>
      </c>
      <c r="D8769">
        <v>5</v>
      </c>
    </row>
    <row r="8770" spans="1:4" x14ac:dyDescent="0.25">
      <c r="A8770" s="2">
        <v>0.85231481481481486</v>
      </c>
      <c r="B8770" s="1" t="s">
        <v>1478</v>
      </c>
      <c r="C8770">
        <v>59.711039999999997</v>
      </c>
      <c r="D8770">
        <v>5</v>
      </c>
    </row>
    <row r="8771" spans="1:4" x14ac:dyDescent="0.25">
      <c r="A8771" s="2">
        <v>0.85231481481481486</v>
      </c>
      <c r="B8771" s="1" t="s">
        <v>1466</v>
      </c>
      <c r="C8771">
        <v>65.220259999999996</v>
      </c>
      <c r="D8771">
        <v>5</v>
      </c>
    </row>
    <row r="8772" spans="1:4" x14ac:dyDescent="0.25">
      <c r="A8772" s="2">
        <v>0.85231481481481486</v>
      </c>
      <c r="B8772" s="1" t="s">
        <v>1421</v>
      </c>
      <c r="C8772">
        <v>63.230119999999999</v>
      </c>
      <c r="D8772">
        <v>5</v>
      </c>
    </row>
    <row r="8773" spans="1:4" x14ac:dyDescent="0.25">
      <c r="A8773" s="2">
        <v>0.85231481481481486</v>
      </c>
      <c r="B8773" s="1" t="s">
        <v>7691</v>
      </c>
      <c r="C8773">
        <v>60.569680000000005</v>
      </c>
      <c r="D8773">
        <v>5</v>
      </c>
    </row>
    <row r="8774" spans="1:4" x14ac:dyDescent="0.25">
      <c r="A8774" s="2">
        <v>0.85231481481481486</v>
      </c>
      <c r="B8774" s="1" t="s">
        <v>1458</v>
      </c>
      <c r="C8774">
        <v>99.304680000000005</v>
      </c>
      <c r="D8774">
        <v>5</v>
      </c>
    </row>
    <row r="8775" spans="1:4" x14ac:dyDescent="0.25">
      <c r="A8775" s="2">
        <v>0.85231481481481486</v>
      </c>
      <c r="B8775" s="1" t="s">
        <v>17843</v>
      </c>
      <c r="C8775">
        <v>60.679660000000013</v>
      </c>
      <c r="D8775">
        <v>5</v>
      </c>
    </row>
    <row r="8776" spans="1:4" x14ac:dyDescent="0.25">
      <c r="A8776" s="2">
        <v>0.85231481481481486</v>
      </c>
      <c r="B8776" s="1" t="s">
        <v>17866</v>
      </c>
      <c r="C8776">
        <v>71.387320000000003</v>
      </c>
      <c r="D8776">
        <v>5</v>
      </c>
    </row>
    <row r="8777" spans="1:4" x14ac:dyDescent="0.25">
      <c r="A8777" s="2">
        <v>0.85231481481481486</v>
      </c>
      <c r="B8777" s="1" t="s">
        <v>17728</v>
      </c>
      <c r="C8777">
        <v>31.644939999999998</v>
      </c>
      <c r="D8777">
        <v>5</v>
      </c>
    </row>
    <row r="8778" spans="1:4" x14ac:dyDescent="0.25">
      <c r="A8778" s="2">
        <v>0.85231481481481486</v>
      </c>
      <c r="B8778" s="1" t="s">
        <v>7652</v>
      </c>
      <c r="C8778">
        <v>109.49824</v>
      </c>
      <c r="D8778">
        <v>5</v>
      </c>
    </row>
    <row r="8779" spans="1:4" x14ac:dyDescent="0.25">
      <c r="A8779" s="2">
        <v>0.85231481481481486</v>
      </c>
      <c r="B8779" s="1" t="s">
        <v>7746</v>
      </c>
      <c r="C8779">
        <v>106.43114</v>
      </c>
      <c r="D8779">
        <v>5</v>
      </c>
    </row>
    <row r="8780" spans="1:4" x14ac:dyDescent="0.25">
      <c r="A8780" s="2">
        <v>0.85231481481481486</v>
      </c>
      <c r="B8780" s="1" t="s">
        <v>1504</v>
      </c>
      <c r="C8780">
        <v>62.024200000000008</v>
      </c>
      <c r="D8780">
        <v>5</v>
      </c>
    </row>
    <row r="8781" spans="1:4" x14ac:dyDescent="0.25">
      <c r="A8781" s="2">
        <v>0.85231481481481486</v>
      </c>
      <c r="B8781" s="1" t="s">
        <v>17820</v>
      </c>
      <c r="C8781">
        <v>82.006879999999995</v>
      </c>
      <c r="D8781">
        <v>5</v>
      </c>
    </row>
    <row r="8782" spans="1:4" x14ac:dyDescent="0.25">
      <c r="A8782" s="2">
        <v>0.85231481481481486</v>
      </c>
      <c r="B8782" s="1" t="s">
        <v>7654</v>
      </c>
      <c r="C8782">
        <v>82.633499999999998</v>
      </c>
      <c r="D8782">
        <v>5</v>
      </c>
    </row>
    <row r="8783" spans="1:4" x14ac:dyDescent="0.25">
      <c r="A8783" s="2">
        <v>0.85231481481481486</v>
      </c>
      <c r="B8783" s="1" t="s">
        <v>17765</v>
      </c>
      <c r="C8783">
        <v>110.07576</v>
      </c>
      <c r="D8783">
        <v>5</v>
      </c>
    </row>
    <row r="8784" spans="1:4" x14ac:dyDescent="0.25">
      <c r="A8784" s="2">
        <v>0.85231481481481486</v>
      </c>
      <c r="B8784" s="1" t="s">
        <v>17622</v>
      </c>
      <c r="C8784">
        <v>94.847380000000001</v>
      </c>
      <c r="D8784">
        <v>5</v>
      </c>
    </row>
    <row r="8785" spans="1:4" x14ac:dyDescent="0.25">
      <c r="A8785" s="2">
        <v>0.85231481481481486</v>
      </c>
      <c r="B8785" s="1" t="s">
        <v>1428</v>
      </c>
      <c r="C8785">
        <v>62.702920000000006</v>
      </c>
      <c r="D8785">
        <v>5</v>
      </c>
    </row>
    <row r="8786" spans="1:4" x14ac:dyDescent="0.25">
      <c r="A8786" s="2">
        <v>0.85231481481481486</v>
      </c>
      <c r="B8786" s="1" t="s">
        <v>17673</v>
      </c>
      <c r="C8786">
        <v>99.782640000000001</v>
      </c>
      <c r="D8786">
        <v>5</v>
      </c>
    </row>
    <row r="8787" spans="1:4" x14ac:dyDescent="0.25">
      <c r="A8787" s="2">
        <v>0.85231481481481486</v>
      </c>
      <c r="B8787" s="1" t="s">
        <v>124</v>
      </c>
      <c r="C8787">
        <v>97.074359999999999</v>
      </c>
      <c r="D8787">
        <v>5</v>
      </c>
    </row>
    <row r="8788" spans="1:4" x14ac:dyDescent="0.25">
      <c r="A8788" s="2">
        <v>0.85231481481481486</v>
      </c>
      <c r="B8788" s="1" t="s">
        <v>116</v>
      </c>
      <c r="C8788">
        <v>108.00378000000001</v>
      </c>
      <c r="D8788">
        <v>5</v>
      </c>
    </row>
    <row r="8789" spans="1:4" x14ac:dyDescent="0.25">
      <c r="A8789" s="2">
        <v>0.85231481481481486</v>
      </c>
      <c r="B8789" s="1" t="s">
        <v>18387</v>
      </c>
      <c r="C8789">
        <v>103.85448</v>
      </c>
      <c r="D8789">
        <v>5</v>
      </c>
    </row>
    <row r="8790" spans="1:4" x14ac:dyDescent="0.25">
      <c r="A8790" s="2">
        <v>0.85231481481481486</v>
      </c>
      <c r="B8790" s="1" t="s">
        <v>7677</v>
      </c>
      <c r="C8790">
        <v>100.46075999999999</v>
      </c>
      <c r="D8790">
        <v>5</v>
      </c>
    </row>
    <row r="8791" spans="1:4" x14ac:dyDescent="0.25">
      <c r="A8791" s="2">
        <v>0.85231481481481486</v>
      </c>
      <c r="B8791" s="1" t="s">
        <v>118</v>
      </c>
      <c r="C8791">
        <v>95.976460000000003</v>
      </c>
      <c r="D8791">
        <v>5</v>
      </c>
    </row>
    <row r="8792" spans="1:4" x14ac:dyDescent="0.25">
      <c r="A8792" s="2">
        <v>0.85231481481481486</v>
      </c>
      <c r="B8792" s="1" t="s">
        <v>7912</v>
      </c>
      <c r="C8792">
        <v>96.162579999999991</v>
      </c>
      <c r="D8792">
        <v>5</v>
      </c>
    </row>
    <row r="8793" spans="1:4" x14ac:dyDescent="0.25">
      <c r="A8793" s="2">
        <v>0.85231481481481486</v>
      </c>
      <c r="B8793" s="1" t="s">
        <v>1483</v>
      </c>
      <c r="C8793">
        <v>96.087260000000015</v>
      </c>
      <c r="D8793">
        <v>5</v>
      </c>
    </row>
    <row r="8794" spans="1:4" x14ac:dyDescent="0.25">
      <c r="A8794" s="2">
        <v>0.85231481481481486</v>
      </c>
      <c r="B8794" s="1" t="s">
        <v>17631</v>
      </c>
      <c r="C8794">
        <v>71.691559999999996</v>
      </c>
      <c r="D8794">
        <v>5</v>
      </c>
    </row>
    <row r="8795" spans="1:4" x14ac:dyDescent="0.25">
      <c r="A8795" s="2">
        <v>0.85231481481481486</v>
      </c>
      <c r="B8795" s="1" t="s">
        <v>7741</v>
      </c>
      <c r="C8795">
        <v>113.40876</v>
      </c>
      <c r="D8795">
        <v>5</v>
      </c>
    </row>
    <row r="8796" spans="1:4" x14ac:dyDescent="0.25">
      <c r="A8796" s="2">
        <v>0.85231481481481486</v>
      </c>
      <c r="B8796" s="1" t="s">
        <v>17731</v>
      </c>
      <c r="C8796">
        <v>94.52234</v>
      </c>
      <c r="D8796">
        <v>5</v>
      </c>
    </row>
    <row r="8797" spans="1:4" x14ac:dyDescent="0.25">
      <c r="A8797" s="2">
        <v>0.85231481481481486</v>
      </c>
      <c r="B8797" s="1" t="s">
        <v>17611</v>
      </c>
      <c r="C8797">
        <v>68.396540000000002</v>
      </c>
      <c r="D8797">
        <v>5</v>
      </c>
    </row>
    <row r="8798" spans="1:4" x14ac:dyDescent="0.25">
      <c r="A8798" s="2">
        <v>0.85231481481481486</v>
      </c>
      <c r="B8798" s="1" t="s">
        <v>17593</v>
      </c>
      <c r="C8798">
        <v>94.712500000000006</v>
      </c>
      <c r="D8798">
        <v>5</v>
      </c>
    </row>
    <row r="8799" spans="1:4" x14ac:dyDescent="0.25">
      <c r="A8799" s="2">
        <v>0.85231481481481486</v>
      </c>
      <c r="B8799" s="1" t="s">
        <v>17889</v>
      </c>
      <c r="C8799">
        <v>20.093499999999999</v>
      </c>
      <c r="D8799">
        <v>5</v>
      </c>
    </row>
    <row r="8800" spans="1:4" x14ac:dyDescent="0.25">
      <c r="A8800" s="2">
        <v>0.85231481481481486</v>
      </c>
      <c r="B8800" s="1" t="s">
        <v>17626</v>
      </c>
      <c r="C8800">
        <v>102.81364000000001</v>
      </c>
      <c r="D8800">
        <v>5</v>
      </c>
    </row>
    <row r="8801" spans="1:4" x14ac:dyDescent="0.25">
      <c r="A8801" s="2">
        <v>0.85231481481481486</v>
      </c>
      <c r="B8801" s="1" t="s">
        <v>17675</v>
      </c>
      <c r="C8801">
        <v>98.833760000000012</v>
      </c>
      <c r="D8801">
        <v>5</v>
      </c>
    </row>
    <row r="8802" spans="1:4" x14ac:dyDescent="0.25">
      <c r="A8802" s="2">
        <v>0.85231481481481486</v>
      </c>
      <c r="B8802" s="1" t="s">
        <v>17589</v>
      </c>
      <c r="C8802">
        <v>108.93398000000001</v>
      </c>
      <c r="D8802">
        <v>5</v>
      </c>
    </row>
    <row r="8803" spans="1:4" x14ac:dyDescent="0.25">
      <c r="A8803" s="2">
        <v>0.85231481481481486</v>
      </c>
      <c r="B8803" s="1" t="s">
        <v>7753</v>
      </c>
      <c r="C8803">
        <v>89.064840000000004</v>
      </c>
      <c r="D8803">
        <v>5</v>
      </c>
    </row>
    <row r="8804" spans="1:4" x14ac:dyDescent="0.25">
      <c r="A8804" s="2">
        <v>0.85231481481481486</v>
      </c>
      <c r="B8804" s="1" t="s">
        <v>17606</v>
      </c>
      <c r="C8804">
        <v>14.997300000000001</v>
      </c>
      <c r="D8804">
        <v>5</v>
      </c>
    </row>
    <row r="8805" spans="1:4" x14ac:dyDescent="0.25">
      <c r="A8805" s="2">
        <v>0.85231481481481486</v>
      </c>
      <c r="B8805" s="1" t="s">
        <v>1448</v>
      </c>
      <c r="C8805">
        <v>93.200440000000015</v>
      </c>
      <c r="D8805">
        <v>5</v>
      </c>
    </row>
    <row r="8806" spans="1:4" x14ac:dyDescent="0.25">
      <c r="A8806" s="2">
        <v>0.85231481481481486</v>
      </c>
      <c r="B8806" s="1" t="s">
        <v>135</v>
      </c>
      <c r="C8806">
        <v>102.54294</v>
      </c>
      <c r="D8806">
        <v>5</v>
      </c>
    </row>
    <row r="8807" spans="1:4" x14ac:dyDescent="0.25">
      <c r="A8807" s="2">
        <v>0.85231481481481486</v>
      </c>
      <c r="B8807" s="1" t="s">
        <v>17694</v>
      </c>
      <c r="C8807">
        <v>107.4546</v>
      </c>
      <c r="D8807">
        <v>5</v>
      </c>
    </row>
    <row r="8808" spans="1:4" x14ac:dyDescent="0.25">
      <c r="A8808" s="2">
        <v>0.85231481481481486</v>
      </c>
      <c r="B8808" s="1" t="s">
        <v>1445</v>
      </c>
      <c r="C8808">
        <v>108.66468</v>
      </c>
      <c r="D8808">
        <v>5</v>
      </c>
    </row>
    <row r="8809" spans="1:4" x14ac:dyDescent="0.25">
      <c r="A8809" s="2">
        <v>0.85231481481481486</v>
      </c>
      <c r="B8809" s="1" t="s">
        <v>17767</v>
      </c>
      <c r="C8809">
        <v>101.3334</v>
      </c>
      <c r="D8809">
        <v>5</v>
      </c>
    </row>
    <row r="8810" spans="1:4" x14ac:dyDescent="0.25">
      <c r="A8810" s="2">
        <v>0.85231481481481486</v>
      </c>
      <c r="B8810" s="1" t="s">
        <v>130</v>
      </c>
      <c r="C8810">
        <v>98.40034</v>
      </c>
      <c r="D8810">
        <v>5</v>
      </c>
    </row>
    <row r="8811" spans="1:4" x14ac:dyDescent="0.25">
      <c r="A8811" s="2">
        <v>0.85231481481481486</v>
      </c>
      <c r="B8811" s="1" t="s">
        <v>7703</v>
      </c>
      <c r="C8811">
        <v>107.72171999999999</v>
      </c>
      <c r="D8811">
        <v>5</v>
      </c>
    </row>
    <row r="8812" spans="1:4" x14ac:dyDescent="0.25">
      <c r="A8812" s="2">
        <v>0.85231481481481486</v>
      </c>
      <c r="B8812" s="1" t="s">
        <v>114</v>
      </c>
      <c r="C8812">
        <v>113.75742</v>
      </c>
      <c r="D8812">
        <v>5</v>
      </c>
    </row>
    <row r="8813" spans="1:4" x14ac:dyDescent="0.25">
      <c r="A8813" s="2">
        <v>0.85231481481481486</v>
      </c>
      <c r="B8813" s="1" t="s">
        <v>17653</v>
      </c>
      <c r="C8813">
        <v>107.38427999999999</v>
      </c>
      <c r="D8813">
        <v>5</v>
      </c>
    </row>
    <row r="8814" spans="1:4" x14ac:dyDescent="0.25">
      <c r="A8814" s="2">
        <v>0.85231481481481486</v>
      </c>
      <c r="B8814" s="1" t="s">
        <v>1441</v>
      </c>
      <c r="C8814">
        <v>95.073840000000004</v>
      </c>
      <c r="D8814">
        <v>5</v>
      </c>
    </row>
    <row r="8815" spans="1:4" x14ac:dyDescent="0.25">
      <c r="A8815" s="2">
        <v>0.85231481481481486</v>
      </c>
      <c r="B8815" s="1" t="s">
        <v>17647</v>
      </c>
      <c r="C8815">
        <v>112.27596</v>
      </c>
      <c r="D8815">
        <v>5</v>
      </c>
    </row>
    <row r="8816" spans="1:4" x14ac:dyDescent="0.25">
      <c r="A8816" s="2">
        <v>0.85231481481481486</v>
      </c>
      <c r="B8816" s="1" t="s">
        <v>7680</v>
      </c>
      <c r="C8816">
        <v>33.689459999999997</v>
      </c>
      <c r="D8816">
        <v>5</v>
      </c>
    </row>
    <row r="8817" spans="1:4" x14ac:dyDescent="0.25">
      <c r="A8817" s="2">
        <v>0.85231481481481486</v>
      </c>
      <c r="B8817" s="1" t="s">
        <v>17984</v>
      </c>
      <c r="C8817">
        <v>30.842700000000001</v>
      </c>
      <c r="D8817">
        <v>5</v>
      </c>
    </row>
    <row r="8818" spans="1:4" x14ac:dyDescent="0.25">
      <c r="A8818" s="2">
        <v>0.85231481481481486</v>
      </c>
      <c r="B8818" s="1" t="s">
        <v>17798</v>
      </c>
      <c r="C8818">
        <v>100.71924</v>
      </c>
      <c r="D8818">
        <v>5</v>
      </c>
    </row>
    <row r="8819" spans="1:4" x14ac:dyDescent="0.25">
      <c r="A8819" s="2">
        <v>0.85231481481481486</v>
      </c>
      <c r="B8819" s="1" t="s">
        <v>7687</v>
      </c>
      <c r="C8819">
        <v>110.34318</v>
      </c>
      <c r="D8819">
        <v>5</v>
      </c>
    </row>
    <row r="8820" spans="1:4" x14ac:dyDescent="0.25">
      <c r="A8820" s="2">
        <v>0.85231481481481486</v>
      </c>
      <c r="B8820" s="1" t="s">
        <v>17614</v>
      </c>
      <c r="C8820">
        <v>111.28308000000001</v>
      </c>
      <c r="D8820">
        <v>5</v>
      </c>
    </row>
    <row r="8821" spans="1:4" x14ac:dyDescent="0.25">
      <c r="A8821" s="2">
        <v>0.85231481481481486</v>
      </c>
      <c r="B8821" s="1" t="s">
        <v>1419</v>
      </c>
      <c r="C8821">
        <v>106.21420000000001</v>
      </c>
      <c r="D8821">
        <v>5</v>
      </c>
    </row>
    <row r="8822" spans="1:4" x14ac:dyDescent="0.25">
      <c r="A8822" s="2">
        <v>0.85231481481481486</v>
      </c>
      <c r="B8822" s="1" t="s">
        <v>7697</v>
      </c>
      <c r="C8822">
        <v>103.85424</v>
      </c>
      <c r="D8822">
        <v>5</v>
      </c>
    </row>
    <row r="8823" spans="1:4" x14ac:dyDescent="0.25">
      <c r="A8823" s="2">
        <v>0.85231481481481486</v>
      </c>
      <c r="B8823" s="1" t="s">
        <v>1491</v>
      </c>
      <c r="C8823">
        <v>112.19744</v>
      </c>
      <c r="D8823">
        <v>5</v>
      </c>
    </row>
    <row r="8824" spans="1:4" x14ac:dyDescent="0.25">
      <c r="A8824" s="2">
        <v>0.85231481481481486</v>
      </c>
      <c r="B8824" s="1" t="s">
        <v>1454</v>
      </c>
      <c r="C8824">
        <v>111.79696</v>
      </c>
      <c r="D8824">
        <v>5</v>
      </c>
    </row>
    <row r="8825" spans="1:4" x14ac:dyDescent="0.25">
      <c r="A8825" s="2">
        <v>0.85231481481481486</v>
      </c>
      <c r="B8825" s="1" t="s">
        <v>1450</v>
      </c>
      <c r="C8825">
        <v>18.10164</v>
      </c>
      <c r="D8825">
        <v>5</v>
      </c>
    </row>
    <row r="8826" spans="1:4" x14ac:dyDescent="0.25">
      <c r="A8826" s="2">
        <v>0.85231481481481486</v>
      </c>
      <c r="B8826" s="1" t="s">
        <v>17706</v>
      </c>
      <c r="C8826">
        <v>13.78628</v>
      </c>
      <c r="D8826">
        <v>5</v>
      </c>
    </row>
    <row r="8827" spans="1:4" x14ac:dyDescent="0.25">
      <c r="A8827" s="2">
        <v>0.85231481481481486</v>
      </c>
      <c r="B8827" s="1" t="s">
        <v>7648</v>
      </c>
      <c r="C8827">
        <v>108.5257</v>
      </c>
      <c r="D8827">
        <v>5</v>
      </c>
    </row>
    <row r="8828" spans="1:4" x14ac:dyDescent="0.25">
      <c r="A8828" s="2">
        <v>0.85231481481481486</v>
      </c>
      <c r="B8828" s="1" t="s">
        <v>1538</v>
      </c>
      <c r="C8828">
        <v>21.876300000000001</v>
      </c>
      <c r="D8828">
        <v>5</v>
      </c>
    </row>
    <row r="8829" spans="1:4" x14ac:dyDescent="0.25">
      <c r="A8829" s="2">
        <v>0.85231481481481486</v>
      </c>
      <c r="B8829" s="1" t="s">
        <v>17680</v>
      </c>
      <c r="C8829">
        <v>15.679359999999999</v>
      </c>
      <c r="D8829">
        <v>5</v>
      </c>
    </row>
    <row r="8830" spans="1:4" x14ac:dyDescent="0.25">
      <c r="A8830" s="2">
        <v>0.85231481481481486</v>
      </c>
      <c r="B8830" s="1" t="s">
        <v>1460</v>
      </c>
      <c r="C8830">
        <v>19.367840000000001</v>
      </c>
      <c r="D8830">
        <v>5</v>
      </c>
    </row>
    <row r="8831" spans="1:4" x14ac:dyDescent="0.25">
      <c r="A8831" s="2">
        <v>0.85231481481481486</v>
      </c>
      <c r="B8831" s="1" t="s">
        <v>18283</v>
      </c>
      <c r="C8831">
        <v>112.24422</v>
      </c>
      <c r="D8831">
        <v>5</v>
      </c>
    </row>
    <row r="8832" spans="1:4" x14ac:dyDescent="0.25">
      <c r="A8832" s="2">
        <v>0.85231481481481486</v>
      </c>
      <c r="B8832" s="1" t="s">
        <v>7642</v>
      </c>
      <c r="C8832">
        <v>111.7129</v>
      </c>
      <c r="D8832">
        <v>5</v>
      </c>
    </row>
    <row r="8833" spans="1:4" x14ac:dyDescent="0.25">
      <c r="A8833" s="2">
        <v>0.85231481481481486</v>
      </c>
      <c r="B8833" s="1" t="s">
        <v>17628</v>
      </c>
      <c r="C8833">
        <v>115.83406000000001</v>
      </c>
      <c r="D8833">
        <v>5</v>
      </c>
    </row>
    <row r="8834" spans="1:4" x14ac:dyDescent="0.25">
      <c r="A8834" s="2">
        <v>0.85231481481481486</v>
      </c>
      <c r="B8834" s="1" t="s">
        <v>17579</v>
      </c>
      <c r="C8834">
        <v>114.31232</v>
      </c>
      <c r="D8834">
        <v>5</v>
      </c>
    </row>
    <row r="8835" spans="1:4" x14ac:dyDescent="0.25">
      <c r="A8835" s="2">
        <v>0.85231481481481486</v>
      </c>
      <c r="B8835" s="1" t="s">
        <v>1497</v>
      </c>
      <c r="C8835">
        <v>114.82444</v>
      </c>
      <c r="D8835">
        <v>5</v>
      </c>
    </row>
    <row r="8836" spans="1:4" x14ac:dyDescent="0.25">
      <c r="A8836" s="2">
        <v>0.85231481481481486</v>
      </c>
      <c r="B8836" s="1" t="s">
        <v>7656</v>
      </c>
      <c r="C8836">
        <v>110.49207999999999</v>
      </c>
      <c r="D8836">
        <v>5</v>
      </c>
    </row>
    <row r="8837" spans="1:4" x14ac:dyDescent="0.25">
      <c r="A8837" s="2">
        <v>0.85231481481481486</v>
      </c>
      <c r="B8837" s="1" t="s">
        <v>7784</v>
      </c>
      <c r="C8837">
        <v>28.514659999999999</v>
      </c>
      <c r="D8837">
        <v>5</v>
      </c>
    </row>
    <row r="8838" spans="1:4" x14ac:dyDescent="0.25">
      <c r="A8838" s="2">
        <v>0.85231481481481486</v>
      </c>
      <c r="B8838" s="1" t="s">
        <v>1471</v>
      </c>
      <c r="C8838">
        <v>37.945300000000003</v>
      </c>
      <c r="D8838">
        <v>5</v>
      </c>
    </row>
    <row r="8839" spans="1:4" x14ac:dyDescent="0.25">
      <c r="A8839" s="2">
        <v>0.85231481481481486</v>
      </c>
      <c r="B8839" s="1" t="s">
        <v>1462</v>
      </c>
      <c r="C8839">
        <v>26.936039999999998</v>
      </c>
      <c r="D8839">
        <v>5</v>
      </c>
    </row>
    <row r="8840" spans="1:4" x14ac:dyDescent="0.25">
      <c r="A8840" s="2">
        <v>0.85231481481481486</v>
      </c>
      <c r="B8840" s="1" t="s">
        <v>7685</v>
      </c>
      <c r="C8840">
        <v>30.21546</v>
      </c>
      <c r="D8840">
        <v>5</v>
      </c>
    </row>
    <row r="8841" spans="1:4" x14ac:dyDescent="0.25">
      <c r="A8841" s="2">
        <v>0.85231481481481486</v>
      </c>
      <c r="B8841" s="1" t="s">
        <v>7930</v>
      </c>
      <c r="C8841">
        <v>27.530640000000002</v>
      </c>
      <c r="D8841">
        <v>5</v>
      </c>
    </row>
    <row r="8842" spans="1:4" x14ac:dyDescent="0.25">
      <c r="A8842" s="2">
        <v>0.85231481481481486</v>
      </c>
      <c r="B8842" s="1" t="s">
        <v>17644</v>
      </c>
      <c r="C8842">
        <v>29.382760000000001</v>
      </c>
      <c r="D8842">
        <v>5</v>
      </c>
    </row>
    <row r="8843" spans="1:4" x14ac:dyDescent="0.25">
      <c r="A8843" s="2">
        <v>0.85231481481481486</v>
      </c>
      <c r="B8843" s="1" t="s">
        <v>17759</v>
      </c>
      <c r="C8843">
        <v>47.156399999999998</v>
      </c>
      <c r="D8843">
        <v>5</v>
      </c>
    </row>
    <row r="8844" spans="1:4" x14ac:dyDescent="0.25">
      <c r="A8844" s="2">
        <v>0.85231481481481486</v>
      </c>
      <c r="B8844" s="1" t="s">
        <v>122</v>
      </c>
      <c r="C8844">
        <v>118.63924</v>
      </c>
      <c r="D8844">
        <v>5</v>
      </c>
    </row>
    <row r="8845" spans="1:4" x14ac:dyDescent="0.25">
      <c r="A8845" s="2">
        <v>0.85231481481481486</v>
      </c>
      <c r="B8845" s="1" t="s">
        <v>1434</v>
      </c>
      <c r="C8845">
        <v>24.500440000000001</v>
      </c>
      <c r="D8845">
        <v>5</v>
      </c>
    </row>
    <row r="8846" spans="1:4" x14ac:dyDescent="0.25">
      <c r="A8846" s="2">
        <v>0.85231481481481486</v>
      </c>
      <c r="B8846" s="1" t="s">
        <v>7816</v>
      </c>
      <c r="C8846">
        <v>30.282299999999999</v>
      </c>
      <c r="D8846">
        <v>5</v>
      </c>
    </row>
    <row r="8847" spans="1:4" x14ac:dyDescent="0.25">
      <c r="A8847" s="2">
        <v>0.85231481481481486</v>
      </c>
      <c r="B8847" s="1" t="s">
        <v>17687</v>
      </c>
      <c r="C8847">
        <v>104.59559999999999</v>
      </c>
      <c r="D8847">
        <v>5</v>
      </c>
    </row>
    <row r="8848" spans="1:4" x14ac:dyDescent="0.25">
      <c r="A8848" s="2">
        <v>0.85231481481481486</v>
      </c>
      <c r="B8848" s="1" t="s">
        <v>17577</v>
      </c>
      <c r="C8848">
        <v>111.247</v>
      </c>
      <c r="D8848">
        <v>5</v>
      </c>
    </row>
    <row r="8849" spans="1:4" x14ac:dyDescent="0.25">
      <c r="A8849" s="2">
        <v>0.85231481481481486</v>
      </c>
      <c r="B8849" s="1" t="s">
        <v>17583</v>
      </c>
      <c r="C8849">
        <v>114.7706</v>
      </c>
      <c r="D8849">
        <v>5</v>
      </c>
    </row>
    <row r="8850" spans="1:4" x14ac:dyDescent="0.25">
      <c r="A8850" s="2">
        <v>0.85231481481481486</v>
      </c>
      <c r="B8850" s="1" t="s">
        <v>17667</v>
      </c>
      <c r="C8850">
        <v>107.77950000000001</v>
      </c>
      <c r="D8850">
        <v>5</v>
      </c>
    </row>
    <row r="8851" spans="1:4" x14ac:dyDescent="0.25">
      <c r="A8851" s="2">
        <v>0.85231481481481486</v>
      </c>
      <c r="B8851" s="1" t="s">
        <v>17665</v>
      </c>
      <c r="C8851">
        <v>28.242760000000001</v>
      </c>
      <c r="D8851">
        <v>5</v>
      </c>
    </row>
    <row r="8852" spans="1:4" x14ac:dyDescent="0.25">
      <c r="A8852" s="2">
        <v>0.85231481481481486</v>
      </c>
      <c r="B8852" s="1" t="s">
        <v>17697</v>
      </c>
      <c r="C8852">
        <v>112.50218000000001</v>
      </c>
      <c r="D8852">
        <v>5</v>
      </c>
    </row>
    <row r="8853" spans="1:4" x14ac:dyDescent="0.25">
      <c r="A8853" s="2">
        <v>0.85231481481481486</v>
      </c>
      <c r="B8853" s="1" t="s">
        <v>17678</v>
      </c>
      <c r="C8853">
        <v>106.50128000000001</v>
      </c>
      <c r="D8853">
        <v>5</v>
      </c>
    </row>
    <row r="8854" spans="1:4" x14ac:dyDescent="0.25">
      <c r="A8854" s="2">
        <v>0.85231481481481486</v>
      </c>
      <c r="B8854" s="1" t="s">
        <v>17692</v>
      </c>
      <c r="C8854">
        <v>115.23972000000001</v>
      </c>
      <c r="D8854">
        <v>5</v>
      </c>
    </row>
    <row r="8855" spans="1:4" x14ac:dyDescent="0.25">
      <c r="A8855" s="2">
        <v>0.85231481481481486</v>
      </c>
      <c r="B8855" s="1" t="s">
        <v>7718</v>
      </c>
      <c r="C8855">
        <v>108.92684</v>
      </c>
      <c r="D8855">
        <v>5</v>
      </c>
    </row>
    <row r="8856" spans="1:4" x14ac:dyDescent="0.25">
      <c r="A8856" s="2">
        <v>0.85231481481481486</v>
      </c>
      <c r="B8856" s="1" t="s">
        <v>7709</v>
      </c>
      <c r="C8856">
        <v>101.77608000000001</v>
      </c>
      <c r="D8856">
        <v>5</v>
      </c>
    </row>
    <row r="8857" spans="1:4" x14ac:dyDescent="0.25">
      <c r="A8857" s="2">
        <v>0.85231481481481486</v>
      </c>
      <c r="B8857" s="1" t="s">
        <v>7723</v>
      </c>
      <c r="C8857">
        <v>115.36028000000002</v>
      </c>
      <c r="D8857">
        <v>5</v>
      </c>
    </row>
    <row r="8858" spans="1:4" x14ac:dyDescent="0.25">
      <c r="A8858" s="2">
        <v>0.85231481481481486</v>
      </c>
      <c r="B8858" s="1" t="s">
        <v>1423</v>
      </c>
      <c r="C8858">
        <v>73.854340000000008</v>
      </c>
      <c r="D8858">
        <v>5</v>
      </c>
    </row>
    <row r="8859" spans="1:4" x14ac:dyDescent="0.25">
      <c r="A8859" s="2">
        <v>0.85231481481481486</v>
      </c>
      <c r="B8859" s="1" t="s">
        <v>11</v>
      </c>
      <c r="C8859">
        <v>58.503020000000006</v>
      </c>
      <c r="D8859">
        <v>5</v>
      </c>
    </row>
    <row r="8860" spans="1:4" x14ac:dyDescent="0.25">
      <c r="A8860" s="2">
        <v>0.85231481481481486</v>
      </c>
      <c r="B8860" s="1" t="s">
        <v>17744</v>
      </c>
      <c r="C8860">
        <v>110.66126</v>
      </c>
      <c r="D8860">
        <v>5</v>
      </c>
    </row>
    <row r="8861" spans="1:4" x14ac:dyDescent="0.25">
      <c r="A8861" s="2">
        <v>0.85231481481481486</v>
      </c>
      <c r="B8861" s="1" t="s">
        <v>7755</v>
      </c>
      <c r="C8861">
        <v>108.3918</v>
      </c>
      <c r="D8861">
        <v>5</v>
      </c>
    </row>
    <row r="8862" spans="1:4" x14ac:dyDescent="0.25">
      <c r="A8862" s="2">
        <v>0.85231481481481486</v>
      </c>
      <c r="B8862" s="1" t="s">
        <v>7644</v>
      </c>
      <c r="C8862">
        <v>35.985060000000004</v>
      </c>
      <c r="D8862">
        <v>5</v>
      </c>
    </row>
    <row r="8863" spans="1:4" x14ac:dyDescent="0.25">
      <c r="A8863" s="2">
        <v>0.85243055555555558</v>
      </c>
      <c r="B8863" s="1" t="s">
        <v>17606</v>
      </c>
      <c r="C8863">
        <v>22.683779999999999</v>
      </c>
      <c r="D8863">
        <v>5</v>
      </c>
    </row>
    <row r="8864" spans="1:4" x14ac:dyDescent="0.25">
      <c r="A8864" s="2">
        <v>0.85243055555555558</v>
      </c>
      <c r="B8864" s="1" t="s">
        <v>1504</v>
      </c>
      <c r="C8864">
        <v>40.816119999999998</v>
      </c>
      <c r="D8864">
        <v>5</v>
      </c>
    </row>
    <row r="8865" spans="1:4" x14ac:dyDescent="0.25">
      <c r="A8865" s="2">
        <v>0.85243055555555558</v>
      </c>
      <c r="B8865" s="1" t="s">
        <v>7665</v>
      </c>
      <c r="C8865">
        <v>34.11618</v>
      </c>
      <c r="D8865">
        <v>5</v>
      </c>
    </row>
    <row r="8866" spans="1:4" x14ac:dyDescent="0.25">
      <c r="A8866" s="2">
        <v>0.85243055555555558</v>
      </c>
      <c r="B8866" s="1" t="s">
        <v>11</v>
      </c>
      <c r="C8866">
        <v>12.06532</v>
      </c>
      <c r="D8866">
        <v>5</v>
      </c>
    </row>
    <row r="8867" spans="1:4" x14ac:dyDescent="0.25">
      <c r="A8867" s="2">
        <v>0.85243055555555558</v>
      </c>
      <c r="B8867" s="1" t="s">
        <v>17586</v>
      </c>
      <c r="C8867">
        <v>34.667580000000001</v>
      </c>
      <c r="D8867">
        <v>5</v>
      </c>
    </row>
    <row r="8868" spans="1:4" x14ac:dyDescent="0.25">
      <c r="A8868" s="2">
        <v>0.85243055555555558</v>
      </c>
      <c r="B8868" s="1" t="s">
        <v>1478</v>
      </c>
      <c r="C8868">
        <v>36.103620000000006</v>
      </c>
      <c r="D8868">
        <v>5</v>
      </c>
    </row>
    <row r="8869" spans="1:4" x14ac:dyDescent="0.25">
      <c r="A8869" s="2">
        <v>0.85243055555555558</v>
      </c>
      <c r="B8869" s="1" t="s">
        <v>7703</v>
      </c>
      <c r="C8869">
        <v>49.397359999999999</v>
      </c>
      <c r="D8869">
        <v>5</v>
      </c>
    </row>
    <row r="8870" spans="1:4" x14ac:dyDescent="0.25">
      <c r="A8870" s="2">
        <v>0.85243055555555558</v>
      </c>
      <c r="B8870" s="1" t="s">
        <v>17673</v>
      </c>
      <c r="C8870">
        <v>41.230640000000001</v>
      </c>
      <c r="D8870">
        <v>5</v>
      </c>
    </row>
    <row r="8871" spans="1:4" x14ac:dyDescent="0.25">
      <c r="A8871" s="2">
        <v>0.85243055555555558</v>
      </c>
      <c r="B8871" s="1" t="s">
        <v>130</v>
      </c>
      <c r="C8871">
        <v>56.615200000000002</v>
      </c>
      <c r="D8871">
        <v>5</v>
      </c>
    </row>
    <row r="8872" spans="1:4" x14ac:dyDescent="0.25">
      <c r="A8872" s="2">
        <v>0.85243055555555558</v>
      </c>
      <c r="B8872" s="1" t="s">
        <v>17694</v>
      </c>
      <c r="C8872">
        <v>51.489739999999998</v>
      </c>
      <c r="D8872">
        <v>5</v>
      </c>
    </row>
    <row r="8873" spans="1:4" x14ac:dyDescent="0.25">
      <c r="A8873" s="2">
        <v>0.85243055555555558</v>
      </c>
      <c r="B8873" s="1" t="s">
        <v>17583</v>
      </c>
      <c r="C8873">
        <v>65.829700000000003</v>
      </c>
      <c r="D8873">
        <v>5</v>
      </c>
    </row>
    <row r="8874" spans="1:4" x14ac:dyDescent="0.25">
      <c r="A8874" s="2">
        <v>0.85243055555555558</v>
      </c>
      <c r="B8874" s="1" t="s">
        <v>7718</v>
      </c>
      <c r="C8874">
        <v>63.647400000000005</v>
      </c>
      <c r="D8874">
        <v>5</v>
      </c>
    </row>
    <row r="8875" spans="1:4" x14ac:dyDescent="0.25">
      <c r="A8875" s="2">
        <v>0.85243055555555558</v>
      </c>
      <c r="B8875" s="1" t="s">
        <v>17706</v>
      </c>
      <c r="C8875">
        <v>13.5002</v>
      </c>
      <c r="D8875">
        <v>5</v>
      </c>
    </row>
    <row r="8876" spans="1:4" x14ac:dyDescent="0.25">
      <c r="A8876" s="2">
        <v>0.85243055555555558</v>
      </c>
      <c r="B8876" s="1" t="s">
        <v>7644</v>
      </c>
      <c r="C8876">
        <v>35.924400000000006</v>
      </c>
      <c r="D8876">
        <v>5</v>
      </c>
    </row>
    <row r="8877" spans="1:4" x14ac:dyDescent="0.25">
      <c r="A8877" s="2">
        <v>0.85243055555555558</v>
      </c>
      <c r="B8877" s="1" t="s">
        <v>1421</v>
      </c>
      <c r="C8877">
        <v>49.089159999999993</v>
      </c>
      <c r="D8877">
        <v>5</v>
      </c>
    </row>
    <row r="8878" spans="1:4" x14ac:dyDescent="0.25">
      <c r="A8878" s="2">
        <v>0.85243055555555558</v>
      </c>
      <c r="B8878" s="1" t="s">
        <v>17644</v>
      </c>
      <c r="C8878">
        <v>51.17606</v>
      </c>
      <c r="D8878">
        <v>5</v>
      </c>
    </row>
    <row r="8879" spans="1:4" x14ac:dyDescent="0.25">
      <c r="A8879" s="2">
        <v>0.85243055555555558</v>
      </c>
      <c r="B8879" s="1" t="s">
        <v>7675</v>
      </c>
      <c r="C8879">
        <v>50.276359999999997</v>
      </c>
      <c r="D8879">
        <v>5</v>
      </c>
    </row>
    <row r="8880" spans="1:4" x14ac:dyDescent="0.25">
      <c r="A8880" s="2">
        <v>0.85243055555555558</v>
      </c>
      <c r="B8880" s="1" t="s">
        <v>1623</v>
      </c>
      <c r="C8880">
        <v>37.958300000000001</v>
      </c>
      <c r="D8880">
        <v>5</v>
      </c>
    </row>
    <row r="8881" spans="1:4" x14ac:dyDescent="0.25">
      <c r="A8881" s="2">
        <v>0.85243055555555558</v>
      </c>
      <c r="B8881" s="1" t="s">
        <v>17843</v>
      </c>
      <c r="C8881">
        <v>22.795819999999999</v>
      </c>
      <c r="D8881">
        <v>5</v>
      </c>
    </row>
    <row r="8882" spans="1:4" x14ac:dyDescent="0.25">
      <c r="A8882" s="2">
        <v>0.85243055555555558</v>
      </c>
      <c r="B8882" s="1" t="s">
        <v>17713</v>
      </c>
      <c r="C8882">
        <v>17.186959999999999</v>
      </c>
      <c r="D8882">
        <v>5</v>
      </c>
    </row>
    <row r="8883" spans="1:4" x14ac:dyDescent="0.25">
      <c r="A8883" s="2">
        <v>0.85243055555555558</v>
      </c>
      <c r="B8883" s="1" t="s">
        <v>7706</v>
      </c>
      <c r="C8883">
        <v>24.441119999999998</v>
      </c>
      <c r="D8883">
        <v>5</v>
      </c>
    </row>
    <row r="8884" spans="1:4" x14ac:dyDescent="0.25">
      <c r="A8884" s="2">
        <v>0.85243055555555558</v>
      </c>
      <c r="B8884" s="1" t="s">
        <v>7784</v>
      </c>
      <c r="C8884">
        <v>16.592199999999998</v>
      </c>
      <c r="D8884">
        <v>5</v>
      </c>
    </row>
    <row r="8885" spans="1:4" x14ac:dyDescent="0.25">
      <c r="A8885" s="2">
        <v>0.85243055555555558</v>
      </c>
      <c r="B8885" s="1" t="s">
        <v>7680</v>
      </c>
      <c r="C8885">
        <v>35.983180000000004</v>
      </c>
      <c r="D8885">
        <v>5</v>
      </c>
    </row>
    <row r="8886" spans="1:4" x14ac:dyDescent="0.25">
      <c r="A8886" s="2">
        <v>0.85243055555555558</v>
      </c>
      <c r="B8886" s="1" t="s">
        <v>7685</v>
      </c>
      <c r="C8886">
        <v>21.629899999999999</v>
      </c>
      <c r="D8886">
        <v>5</v>
      </c>
    </row>
    <row r="8887" spans="1:4" x14ac:dyDescent="0.25">
      <c r="A8887" s="2">
        <v>0.85243055555555558</v>
      </c>
      <c r="B8887" s="1" t="s">
        <v>1434</v>
      </c>
      <c r="C8887">
        <v>18.50216</v>
      </c>
      <c r="D8887">
        <v>5</v>
      </c>
    </row>
    <row r="8888" spans="1:4" x14ac:dyDescent="0.25">
      <c r="A8888" s="2">
        <v>0.85243055555555558</v>
      </c>
      <c r="B8888" s="1" t="s">
        <v>1445</v>
      </c>
      <c r="C8888">
        <v>46.726759999999999</v>
      </c>
      <c r="D8888">
        <v>5</v>
      </c>
    </row>
    <row r="8889" spans="1:4" x14ac:dyDescent="0.25">
      <c r="A8889" s="2">
        <v>0.85243055555555558</v>
      </c>
      <c r="B8889" s="1" t="s">
        <v>1458</v>
      </c>
      <c r="C8889">
        <v>80.577040000000011</v>
      </c>
      <c r="D8889">
        <v>5</v>
      </c>
    </row>
    <row r="8890" spans="1:4" x14ac:dyDescent="0.25">
      <c r="A8890" s="2">
        <v>0.85243055555555558</v>
      </c>
      <c r="B8890" s="1" t="s">
        <v>18387</v>
      </c>
      <c r="C8890">
        <v>87.291560000000004</v>
      </c>
      <c r="D8890">
        <v>5</v>
      </c>
    </row>
    <row r="8891" spans="1:4" x14ac:dyDescent="0.25">
      <c r="A8891" s="2">
        <v>0.85243055555555558</v>
      </c>
      <c r="B8891" s="1" t="s">
        <v>17678</v>
      </c>
      <c r="C8891">
        <v>80.909719999999993</v>
      </c>
      <c r="D8891">
        <v>5</v>
      </c>
    </row>
    <row r="8892" spans="1:4" x14ac:dyDescent="0.25">
      <c r="A8892" s="2">
        <v>0.85243055555555558</v>
      </c>
      <c r="B8892" s="1" t="s">
        <v>1466</v>
      </c>
      <c r="C8892">
        <v>33.576360000000001</v>
      </c>
      <c r="D8892">
        <v>5</v>
      </c>
    </row>
    <row r="8893" spans="1:4" x14ac:dyDescent="0.25">
      <c r="A8893" s="2">
        <v>0.85243055555555558</v>
      </c>
      <c r="B8893" s="1" t="s">
        <v>17631</v>
      </c>
      <c r="C8893">
        <v>40.55668</v>
      </c>
      <c r="D8893">
        <v>5</v>
      </c>
    </row>
    <row r="8894" spans="1:4" x14ac:dyDescent="0.25">
      <c r="A8894" s="2">
        <v>0.85243055555555558</v>
      </c>
      <c r="B8894" s="1" t="s">
        <v>17820</v>
      </c>
      <c r="C8894">
        <v>61.431740000000005</v>
      </c>
      <c r="D8894">
        <v>5</v>
      </c>
    </row>
    <row r="8895" spans="1:4" x14ac:dyDescent="0.25">
      <c r="A8895" s="2">
        <v>0.85243055555555558</v>
      </c>
      <c r="B8895" s="1" t="s">
        <v>17611</v>
      </c>
      <c r="C8895">
        <v>78.235100000000003</v>
      </c>
      <c r="D8895">
        <v>5</v>
      </c>
    </row>
    <row r="8896" spans="1:4" x14ac:dyDescent="0.25">
      <c r="A8896" s="2">
        <v>0.85243055555555558</v>
      </c>
      <c r="B8896" s="1" t="s">
        <v>17765</v>
      </c>
      <c r="C8896">
        <v>88.023659999999992</v>
      </c>
      <c r="D8896">
        <v>5</v>
      </c>
    </row>
    <row r="8897" spans="1:4" x14ac:dyDescent="0.25">
      <c r="A8897" s="2">
        <v>0.85243055555555558</v>
      </c>
      <c r="B8897" s="1" t="s">
        <v>116</v>
      </c>
      <c r="C8897">
        <v>84.005600000000001</v>
      </c>
      <c r="D8897">
        <v>5</v>
      </c>
    </row>
    <row r="8898" spans="1:4" x14ac:dyDescent="0.25">
      <c r="A8898" s="2">
        <v>0.85243055555555558</v>
      </c>
      <c r="B8898" s="1" t="s">
        <v>17626</v>
      </c>
      <c r="C8898">
        <v>80.799899999999994</v>
      </c>
      <c r="D8898">
        <v>5</v>
      </c>
    </row>
    <row r="8899" spans="1:4" x14ac:dyDescent="0.25">
      <c r="A8899" s="2">
        <v>0.85243055555555558</v>
      </c>
      <c r="B8899" s="1" t="s">
        <v>17767</v>
      </c>
      <c r="C8899">
        <v>70.397999999999996</v>
      </c>
      <c r="D8899">
        <v>5</v>
      </c>
    </row>
    <row r="8900" spans="1:4" x14ac:dyDescent="0.25">
      <c r="A8900" s="2">
        <v>0.85243055555555558</v>
      </c>
      <c r="B8900" s="1" t="s">
        <v>17614</v>
      </c>
      <c r="C8900">
        <v>85.037000000000006</v>
      </c>
      <c r="D8900">
        <v>5</v>
      </c>
    </row>
    <row r="8901" spans="1:4" x14ac:dyDescent="0.25">
      <c r="A8901" s="2">
        <v>0.85243055555555558</v>
      </c>
      <c r="B8901" s="1" t="s">
        <v>1450</v>
      </c>
      <c r="C8901">
        <v>12.759259999999998</v>
      </c>
      <c r="D8901">
        <v>5</v>
      </c>
    </row>
    <row r="8902" spans="1:4" x14ac:dyDescent="0.25">
      <c r="A8902" s="2">
        <v>0.85243055555555558</v>
      </c>
      <c r="B8902" s="1" t="s">
        <v>17667</v>
      </c>
      <c r="C8902">
        <v>81.473440000000011</v>
      </c>
      <c r="D8902">
        <v>5</v>
      </c>
    </row>
    <row r="8903" spans="1:4" x14ac:dyDescent="0.25">
      <c r="A8903" s="2">
        <v>0.85243055555555558</v>
      </c>
      <c r="B8903" s="1" t="s">
        <v>17728</v>
      </c>
      <c r="C8903">
        <v>32.904179999999997</v>
      </c>
      <c r="D8903">
        <v>5</v>
      </c>
    </row>
    <row r="8904" spans="1:4" x14ac:dyDescent="0.25">
      <c r="A8904" s="2">
        <v>0.85243055555555558</v>
      </c>
      <c r="B8904" s="1" t="s">
        <v>17889</v>
      </c>
      <c r="C8904">
        <v>18.248840000000001</v>
      </c>
      <c r="D8904">
        <v>5</v>
      </c>
    </row>
    <row r="8905" spans="1:4" x14ac:dyDescent="0.25">
      <c r="A8905" s="2">
        <v>0.85243055555555558</v>
      </c>
      <c r="B8905" s="1" t="s">
        <v>17577</v>
      </c>
      <c r="C8905">
        <v>58.78492</v>
      </c>
      <c r="D8905">
        <v>5</v>
      </c>
    </row>
    <row r="8906" spans="1:4" x14ac:dyDescent="0.25">
      <c r="A8906" s="2">
        <v>0.85243055555555558</v>
      </c>
      <c r="B8906" s="1" t="s">
        <v>1423</v>
      </c>
      <c r="C8906">
        <v>49.302040000000005</v>
      </c>
      <c r="D8906">
        <v>5</v>
      </c>
    </row>
    <row r="8907" spans="1:4" x14ac:dyDescent="0.25">
      <c r="A8907" s="2">
        <v>0.85243055555555558</v>
      </c>
      <c r="B8907" s="1" t="s">
        <v>7654</v>
      </c>
      <c r="C8907">
        <v>42.149900000000002</v>
      </c>
      <c r="D8907">
        <v>5</v>
      </c>
    </row>
    <row r="8908" spans="1:4" x14ac:dyDescent="0.25">
      <c r="A8908" s="2">
        <v>0.85243055555555558</v>
      </c>
      <c r="B8908" s="1" t="s">
        <v>7764</v>
      </c>
      <c r="C8908">
        <v>34.366540000000001</v>
      </c>
      <c r="D8908">
        <v>5</v>
      </c>
    </row>
    <row r="8909" spans="1:4" x14ac:dyDescent="0.25">
      <c r="A8909" s="2">
        <v>0.85243055555555558</v>
      </c>
      <c r="B8909" s="1" t="s">
        <v>17866</v>
      </c>
      <c r="C8909">
        <v>34.53004</v>
      </c>
      <c r="D8909">
        <v>5</v>
      </c>
    </row>
    <row r="8910" spans="1:4" x14ac:dyDescent="0.25">
      <c r="A8910" s="2">
        <v>0.85243055555555558</v>
      </c>
      <c r="B8910" s="1" t="s">
        <v>17759</v>
      </c>
      <c r="C8910">
        <v>35.013260000000002</v>
      </c>
      <c r="D8910">
        <v>5</v>
      </c>
    </row>
    <row r="8911" spans="1:4" x14ac:dyDescent="0.25">
      <c r="A8911" s="2">
        <v>0.85243055555555558</v>
      </c>
      <c r="B8911" s="1" t="s">
        <v>7816</v>
      </c>
      <c r="C8911">
        <v>19.916119999999999</v>
      </c>
      <c r="D8911">
        <v>5</v>
      </c>
    </row>
    <row r="8912" spans="1:4" x14ac:dyDescent="0.25">
      <c r="A8912" s="2">
        <v>0.85243055555555558</v>
      </c>
      <c r="B8912" s="1" t="s">
        <v>1605</v>
      </c>
      <c r="C8912">
        <v>33.613579999999999</v>
      </c>
      <c r="D8912">
        <v>5</v>
      </c>
    </row>
    <row r="8913" spans="1:4" x14ac:dyDescent="0.25">
      <c r="A8913" s="2">
        <v>0.85243055555555558</v>
      </c>
      <c r="B8913" s="1" t="s">
        <v>7691</v>
      </c>
      <c r="C8913">
        <v>51.386340000000004</v>
      </c>
      <c r="D8913">
        <v>5</v>
      </c>
    </row>
    <row r="8914" spans="1:4" x14ac:dyDescent="0.25">
      <c r="A8914" s="2">
        <v>0.85243055555555558</v>
      </c>
      <c r="B8914" s="1" t="s">
        <v>1491</v>
      </c>
      <c r="C8914">
        <v>67.545819999999992</v>
      </c>
      <c r="D8914">
        <v>5</v>
      </c>
    </row>
    <row r="8915" spans="1:4" x14ac:dyDescent="0.25">
      <c r="A8915" s="2">
        <v>0.85243055555555558</v>
      </c>
      <c r="B8915" s="1" t="s">
        <v>7723</v>
      </c>
      <c r="C8915">
        <v>62.333820000000003</v>
      </c>
      <c r="D8915">
        <v>5</v>
      </c>
    </row>
    <row r="8916" spans="1:4" x14ac:dyDescent="0.25">
      <c r="A8916" s="2">
        <v>0.85243055555555558</v>
      </c>
      <c r="B8916" s="1" t="s">
        <v>18283</v>
      </c>
      <c r="C8916">
        <v>69.653700000000001</v>
      </c>
      <c r="D8916">
        <v>5</v>
      </c>
    </row>
    <row r="8917" spans="1:4" x14ac:dyDescent="0.25">
      <c r="A8917" s="2">
        <v>0.85243055555555558</v>
      </c>
      <c r="B8917" s="1" t="s">
        <v>124</v>
      </c>
      <c r="C8917">
        <v>44.197899999999997</v>
      </c>
      <c r="D8917">
        <v>5</v>
      </c>
    </row>
    <row r="8918" spans="1:4" x14ac:dyDescent="0.25">
      <c r="A8918" s="2">
        <v>0.85243055555555558</v>
      </c>
      <c r="B8918" s="1" t="s">
        <v>17628</v>
      </c>
      <c r="C8918">
        <v>64.679040000000001</v>
      </c>
      <c r="D8918">
        <v>5</v>
      </c>
    </row>
    <row r="8919" spans="1:4" x14ac:dyDescent="0.25">
      <c r="A8919" s="2">
        <v>0.85243055555555558</v>
      </c>
      <c r="B8919" s="1" t="s">
        <v>17744</v>
      </c>
      <c r="C8919">
        <v>67.36824</v>
      </c>
      <c r="D8919">
        <v>5</v>
      </c>
    </row>
    <row r="8920" spans="1:4" x14ac:dyDescent="0.25">
      <c r="A8920" s="2">
        <v>0.85243055555555558</v>
      </c>
      <c r="B8920" s="1" t="s">
        <v>17589</v>
      </c>
      <c r="C8920">
        <v>55.879480000000001</v>
      </c>
      <c r="D8920">
        <v>5</v>
      </c>
    </row>
    <row r="8921" spans="1:4" x14ac:dyDescent="0.25">
      <c r="A8921" s="2">
        <v>0.85243055555555558</v>
      </c>
      <c r="B8921" s="1" t="s">
        <v>17647</v>
      </c>
      <c r="C8921">
        <v>66.538980000000009</v>
      </c>
      <c r="D8921">
        <v>5</v>
      </c>
    </row>
    <row r="8922" spans="1:4" x14ac:dyDescent="0.25">
      <c r="A8922" s="2">
        <v>0.85243055555555558</v>
      </c>
      <c r="B8922" s="1" t="s">
        <v>122</v>
      </c>
      <c r="C8922">
        <v>62.658679999999997</v>
      </c>
      <c r="D8922">
        <v>5</v>
      </c>
    </row>
    <row r="8923" spans="1:4" x14ac:dyDescent="0.25">
      <c r="A8923" s="2">
        <v>0.85243055555555558</v>
      </c>
      <c r="B8923" s="1" t="s">
        <v>17579</v>
      </c>
      <c r="C8923">
        <v>67.066240000000008</v>
      </c>
      <c r="D8923">
        <v>5</v>
      </c>
    </row>
    <row r="8924" spans="1:4" x14ac:dyDescent="0.25">
      <c r="A8924" s="2">
        <v>0.85243055555555558</v>
      </c>
      <c r="B8924" s="1" t="s">
        <v>17687</v>
      </c>
      <c r="C8924">
        <v>54.102720000000005</v>
      </c>
      <c r="D8924">
        <v>5</v>
      </c>
    </row>
    <row r="8925" spans="1:4" x14ac:dyDescent="0.25">
      <c r="A8925" s="2">
        <v>0.85243055555555558</v>
      </c>
      <c r="B8925" s="1" t="s">
        <v>1460</v>
      </c>
      <c r="C8925">
        <v>20.921800000000001</v>
      </c>
      <c r="D8925">
        <v>5</v>
      </c>
    </row>
    <row r="8926" spans="1:4" x14ac:dyDescent="0.25">
      <c r="A8926" s="2">
        <v>0.85243055555555558</v>
      </c>
      <c r="B8926" s="1" t="s">
        <v>1483</v>
      </c>
      <c r="C8926">
        <v>62.652060000000006</v>
      </c>
      <c r="D8926">
        <v>5</v>
      </c>
    </row>
    <row r="8927" spans="1:4" x14ac:dyDescent="0.25">
      <c r="A8927" s="2">
        <v>0.85243055555555558</v>
      </c>
      <c r="B8927" s="1" t="s">
        <v>1538</v>
      </c>
      <c r="C8927">
        <v>32.196779999999997</v>
      </c>
      <c r="D8927">
        <v>5</v>
      </c>
    </row>
    <row r="8928" spans="1:4" x14ac:dyDescent="0.25">
      <c r="A8928" s="2">
        <v>0.85243055555555558</v>
      </c>
      <c r="B8928" s="1" t="s">
        <v>1441</v>
      </c>
      <c r="C8928">
        <v>66.104759999999999</v>
      </c>
      <c r="D8928">
        <v>5</v>
      </c>
    </row>
    <row r="8929" spans="1:4" x14ac:dyDescent="0.25">
      <c r="A8929" s="2">
        <v>0.85243055555555558</v>
      </c>
      <c r="B8929" s="1" t="s">
        <v>7648</v>
      </c>
      <c r="C8929">
        <v>69.050520000000006</v>
      </c>
      <c r="D8929">
        <v>5</v>
      </c>
    </row>
    <row r="8930" spans="1:4" x14ac:dyDescent="0.25">
      <c r="A8930" s="2">
        <v>0.85243055555555558</v>
      </c>
      <c r="B8930" s="1" t="s">
        <v>114</v>
      </c>
      <c r="C8930">
        <v>72.622299999999996</v>
      </c>
      <c r="D8930">
        <v>5</v>
      </c>
    </row>
    <row r="8931" spans="1:4" x14ac:dyDescent="0.25">
      <c r="A8931" s="2">
        <v>0.85243055555555558</v>
      </c>
      <c r="B8931" s="1" t="s">
        <v>7746</v>
      </c>
      <c r="C8931">
        <v>57.939139999999995</v>
      </c>
      <c r="D8931">
        <v>5</v>
      </c>
    </row>
    <row r="8932" spans="1:4" x14ac:dyDescent="0.25">
      <c r="A8932" s="2">
        <v>0.85243055555555558</v>
      </c>
      <c r="B8932" s="1" t="s">
        <v>17653</v>
      </c>
      <c r="C8932">
        <v>65.221620000000001</v>
      </c>
      <c r="D8932">
        <v>5</v>
      </c>
    </row>
    <row r="8933" spans="1:4" x14ac:dyDescent="0.25">
      <c r="A8933" s="2">
        <v>0.85243055555555558</v>
      </c>
      <c r="B8933" s="1" t="s">
        <v>7652</v>
      </c>
      <c r="C8933">
        <v>52.14528</v>
      </c>
      <c r="D8933">
        <v>5</v>
      </c>
    </row>
    <row r="8934" spans="1:4" x14ac:dyDescent="0.25">
      <c r="A8934" s="2">
        <v>0.85243055555555558</v>
      </c>
      <c r="B8934" s="1" t="s">
        <v>1419</v>
      </c>
      <c r="C8934">
        <v>63.031220000000005</v>
      </c>
      <c r="D8934">
        <v>5</v>
      </c>
    </row>
    <row r="8935" spans="1:4" x14ac:dyDescent="0.25">
      <c r="A8935" s="2">
        <v>0.85243055555555558</v>
      </c>
      <c r="B8935" s="1" t="s">
        <v>17675</v>
      </c>
      <c r="C8935">
        <v>67.339100000000002</v>
      </c>
      <c r="D8935">
        <v>5</v>
      </c>
    </row>
    <row r="8936" spans="1:4" x14ac:dyDescent="0.25">
      <c r="A8936" s="2">
        <v>0.85243055555555558</v>
      </c>
      <c r="B8936" s="1" t="s">
        <v>1454</v>
      </c>
      <c r="C8936">
        <v>66.871999999999986</v>
      </c>
      <c r="D8936">
        <v>5</v>
      </c>
    </row>
    <row r="8937" spans="1:4" x14ac:dyDescent="0.25">
      <c r="A8937" s="2">
        <v>0.85243055555555558</v>
      </c>
      <c r="B8937" s="1" t="s">
        <v>7656</v>
      </c>
      <c r="C8937">
        <v>66.904899999999998</v>
      </c>
      <c r="D8937">
        <v>5</v>
      </c>
    </row>
    <row r="8938" spans="1:4" x14ac:dyDescent="0.25">
      <c r="A8938" s="2">
        <v>0.85243055555555558</v>
      </c>
      <c r="B8938" s="1" t="s">
        <v>17680</v>
      </c>
      <c r="C8938">
        <v>17.220480000000002</v>
      </c>
      <c r="D8938">
        <v>5</v>
      </c>
    </row>
    <row r="8939" spans="1:4" x14ac:dyDescent="0.25">
      <c r="A8939" s="2">
        <v>0.85243055555555558</v>
      </c>
      <c r="B8939" s="1" t="s">
        <v>7677</v>
      </c>
      <c r="C8939">
        <v>63.788159999999991</v>
      </c>
      <c r="D8939">
        <v>5</v>
      </c>
    </row>
    <row r="8940" spans="1:4" x14ac:dyDescent="0.25">
      <c r="A8940" s="2">
        <v>0.85243055555555558</v>
      </c>
      <c r="B8940" s="1" t="s">
        <v>7697</v>
      </c>
      <c r="C8940">
        <v>63.138840000000002</v>
      </c>
      <c r="D8940">
        <v>5</v>
      </c>
    </row>
    <row r="8941" spans="1:4" x14ac:dyDescent="0.25">
      <c r="A8941" s="2">
        <v>0.85243055555555558</v>
      </c>
      <c r="B8941" s="1" t="s">
        <v>1462</v>
      </c>
      <c r="C8941">
        <v>32.985900000000001</v>
      </c>
      <c r="D8941">
        <v>5</v>
      </c>
    </row>
    <row r="8942" spans="1:4" x14ac:dyDescent="0.25">
      <c r="A8942" s="2">
        <v>0.85243055555555558</v>
      </c>
      <c r="B8942" s="1" t="s">
        <v>17984</v>
      </c>
      <c r="C8942">
        <v>27.451740000000001</v>
      </c>
      <c r="D8942">
        <v>5</v>
      </c>
    </row>
    <row r="8943" spans="1:4" x14ac:dyDescent="0.25">
      <c r="A8943" s="2">
        <v>0.85243055555555558</v>
      </c>
      <c r="B8943" s="1" t="s">
        <v>1471</v>
      </c>
      <c r="C8943">
        <v>29.963740000000001</v>
      </c>
      <c r="D8943">
        <v>5</v>
      </c>
    </row>
    <row r="8944" spans="1:4" x14ac:dyDescent="0.25">
      <c r="A8944" s="2">
        <v>0.85243055555555558</v>
      </c>
      <c r="B8944" s="1" t="s">
        <v>17665</v>
      </c>
      <c r="C8944">
        <v>25.510180000000005</v>
      </c>
      <c r="D8944">
        <v>5</v>
      </c>
    </row>
    <row r="8945" spans="1:4" x14ac:dyDescent="0.25">
      <c r="A8945" s="2">
        <v>0.85243055555555558</v>
      </c>
      <c r="B8945" s="1" t="s">
        <v>1428</v>
      </c>
      <c r="C8945">
        <v>47.100520000000003</v>
      </c>
      <c r="D8945">
        <v>5</v>
      </c>
    </row>
    <row r="8946" spans="1:4" x14ac:dyDescent="0.25">
      <c r="A8946" s="2">
        <v>0.85243055555555558</v>
      </c>
      <c r="B8946" s="1" t="s">
        <v>7755</v>
      </c>
      <c r="C8946">
        <v>61.020479999999999</v>
      </c>
      <c r="D8946">
        <v>5</v>
      </c>
    </row>
    <row r="8947" spans="1:4" x14ac:dyDescent="0.25">
      <c r="A8947" s="2">
        <v>0.85243055555555558</v>
      </c>
      <c r="B8947" s="1" t="s">
        <v>7687</v>
      </c>
      <c r="C8947">
        <v>56.682459999999999</v>
      </c>
      <c r="D8947">
        <v>5</v>
      </c>
    </row>
    <row r="8948" spans="1:4" x14ac:dyDescent="0.25">
      <c r="A8948" s="2">
        <v>0.85243055555555558</v>
      </c>
      <c r="B8948" s="1" t="s">
        <v>17639</v>
      </c>
      <c r="C8948">
        <v>35.666359999999997</v>
      </c>
      <c r="D8948">
        <v>5</v>
      </c>
    </row>
    <row r="8949" spans="1:4" x14ac:dyDescent="0.25">
      <c r="A8949" s="2">
        <v>0.85243055555555558</v>
      </c>
      <c r="B8949" s="1" t="s">
        <v>7753</v>
      </c>
      <c r="C8949">
        <v>46.843879999999999</v>
      </c>
      <c r="D8949">
        <v>5</v>
      </c>
    </row>
    <row r="8950" spans="1:4" x14ac:dyDescent="0.25">
      <c r="A8950" s="2">
        <v>0.85243055555555558</v>
      </c>
      <c r="B8950" s="1" t="s">
        <v>17593</v>
      </c>
      <c r="C8950">
        <v>49.448819999999998</v>
      </c>
      <c r="D8950">
        <v>5</v>
      </c>
    </row>
    <row r="8951" spans="1:4" x14ac:dyDescent="0.25">
      <c r="A8951" s="2">
        <v>0.85243055555555558</v>
      </c>
      <c r="B8951" s="1" t="s">
        <v>1497</v>
      </c>
      <c r="C8951">
        <v>66.670060000000007</v>
      </c>
      <c r="D8951">
        <v>5</v>
      </c>
    </row>
    <row r="8952" spans="1:4" x14ac:dyDescent="0.25">
      <c r="A8952" s="2">
        <v>0.85243055555555558</v>
      </c>
      <c r="B8952" s="1" t="s">
        <v>17692</v>
      </c>
      <c r="C8952">
        <v>75.600040000000007</v>
      </c>
      <c r="D8952">
        <v>5</v>
      </c>
    </row>
    <row r="8953" spans="1:4" x14ac:dyDescent="0.25">
      <c r="A8953" s="2">
        <v>0.85243055555555558</v>
      </c>
      <c r="B8953" s="1" t="s">
        <v>7709</v>
      </c>
      <c r="C8953">
        <v>67.863280000000003</v>
      </c>
      <c r="D8953">
        <v>5</v>
      </c>
    </row>
    <row r="8954" spans="1:4" x14ac:dyDescent="0.25">
      <c r="A8954" s="2">
        <v>0.85243055555555558</v>
      </c>
      <c r="B8954" s="1" t="s">
        <v>118</v>
      </c>
      <c r="C8954">
        <v>63.869739999999993</v>
      </c>
      <c r="D8954">
        <v>5</v>
      </c>
    </row>
    <row r="8955" spans="1:4" x14ac:dyDescent="0.25">
      <c r="A8955" s="2">
        <v>0.85243055555555558</v>
      </c>
      <c r="B8955" s="1" t="s">
        <v>17798</v>
      </c>
      <c r="C8955">
        <v>82.698219999999992</v>
      </c>
      <c r="D8955">
        <v>5</v>
      </c>
    </row>
    <row r="8956" spans="1:4" x14ac:dyDescent="0.25">
      <c r="A8956" s="2">
        <v>0.85243055555555558</v>
      </c>
      <c r="B8956" s="1" t="s">
        <v>7912</v>
      </c>
      <c r="C8956">
        <v>66.776939999999996</v>
      </c>
      <c r="D8956">
        <v>5</v>
      </c>
    </row>
    <row r="8957" spans="1:4" x14ac:dyDescent="0.25">
      <c r="A8957" s="2">
        <v>0.85243055555555558</v>
      </c>
      <c r="B8957" s="1" t="s">
        <v>135</v>
      </c>
      <c r="C8957">
        <v>71.680679999999995</v>
      </c>
      <c r="D8957">
        <v>5</v>
      </c>
    </row>
    <row r="8958" spans="1:4" x14ac:dyDescent="0.25">
      <c r="A8958" s="2">
        <v>0.85243055555555558</v>
      </c>
      <c r="B8958" s="1" t="s">
        <v>17622</v>
      </c>
      <c r="C8958">
        <v>79.006</v>
      </c>
      <c r="D8958">
        <v>5</v>
      </c>
    </row>
    <row r="8959" spans="1:4" x14ac:dyDescent="0.25">
      <c r="A8959" s="2">
        <v>0.85243055555555558</v>
      </c>
      <c r="B8959" s="1" t="s">
        <v>7930</v>
      </c>
      <c r="C8959">
        <v>31.124859999999998</v>
      </c>
      <c r="D8959">
        <v>5</v>
      </c>
    </row>
    <row r="8960" spans="1:4" x14ac:dyDescent="0.25">
      <c r="A8960" s="2">
        <v>0.85243055555555558</v>
      </c>
      <c r="B8960" s="1" t="s">
        <v>17697</v>
      </c>
      <c r="C8960">
        <v>72.629980000000003</v>
      </c>
      <c r="D8960">
        <v>5</v>
      </c>
    </row>
    <row r="8961" spans="1:4" x14ac:dyDescent="0.25">
      <c r="A8961" s="2">
        <v>0.85243055555555558</v>
      </c>
      <c r="B8961" s="1" t="s">
        <v>7642</v>
      </c>
      <c r="C8961">
        <v>73.958839999999995</v>
      </c>
      <c r="D8961">
        <v>5</v>
      </c>
    </row>
    <row r="8962" spans="1:4" x14ac:dyDescent="0.25">
      <c r="A8962" s="2">
        <v>0.85243055555555558</v>
      </c>
      <c r="B8962" s="1" t="s">
        <v>1448</v>
      </c>
      <c r="C8962">
        <v>81.759399999999999</v>
      </c>
      <c r="D8962">
        <v>5</v>
      </c>
    </row>
    <row r="8963" spans="1:4" x14ac:dyDescent="0.25">
      <c r="A8963" s="2">
        <v>0.85243055555555558</v>
      </c>
      <c r="B8963" s="1" t="s">
        <v>7741</v>
      </c>
      <c r="C8963">
        <v>68.001379999999997</v>
      </c>
      <c r="D8963">
        <v>5</v>
      </c>
    </row>
    <row r="8964" spans="1:4" x14ac:dyDescent="0.25">
      <c r="A8964" s="2">
        <v>0.85243055555555558</v>
      </c>
      <c r="B8964" s="1" t="s">
        <v>17731</v>
      </c>
      <c r="C8964">
        <v>67.787980000000005</v>
      </c>
      <c r="D8964">
        <v>5</v>
      </c>
    </row>
    <row r="8965" spans="1:4" x14ac:dyDescent="0.25">
      <c r="A8965" s="2">
        <v>0.8525462962962963</v>
      </c>
      <c r="B8965" s="1" t="s">
        <v>1478</v>
      </c>
      <c r="C8965">
        <v>38.28398</v>
      </c>
      <c r="D8965">
        <v>5</v>
      </c>
    </row>
    <row r="8966" spans="1:4" x14ac:dyDescent="0.25">
      <c r="A8966" s="2">
        <v>0.8525462962962963</v>
      </c>
      <c r="B8966" s="1" t="s">
        <v>17820</v>
      </c>
      <c r="C8966">
        <v>45.766760000000005</v>
      </c>
      <c r="D8966">
        <v>5</v>
      </c>
    </row>
    <row r="8967" spans="1:4" x14ac:dyDescent="0.25">
      <c r="A8967" s="2">
        <v>0.8525462962962963</v>
      </c>
      <c r="B8967" s="1" t="s">
        <v>7675</v>
      </c>
      <c r="C8967">
        <v>39.794319999999999</v>
      </c>
      <c r="D8967">
        <v>5</v>
      </c>
    </row>
    <row r="8968" spans="1:4" x14ac:dyDescent="0.25">
      <c r="A8968" s="2">
        <v>0.8525462962962963</v>
      </c>
      <c r="B8968" s="1" t="s">
        <v>1504</v>
      </c>
      <c r="C8968">
        <v>35.668860000000002</v>
      </c>
      <c r="D8968">
        <v>5</v>
      </c>
    </row>
    <row r="8969" spans="1:4" x14ac:dyDescent="0.25">
      <c r="A8969" s="2">
        <v>0.8525462962962963</v>
      </c>
      <c r="B8969" s="1" t="s">
        <v>1605</v>
      </c>
      <c r="C8969">
        <v>33.493400000000001</v>
      </c>
      <c r="D8969">
        <v>5</v>
      </c>
    </row>
    <row r="8970" spans="1:4" x14ac:dyDescent="0.25">
      <c r="A8970" s="2">
        <v>0.8525462962962963</v>
      </c>
      <c r="B8970" s="1" t="s">
        <v>7764</v>
      </c>
      <c r="C8970">
        <v>34.190460000000002</v>
      </c>
      <c r="D8970">
        <v>5</v>
      </c>
    </row>
    <row r="8971" spans="1:4" x14ac:dyDescent="0.25">
      <c r="A8971" s="2">
        <v>0.8525462962962963</v>
      </c>
      <c r="B8971" s="1" t="s">
        <v>17644</v>
      </c>
      <c r="C8971">
        <v>29.92022</v>
      </c>
      <c r="D8971">
        <v>5</v>
      </c>
    </row>
    <row r="8972" spans="1:4" x14ac:dyDescent="0.25">
      <c r="A8972" s="2">
        <v>0.8525462962962963</v>
      </c>
      <c r="B8972" s="1" t="s">
        <v>7680</v>
      </c>
      <c r="C8972">
        <v>29.537860000000002</v>
      </c>
      <c r="D8972">
        <v>5</v>
      </c>
    </row>
    <row r="8973" spans="1:4" x14ac:dyDescent="0.25">
      <c r="A8973" s="2">
        <v>0.8525462962962963</v>
      </c>
      <c r="B8973" s="1" t="s">
        <v>17759</v>
      </c>
      <c r="C8973">
        <v>31.928920000000002</v>
      </c>
      <c r="D8973">
        <v>5</v>
      </c>
    </row>
    <row r="8974" spans="1:4" x14ac:dyDescent="0.25">
      <c r="A8974" s="2">
        <v>0.8525462962962963</v>
      </c>
      <c r="B8974" s="1" t="s">
        <v>7718</v>
      </c>
      <c r="C8974">
        <v>66.115139999999997</v>
      </c>
      <c r="D8974">
        <v>5</v>
      </c>
    </row>
    <row r="8975" spans="1:4" x14ac:dyDescent="0.25">
      <c r="A8975" s="2">
        <v>0.8525462962962963</v>
      </c>
      <c r="B8975" s="1" t="s">
        <v>17639</v>
      </c>
      <c r="C8975">
        <v>44.676739999999995</v>
      </c>
      <c r="D8975">
        <v>5</v>
      </c>
    </row>
    <row r="8976" spans="1:4" x14ac:dyDescent="0.25">
      <c r="A8976" s="2">
        <v>0.8525462962962963</v>
      </c>
      <c r="B8976" s="1" t="s">
        <v>7644</v>
      </c>
      <c r="C8976">
        <v>31.983239999999999</v>
      </c>
      <c r="D8976">
        <v>5</v>
      </c>
    </row>
    <row r="8977" spans="1:4" x14ac:dyDescent="0.25">
      <c r="A8977" s="2">
        <v>0.8525462962962963</v>
      </c>
      <c r="B8977" s="1" t="s">
        <v>17731</v>
      </c>
      <c r="C8977">
        <v>36.82752</v>
      </c>
      <c r="D8977">
        <v>5</v>
      </c>
    </row>
    <row r="8978" spans="1:4" x14ac:dyDescent="0.25">
      <c r="A8978" s="2">
        <v>0.8525462962962963</v>
      </c>
      <c r="B8978" s="1" t="s">
        <v>11</v>
      </c>
      <c r="C8978">
        <v>26.142540000000004</v>
      </c>
      <c r="D8978">
        <v>5</v>
      </c>
    </row>
    <row r="8979" spans="1:4" x14ac:dyDescent="0.25">
      <c r="A8979" s="2">
        <v>0.8525462962962963</v>
      </c>
      <c r="B8979" s="1" t="s">
        <v>17606</v>
      </c>
      <c r="C8979">
        <v>17.5853</v>
      </c>
      <c r="D8979">
        <v>5</v>
      </c>
    </row>
    <row r="8980" spans="1:4" x14ac:dyDescent="0.25">
      <c r="A8980" s="2">
        <v>0.8525462962962963</v>
      </c>
      <c r="B8980" s="1" t="s">
        <v>17889</v>
      </c>
      <c r="C8980">
        <v>29.49916</v>
      </c>
      <c r="D8980">
        <v>5</v>
      </c>
    </row>
    <row r="8981" spans="1:4" x14ac:dyDescent="0.25">
      <c r="A8981" s="2">
        <v>0.8525462962962963</v>
      </c>
      <c r="B8981" s="1" t="s">
        <v>17680</v>
      </c>
      <c r="C8981">
        <v>9.8559400000000004</v>
      </c>
      <c r="D8981">
        <v>5</v>
      </c>
    </row>
    <row r="8982" spans="1:4" x14ac:dyDescent="0.25">
      <c r="A8982" s="2">
        <v>0.8525462962962963</v>
      </c>
      <c r="B8982" s="1" t="s">
        <v>1460</v>
      </c>
      <c r="C8982">
        <v>27.505080000000003</v>
      </c>
      <c r="D8982">
        <v>5</v>
      </c>
    </row>
    <row r="8983" spans="1:4" x14ac:dyDescent="0.25">
      <c r="A8983" s="2">
        <v>0.8525462962962963</v>
      </c>
      <c r="B8983" s="1" t="s">
        <v>1538</v>
      </c>
      <c r="C8983">
        <v>13.922840000000001</v>
      </c>
      <c r="D8983">
        <v>5</v>
      </c>
    </row>
    <row r="8984" spans="1:4" x14ac:dyDescent="0.25">
      <c r="A8984" s="2">
        <v>0.8525462962962963</v>
      </c>
      <c r="B8984" s="1" t="s">
        <v>1623</v>
      </c>
      <c r="C8984">
        <v>41.214480000000002</v>
      </c>
      <c r="D8984">
        <v>5</v>
      </c>
    </row>
    <row r="8985" spans="1:4" x14ac:dyDescent="0.25">
      <c r="A8985" s="2">
        <v>0.8525462962962963</v>
      </c>
      <c r="B8985" s="1" t="s">
        <v>17622</v>
      </c>
      <c r="C8985">
        <v>42.777160000000002</v>
      </c>
      <c r="D8985">
        <v>5</v>
      </c>
    </row>
    <row r="8986" spans="1:4" x14ac:dyDescent="0.25">
      <c r="A8986" s="2">
        <v>0.8525462962962963</v>
      </c>
      <c r="B8986" s="1" t="s">
        <v>1428</v>
      </c>
      <c r="C8986">
        <v>43.348379999999999</v>
      </c>
      <c r="D8986">
        <v>5</v>
      </c>
    </row>
    <row r="8987" spans="1:4" x14ac:dyDescent="0.25">
      <c r="A8987" s="2">
        <v>0.8525462962962963</v>
      </c>
      <c r="B8987" s="1" t="s">
        <v>17665</v>
      </c>
      <c r="C8987">
        <v>30.767959999999999</v>
      </c>
      <c r="D8987">
        <v>5</v>
      </c>
    </row>
    <row r="8988" spans="1:4" x14ac:dyDescent="0.25">
      <c r="A8988" s="2">
        <v>0.8525462962962963</v>
      </c>
      <c r="B8988" s="1" t="s">
        <v>1462</v>
      </c>
      <c r="C8988">
        <v>27.84374</v>
      </c>
      <c r="D8988">
        <v>5</v>
      </c>
    </row>
    <row r="8989" spans="1:4" x14ac:dyDescent="0.25">
      <c r="A8989" s="2">
        <v>0.8525462962962963</v>
      </c>
      <c r="B8989" s="1" t="s">
        <v>7685</v>
      </c>
      <c r="C8989">
        <v>39.163240000000002</v>
      </c>
      <c r="D8989">
        <v>5</v>
      </c>
    </row>
    <row r="8990" spans="1:4" x14ac:dyDescent="0.25">
      <c r="A8990" s="2">
        <v>0.8525462962962963</v>
      </c>
      <c r="B8990" s="1" t="s">
        <v>1421</v>
      </c>
      <c r="C8990">
        <v>33.518699999999995</v>
      </c>
      <c r="D8990">
        <v>5</v>
      </c>
    </row>
    <row r="8991" spans="1:4" x14ac:dyDescent="0.25">
      <c r="A8991" s="2">
        <v>0.8525462962962963</v>
      </c>
      <c r="B8991" s="1" t="s">
        <v>17653</v>
      </c>
      <c r="C8991">
        <v>74.36694</v>
      </c>
      <c r="D8991">
        <v>5</v>
      </c>
    </row>
    <row r="8992" spans="1:4" x14ac:dyDescent="0.25">
      <c r="A8992" s="2">
        <v>0.8525462962962963</v>
      </c>
      <c r="B8992" s="1" t="s">
        <v>18283</v>
      </c>
      <c r="C8992">
        <v>94.144220000000004</v>
      </c>
      <c r="D8992">
        <v>5</v>
      </c>
    </row>
    <row r="8993" spans="1:4" x14ac:dyDescent="0.25">
      <c r="A8993" s="2">
        <v>0.8525462962962963</v>
      </c>
      <c r="B8993" s="1" t="s">
        <v>17628</v>
      </c>
      <c r="C8993">
        <v>78.471500000000006</v>
      </c>
      <c r="D8993">
        <v>5</v>
      </c>
    </row>
    <row r="8994" spans="1:4" x14ac:dyDescent="0.25">
      <c r="A8994" s="2">
        <v>0.8525462962962963</v>
      </c>
      <c r="B8994" s="1" t="s">
        <v>114</v>
      </c>
      <c r="C8994">
        <v>75.807599999999994</v>
      </c>
      <c r="D8994">
        <v>5</v>
      </c>
    </row>
    <row r="8995" spans="1:4" x14ac:dyDescent="0.25">
      <c r="A8995" s="2">
        <v>0.8525462962962963</v>
      </c>
      <c r="B8995" s="1" t="s">
        <v>17678</v>
      </c>
      <c r="C8995">
        <v>72.741659999999996</v>
      </c>
      <c r="D8995">
        <v>5</v>
      </c>
    </row>
    <row r="8996" spans="1:4" x14ac:dyDescent="0.25">
      <c r="A8996" s="2">
        <v>0.8525462962962963</v>
      </c>
      <c r="B8996" s="1" t="s">
        <v>17579</v>
      </c>
      <c r="C8996">
        <v>74.956879999999998</v>
      </c>
      <c r="D8996">
        <v>5</v>
      </c>
    </row>
    <row r="8997" spans="1:4" x14ac:dyDescent="0.25">
      <c r="A8997" s="2">
        <v>0.8525462962962963</v>
      </c>
      <c r="B8997" s="1" t="s">
        <v>7648</v>
      </c>
      <c r="C8997">
        <v>72.686120000000003</v>
      </c>
      <c r="D8997">
        <v>5</v>
      </c>
    </row>
    <row r="8998" spans="1:4" x14ac:dyDescent="0.25">
      <c r="A8998" s="2">
        <v>0.8525462962962963</v>
      </c>
      <c r="B8998" s="1" t="s">
        <v>17744</v>
      </c>
      <c r="C8998">
        <v>65.760959999999997</v>
      </c>
      <c r="D8998">
        <v>5</v>
      </c>
    </row>
    <row r="8999" spans="1:4" x14ac:dyDescent="0.25">
      <c r="A8999" s="2">
        <v>0.8525462962962963</v>
      </c>
      <c r="B8999" s="1" t="s">
        <v>1454</v>
      </c>
      <c r="C8999">
        <v>70.977699999999999</v>
      </c>
      <c r="D8999">
        <v>5</v>
      </c>
    </row>
    <row r="9000" spans="1:4" x14ac:dyDescent="0.25">
      <c r="A9000" s="2">
        <v>0.8525462962962963</v>
      </c>
      <c r="B9000" s="1" t="s">
        <v>17706</v>
      </c>
      <c r="C9000">
        <v>35.473979999999997</v>
      </c>
      <c r="D9000">
        <v>5</v>
      </c>
    </row>
    <row r="9001" spans="1:4" x14ac:dyDescent="0.25">
      <c r="A9001" s="2">
        <v>0.8525462962962963</v>
      </c>
      <c r="B9001" s="1" t="s">
        <v>1491</v>
      </c>
      <c r="C9001">
        <v>114.51778</v>
      </c>
      <c r="D9001">
        <v>5</v>
      </c>
    </row>
    <row r="9002" spans="1:4" x14ac:dyDescent="0.25">
      <c r="A9002" s="2">
        <v>0.8525462962962963</v>
      </c>
      <c r="B9002" s="1" t="s">
        <v>7656</v>
      </c>
      <c r="C9002">
        <v>74.366219999999998</v>
      </c>
      <c r="D9002">
        <v>5</v>
      </c>
    </row>
    <row r="9003" spans="1:4" x14ac:dyDescent="0.25">
      <c r="A9003" s="2">
        <v>0.8525462962962963</v>
      </c>
      <c r="B9003" s="1" t="s">
        <v>17767</v>
      </c>
      <c r="C9003">
        <v>48.634919999999994</v>
      </c>
      <c r="D9003">
        <v>5</v>
      </c>
    </row>
    <row r="9004" spans="1:4" x14ac:dyDescent="0.25">
      <c r="A9004" s="2">
        <v>0.8525462962962963</v>
      </c>
      <c r="B9004" s="1" t="s">
        <v>7816</v>
      </c>
      <c r="C9004">
        <v>24.39104</v>
      </c>
      <c r="D9004">
        <v>5</v>
      </c>
    </row>
    <row r="9005" spans="1:4" x14ac:dyDescent="0.25">
      <c r="A9005" s="2">
        <v>0.8525462962962963</v>
      </c>
      <c r="B9005" s="1" t="s">
        <v>1471</v>
      </c>
      <c r="C9005">
        <v>29.701239999999999</v>
      </c>
      <c r="D9005">
        <v>5</v>
      </c>
    </row>
    <row r="9006" spans="1:4" x14ac:dyDescent="0.25">
      <c r="A9006" s="2">
        <v>0.8525462962962963</v>
      </c>
      <c r="B9006" s="1" t="s">
        <v>17843</v>
      </c>
      <c r="C9006">
        <v>30.982500000000002</v>
      </c>
      <c r="D9006">
        <v>5</v>
      </c>
    </row>
    <row r="9007" spans="1:4" x14ac:dyDescent="0.25">
      <c r="A9007" s="2">
        <v>0.8525462962962963</v>
      </c>
      <c r="B9007" s="1" t="s">
        <v>7706</v>
      </c>
      <c r="C9007">
        <v>26.331980000000001</v>
      </c>
      <c r="D9007">
        <v>5</v>
      </c>
    </row>
    <row r="9008" spans="1:4" x14ac:dyDescent="0.25">
      <c r="A9008" s="2">
        <v>0.8525462962962963</v>
      </c>
      <c r="B9008" s="1" t="s">
        <v>17728</v>
      </c>
      <c r="C9008">
        <v>44.386200000000002</v>
      </c>
      <c r="D9008">
        <v>5</v>
      </c>
    </row>
    <row r="9009" spans="1:4" x14ac:dyDescent="0.25">
      <c r="A9009" s="2">
        <v>0.8525462962962963</v>
      </c>
      <c r="B9009" s="1" t="s">
        <v>7930</v>
      </c>
      <c r="C9009">
        <v>38.230959999999996</v>
      </c>
      <c r="D9009">
        <v>5</v>
      </c>
    </row>
    <row r="9010" spans="1:4" x14ac:dyDescent="0.25">
      <c r="A9010" s="2">
        <v>0.8525462962962963</v>
      </c>
      <c r="B9010" s="1" t="s">
        <v>17697</v>
      </c>
      <c r="C9010">
        <v>75.282720000000012</v>
      </c>
      <c r="D9010">
        <v>5</v>
      </c>
    </row>
    <row r="9011" spans="1:4" x14ac:dyDescent="0.25">
      <c r="A9011" s="2">
        <v>0.8525462962962963</v>
      </c>
      <c r="B9011" s="1" t="s">
        <v>17647</v>
      </c>
      <c r="C9011">
        <v>71.477820000000008</v>
      </c>
      <c r="D9011">
        <v>5</v>
      </c>
    </row>
    <row r="9012" spans="1:4" x14ac:dyDescent="0.25">
      <c r="A9012" s="2">
        <v>0.8525462962962963</v>
      </c>
      <c r="B9012" s="1" t="s">
        <v>17692</v>
      </c>
      <c r="C9012">
        <v>99.045259999999999</v>
      </c>
      <c r="D9012">
        <v>5</v>
      </c>
    </row>
    <row r="9013" spans="1:4" x14ac:dyDescent="0.25">
      <c r="A9013" s="2">
        <v>0.8525462962962963</v>
      </c>
      <c r="B9013" s="1" t="s">
        <v>17667</v>
      </c>
      <c r="C9013">
        <v>68.49624</v>
      </c>
      <c r="D9013">
        <v>5</v>
      </c>
    </row>
    <row r="9014" spans="1:4" x14ac:dyDescent="0.25">
      <c r="A9014" s="2">
        <v>0.8525462962962963</v>
      </c>
      <c r="B9014" s="1" t="s">
        <v>1419</v>
      </c>
      <c r="C9014">
        <v>67.958539999999999</v>
      </c>
      <c r="D9014">
        <v>5</v>
      </c>
    </row>
    <row r="9015" spans="1:4" x14ac:dyDescent="0.25">
      <c r="A9015" s="2">
        <v>0.8525462962962963</v>
      </c>
      <c r="B9015" s="1" t="s">
        <v>7642</v>
      </c>
      <c r="C9015">
        <v>121.33726</v>
      </c>
      <c r="D9015">
        <v>5</v>
      </c>
    </row>
    <row r="9016" spans="1:4" x14ac:dyDescent="0.25">
      <c r="A9016" s="2">
        <v>0.8525462962962963</v>
      </c>
      <c r="B9016" s="1" t="s">
        <v>7741</v>
      </c>
      <c r="C9016">
        <v>47.93188</v>
      </c>
      <c r="D9016">
        <v>5</v>
      </c>
    </row>
    <row r="9017" spans="1:4" x14ac:dyDescent="0.25">
      <c r="A9017" s="2">
        <v>0.8525462962962963</v>
      </c>
      <c r="B9017" s="1" t="s">
        <v>135</v>
      </c>
      <c r="C9017">
        <v>49.94914</v>
      </c>
      <c r="D9017">
        <v>5</v>
      </c>
    </row>
    <row r="9018" spans="1:4" x14ac:dyDescent="0.25">
      <c r="A9018" s="2">
        <v>0.8525462962962963</v>
      </c>
      <c r="B9018" s="1" t="s">
        <v>1445</v>
      </c>
      <c r="C9018">
        <v>48.102679999999999</v>
      </c>
      <c r="D9018">
        <v>5</v>
      </c>
    </row>
    <row r="9019" spans="1:4" x14ac:dyDescent="0.25">
      <c r="A9019" s="2">
        <v>0.8525462962962963</v>
      </c>
      <c r="B9019" s="1" t="s">
        <v>17713</v>
      </c>
      <c r="C9019">
        <v>42.981400000000001</v>
      </c>
      <c r="D9019">
        <v>5</v>
      </c>
    </row>
    <row r="9020" spans="1:4" x14ac:dyDescent="0.25">
      <c r="A9020" s="2">
        <v>0.8525462962962963</v>
      </c>
      <c r="B9020" s="1" t="s">
        <v>17798</v>
      </c>
      <c r="C9020">
        <v>65.885140000000007</v>
      </c>
      <c r="D9020">
        <v>5</v>
      </c>
    </row>
    <row r="9021" spans="1:4" x14ac:dyDescent="0.25">
      <c r="A9021" s="2">
        <v>0.8525462962962963</v>
      </c>
      <c r="B9021" s="1" t="s">
        <v>18387</v>
      </c>
      <c r="C9021">
        <v>41.697479999999999</v>
      </c>
      <c r="D9021">
        <v>5</v>
      </c>
    </row>
    <row r="9022" spans="1:4" x14ac:dyDescent="0.25">
      <c r="A9022" s="2">
        <v>0.8525462962962963</v>
      </c>
      <c r="B9022" s="1" t="s">
        <v>1423</v>
      </c>
      <c r="C9022">
        <v>44.195959999999999</v>
      </c>
      <c r="D9022">
        <v>5</v>
      </c>
    </row>
    <row r="9023" spans="1:4" x14ac:dyDescent="0.25">
      <c r="A9023" s="2">
        <v>0.8525462962962963</v>
      </c>
      <c r="B9023" s="1" t="s">
        <v>17631</v>
      </c>
      <c r="C9023">
        <v>38.473959999999998</v>
      </c>
      <c r="D9023">
        <v>5</v>
      </c>
    </row>
    <row r="9024" spans="1:4" x14ac:dyDescent="0.25">
      <c r="A9024" s="2">
        <v>0.8525462962962963</v>
      </c>
      <c r="B9024" s="1" t="s">
        <v>7677</v>
      </c>
      <c r="C9024">
        <v>47.43092</v>
      </c>
      <c r="D9024">
        <v>5</v>
      </c>
    </row>
    <row r="9025" spans="1:4" x14ac:dyDescent="0.25">
      <c r="A9025" s="2">
        <v>0.8525462962962963</v>
      </c>
      <c r="B9025" s="1" t="s">
        <v>1441</v>
      </c>
      <c r="C9025">
        <v>46.102220000000003</v>
      </c>
      <c r="D9025">
        <v>5</v>
      </c>
    </row>
    <row r="9026" spans="1:4" x14ac:dyDescent="0.25">
      <c r="A9026" s="2">
        <v>0.8525462962962963</v>
      </c>
      <c r="B9026" s="1" t="s">
        <v>17673</v>
      </c>
      <c r="C9026">
        <v>46.115520000000004</v>
      </c>
      <c r="D9026">
        <v>5</v>
      </c>
    </row>
    <row r="9027" spans="1:4" x14ac:dyDescent="0.25">
      <c r="A9027" s="2">
        <v>0.8525462962962963</v>
      </c>
      <c r="B9027" s="1" t="s">
        <v>1483</v>
      </c>
      <c r="C9027">
        <v>42.960920000000002</v>
      </c>
      <c r="D9027">
        <v>5</v>
      </c>
    </row>
    <row r="9028" spans="1:4" x14ac:dyDescent="0.25">
      <c r="A9028" s="2">
        <v>0.8525462962962963</v>
      </c>
      <c r="B9028" s="1" t="s">
        <v>124</v>
      </c>
      <c r="C9028">
        <v>45.41386</v>
      </c>
      <c r="D9028">
        <v>5</v>
      </c>
    </row>
    <row r="9029" spans="1:4" x14ac:dyDescent="0.25">
      <c r="A9029" s="2">
        <v>0.8525462962962963</v>
      </c>
      <c r="B9029" s="1" t="s">
        <v>1450</v>
      </c>
      <c r="C9029">
        <v>22.066420000000001</v>
      </c>
      <c r="D9029">
        <v>5</v>
      </c>
    </row>
    <row r="9030" spans="1:4" x14ac:dyDescent="0.25">
      <c r="A9030" s="2">
        <v>0.8525462962962963</v>
      </c>
      <c r="B9030" s="1" t="s">
        <v>7697</v>
      </c>
      <c r="C9030">
        <v>61.503240000000005</v>
      </c>
      <c r="D9030">
        <v>5</v>
      </c>
    </row>
    <row r="9031" spans="1:4" x14ac:dyDescent="0.25">
      <c r="A9031" s="2">
        <v>0.8525462962962963</v>
      </c>
      <c r="B9031" s="1" t="s">
        <v>1458</v>
      </c>
      <c r="C9031">
        <v>58.899879999999996</v>
      </c>
      <c r="D9031">
        <v>5</v>
      </c>
    </row>
    <row r="9032" spans="1:4" x14ac:dyDescent="0.25">
      <c r="A9032" s="2">
        <v>0.8525462962962963</v>
      </c>
      <c r="B9032" s="1" t="s">
        <v>130</v>
      </c>
      <c r="C9032">
        <v>49.464780000000005</v>
      </c>
      <c r="D9032">
        <v>5</v>
      </c>
    </row>
    <row r="9033" spans="1:4" x14ac:dyDescent="0.25">
      <c r="A9033" s="2">
        <v>0.8525462962962963</v>
      </c>
      <c r="B9033" s="1" t="s">
        <v>7691</v>
      </c>
      <c r="C9033">
        <v>44.963619999999999</v>
      </c>
      <c r="D9033">
        <v>5</v>
      </c>
    </row>
    <row r="9034" spans="1:4" x14ac:dyDescent="0.25">
      <c r="A9034" s="2">
        <v>0.8525462962962963</v>
      </c>
      <c r="B9034" s="1" t="s">
        <v>7753</v>
      </c>
      <c r="C9034">
        <v>62.440759999999997</v>
      </c>
      <c r="D9034">
        <v>5</v>
      </c>
    </row>
    <row r="9035" spans="1:4" x14ac:dyDescent="0.25">
      <c r="A9035" s="2">
        <v>0.8525462962962963</v>
      </c>
      <c r="B9035" s="1" t="s">
        <v>7703</v>
      </c>
      <c r="C9035">
        <v>54.480519999999999</v>
      </c>
      <c r="D9035">
        <v>5</v>
      </c>
    </row>
    <row r="9036" spans="1:4" x14ac:dyDescent="0.25">
      <c r="A9036" s="2">
        <v>0.8525462962962963</v>
      </c>
      <c r="B9036" s="1" t="s">
        <v>7652</v>
      </c>
      <c r="C9036">
        <v>62.199980000000004</v>
      </c>
      <c r="D9036">
        <v>5</v>
      </c>
    </row>
    <row r="9037" spans="1:4" x14ac:dyDescent="0.25">
      <c r="A9037" s="2">
        <v>0.8525462962962963</v>
      </c>
      <c r="B9037" s="1" t="s">
        <v>17687</v>
      </c>
      <c r="C9037">
        <v>43.913679999999999</v>
      </c>
      <c r="D9037">
        <v>5</v>
      </c>
    </row>
    <row r="9038" spans="1:4" x14ac:dyDescent="0.25">
      <c r="A9038" s="2">
        <v>0.8525462962962963</v>
      </c>
      <c r="B9038" s="1" t="s">
        <v>7665</v>
      </c>
      <c r="C9038">
        <v>47.417119999999997</v>
      </c>
      <c r="D9038">
        <v>5</v>
      </c>
    </row>
    <row r="9039" spans="1:4" x14ac:dyDescent="0.25">
      <c r="A9039" s="2">
        <v>0.8525462962962963</v>
      </c>
      <c r="B9039" s="1" t="s">
        <v>7687</v>
      </c>
      <c r="C9039">
        <v>63.325019999999995</v>
      </c>
      <c r="D9039">
        <v>5</v>
      </c>
    </row>
    <row r="9040" spans="1:4" x14ac:dyDescent="0.25">
      <c r="A9040" s="2">
        <v>0.8525462962962963</v>
      </c>
      <c r="B9040" s="1" t="s">
        <v>17626</v>
      </c>
      <c r="C9040">
        <v>61.479559999999999</v>
      </c>
      <c r="D9040">
        <v>5</v>
      </c>
    </row>
    <row r="9041" spans="1:4" x14ac:dyDescent="0.25">
      <c r="A9041" s="2">
        <v>0.8525462962962963</v>
      </c>
      <c r="B9041" s="1" t="s">
        <v>1497</v>
      </c>
      <c r="C9041">
        <v>71.371039999999994</v>
      </c>
      <c r="D9041">
        <v>5</v>
      </c>
    </row>
    <row r="9042" spans="1:4" x14ac:dyDescent="0.25">
      <c r="A9042" s="2">
        <v>0.8525462962962963</v>
      </c>
      <c r="B9042" s="1" t="s">
        <v>17589</v>
      </c>
      <c r="C9042">
        <v>74.54222</v>
      </c>
      <c r="D9042">
        <v>5</v>
      </c>
    </row>
    <row r="9043" spans="1:4" x14ac:dyDescent="0.25">
      <c r="A9043" s="2">
        <v>0.8525462962962963</v>
      </c>
      <c r="B9043" s="1" t="s">
        <v>17866</v>
      </c>
      <c r="C9043">
        <v>42.436039999999998</v>
      </c>
      <c r="D9043">
        <v>5</v>
      </c>
    </row>
    <row r="9044" spans="1:4" x14ac:dyDescent="0.25">
      <c r="A9044" s="2">
        <v>0.8525462962962963</v>
      </c>
      <c r="B9044" s="1" t="s">
        <v>7746</v>
      </c>
      <c r="C9044">
        <v>76.991380000000007</v>
      </c>
      <c r="D9044">
        <v>5</v>
      </c>
    </row>
    <row r="9045" spans="1:4" x14ac:dyDescent="0.25">
      <c r="A9045" s="2">
        <v>0.8525462962962963</v>
      </c>
      <c r="B9045" s="1" t="s">
        <v>7654</v>
      </c>
      <c r="C9045">
        <v>44.63158</v>
      </c>
      <c r="D9045">
        <v>5</v>
      </c>
    </row>
    <row r="9046" spans="1:4" x14ac:dyDescent="0.25">
      <c r="A9046" s="2">
        <v>0.8525462962962963</v>
      </c>
      <c r="B9046" s="1" t="s">
        <v>1466</v>
      </c>
      <c r="C9046">
        <v>42.637079999999997</v>
      </c>
      <c r="D9046">
        <v>5</v>
      </c>
    </row>
    <row r="9047" spans="1:4" x14ac:dyDescent="0.25">
      <c r="A9047" s="2">
        <v>0.8525462962962963</v>
      </c>
      <c r="B9047" s="1" t="s">
        <v>17694</v>
      </c>
      <c r="C9047">
        <v>51.904859999999999</v>
      </c>
      <c r="D9047">
        <v>5</v>
      </c>
    </row>
    <row r="9048" spans="1:4" x14ac:dyDescent="0.25">
      <c r="A9048" s="2">
        <v>0.8525462962962963</v>
      </c>
      <c r="B9048" s="1" t="s">
        <v>17765</v>
      </c>
      <c r="C9048">
        <v>42.918979999999998</v>
      </c>
      <c r="D9048">
        <v>5</v>
      </c>
    </row>
    <row r="9049" spans="1:4" x14ac:dyDescent="0.25">
      <c r="A9049" s="2">
        <v>0.8525462962962963</v>
      </c>
      <c r="B9049" s="1" t="s">
        <v>1448</v>
      </c>
      <c r="C9049">
        <v>39.210920000000002</v>
      </c>
      <c r="D9049">
        <v>5</v>
      </c>
    </row>
    <row r="9050" spans="1:4" x14ac:dyDescent="0.25">
      <c r="A9050" s="2">
        <v>0.8525462962962963</v>
      </c>
      <c r="B9050" s="1" t="s">
        <v>7784</v>
      </c>
      <c r="C9050">
        <v>20.19868</v>
      </c>
      <c r="D9050">
        <v>5</v>
      </c>
    </row>
    <row r="9051" spans="1:4" x14ac:dyDescent="0.25">
      <c r="A9051" s="2">
        <v>0.8525462962962963</v>
      </c>
      <c r="B9051" s="1" t="s">
        <v>1434</v>
      </c>
      <c r="C9051">
        <v>25.067520000000002</v>
      </c>
      <c r="D9051">
        <v>5</v>
      </c>
    </row>
    <row r="9052" spans="1:4" x14ac:dyDescent="0.25">
      <c r="A9052" s="2">
        <v>0.8525462962962963</v>
      </c>
      <c r="B9052" s="1" t="s">
        <v>17586</v>
      </c>
      <c r="C9052">
        <v>33.645800000000001</v>
      </c>
      <c r="D9052">
        <v>5</v>
      </c>
    </row>
    <row r="9053" spans="1:4" x14ac:dyDescent="0.25">
      <c r="A9053" s="2">
        <v>0.8525462962962963</v>
      </c>
      <c r="B9053" s="1" t="s">
        <v>17593</v>
      </c>
      <c r="C9053">
        <v>45.873460000000001</v>
      </c>
      <c r="D9053">
        <v>5</v>
      </c>
    </row>
    <row r="9054" spans="1:4" x14ac:dyDescent="0.25">
      <c r="A9054" s="2">
        <v>0.8525462962962963</v>
      </c>
      <c r="B9054" s="1" t="s">
        <v>17611</v>
      </c>
      <c r="C9054">
        <v>39.864260000000002</v>
      </c>
      <c r="D9054">
        <v>5</v>
      </c>
    </row>
    <row r="9055" spans="1:4" x14ac:dyDescent="0.25">
      <c r="A9055" s="2">
        <v>0.8525462962962963</v>
      </c>
      <c r="B9055" s="1" t="s">
        <v>7709</v>
      </c>
      <c r="C9055">
        <v>58.105499999999999</v>
      </c>
      <c r="D9055">
        <v>5</v>
      </c>
    </row>
    <row r="9056" spans="1:4" x14ac:dyDescent="0.25">
      <c r="A9056" s="2">
        <v>0.8525462962962963</v>
      </c>
      <c r="B9056" s="1" t="s">
        <v>17675</v>
      </c>
      <c r="C9056">
        <v>60.693359999999998</v>
      </c>
      <c r="D9056">
        <v>5</v>
      </c>
    </row>
    <row r="9057" spans="1:4" x14ac:dyDescent="0.25">
      <c r="A9057" s="2">
        <v>0.8525462962962963</v>
      </c>
      <c r="B9057" s="1" t="s">
        <v>17583</v>
      </c>
      <c r="C9057">
        <v>71.069040000000001</v>
      </c>
      <c r="D9057">
        <v>5</v>
      </c>
    </row>
    <row r="9058" spans="1:4" x14ac:dyDescent="0.25">
      <c r="A9058" s="2">
        <v>0.8525462962962963</v>
      </c>
      <c r="B9058" s="1" t="s">
        <v>17577</v>
      </c>
      <c r="C9058">
        <v>72.179279999999991</v>
      </c>
      <c r="D9058">
        <v>5</v>
      </c>
    </row>
    <row r="9059" spans="1:4" x14ac:dyDescent="0.25">
      <c r="A9059" s="2">
        <v>0.8525462962962963</v>
      </c>
      <c r="B9059" s="1" t="s">
        <v>17984</v>
      </c>
      <c r="C9059">
        <v>45.086780000000005</v>
      </c>
      <c r="D9059">
        <v>5</v>
      </c>
    </row>
    <row r="9060" spans="1:4" x14ac:dyDescent="0.25">
      <c r="A9060" s="2">
        <v>0.8525462962962963</v>
      </c>
      <c r="B9060" s="1" t="s">
        <v>118</v>
      </c>
      <c r="C9060">
        <v>45.264920000000004</v>
      </c>
      <c r="D9060">
        <v>5</v>
      </c>
    </row>
    <row r="9061" spans="1:4" x14ac:dyDescent="0.25">
      <c r="A9061" s="2">
        <v>0.8525462962962963</v>
      </c>
      <c r="B9061" s="1" t="s">
        <v>7755</v>
      </c>
      <c r="C9061">
        <v>65.334040000000002</v>
      </c>
      <c r="D9061">
        <v>5</v>
      </c>
    </row>
    <row r="9062" spans="1:4" x14ac:dyDescent="0.25">
      <c r="A9062" s="2">
        <v>0.8525462962962963</v>
      </c>
      <c r="B9062" s="1" t="s">
        <v>122</v>
      </c>
      <c r="C9062">
        <v>85.313299999999998</v>
      </c>
      <c r="D9062">
        <v>5</v>
      </c>
    </row>
    <row r="9063" spans="1:4" x14ac:dyDescent="0.25">
      <c r="A9063" s="2">
        <v>0.8525462962962963</v>
      </c>
      <c r="B9063" s="1" t="s">
        <v>17614</v>
      </c>
      <c r="C9063">
        <v>67.169380000000004</v>
      </c>
      <c r="D9063">
        <v>5</v>
      </c>
    </row>
    <row r="9064" spans="1:4" x14ac:dyDescent="0.25">
      <c r="A9064" s="2">
        <v>0.8525462962962963</v>
      </c>
      <c r="B9064" s="1" t="s">
        <v>7912</v>
      </c>
      <c r="C9064">
        <v>46.703919999999997</v>
      </c>
      <c r="D9064">
        <v>5</v>
      </c>
    </row>
    <row r="9065" spans="1:4" x14ac:dyDescent="0.25">
      <c r="A9065" s="2">
        <v>0.8525462962962963</v>
      </c>
      <c r="B9065" s="1" t="s">
        <v>116</v>
      </c>
      <c r="C9065">
        <v>43.88458</v>
      </c>
      <c r="D9065">
        <v>5</v>
      </c>
    </row>
    <row r="9066" spans="1:4" x14ac:dyDescent="0.25">
      <c r="A9066" s="2">
        <v>0.8525462962962963</v>
      </c>
      <c r="B9066" s="1" t="s">
        <v>7723</v>
      </c>
      <c r="C9066">
        <v>69.865459999999999</v>
      </c>
      <c r="D9066">
        <v>5</v>
      </c>
    </row>
    <row r="9067" spans="1:4" x14ac:dyDescent="0.25">
      <c r="A9067" s="2">
        <v>0.85266203703703702</v>
      </c>
      <c r="B9067" s="1" t="s">
        <v>17889</v>
      </c>
      <c r="C9067">
        <v>14.066179999999999</v>
      </c>
      <c r="D9067">
        <v>5</v>
      </c>
    </row>
    <row r="9068" spans="1:4" x14ac:dyDescent="0.25">
      <c r="A9068" s="2">
        <v>0.85266203703703702</v>
      </c>
      <c r="B9068" s="1" t="s">
        <v>1460</v>
      </c>
      <c r="C9068">
        <v>22.699799999999996</v>
      </c>
      <c r="D9068">
        <v>5</v>
      </c>
    </row>
    <row r="9069" spans="1:4" x14ac:dyDescent="0.25">
      <c r="A9069" s="2">
        <v>0.85266203703703702</v>
      </c>
      <c r="B9069" s="1" t="s">
        <v>1538</v>
      </c>
      <c r="C9069">
        <v>11.41206</v>
      </c>
      <c r="D9069">
        <v>5</v>
      </c>
    </row>
    <row r="9070" spans="1:4" x14ac:dyDescent="0.25">
      <c r="A9070" s="2">
        <v>0.85266203703703702</v>
      </c>
      <c r="B9070" s="1" t="s">
        <v>17680</v>
      </c>
      <c r="C9070">
        <v>12.559279999999999</v>
      </c>
      <c r="D9070">
        <v>5</v>
      </c>
    </row>
    <row r="9071" spans="1:4" x14ac:dyDescent="0.25">
      <c r="A9071" s="2">
        <v>0.85266203703703702</v>
      </c>
      <c r="B9071" s="1" t="s">
        <v>1450</v>
      </c>
      <c r="C9071">
        <v>18.534860000000002</v>
      </c>
      <c r="D9071">
        <v>5</v>
      </c>
    </row>
    <row r="9072" spans="1:4" x14ac:dyDescent="0.25">
      <c r="A9072" s="2">
        <v>0.85266203703703702</v>
      </c>
      <c r="B9072" s="1" t="s">
        <v>17706</v>
      </c>
      <c r="C9072">
        <v>13.75032</v>
      </c>
      <c r="D9072">
        <v>5</v>
      </c>
    </row>
    <row r="9073" spans="1:4" x14ac:dyDescent="0.25">
      <c r="A9073" s="2">
        <v>0.85266203703703702</v>
      </c>
      <c r="B9073" s="1" t="s">
        <v>17579</v>
      </c>
      <c r="C9073">
        <v>65.901240000000001</v>
      </c>
      <c r="D9073">
        <v>5</v>
      </c>
    </row>
    <row r="9074" spans="1:4" x14ac:dyDescent="0.25">
      <c r="A9074" s="2">
        <v>0.85266203703703702</v>
      </c>
      <c r="B9074" s="1" t="s">
        <v>7648</v>
      </c>
      <c r="C9074">
        <v>82.019180000000006</v>
      </c>
      <c r="D9074">
        <v>5</v>
      </c>
    </row>
    <row r="9075" spans="1:4" x14ac:dyDescent="0.25">
      <c r="A9075" s="2">
        <v>0.85266203703703702</v>
      </c>
      <c r="B9075" s="1" t="s">
        <v>124</v>
      </c>
      <c r="C9075">
        <v>76.086860000000001</v>
      </c>
      <c r="D9075">
        <v>5</v>
      </c>
    </row>
    <row r="9076" spans="1:4" x14ac:dyDescent="0.25">
      <c r="A9076" s="2">
        <v>0.85266203703703702</v>
      </c>
      <c r="B9076" s="1" t="s">
        <v>11</v>
      </c>
      <c r="C9076">
        <v>9.7164999999999999</v>
      </c>
      <c r="D9076">
        <v>5</v>
      </c>
    </row>
    <row r="9077" spans="1:4" x14ac:dyDescent="0.25">
      <c r="A9077" s="2">
        <v>0.85266203703703702</v>
      </c>
      <c r="B9077" s="1" t="s">
        <v>17606</v>
      </c>
      <c r="C9077">
        <v>17.202359999999999</v>
      </c>
      <c r="D9077">
        <v>5</v>
      </c>
    </row>
    <row r="9078" spans="1:4" x14ac:dyDescent="0.25">
      <c r="A9078" s="2">
        <v>0.85266203703703702</v>
      </c>
      <c r="B9078" s="1" t="s">
        <v>7685</v>
      </c>
      <c r="C9078">
        <v>22.03548</v>
      </c>
      <c r="D9078">
        <v>5</v>
      </c>
    </row>
    <row r="9079" spans="1:4" x14ac:dyDescent="0.25">
      <c r="A9079" s="2">
        <v>0.85266203703703702</v>
      </c>
      <c r="B9079" s="1" t="s">
        <v>7706</v>
      </c>
      <c r="C9079">
        <v>20.378299999999999</v>
      </c>
      <c r="D9079">
        <v>5</v>
      </c>
    </row>
    <row r="9080" spans="1:4" x14ac:dyDescent="0.25">
      <c r="A9080" s="2">
        <v>0.85266203703703702</v>
      </c>
      <c r="B9080" s="1" t="s">
        <v>17866</v>
      </c>
      <c r="C9080">
        <v>56.990679999999998</v>
      </c>
      <c r="D9080">
        <v>5</v>
      </c>
    </row>
    <row r="9081" spans="1:4" x14ac:dyDescent="0.25">
      <c r="A9081" s="2">
        <v>0.85266203703703702</v>
      </c>
      <c r="B9081" s="1" t="s">
        <v>17759</v>
      </c>
      <c r="C9081">
        <v>26.42014</v>
      </c>
      <c r="D9081">
        <v>5</v>
      </c>
    </row>
    <row r="9082" spans="1:4" x14ac:dyDescent="0.25">
      <c r="A9082" s="2">
        <v>0.85266203703703702</v>
      </c>
      <c r="B9082" s="1" t="s">
        <v>7784</v>
      </c>
      <c r="C9082">
        <v>18.271699999999999</v>
      </c>
      <c r="D9082">
        <v>5</v>
      </c>
    </row>
    <row r="9083" spans="1:4" x14ac:dyDescent="0.25">
      <c r="A9083" s="2">
        <v>0.85266203703703702</v>
      </c>
      <c r="B9083" s="1" t="s">
        <v>17731</v>
      </c>
      <c r="C9083">
        <v>78.965220000000002</v>
      </c>
      <c r="D9083">
        <v>5</v>
      </c>
    </row>
    <row r="9084" spans="1:4" x14ac:dyDescent="0.25">
      <c r="A9084" s="2">
        <v>0.85266203703703702</v>
      </c>
      <c r="B9084" s="1" t="s">
        <v>1428</v>
      </c>
      <c r="C9084">
        <v>50.671399999999998</v>
      </c>
      <c r="D9084">
        <v>5</v>
      </c>
    </row>
    <row r="9085" spans="1:4" x14ac:dyDescent="0.25">
      <c r="A9085" s="2">
        <v>0.85266203703703702</v>
      </c>
      <c r="B9085" s="1" t="s">
        <v>7654</v>
      </c>
      <c r="C9085">
        <v>34.244579999999999</v>
      </c>
      <c r="D9085">
        <v>5</v>
      </c>
    </row>
    <row r="9086" spans="1:4" x14ac:dyDescent="0.25">
      <c r="A9086" s="2">
        <v>0.85266203703703702</v>
      </c>
      <c r="B9086" s="1" t="s">
        <v>1497</v>
      </c>
      <c r="C9086">
        <v>84.116860000000003</v>
      </c>
      <c r="D9086">
        <v>5</v>
      </c>
    </row>
    <row r="9087" spans="1:4" x14ac:dyDescent="0.25">
      <c r="A9087" s="2">
        <v>0.85266203703703702</v>
      </c>
      <c r="B9087" s="1" t="s">
        <v>7930</v>
      </c>
      <c r="C9087">
        <v>21.74972</v>
      </c>
      <c r="D9087">
        <v>5</v>
      </c>
    </row>
    <row r="9088" spans="1:4" x14ac:dyDescent="0.25">
      <c r="A9088" s="2">
        <v>0.85266203703703702</v>
      </c>
      <c r="B9088" s="1" t="s">
        <v>17713</v>
      </c>
      <c r="C9088">
        <v>18.191800000000001</v>
      </c>
      <c r="D9088">
        <v>5</v>
      </c>
    </row>
    <row r="9089" spans="1:4" x14ac:dyDescent="0.25">
      <c r="A9089" s="2">
        <v>0.85266203703703702</v>
      </c>
      <c r="B9089" s="1" t="s">
        <v>17728</v>
      </c>
      <c r="C9089">
        <v>57.002899999999997</v>
      </c>
      <c r="D9089">
        <v>5</v>
      </c>
    </row>
    <row r="9090" spans="1:4" x14ac:dyDescent="0.25">
      <c r="A9090" s="2">
        <v>0.85266203703703702</v>
      </c>
      <c r="B9090" s="1" t="s">
        <v>1471</v>
      </c>
      <c r="C9090">
        <v>25.00648</v>
      </c>
      <c r="D9090">
        <v>5</v>
      </c>
    </row>
    <row r="9091" spans="1:4" x14ac:dyDescent="0.25">
      <c r="A9091" s="2">
        <v>0.85266203703703702</v>
      </c>
      <c r="B9091" s="1" t="s">
        <v>17644</v>
      </c>
      <c r="C9091">
        <v>32.084540000000004</v>
      </c>
      <c r="D9091">
        <v>5</v>
      </c>
    </row>
    <row r="9092" spans="1:4" x14ac:dyDescent="0.25">
      <c r="A9092" s="2">
        <v>0.85266203703703702</v>
      </c>
      <c r="B9092" s="1" t="s">
        <v>17694</v>
      </c>
      <c r="C9092">
        <v>55.088860000000004</v>
      </c>
      <c r="D9092">
        <v>5</v>
      </c>
    </row>
    <row r="9093" spans="1:4" x14ac:dyDescent="0.25">
      <c r="A9093" s="2">
        <v>0.85266203703703702</v>
      </c>
      <c r="B9093" s="1" t="s">
        <v>7644</v>
      </c>
      <c r="C9093">
        <v>39.843320000000006</v>
      </c>
      <c r="D9093">
        <v>5</v>
      </c>
    </row>
    <row r="9094" spans="1:4" x14ac:dyDescent="0.25">
      <c r="A9094" s="2">
        <v>0.85266203703703702</v>
      </c>
      <c r="B9094" s="1" t="s">
        <v>1421</v>
      </c>
      <c r="C9094">
        <v>47.971739999999997</v>
      </c>
      <c r="D9094">
        <v>5</v>
      </c>
    </row>
    <row r="9095" spans="1:4" x14ac:dyDescent="0.25">
      <c r="A9095" s="2">
        <v>0.85266203703703702</v>
      </c>
      <c r="B9095" s="1" t="s">
        <v>1466</v>
      </c>
      <c r="C9095">
        <v>64.414919999999995</v>
      </c>
      <c r="D9095">
        <v>5</v>
      </c>
    </row>
    <row r="9096" spans="1:4" x14ac:dyDescent="0.25">
      <c r="A9096" s="2">
        <v>0.85266203703703702</v>
      </c>
      <c r="B9096" s="1" t="s">
        <v>17843</v>
      </c>
      <c r="C9096">
        <v>38.498599999999996</v>
      </c>
      <c r="D9096">
        <v>5</v>
      </c>
    </row>
    <row r="9097" spans="1:4" x14ac:dyDescent="0.25">
      <c r="A9097" s="2">
        <v>0.85266203703703702</v>
      </c>
      <c r="B9097" s="1" t="s">
        <v>7764</v>
      </c>
      <c r="C9097">
        <v>57.203539999999997</v>
      </c>
      <c r="D9097">
        <v>5</v>
      </c>
    </row>
    <row r="9098" spans="1:4" x14ac:dyDescent="0.25">
      <c r="A9098" s="2">
        <v>0.85266203703703702</v>
      </c>
      <c r="B9098" s="1" t="s">
        <v>118</v>
      </c>
      <c r="C9098">
        <v>127.50774</v>
      </c>
      <c r="D9098">
        <v>5</v>
      </c>
    </row>
    <row r="9099" spans="1:4" x14ac:dyDescent="0.25">
      <c r="A9099" s="2">
        <v>0.85266203703703702</v>
      </c>
      <c r="B9099" s="1" t="s">
        <v>7741</v>
      </c>
      <c r="C9099">
        <v>86.655400000000014</v>
      </c>
      <c r="D9099">
        <v>5</v>
      </c>
    </row>
    <row r="9100" spans="1:4" x14ac:dyDescent="0.25">
      <c r="A9100" s="2">
        <v>0.85266203703703702</v>
      </c>
      <c r="B9100" s="1" t="s">
        <v>1605</v>
      </c>
      <c r="C9100">
        <v>55.021479999999997</v>
      </c>
      <c r="D9100">
        <v>5</v>
      </c>
    </row>
    <row r="9101" spans="1:4" x14ac:dyDescent="0.25">
      <c r="A9101" s="2">
        <v>0.85266203703703702</v>
      </c>
      <c r="B9101" s="1" t="s">
        <v>1462</v>
      </c>
      <c r="C9101">
        <v>34.375540000000001</v>
      </c>
      <c r="D9101">
        <v>5</v>
      </c>
    </row>
    <row r="9102" spans="1:4" x14ac:dyDescent="0.25">
      <c r="A9102" s="2">
        <v>0.85266203703703702</v>
      </c>
      <c r="B9102" s="1" t="s">
        <v>7665</v>
      </c>
      <c r="C9102">
        <v>58.648140000000005</v>
      </c>
      <c r="D9102">
        <v>5</v>
      </c>
    </row>
    <row r="9103" spans="1:4" x14ac:dyDescent="0.25">
      <c r="A9103" s="2">
        <v>0.85266203703703702</v>
      </c>
      <c r="B9103" s="1" t="s">
        <v>1623</v>
      </c>
      <c r="C9103">
        <v>38.267379999999996</v>
      </c>
      <c r="D9103">
        <v>5</v>
      </c>
    </row>
    <row r="9104" spans="1:4" x14ac:dyDescent="0.25">
      <c r="A9104" s="2">
        <v>0.85266203703703702</v>
      </c>
      <c r="B9104" s="1" t="s">
        <v>17665</v>
      </c>
      <c r="C9104">
        <v>29.651499999999999</v>
      </c>
      <c r="D9104">
        <v>5</v>
      </c>
    </row>
    <row r="9105" spans="1:4" x14ac:dyDescent="0.25">
      <c r="A9105" s="2">
        <v>0.85266203703703702</v>
      </c>
      <c r="B9105" s="1" t="s">
        <v>7675</v>
      </c>
      <c r="C9105">
        <v>57.71264</v>
      </c>
      <c r="D9105">
        <v>5</v>
      </c>
    </row>
    <row r="9106" spans="1:4" x14ac:dyDescent="0.25">
      <c r="A9106" s="2">
        <v>0.85266203703703702</v>
      </c>
      <c r="B9106" s="1" t="s">
        <v>1448</v>
      </c>
      <c r="C9106">
        <v>114.4906</v>
      </c>
      <c r="D9106">
        <v>5</v>
      </c>
    </row>
    <row r="9107" spans="1:4" x14ac:dyDescent="0.25">
      <c r="A9107" s="2">
        <v>0.85266203703703702</v>
      </c>
      <c r="B9107" s="1" t="s">
        <v>116</v>
      </c>
      <c r="C9107">
        <v>86.946339999999992</v>
      </c>
      <c r="D9107">
        <v>5</v>
      </c>
    </row>
    <row r="9108" spans="1:4" x14ac:dyDescent="0.25">
      <c r="A9108" s="2">
        <v>0.85266203703703702</v>
      </c>
      <c r="B9108" s="1" t="s">
        <v>17639</v>
      </c>
      <c r="C9108">
        <v>57.667059999999999</v>
      </c>
      <c r="D9108">
        <v>5</v>
      </c>
    </row>
    <row r="9109" spans="1:4" x14ac:dyDescent="0.25">
      <c r="A9109" s="2">
        <v>0.85266203703703702</v>
      </c>
      <c r="B9109" s="1" t="s">
        <v>17765</v>
      </c>
      <c r="C9109">
        <v>84.724379999999996</v>
      </c>
      <c r="D9109">
        <v>5</v>
      </c>
    </row>
    <row r="9110" spans="1:4" x14ac:dyDescent="0.25">
      <c r="A9110" s="2">
        <v>0.85266203703703702</v>
      </c>
      <c r="B9110" s="1" t="s">
        <v>17622</v>
      </c>
      <c r="C9110">
        <v>64.984300000000005</v>
      </c>
      <c r="D9110">
        <v>5</v>
      </c>
    </row>
    <row r="9111" spans="1:4" x14ac:dyDescent="0.25">
      <c r="A9111" s="2">
        <v>0.85266203703703702</v>
      </c>
      <c r="B9111" s="1" t="s">
        <v>18387</v>
      </c>
      <c r="C9111">
        <v>51.072279999999999</v>
      </c>
      <c r="D9111">
        <v>5</v>
      </c>
    </row>
    <row r="9112" spans="1:4" x14ac:dyDescent="0.25">
      <c r="A9112" s="2">
        <v>0.85266203703703702</v>
      </c>
      <c r="B9112" s="1" t="s">
        <v>17692</v>
      </c>
      <c r="C9112">
        <v>58.821399999999997</v>
      </c>
      <c r="D9112">
        <v>5</v>
      </c>
    </row>
    <row r="9113" spans="1:4" x14ac:dyDescent="0.25">
      <c r="A9113" s="2">
        <v>0.85266203703703702</v>
      </c>
      <c r="B9113" s="1" t="s">
        <v>1478</v>
      </c>
      <c r="C9113">
        <v>61.541399999999996</v>
      </c>
      <c r="D9113">
        <v>5</v>
      </c>
    </row>
    <row r="9114" spans="1:4" x14ac:dyDescent="0.25">
      <c r="A9114" s="2">
        <v>0.85266203703703702</v>
      </c>
      <c r="B9114" s="1" t="s">
        <v>7642</v>
      </c>
      <c r="C9114">
        <v>85.044719999999998</v>
      </c>
      <c r="D9114">
        <v>5</v>
      </c>
    </row>
    <row r="9115" spans="1:4" x14ac:dyDescent="0.25">
      <c r="A9115" s="2">
        <v>0.85266203703703702</v>
      </c>
      <c r="B9115" s="1" t="s">
        <v>17820</v>
      </c>
      <c r="C9115">
        <v>92.093980000000002</v>
      </c>
      <c r="D9115">
        <v>5</v>
      </c>
    </row>
    <row r="9116" spans="1:4" x14ac:dyDescent="0.25">
      <c r="A9116" s="2">
        <v>0.85266203703703702</v>
      </c>
      <c r="B9116" s="1" t="s">
        <v>7691</v>
      </c>
      <c r="C9116">
        <v>58.796120000000002</v>
      </c>
      <c r="D9116">
        <v>5</v>
      </c>
    </row>
    <row r="9117" spans="1:4" x14ac:dyDescent="0.25">
      <c r="A9117" s="2">
        <v>0.85266203703703702</v>
      </c>
      <c r="B9117" s="1" t="s">
        <v>7656</v>
      </c>
      <c r="C9117">
        <v>61.177260000000004</v>
      </c>
      <c r="D9117">
        <v>5</v>
      </c>
    </row>
    <row r="9118" spans="1:4" x14ac:dyDescent="0.25">
      <c r="A9118" s="2">
        <v>0.85266203703703702</v>
      </c>
      <c r="B9118" s="1" t="s">
        <v>17673</v>
      </c>
      <c r="C9118">
        <v>37.049439999999997</v>
      </c>
      <c r="D9118">
        <v>5</v>
      </c>
    </row>
    <row r="9119" spans="1:4" x14ac:dyDescent="0.25">
      <c r="A9119" s="2">
        <v>0.85266203703703702</v>
      </c>
      <c r="B9119" s="1" t="s">
        <v>130</v>
      </c>
      <c r="C9119">
        <v>48.48368</v>
      </c>
      <c r="D9119">
        <v>5</v>
      </c>
    </row>
    <row r="9120" spans="1:4" x14ac:dyDescent="0.25">
      <c r="A9120" s="2">
        <v>0.85266203703703702</v>
      </c>
      <c r="B9120" s="1" t="s">
        <v>7703</v>
      </c>
      <c r="C9120">
        <v>42.769639999999995</v>
      </c>
      <c r="D9120">
        <v>5</v>
      </c>
    </row>
    <row r="9121" spans="1:4" x14ac:dyDescent="0.25">
      <c r="A9121" s="2">
        <v>0.85266203703703702</v>
      </c>
      <c r="B9121" s="1" t="s">
        <v>17687</v>
      </c>
      <c r="C9121">
        <v>45.255980000000001</v>
      </c>
      <c r="D9121">
        <v>5</v>
      </c>
    </row>
    <row r="9122" spans="1:4" x14ac:dyDescent="0.25">
      <c r="A9122" s="2">
        <v>0.85266203703703702</v>
      </c>
      <c r="B9122" s="1" t="s">
        <v>7912</v>
      </c>
      <c r="C9122">
        <v>81.111360000000005</v>
      </c>
      <c r="D9122">
        <v>5</v>
      </c>
    </row>
    <row r="9123" spans="1:4" x14ac:dyDescent="0.25">
      <c r="A9123" s="2">
        <v>0.85266203703703702</v>
      </c>
      <c r="B9123" s="1" t="s">
        <v>17767</v>
      </c>
      <c r="C9123">
        <v>61.363120000000002</v>
      </c>
      <c r="D9123">
        <v>5</v>
      </c>
    </row>
    <row r="9124" spans="1:4" x14ac:dyDescent="0.25">
      <c r="A9124" s="2">
        <v>0.85266203703703702</v>
      </c>
      <c r="B9124" s="1" t="s">
        <v>1483</v>
      </c>
      <c r="C9124">
        <v>68.440439999999995</v>
      </c>
      <c r="D9124">
        <v>5</v>
      </c>
    </row>
    <row r="9125" spans="1:4" x14ac:dyDescent="0.25">
      <c r="A9125" s="2">
        <v>0.85266203703703702</v>
      </c>
      <c r="B9125" s="1" t="s">
        <v>17586</v>
      </c>
      <c r="C9125">
        <v>28.263659999999998</v>
      </c>
      <c r="D9125">
        <v>5</v>
      </c>
    </row>
    <row r="9126" spans="1:4" x14ac:dyDescent="0.25">
      <c r="A9126" s="2">
        <v>0.85266203703703702</v>
      </c>
      <c r="B9126" s="1" t="s">
        <v>17675</v>
      </c>
      <c r="C9126">
        <v>74.422939999999997</v>
      </c>
      <c r="D9126">
        <v>5</v>
      </c>
    </row>
    <row r="9127" spans="1:4" x14ac:dyDescent="0.25">
      <c r="A9127" s="2">
        <v>0.85266203703703702</v>
      </c>
      <c r="B9127" s="1" t="s">
        <v>7709</v>
      </c>
      <c r="C9127">
        <v>81.088200000000001</v>
      </c>
      <c r="D9127">
        <v>5</v>
      </c>
    </row>
    <row r="9128" spans="1:4" x14ac:dyDescent="0.25">
      <c r="A9128" s="2">
        <v>0.85266203703703702</v>
      </c>
      <c r="B9128" s="1" t="s">
        <v>7680</v>
      </c>
      <c r="C9128">
        <v>38.711919999999999</v>
      </c>
      <c r="D9128">
        <v>5</v>
      </c>
    </row>
    <row r="9129" spans="1:4" x14ac:dyDescent="0.25">
      <c r="A9129" s="2">
        <v>0.85266203703703702</v>
      </c>
      <c r="B9129" s="1" t="s">
        <v>1458</v>
      </c>
      <c r="C9129">
        <v>47.021839999999997</v>
      </c>
      <c r="D9129">
        <v>5</v>
      </c>
    </row>
    <row r="9130" spans="1:4" x14ac:dyDescent="0.25">
      <c r="A9130" s="2">
        <v>0.85266203703703702</v>
      </c>
      <c r="B9130" s="1" t="s">
        <v>1445</v>
      </c>
      <c r="C9130">
        <v>57.393699999999995</v>
      </c>
      <c r="D9130">
        <v>5</v>
      </c>
    </row>
    <row r="9131" spans="1:4" x14ac:dyDescent="0.25">
      <c r="A9131" s="2">
        <v>0.85266203703703702</v>
      </c>
      <c r="B9131" s="1" t="s">
        <v>114</v>
      </c>
      <c r="C9131">
        <v>54.977379999999997</v>
      </c>
      <c r="D9131">
        <v>5</v>
      </c>
    </row>
    <row r="9132" spans="1:4" x14ac:dyDescent="0.25">
      <c r="A9132" s="2">
        <v>0.85266203703703702</v>
      </c>
      <c r="B9132" s="1" t="s">
        <v>7723</v>
      </c>
      <c r="C9132">
        <v>49.842379999999999</v>
      </c>
      <c r="D9132">
        <v>5</v>
      </c>
    </row>
    <row r="9133" spans="1:4" x14ac:dyDescent="0.25">
      <c r="A9133" s="2">
        <v>0.85266203703703702</v>
      </c>
      <c r="B9133" s="1" t="s">
        <v>17614</v>
      </c>
      <c r="C9133">
        <v>49.16384</v>
      </c>
      <c r="D9133">
        <v>5</v>
      </c>
    </row>
    <row r="9134" spans="1:4" x14ac:dyDescent="0.25">
      <c r="A9134" s="2">
        <v>0.85266203703703702</v>
      </c>
      <c r="B9134" s="1" t="s">
        <v>1491</v>
      </c>
      <c r="C9134">
        <v>76.838580000000007</v>
      </c>
      <c r="D9134">
        <v>5</v>
      </c>
    </row>
    <row r="9135" spans="1:4" x14ac:dyDescent="0.25">
      <c r="A9135" s="2">
        <v>0.85266203703703702</v>
      </c>
      <c r="B9135" s="1" t="s">
        <v>17678</v>
      </c>
      <c r="C9135">
        <v>52.670540000000003</v>
      </c>
      <c r="D9135">
        <v>5</v>
      </c>
    </row>
    <row r="9136" spans="1:4" x14ac:dyDescent="0.25">
      <c r="A9136" s="2">
        <v>0.85266203703703702</v>
      </c>
      <c r="B9136" s="1" t="s">
        <v>18283</v>
      </c>
      <c r="C9136">
        <v>77.163879999999992</v>
      </c>
      <c r="D9136">
        <v>5</v>
      </c>
    </row>
    <row r="9137" spans="1:4" x14ac:dyDescent="0.25">
      <c r="A9137" s="2">
        <v>0.85266203703703702</v>
      </c>
      <c r="B9137" s="1" t="s">
        <v>135</v>
      </c>
      <c r="C9137">
        <v>48.06062</v>
      </c>
      <c r="D9137">
        <v>5</v>
      </c>
    </row>
    <row r="9138" spans="1:4" x14ac:dyDescent="0.25">
      <c r="A9138" s="2">
        <v>0.85266203703703702</v>
      </c>
      <c r="B9138" s="1" t="s">
        <v>7687</v>
      </c>
      <c r="C9138">
        <v>72.466520000000003</v>
      </c>
      <c r="D9138">
        <v>5</v>
      </c>
    </row>
    <row r="9139" spans="1:4" x14ac:dyDescent="0.25">
      <c r="A9139" s="2">
        <v>0.85266203703703702</v>
      </c>
      <c r="B9139" s="1" t="s">
        <v>7746</v>
      </c>
      <c r="C9139">
        <v>42.824739999999998</v>
      </c>
      <c r="D9139">
        <v>5</v>
      </c>
    </row>
    <row r="9140" spans="1:4" x14ac:dyDescent="0.25">
      <c r="A9140" s="2">
        <v>0.85266203703703702</v>
      </c>
      <c r="B9140" s="1" t="s">
        <v>7697</v>
      </c>
      <c r="C9140">
        <v>45.920200000000001</v>
      </c>
      <c r="D9140">
        <v>5</v>
      </c>
    </row>
    <row r="9141" spans="1:4" x14ac:dyDescent="0.25">
      <c r="A9141" s="2">
        <v>0.85266203703703702</v>
      </c>
      <c r="B9141" s="1" t="s">
        <v>17626</v>
      </c>
      <c r="C9141">
        <v>41.561079999999997</v>
      </c>
      <c r="D9141">
        <v>5</v>
      </c>
    </row>
    <row r="9142" spans="1:4" x14ac:dyDescent="0.25">
      <c r="A9142" s="2">
        <v>0.85266203703703702</v>
      </c>
      <c r="B9142" s="1" t="s">
        <v>17589</v>
      </c>
      <c r="C9142">
        <v>43.605899999999998</v>
      </c>
      <c r="D9142">
        <v>5</v>
      </c>
    </row>
    <row r="9143" spans="1:4" x14ac:dyDescent="0.25">
      <c r="A9143" s="2">
        <v>0.85266203703703702</v>
      </c>
      <c r="B9143" s="1" t="s">
        <v>7755</v>
      </c>
      <c r="C9143">
        <v>83.657120000000006</v>
      </c>
      <c r="D9143">
        <v>5</v>
      </c>
    </row>
    <row r="9144" spans="1:4" x14ac:dyDescent="0.25">
      <c r="A9144" s="2">
        <v>0.85266203703703702</v>
      </c>
      <c r="B9144" s="1" t="s">
        <v>7677</v>
      </c>
      <c r="C9144">
        <v>45.758020000000002</v>
      </c>
      <c r="D9144">
        <v>5</v>
      </c>
    </row>
    <row r="9145" spans="1:4" x14ac:dyDescent="0.25">
      <c r="A9145" s="2">
        <v>0.85266203703703702</v>
      </c>
      <c r="B9145" s="1" t="s">
        <v>17583</v>
      </c>
      <c r="C9145">
        <v>50.266960000000005</v>
      </c>
      <c r="D9145">
        <v>5</v>
      </c>
    </row>
    <row r="9146" spans="1:4" x14ac:dyDescent="0.25">
      <c r="A9146" s="2">
        <v>0.85266203703703702</v>
      </c>
      <c r="B9146" s="1" t="s">
        <v>17628</v>
      </c>
      <c r="C9146">
        <v>88.024619999999999</v>
      </c>
      <c r="D9146">
        <v>5</v>
      </c>
    </row>
    <row r="9147" spans="1:4" x14ac:dyDescent="0.25">
      <c r="A9147" s="2">
        <v>0.85266203703703702</v>
      </c>
      <c r="B9147" s="1" t="s">
        <v>122</v>
      </c>
      <c r="C9147">
        <v>81.470079999999996</v>
      </c>
      <c r="D9147">
        <v>5</v>
      </c>
    </row>
    <row r="9148" spans="1:4" x14ac:dyDescent="0.25">
      <c r="A9148" s="2">
        <v>0.85266203703703702</v>
      </c>
      <c r="B9148" s="1" t="s">
        <v>17653</v>
      </c>
      <c r="C9148">
        <v>65.007159999999999</v>
      </c>
      <c r="D9148">
        <v>5</v>
      </c>
    </row>
    <row r="9149" spans="1:4" x14ac:dyDescent="0.25">
      <c r="A9149" s="2">
        <v>0.85266203703703702</v>
      </c>
      <c r="B9149" s="1" t="s">
        <v>1434</v>
      </c>
      <c r="C9149">
        <v>32.409979999999997</v>
      </c>
      <c r="D9149">
        <v>5</v>
      </c>
    </row>
    <row r="9150" spans="1:4" x14ac:dyDescent="0.25">
      <c r="A9150" s="2">
        <v>0.85266203703703702</v>
      </c>
      <c r="B9150" s="1" t="s">
        <v>17984</v>
      </c>
      <c r="C9150">
        <v>21.325960000000002</v>
      </c>
      <c r="D9150">
        <v>5</v>
      </c>
    </row>
    <row r="9151" spans="1:4" x14ac:dyDescent="0.25">
      <c r="A9151" s="2">
        <v>0.85266203703703702</v>
      </c>
      <c r="B9151" s="1" t="s">
        <v>17631</v>
      </c>
      <c r="C9151">
        <v>55.931139999999999</v>
      </c>
      <c r="D9151">
        <v>5</v>
      </c>
    </row>
    <row r="9152" spans="1:4" x14ac:dyDescent="0.25">
      <c r="A9152" s="2">
        <v>0.85266203703703702</v>
      </c>
      <c r="B9152" s="1" t="s">
        <v>1504</v>
      </c>
      <c r="C9152">
        <v>87.983180000000004</v>
      </c>
      <c r="D9152">
        <v>5</v>
      </c>
    </row>
    <row r="9153" spans="1:4" x14ac:dyDescent="0.25">
      <c r="A9153" s="2">
        <v>0.85266203703703702</v>
      </c>
      <c r="B9153" s="1" t="s">
        <v>17647</v>
      </c>
      <c r="C9153">
        <v>80.034179999999992</v>
      </c>
      <c r="D9153">
        <v>5</v>
      </c>
    </row>
    <row r="9154" spans="1:4" x14ac:dyDescent="0.25">
      <c r="A9154" s="2">
        <v>0.85266203703703702</v>
      </c>
      <c r="B9154" s="1" t="s">
        <v>7718</v>
      </c>
      <c r="C9154">
        <v>53.720119999999994</v>
      </c>
      <c r="D9154">
        <v>5</v>
      </c>
    </row>
    <row r="9155" spans="1:4" x14ac:dyDescent="0.25">
      <c r="A9155" s="2">
        <v>0.85266203703703702</v>
      </c>
      <c r="B9155" s="1" t="s">
        <v>1441</v>
      </c>
      <c r="C9155">
        <v>56.285939999999997</v>
      </c>
      <c r="D9155">
        <v>5</v>
      </c>
    </row>
    <row r="9156" spans="1:4" x14ac:dyDescent="0.25">
      <c r="A9156" s="2">
        <v>0.85266203703703702</v>
      </c>
      <c r="B9156" s="1" t="s">
        <v>17667</v>
      </c>
      <c r="C9156">
        <v>81.276880000000006</v>
      </c>
      <c r="D9156">
        <v>5</v>
      </c>
    </row>
    <row r="9157" spans="1:4" x14ac:dyDescent="0.25">
      <c r="A9157" s="2">
        <v>0.85266203703703702</v>
      </c>
      <c r="B9157" s="1" t="s">
        <v>1423</v>
      </c>
      <c r="C9157">
        <v>54.055660000000003</v>
      </c>
      <c r="D9157">
        <v>5</v>
      </c>
    </row>
    <row r="9158" spans="1:4" x14ac:dyDescent="0.25">
      <c r="A9158" s="2">
        <v>0.85266203703703702</v>
      </c>
      <c r="B9158" s="1" t="s">
        <v>7816</v>
      </c>
      <c r="C9158">
        <v>32.245040000000003</v>
      </c>
      <c r="D9158">
        <v>5</v>
      </c>
    </row>
    <row r="9159" spans="1:4" x14ac:dyDescent="0.25">
      <c r="A9159" s="2">
        <v>0.85266203703703702</v>
      </c>
      <c r="B9159" s="1" t="s">
        <v>17697</v>
      </c>
      <c r="C9159">
        <v>53.070300000000003</v>
      </c>
      <c r="D9159">
        <v>5</v>
      </c>
    </row>
    <row r="9160" spans="1:4" x14ac:dyDescent="0.25">
      <c r="A9160" s="2">
        <v>0.85266203703703702</v>
      </c>
      <c r="B9160" s="1" t="s">
        <v>17577</v>
      </c>
      <c r="C9160">
        <v>56.474939999999997</v>
      </c>
      <c r="D9160">
        <v>5</v>
      </c>
    </row>
    <row r="9161" spans="1:4" x14ac:dyDescent="0.25">
      <c r="A9161" s="2">
        <v>0.85266203703703702</v>
      </c>
      <c r="B9161" s="1" t="s">
        <v>17593</v>
      </c>
      <c r="C9161">
        <v>43.923560000000002</v>
      </c>
      <c r="D9161">
        <v>5</v>
      </c>
    </row>
    <row r="9162" spans="1:4" x14ac:dyDescent="0.25">
      <c r="A9162" s="2">
        <v>0.85266203703703702</v>
      </c>
      <c r="B9162" s="1" t="s">
        <v>7652</v>
      </c>
      <c r="C9162">
        <v>45.11468</v>
      </c>
      <c r="D9162">
        <v>5</v>
      </c>
    </row>
    <row r="9163" spans="1:4" x14ac:dyDescent="0.25">
      <c r="A9163" s="2">
        <v>0.85266203703703702</v>
      </c>
      <c r="B9163" s="1" t="s">
        <v>1454</v>
      </c>
      <c r="C9163">
        <v>80.026039999999995</v>
      </c>
      <c r="D9163">
        <v>5</v>
      </c>
    </row>
    <row r="9164" spans="1:4" x14ac:dyDescent="0.25">
      <c r="A9164" s="2">
        <v>0.85266203703703702</v>
      </c>
      <c r="B9164" s="1" t="s">
        <v>17798</v>
      </c>
      <c r="C9164">
        <v>48.490780000000001</v>
      </c>
      <c r="D9164">
        <v>5</v>
      </c>
    </row>
    <row r="9165" spans="1:4" x14ac:dyDescent="0.25">
      <c r="A9165" s="2">
        <v>0.85266203703703702</v>
      </c>
      <c r="B9165" s="1" t="s">
        <v>17611</v>
      </c>
      <c r="C9165">
        <v>53.384680000000003</v>
      </c>
      <c r="D9165">
        <v>5</v>
      </c>
    </row>
    <row r="9166" spans="1:4" x14ac:dyDescent="0.25">
      <c r="A9166" s="2">
        <v>0.85266203703703702</v>
      </c>
      <c r="B9166" s="1" t="s">
        <v>7753</v>
      </c>
      <c r="C9166">
        <v>50.898579999999995</v>
      </c>
      <c r="D9166">
        <v>5</v>
      </c>
    </row>
    <row r="9167" spans="1:4" x14ac:dyDescent="0.25">
      <c r="A9167" s="2">
        <v>0.85266203703703702</v>
      </c>
      <c r="B9167" s="1" t="s">
        <v>1419</v>
      </c>
      <c r="C9167">
        <v>78.580020000000005</v>
      </c>
      <c r="D9167">
        <v>5</v>
      </c>
    </row>
    <row r="9168" spans="1:4" x14ac:dyDescent="0.25">
      <c r="A9168" s="2">
        <v>0.85266203703703702</v>
      </c>
      <c r="B9168" s="1" t="s">
        <v>17744</v>
      </c>
      <c r="C9168">
        <v>55.246319999999997</v>
      </c>
      <c r="D9168">
        <v>5</v>
      </c>
    </row>
    <row r="9169" spans="1:4" x14ac:dyDescent="0.25">
      <c r="A9169" s="2">
        <v>0.85277777777777775</v>
      </c>
      <c r="B9169" s="1" t="s">
        <v>17673</v>
      </c>
      <c r="C9169">
        <v>50.167659999999998</v>
      </c>
      <c r="D9169">
        <v>5</v>
      </c>
    </row>
    <row r="9170" spans="1:4" x14ac:dyDescent="0.25">
      <c r="A9170" s="2">
        <v>0.85277777777777775</v>
      </c>
      <c r="B9170" s="1" t="s">
        <v>7665</v>
      </c>
      <c r="C9170">
        <v>62.499380000000002</v>
      </c>
      <c r="D9170">
        <v>5</v>
      </c>
    </row>
    <row r="9171" spans="1:4" x14ac:dyDescent="0.25">
      <c r="A9171" s="2">
        <v>0.85277777777777775</v>
      </c>
      <c r="B9171" s="1" t="s">
        <v>17731</v>
      </c>
      <c r="C9171">
        <v>73.190339999999992</v>
      </c>
      <c r="D9171">
        <v>5</v>
      </c>
    </row>
    <row r="9172" spans="1:4" x14ac:dyDescent="0.25">
      <c r="A9172" s="2">
        <v>0.85277777777777775</v>
      </c>
      <c r="B9172" s="1" t="s">
        <v>116</v>
      </c>
      <c r="C9172">
        <v>53.568399999999997</v>
      </c>
      <c r="D9172">
        <v>5</v>
      </c>
    </row>
    <row r="9173" spans="1:4" x14ac:dyDescent="0.25">
      <c r="A9173" s="2">
        <v>0.85277777777777775</v>
      </c>
      <c r="B9173" s="1" t="s">
        <v>7741</v>
      </c>
      <c r="C9173">
        <v>55.680219999999998</v>
      </c>
      <c r="D9173">
        <v>5</v>
      </c>
    </row>
    <row r="9174" spans="1:4" x14ac:dyDescent="0.25">
      <c r="A9174" s="2">
        <v>0.85277777777777775</v>
      </c>
      <c r="B9174" s="1" t="s">
        <v>17622</v>
      </c>
      <c r="C9174">
        <v>45.876100000000001</v>
      </c>
      <c r="D9174">
        <v>5</v>
      </c>
    </row>
    <row r="9175" spans="1:4" x14ac:dyDescent="0.25">
      <c r="A9175" s="2">
        <v>0.85277777777777775</v>
      </c>
      <c r="B9175" s="1" t="s">
        <v>7652</v>
      </c>
      <c r="C9175">
        <v>82.400620000000004</v>
      </c>
      <c r="D9175">
        <v>5</v>
      </c>
    </row>
    <row r="9176" spans="1:4" x14ac:dyDescent="0.25">
      <c r="A9176" s="2">
        <v>0.85277777777777775</v>
      </c>
      <c r="B9176" s="1" t="s">
        <v>17577</v>
      </c>
      <c r="C9176">
        <v>115.42434</v>
      </c>
      <c r="D9176">
        <v>5</v>
      </c>
    </row>
    <row r="9177" spans="1:4" x14ac:dyDescent="0.25">
      <c r="A9177" s="2">
        <v>0.85277777777777775</v>
      </c>
      <c r="B9177" s="1" t="s">
        <v>7675</v>
      </c>
      <c r="C9177">
        <v>40.653779999999998</v>
      </c>
      <c r="D9177">
        <v>5</v>
      </c>
    </row>
    <row r="9178" spans="1:4" x14ac:dyDescent="0.25">
      <c r="A9178" s="2">
        <v>0.85277777777777775</v>
      </c>
      <c r="B9178" s="1" t="s">
        <v>17759</v>
      </c>
      <c r="C9178">
        <v>37.419919999999998</v>
      </c>
      <c r="D9178">
        <v>5</v>
      </c>
    </row>
    <row r="9179" spans="1:4" x14ac:dyDescent="0.25">
      <c r="A9179" s="2">
        <v>0.85277777777777775</v>
      </c>
      <c r="B9179" s="1" t="s">
        <v>17728</v>
      </c>
      <c r="C9179">
        <v>53.04936</v>
      </c>
      <c r="D9179">
        <v>5</v>
      </c>
    </row>
    <row r="9180" spans="1:4" x14ac:dyDescent="0.25">
      <c r="A9180" s="2">
        <v>0.85277777777777775</v>
      </c>
      <c r="B9180" s="1" t="s">
        <v>118</v>
      </c>
      <c r="C9180">
        <v>112.47496</v>
      </c>
      <c r="D9180">
        <v>5</v>
      </c>
    </row>
    <row r="9181" spans="1:4" x14ac:dyDescent="0.25">
      <c r="A9181" s="2">
        <v>0.85277777777777775</v>
      </c>
      <c r="B9181" s="1" t="s">
        <v>1428</v>
      </c>
      <c r="C9181">
        <v>46.268560000000001</v>
      </c>
      <c r="D9181">
        <v>5</v>
      </c>
    </row>
    <row r="9182" spans="1:4" x14ac:dyDescent="0.25">
      <c r="A9182" s="2">
        <v>0.85277777777777775</v>
      </c>
      <c r="B9182" s="1" t="s">
        <v>17889</v>
      </c>
      <c r="C9182">
        <v>12.91968</v>
      </c>
      <c r="D9182">
        <v>5</v>
      </c>
    </row>
    <row r="9183" spans="1:4" x14ac:dyDescent="0.25">
      <c r="A9183" s="2">
        <v>0.85277777777777775</v>
      </c>
      <c r="B9183" s="1" t="s">
        <v>1460</v>
      </c>
      <c r="C9183">
        <v>12.44004</v>
      </c>
      <c r="D9183">
        <v>5</v>
      </c>
    </row>
    <row r="9184" spans="1:4" x14ac:dyDescent="0.25">
      <c r="A9184" s="2">
        <v>0.85277777777777775</v>
      </c>
      <c r="B9184" s="1" t="s">
        <v>17586</v>
      </c>
      <c r="C9184">
        <v>13.861800000000001</v>
      </c>
      <c r="D9184">
        <v>5</v>
      </c>
    </row>
    <row r="9185" spans="1:4" x14ac:dyDescent="0.25">
      <c r="A9185" s="2">
        <v>0.85277777777777775</v>
      </c>
      <c r="B9185" s="1" t="s">
        <v>7706</v>
      </c>
      <c r="C9185">
        <v>27.972899999999999</v>
      </c>
      <c r="D9185">
        <v>5</v>
      </c>
    </row>
    <row r="9186" spans="1:4" x14ac:dyDescent="0.25">
      <c r="A9186" s="2">
        <v>0.85277777777777775</v>
      </c>
      <c r="B9186" s="1" t="s">
        <v>17713</v>
      </c>
      <c r="C9186">
        <v>14.22442</v>
      </c>
      <c r="D9186">
        <v>5</v>
      </c>
    </row>
    <row r="9187" spans="1:4" x14ac:dyDescent="0.25">
      <c r="A9187" s="2">
        <v>0.85277777777777775</v>
      </c>
      <c r="B9187" s="1" t="s">
        <v>7784</v>
      </c>
      <c r="C9187">
        <v>15.319299999999998</v>
      </c>
      <c r="D9187">
        <v>5</v>
      </c>
    </row>
    <row r="9188" spans="1:4" x14ac:dyDescent="0.25">
      <c r="A9188" s="2">
        <v>0.85277777777777775</v>
      </c>
      <c r="B9188" s="1" t="s">
        <v>1445</v>
      </c>
      <c r="C9188">
        <v>56.828479999999999</v>
      </c>
      <c r="D9188">
        <v>5</v>
      </c>
    </row>
    <row r="9189" spans="1:4" x14ac:dyDescent="0.25">
      <c r="A9189" s="2">
        <v>0.85277777777777775</v>
      </c>
      <c r="B9189" s="1" t="s">
        <v>17606</v>
      </c>
      <c r="C9189">
        <v>9.8338999999999999</v>
      </c>
      <c r="D9189">
        <v>5</v>
      </c>
    </row>
    <row r="9190" spans="1:4" x14ac:dyDescent="0.25">
      <c r="A9190" s="2">
        <v>0.85277777777777775</v>
      </c>
      <c r="B9190" s="1" t="s">
        <v>1450</v>
      </c>
      <c r="C9190">
        <v>8.3402199999999986</v>
      </c>
      <c r="D9190">
        <v>5</v>
      </c>
    </row>
    <row r="9191" spans="1:4" x14ac:dyDescent="0.25">
      <c r="A9191" s="2">
        <v>0.85277777777777775</v>
      </c>
      <c r="B9191" s="1" t="s">
        <v>17706</v>
      </c>
      <c r="C9191">
        <v>11.429320000000001</v>
      </c>
      <c r="D9191">
        <v>5</v>
      </c>
    </row>
    <row r="9192" spans="1:4" x14ac:dyDescent="0.25">
      <c r="A9192" s="2">
        <v>0.85277777777777775</v>
      </c>
      <c r="B9192" s="1" t="s">
        <v>1538</v>
      </c>
      <c r="C9192">
        <v>12.31912</v>
      </c>
      <c r="D9192">
        <v>5</v>
      </c>
    </row>
    <row r="9193" spans="1:4" x14ac:dyDescent="0.25">
      <c r="A9193" s="2">
        <v>0.85277777777777775</v>
      </c>
      <c r="B9193" s="1" t="s">
        <v>11</v>
      </c>
      <c r="C9193">
        <v>14.511799999999997</v>
      </c>
      <c r="D9193">
        <v>5</v>
      </c>
    </row>
    <row r="9194" spans="1:4" x14ac:dyDescent="0.25">
      <c r="A9194" s="2">
        <v>0.85277777777777775</v>
      </c>
      <c r="B9194" s="1" t="s">
        <v>17820</v>
      </c>
      <c r="C9194">
        <v>49.480319999999999</v>
      </c>
      <c r="D9194">
        <v>5</v>
      </c>
    </row>
    <row r="9195" spans="1:4" x14ac:dyDescent="0.25">
      <c r="A9195" s="2">
        <v>0.85277777777777775</v>
      </c>
      <c r="B9195" s="1" t="s">
        <v>17631</v>
      </c>
      <c r="C9195">
        <v>134.86698000000001</v>
      </c>
      <c r="D9195">
        <v>5</v>
      </c>
    </row>
    <row r="9196" spans="1:4" x14ac:dyDescent="0.25">
      <c r="A9196" s="2">
        <v>0.85277777777777775</v>
      </c>
      <c r="B9196" s="1" t="s">
        <v>18387</v>
      </c>
      <c r="C9196">
        <v>81.733499999999992</v>
      </c>
      <c r="D9196">
        <v>5</v>
      </c>
    </row>
    <row r="9197" spans="1:4" x14ac:dyDescent="0.25">
      <c r="A9197" s="2">
        <v>0.85277777777777775</v>
      </c>
      <c r="B9197" s="1" t="s">
        <v>17593</v>
      </c>
      <c r="C9197">
        <v>63.972080000000005</v>
      </c>
      <c r="D9197">
        <v>5</v>
      </c>
    </row>
    <row r="9198" spans="1:4" x14ac:dyDescent="0.25">
      <c r="A9198" s="2">
        <v>0.85277777777777775</v>
      </c>
      <c r="B9198" s="1" t="s">
        <v>17765</v>
      </c>
      <c r="C9198">
        <v>85.272919999999999</v>
      </c>
      <c r="D9198">
        <v>5</v>
      </c>
    </row>
    <row r="9199" spans="1:4" x14ac:dyDescent="0.25">
      <c r="A9199" s="2">
        <v>0.85277777777777775</v>
      </c>
      <c r="B9199" s="1" t="s">
        <v>17639</v>
      </c>
      <c r="C9199">
        <v>66.704859999999996</v>
      </c>
      <c r="D9199">
        <v>5</v>
      </c>
    </row>
    <row r="9200" spans="1:4" x14ac:dyDescent="0.25">
      <c r="A9200" s="2">
        <v>0.85277777777777775</v>
      </c>
      <c r="B9200" s="1" t="s">
        <v>7680</v>
      </c>
      <c r="C9200">
        <v>62.06686000000002</v>
      </c>
      <c r="D9200">
        <v>5</v>
      </c>
    </row>
    <row r="9201" spans="1:4" x14ac:dyDescent="0.25">
      <c r="A9201" s="2">
        <v>0.85277777777777775</v>
      </c>
      <c r="B9201" s="1" t="s">
        <v>1483</v>
      </c>
      <c r="C9201">
        <v>75.475259999999992</v>
      </c>
      <c r="D9201">
        <v>5</v>
      </c>
    </row>
    <row r="9202" spans="1:4" x14ac:dyDescent="0.25">
      <c r="A9202" s="2">
        <v>0.85277777777777775</v>
      </c>
      <c r="B9202" s="1" t="s">
        <v>7654</v>
      </c>
      <c r="C9202">
        <v>49.489539999999998</v>
      </c>
      <c r="D9202">
        <v>5</v>
      </c>
    </row>
    <row r="9203" spans="1:4" x14ac:dyDescent="0.25">
      <c r="A9203" s="2">
        <v>0.85277777777777775</v>
      </c>
      <c r="B9203" s="1" t="s">
        <v>7709</v>
      </c>
      <c r="C9203">
        <v>92.526759999999996</v>
      </c>
      <c r="D9203">
        <v>5</v>
      </c>
    </row>
    <row r="9204" spans="1:4" x14ac:dyDescent="0.25">
      <c r="A9204" s="2">
        <v>0.85277777777777775</v>
      </c>
      <c r="B9204" s="1" t="s">
        <v>17767</v>
      </c>
      <c r="C9204">
        <v>93.258119999999991</v>
      </c>
      <c r="D9204">
        <v>5</v>
      </c>
    </row>
    <row r="9205" spans="1:4" x14ac:dyDescent="0.25">
      <c r="A9205" s="2">
        <v>0.85277777777777775</v>
      </c>
      <c r="B9205" s="1" t="s">
        <v>1491</v>
      </c>
      <c r="C9205">
        <v>57.071219999999997</v>
      </c>
      <c r="D9205">
        <v>5</v>
      </c>
    </row>
    <row r="9206" spans="1:4" x14ac:dyDescent="0.25">
      <c r="A9206" s="2">
        <v>0.85277777777777775</v>
      </c>
      <c r="B9206" s="1" t="s">
        <v>17628</v>
      </c>
      <c r="C9206">
        <v>92.161619999999999</v>
      </c>
      <c r="D9206">
        <v>5</v>
      </c>
    </row>
    <row r="9207" spans="1:4" x14ac:dyDescent="0.25">
      <c r="A9207" s="2">
        <v>0.85277777777777775</v>
      </c>
      <c r="B9207" s="1" t="s">
        <v>1448</v>
      </c>
      <c r="C9207">
        <v>76.727239999999995</v>
      </c>
      <c r="D9207">
        <v>5</v>
      </c>
    </row>
    <row r="9208" spans="1:4" x14ac:dyDescent="0.25">
      <c r="A9208" s="2">
        <v>0.85277777777777775</v>
      </c>
      <c r="B9208" s="1" t="s">
        <v>17667</v>
      </c>
      <c r="C9208">
        <v>138.29656</v>
      </c>
      <c r="D9208">
        <v>5</v>
      </c>
    </row>
    <row r="9209" spans="1:4" x14ac:dyDescent="0.25">
      <c r="A9209" s="2">
        <v>0.85277777777777775</v>
      </c>
      <c r="B9209" s="1" t="s">
        <v>1623</v>
      </c>
      <c r="C9209">
        <v>61.115539999999996</v>
      </c>
      <c r="D9209">
        <v>5</v>
      </c>
    </row>
    <row r="9210" spans="1:4" x14ac:dyDescent="0.25">
      <c r="A9210" s="2">
        <v>0.85277777777777775</v>
      </c>
      <c r="B9210" s="1" t="s">
        <v>17798</v>
      </c>
      <c r="C9210">
        <v>82.513220000000004</v>
      </c>
      <c r="D9210">
        <v>5</v>
      </c>
    </row>
    <row r="9211" spans="1:4" x14ac:dyDescent="0.25">
      <c r="A9211" s="2">
        <v>0.85277777777777775</v>
      </c>
      <c r="B9211" s="1" t="s">
        <v>17653</v>
      </c>
      <c r="C9211">
        <v>86.794240000000002</v>
      </c>
      <c r="D9211">
        <v>5</v>
      </c>
    </row>
    <row r="9212" spans="1:4" x14ac:dyDescent="0.25">
      <c r="A9212" s="2">
        <v>0.85277777777777775</v>
      </c>
      <c r="B9212" s="1" t="s">
        <v>7755</v>
      </c>
      <c r="C9212">
        <v>84.985939999999999</v>
      </c>
      <c r="D9212">
        <v>5</v>
      </c>
    </row>
    <row r="9213" spans="1:4" x14ac:dyDescent="0.25">
      <c r="A9213" s="2">
        <v>0.85277777777777775</v>
      </c>
      <c r="B9213" s="1" t="s">
        <v>17744</v>
      </c>
      <c r="C9213">
        <v>94.667000000000002</v>
      </c>
      <c r="D9213">
        <v>5</v>
      </c>
    </row>
    <row r="9214" spans="1:4" x14ac:dyDescent="0.25">
      <c r="A9214" s="2">
        <v>0.85277777777777775</v>
      </c>
      <c r="B9214" s="1" t="s">
        <v>18283</v>
      </c>
      <c r="C9214">
        <v>66.289320000000004</v>
      </c>
      <c r="D9214">
        <v>5</v>
      </c>
    </row>
    <row r="9215" spans="1:4" x14ac:dyDescent="0.25">
      <c r="A9215" s="2">
        <v>0.85277777777777775</v>
      </c>
      <c r="B9215" s="1" t="s">
        <v>7753</v>
      </c>
      <c r="C9215">
        <v>54.788360000000004</v>
      </c>
      <c r="D9215">
        <v>5</v>
      </c>
    </row>
    <row r="9216" spans="1:4" x14ac:dyDescent="0.25">
      <c r="A9216" s="2">
        <v>0.85277777777777775</v>
      </c>
      <c r="B9216" s="1" t="s">
        <v>1423</v>
      </c>
      <c r="C9216">
        <v>43.737699999999997</v>
      </c>
      <c r="D9216">
        <v>5</v>
      </c>
    </row>
    <row r="9217" spans="1:4" x14ac:dyDescent="0.25">
      <c r="A9217" s="2">
        <v>0.85277777777777775</v>
      </c>
      <c r="B9217" s="1" t="s">
        <v>130</v>
      </c>
      <c r="C9217">
        <v>55.317639999999997</v>
      </c>
      <c r="D9217">
        <v>5</v>
      </c>
    </row>
    <row r="9218" spans="1:4" x14ac:dyDescent="0.25">
      <c r="A9218" s="2">
        <v>0.85277777777777775</v>
      </c>
      <c r="B9218" s="1" t="s">
        <v>7644</v>
      </c>
      <c r="C9218">
        <v>41.955280000000002</v>
      </c>
      <c r="D9218">
        <v>5</v>
      </c>
    </row>
    <row r="9219" spans="1:4" x14ac:dyDescent="0.25">
      <c r="A9219" s="2">
        <v>0.85277777777777775</v>
      </c>
      <c r="B9219" s="1" t="s">
        <v>1441</v>
      </c>
      <c r="C9219">
        <v>82.863259999999997</v>
      </c>
      <c r="D9219">
        <v>5</v>
      </c>
    </row>
    <row r="9220" spans="1:4" x14ac:dyDescent="0.25">
      <c r="A9220" s="2">
        <v>0.85277777777777775</v>
      </c>
      <c r="B9220" s="1" t="s">
        <v>17611</v>
      </c>
      <c r="C9220">
        <v>49.360959999999999</v>
      </c>
      <c r="D9220">
        <v>5</v>
      </c>
    </row>
    <row r="9221" spans="1:4" x14ac:dyDescent="0.25">
      <c r="A9221" s="2">
        <v>0.85277777777777775</v>
      </c>
      <c r="B9221" s="1" t="s">
        <v>1471</v>
      </c>
      <c r="C9221">
        <v>25.602799999999998</v>
      </c>
      <c r="D9221">
        <v>5</v>
      </c>
    </row>
    <row r="9222" spans="1:4" x14ac:dyDescent="0.25">
      <c r="A9222" s="2">
        <v>0.85277777777777775</v>
      </c>
      <c r="B9222" s="1" t="s">
        <v>1504</v>
      </c>
      <c r="C9222">
        <v>43.454099999999997</v>
      </c>
      <c r="D9222">
        <v>5</v>
      </c>
    </row>
    <row r="9223" spans="1:4" x14ac:dyDescent="0.25">
      <c r="A9223" s="2">
        <v>0.85277777777777775</v>
      </c>
      <c r="B9223" s="1" t="s">
        <v>1605</v>
      </c>
      <c r="C9223">
        <v>49.256299999999996</v>
      </c>
      <c r="D9223">
        <v>5</v>
      </c>
    </row>
    <row r="9224" spans="1:4" x14ac:dyDescent="0.25">
      <c r="A9224" s="2">
        <v>0.85277777777777775</v>
      </c>
      <c r="B9224" s="1" t="s">
        <v>7764</v>
      </c>
      <c r="C9224">
        <v>46.621400000000001</v>
      </c>
      <c r="D9224">
        <v>5</v>
      </c>
    </row>
    <row r="9225" spans="1:4" x14ac:dyDescent="0.25">
      <c r="A9225" s="2">
        <v>0.85277777777777775</v>
      </c>
      <c r="B9225" s="1" t="s">
        <v>7685</v>
      </c>
      <c r="C9225">
        <v>23.793959999999998</v>
      </c>
      <c r="D9225">
        <v>5</v>
      </c>
    </row>
    <row r="9226" spans="1:4" x14ac:dyDescent="0.25">
      <c r="A9226" s="2">
        <v>0.85277777777777775</v>
      </c>
      <c r="B9226" s="1" t="s">
        <v>17644</v>
      </c>
      <c r="C9226">
        <v>24.614560000000001</v>
      </c>
      <c r="D9226">
        <v>5</v>
      </c>
    </row>
    <row r="9227" spans="1:4" x14ac:dyDescent="0.25">
      <c r="A9227" s="2">
        <v>0.85277777777777775</v>
      </c>
      <c r="B9227" s="1" t="s">
        <v>122</v>
      </c>
      <c r="C9227">
        <v>66.458519999999993</v>
      </c>
      <c r="D9227">
        <v>5</v>
      </c>
    </row>
    <row r="9228" spans="1:4" x14ac:dyDescent="0.25">
      <c r="A9228" s="2">
        <v>0.85277777777777775</v>
      </c>
      <c r="B9228" s="1" t="s">
        <v>7703</v>
      </c>
      <c r="C9228">
        <v>76.936819999999983</v>
      </c>
      <c r="D9228">
        <v>5</v>
      </c>
    </row>
    <row r="9229" spans="1:4" x14ac:dyDescent="0.25">
      <c r="A9229" s="2">
        <v>0.85277777777777775</v>
      </c>
      <c r="B9229" s="1" t="s">
        <v>7930</v>
      </c>
      <c r="C9229">
        <v>23.659199999999998</v>
      </c>
      <c r="D9229">
        <v>5</v>
      </c>
    </row>
    <row r="9230" spans="1:4" x14ac:dyDescent="0.25">
      <c r="A9230" s="2">
        <v>0.85277777777777775</v>
      </c>
      <c r="B9230" s="1" t="s">
        <v>7816</v>
      </c>
      <c r="C9230">
        <v>30.52158</v>
      </c>
      <c r="D9230">
        <v>5</v>
      </c>
    </row>
    <row r="9231" spans="1:4" x14ac:dyDescent="0.25">
      <c r="A9231" s="2">
        <v>0.85277777777777775</v>
      </c>
      <c r="B9231" s="1" t="s">
        <v>17614</v>
      </c>
      <c r="C9231">
        <v>50.918760000000006</v>
      </c>
      <c r="D9231">
        <v>5</v>
      </c>
    </row>
    <row r="9232" spans="1:4" x14ac:dyDescent="0.25">
      <c r="A9232" s="2">
        <v>0.85277777777777775</v>
      </c>
      <c r="B9232" s="1" t="s">
        <v>17866</v>
      </c>
      <c r="C9232">
        <v>104.26422000000001</v>
      </c>
      <c r="D9232">
        <v>5</v>
      </c>
    </row>
    <row r="9233" spans="1:4" x14ac:dyDescent="0.25">
      <c r="A9233" s="2">
        <v>0.85277777777777775</v>
      </c>
      <c r="B9233" s="1" t="s">
        <v>114</v>
      </c>
      <c r="C9233">
        <v>63.557239999999993</v>
      </c>
      <c r="D9233">
        <v>5</v>
      </c>
    </row>
    <row r="9234" spans="1:4" x14ac:dyDescent="0.25">
      <c r="A9234" s="2">
        <v>0.85277777777777775</v>
      </c>
      <c r="B9234" s="1" t="s">
        <v>17694</v>
      </c>
      <c r="C9234">
        <v>76.937339999999992</v>
      </c>
      <c r="D9234">
        <v>5</v>
      </c>
    </row>
    <row r="9235" spans="1:4" x14ac:dyDescent="0.25">
      <c r="A9235" s="2">
        <v>0.85277777777777775</v>
      </c>
      <c r="B9235" s="1" t="s">
        <v>7697</v>
      </c>
      <c r="C9235">
        <v>50.999679999999998</v>
      </c>
      <c r="D9235">
        <v>5</v>
      </c>
    </row>
    <row r="9236" spans="1:4" x14ac:dyDescent="0.25">
      <c r="A9236" s="2">
        <v>0.85277777777777775</v>
      </c>
      <c r="B9236" s="1" t="s">
        <v>7723</v>
      </c>
      <c r="C9236">
        <v>53.948220000000006</v>
      </c>
      <c r="D9236">
        <v>5</v>
      </c>
    </row>
    <row r="9237" spans="1:4" x14ac:dyDescent="0.25">
      <c r="A9237" s="2">
        <v>0.85277777777777775</v>
      </c>
      <c r="B9237" s="1" t="s">
        <v>7642</v>
      </c>
      <c r="C9237">
        <v>62.880919999999996</v>
      </c>
      <c r="D9237">
        <v>5</v>
      </c>
    </row>
    <row r="9238" spans="1:4" x14ac:dyDescent="0.25">
      <c r="A9238" s="2">
        <v>0.85277777777777775</v>
      </c>
      <c r="B9238" s="1" t="s">
        <v>17647</v>
      </c>
      <c r="C9238">
        <v>86.471059999999994</v>
      </c>
      <c r="D9238">
        <v>5</v>
      </c>
    </row>
    <row r="9239" spans="1:4" x14ac:dyDescent="0.25">
      <c r="A9239" s="2">
        <v>0.85277777777777775</v>
      </c>
      <c r="B9239" s="1" t="s">
        <v>1434</v>
      </c>
      <c r="C9239">
        <v>20.196840000000002</v>
      </c>
      <c r="D9239">
        <v>5</v>
      </c>
    </row>
    <row r="9240" spans="1:4" x14ac:dyDescent="0.25">
      <c r="A9240" s="2">
        <v>0.85277777777777775</v>
      </c>
      <c r="B9240" s="1" t="s">
        <v>17843</v>
      </c>
      <c r="C9240">
        <v>44.749639999999999</v>
      </c>
      <c r="D9240">
        <v>5</v>
      </c>
    </row>
    <row r="9241" spans="1:4" x14ac:dyDescent="0.25">
      <c r="A9241" s="2">
        <v>0.85277777777777775</v>
      </c>
      <c r="B9241" s="1" t="s">
        <v>17680</v>
      </c>
      <c r="C9241">
        <v>11.433120000000001</v>
      </c>
      <c r="D9241">
        <v>5</v>
      </c>
    </row>
    <row r="9242" spans="1:4" x14ac:dyDescent="0.25">
      <c r="A9242" s="2">
        <v>0.85277777777777775</v>
      </c>
      <c r="B9242" s="1" t="s">
        <v>124</v>
      </c>
      <c r="C9242">
        <v>45.640439999999998</v>
      </c>
      <c r="D9242">
        <v>5</v>
      </c>
    </row>
    <row r="9243" spans="1:4" x14ac:dyDescent="0.25">
      <c r="A9243" s="2">
        <v>0.85277777777777775</v>
      </c>
      <c r="B9243" s="1" t="s">
        <v>17626</v>
      </c>
      <c r="C9243">
        <v>46.39528</v>
      </c>
      <c r="D9243">
        <v>5</v>
      </c>
    </row>
    <row r="9244" spans="1:4" x14ac:dyDescent="0.25">
      <c r="A9244" s="2">
        <v>0.85277777777777775</v>
      </c>
      <c r="B9244" s="1" t="s">
        <v>7677</v>
      </c>
      <c r="C9244">
        <v>49.045479999999998</v>
      </c>
      <c r="D9244">
        <v>5</v>
      </c>
    </row>
    <row r="9245" spans="1:4" x14ac:dyDescent="0.25">
      <c r="A9245" s="2">
        <v>0.85277777777777775</v>
      </c>
      <c r="B9245" s="1" t="s">
        <v>17675</v>
      </c>
      <c r="C9245">
        <v>110.32872</v>
      </c>
      <c r="D9245">
        <v>5</v>
      </c>
    </row>
    <row r="9246" spans="1:4" x14ac:dyDescent="0.25">
      <c r="A9246" s="2">
        <v>0.85277777777777775</v>
      </c>
      <c r="B9246" s="1" t="s">
        <v>17692</v>
      </c>
      <c r="C9246">
        <v>65.75094</v>
      </c>
      <c r="D9246">
        <v>5</v>
      </c>
    </row>
    <row r="9247" spans="1:4" x14ac:dyDescent="0.25">
      <c r="A9247" s="2">
        <v>0.85277777777777775</v>
      </c>
      <c r="B9247" s="1" t="s">
        <v>7687</v>
      </c>
      <c r="C9247">
        <v>81.076279999999997</v>
      </c>
      <c r="D9247">
        <v>5</v>
      </c>
    </row>
    <row r="9248" spans="1:4" x14ac:dyDescent="0.25">
      <c r="A9248" s="2">
        <v>0.85277777777777775</v>
      </c>
      <c r="B9248" s="1" t="s">
        <v>17583</v>
      </c>
      <c r="C9248">
        <v>51.279780000000002</v>
      </c>
      <c r="D9248">
        <v>5</v>
      </c>
    </row>
    <row r="9249" spans="1:4" x14ac:dyDescent="0.25">
      <c r="A9249" s="2">
        <v>0.85277777777777775</v>
      </c>
      <c r="B9249" s="1" t="s">
        <v>17697</v>
      </c>
      <c r="C9249">
        <v>65.216639999999998</v>
      </c>
      <c r="D9249">
        <v>5</v>
      </c>
    </row>
    <row r="9250" spans="1:4" x14ac:dyDescent="0.25">
      <c r="A9250" s="2">
        <v>0.85277777777777775</v>
      </c>
      <c r="B9250" s="1" t="s">
        <v>1458</v>
      </c>
      <c r="C9250">
        <v>50.468640000000001</v>
      </c>
      <c r="D9250">
        <v>5</v>
      </c>
    </row>
    <row r="9251" spans="1:4" x14ac:dyDescent="0.25">
      <c r="A9251" s="2">
        <v>0.85277777777777775</v>
      </c>
      <c r="B9251" s="1" t="s">
        <v>1497</v>
      </c>
      <c r="C9251">
        <v>84.383380000000017</v>
      </c>
      <c r="D9251">
        <v>5</v>
      </c>
    </row>
    <row r="9252" spans="1:4" x14ac:dyDescent="0.25">
      <c r="A9252" s="2">
        <v>0.85277777777777775</v>
      </c>
      <c r="B9252" s="1" t="s">
        <v>17984</v>
      </c>
      <c r="C9252">
        <v>18.719619999999999</v>
      </c>
      <c r="D9252">
        <v>5</v>
      </c>
    </row>
    <row r="9253" spans="1:4" x14ac:dyDescent="0.25">
      <c r="A9253" s="2">
        <v>0.85277777777777775</v>
      </c>
      <c r="B9253" s="1" t="s">
        <v>17665</v>
      </c>
      <c r="C9253">
        <v>18.467100000000002</v>
      </c>
      <c r="D9253">
        <v>5</v>
      </c>
    </row>
    <row r="9254" spans="1:4" x14ac:dyDescent="0.25">
      <c r="A9254" s="2">
        <v>0.85277777777777775</v>
      </c>
      <c r="B9254" s="1" t="s">
        <v>1462</v>
      </c>
      <c r="C9254">
        <v>33.099539999999998</v>
      </c>
      <c r="D9254">
        <v>5</v>
      </c>
    </row>
    <row r="9255" spans="1:4" x14ac:dyDescent="0.25">
      <c r="A9255" s="2">
        <v>0.85277777777777775</v>
      </c>
      <c r="B9255" s="1" t="s">
        <v>17687</v>
      </c>
      <c r="C9255">
        <v>77.225279999999998</v>
      </c>
      <c r="D9255">
        <v>5</v>
      </c>
    </row>
    <row r="9256" spans="1:4" x14ac:dyDescent="0.25">
      <c r="A9256" s="2">
        <v>0.85277777777777775</v>
      </c>
      <c r="B9256" s="1" t="s">
        <v>7746</v>
      </c>
      <c r="C9256">
        <v>59.905119999999997</v>
      </c>
      <c r="D9256">
        <v>5</v>
      </c>
    </row>
    <row r="9257" spans="1:4" x14ac:dyDescent="0.25">
      <c r="A9257" s="2">
        <v>0.85277777777777775</v>
      </c>
      <c r="B9257" s="1" t="s">
        <v>1421</v>
      </c>
      <c r="C9257">
        <v>42.542439999999999</v>
      </c>
      <c r="D9257">
        <v>5</v>
      </c>
    </row>
    <row r="9258" spans="1:4" x14ac:dyDescent="0.25">
      <c r="A9258" s="2">
        <v>0.85277777777777775</v>
      </c>
      <c r="B9258" s="1" t="s">
        <v>1478</v>
      </c>
      <c r="C9258">
        <v>38.788939999999997</v>
      </c>
      <c r="D9258">
        <v>5</v>
      </c>
    </row>
    <row r="9259" spans="1:4" x14ac:dyDescent="0.25">
      <c r="A9259" s="2">
        <v>0.85277777777777775</v>
      </c>
      <c r="B9259" s="1" t="s">
        <v>7648</v>
      </c>
      <c r="C9259">
        <v>117.13300000000001</v>
      </c>
      <c r="D9259">
        <v>5</v>
      </c>
    </row>
    <row r="9260" spans="1:4" x14ac:dyDescent="0.25">
      <c r="A9260" s="2">
        <v>0.85277777777777775</v>
      </c>
      <c r="B9260" s="1" t="s">
        <v>1419</v>
      </c>
      <c r="C9260">
        <v>89.849620000000002</v>
      </c>
      <c r="D9260">
        <v>5</v>
      </c>
    </row>
    <row r="9261" spans="1:4" x14ac:dyDescent="0.25">
      <c r="A9261" s="2">
        <v>0.85277777777777775</v>
      </c>
      <c r="B9261" s="1" t="s">
        <v>1454</v>
      </c>
      <c r="C9261">
        <v>117.23206</v>
      </c>
      <c r="D9261">
        <v>5</v>
      </c>
    </row>
    <row r="9262" spans="1:4" x14ac:dyDescent="0.25">
      <c r="A9262" s="2">
        <v>0.85277777777777775</v>
      </c>
      <c r="B9262" s="1" t="s">
        <v>135</v>
      </c>
      <c r="C9262">
        <v>56.839320000000001</v>
      </c>
      <c r="D9262">
        <v>5</v>
      </c>
    </row>
    <row r="9263" spans="1:4" x14ac:dyDescent="0.25">
      <c r="A9263" s="2">
        <v>0.85277777777777775</v>
      </c>
      <c r="B9263" s="1" t="s">
        <v>7718</v>
      </c>
      <c r="C9263">
        <v>88.796699999999987</v>
      </c>
      <c r="D9263">
        <v>5</v>
      </c>
    </row>
    <row r="9264" spans="1:4" x14ac:dyDescent="0.25">
      <c r="A9264" s="2">
        <v>0.85277777777777775</v>
      </c>
      <c r="B9264" s="1" t="s">
        <v>17678</v>
      </c>
      <c r="C9264">
        <v>59.11018</v>
      </c>
      <c r="D9264">
        <v>5</v>
      </c>
    </row>
    <row r="9265" spans="1:4" x14ac:dyDescent="0.25">
      <c r="A9265" s="2">
        <v>0.85277777777777775</v>
      </c>
      <c r="B9265" s="1" t="s">
        <v>7912</v>
      </c>
      <c r="C9265">
        <v>52.180340000000001</v>
      </c>
      <c r="D9265">
        <v>5</v>
      </c>
    </row>
    <row r="9266" spans="1:4" x14ac:dyDescent="0.25">
      <c r="A9266" s="2">
        <v>0.85277777777777775</v>
      </c>
      <c r="B9266" s="1" t="s">
        <v>7656</v>
      </c>
      <c r="C9266">
        <v>116.07444000000001</v>
      </c>
      <c r="D9266">
        <v>5</v>
      </c>
    </row>
    <row r="9267" spans="1:4" x14ac:dyDescent="0.25">
      <c r="A9267" s="2">
        <v>0.85277777777777775</v>
      </c>
      <c r="B9267" s="1" t="s">
        <v>7691</v>
      </c>
      <c r="C9267">
        <v>40.331519999999998</v>
      </c>
      <c r="D9267">
        <v>5</v>
      </c>
    </row>
    <row r="9268" spans="1:4" x14ac:dyDescent="0.25">
      <c r="A9268" s="2">
        <v>0.85277777777777775</v>
      </c>
      <c r="B9268" s="1" t="s">
        <v>1466</v>
      </c>
      <c r="C9268">
        <v>74.284680000000009</v>
      </c>
      <c r="D9268">
        <v>5</v>
      </c>
    </row>
    <row r="9269" spans="1:4" x14ac:dyDescent="0.25">
      <c r="A9269" s="2">
        <v>0.85277777777777775</v>
      </c>
      <c r="B9269" s="1" t="s">
        <v>17579</v>
      </c>
      <c r="C9269">
        <v>91.82274000000001</v>
      </c>
      <c r="D9269">
        <v>5</v>
      </c>
    </row>
    <row r="9270" spans="1:4" x14ac:dyDescent="0.25">
      <c r="A9270" s="2">
        <v>0.85277777777777775</v>
      </c>
      <c r="B9270" s="1" t="s">
        <v>17589</v>
      </c>
      <c r="C9270">
        <v>81.490539999999996</v>
      </c>
      <c r="D9270">
        <v>5</v>
      </c>
    </row>
    <row r="9271" spans="1:4" x14ac:dyDescent="0.25">
      <c r="A9271" s="2">
        <v>0.85289351851851847</v>
      </c>
      <c r="B9271" s="1" t="s">
        <v>17653</v>
      </c>
      <c r="C9271">
        <v>117.21376000000001</v>
      </c>
      <c r="D9271">
        <v>5</v>
      </c>
    </row>
    <row r="9272" spans="1:4" x14ac:dyDescent="0.25">
      <c r="A9272" s="2">
        <v>0.85289351851851847</v>
      </c>
      <c r="B9272" s="1" t="s">
        <v>17577</v>
      </c>
      <c r="C9272">
        <v>118.44292</v>
      </c>
      <c r="D9272">
        <v>5</v>
      </c>
    </row>
    <row r="9273" spans="1:4" x14ac:dyDescent="0.25">
      <c r="A9273" s="2">
        <v>0.85289351851851847</v>
      </c>
      <c r="B9273" s="1" t="s">
        <v>17675</v>
      </c>
      <c r="C9273">
        <v>87.699860000000001</v>
      </c>
      <c r="D9273">
        <v>5</v>
      </c>
    </row>
    <row r="9274" spans="1:4" x14ac:dyDescent="0.25">
      <c r="A9274" s="2">
        <v>0.85289351851851847</v>
      </c>
      <c r="B9274" s="1" t="s">
        <v>17583</v>
      </c>
      <c r="C9274">
        <v>87.675139999999999</v>
      </c>
      <c r="D9274">
        <v>5</v>
      </c>
    </row>
    <row r="9275" spans="1:4" x14ac:dyDescent="0.25">
      <c r="A9275" s="2">
        <v>0.85289351851851847</v>
      </c>
      <c r="B9275" s="1" t="s">
        <v>7687</v>
      </c>
      <c r="C9275">
        <v>65.232160000000007</v>
      </c>
      <c r="D9275">
        <v>5</v>
      </c>
    </row>
    <row r="9276" spans="1:4" x14ac:dyDescent="0.25">
      <c r="A9276" s="2">
        <v>0.85289351851851847</v>
      </c>
      <c r="B9276" s="1" t="s">
        <v>17626</v>
      </c>
      <c r="C9276">
        <v>85.673599999999993</v>
      </c>
      <c r="D9276">
        <v>5</v>
      </c>
    </row>
    <row r="9277" spans="1:4" x14ac:dyDescent="0.25">
      <c r="A9277" s="2">
        <v>0.85289351851851847</v>
      </c>
      <c r="B9277" s="1" t="s">
        <v>135</v>
      </c>
      <c r="C9277">
        <v>89.606259999999992</v>
      </c>
      <c r="D9277">
        <v>5</v>
      </c>
    </row>
    <row r="9278" spans="1:4" x14ac:dyDescent="0.25">
      <c r="A9278" s="2">
        <v>0.85289351851851847</v>
      </c>
      <c r="B9278" s="1" t="s">
        <v>7697</v>
      </c>
      <c r="C9278">
        <v>111.98138</v>
      </c>
      <c r="D9278">
        <v>5</v>
      </c>
    </row>
    <row r="9279" spans="1:4" x14ac:dyDescent="0.25">
      <c r="A9279" s="2">
        <v>0.85289351851851847</v>
      </c>
      <c r="B9279" s="1" t="s">
        <v>7741</v>
      </c>
      <c r="C9279">
        <v>78.805859999999996</v>
      </c>
      <c r="D9279">
        <v>5</v>
      </c>
    </row>
    <row r="9280" spans="1:4" x14ac:dyDescent="0.25">
      <c r="A9280" s="2">
        <v>0.85289351851851847</v>
      </c>
      <c r="B9280" s="1" t="s">
        <v>1458</v>
      </c>
      <c r="C9280">
        <v>87.229960000000005</v>
      </c>
      <c r="D9280">
        <v>5</v>
      </c>
    </row>
    <row r="9281" spans="1:4" x14ac:dyDescent="0.25">
      <c r="A9281" s="2">
        <v>0.85289351851851847</v>
      </c>
      <c r="B9281" s="1" t="s">
        <v>130</v>
      </c>
      <c r="C9281">
        <v>91.953860000000006</v>
      </c>
      <c r="D9281">
        <v>5</v>
      </c>
    </row>
    <row r="9282" spans="1:4" x14ac:dyDescent="0.25">
      <c r="A9282" s="2">
        <v>0.85289351851851847</v>
      </c>
      <c r="B9282" s="1" t="s">
        <v>7703</v>
      </c>
      <c r="C9282">
        <v>56.460619999999999</v>
      </c>
      <c r="D9282">
        <v>5</v>
      </c>
    </row>
    <row r="9283" spans="1:4" x14ac:dyDescent="0.25">
      <c r="A9283" s="2">
        <v>0.85289351851851847</v>
      </c>
      <c r="B9283" s="1" t="s">
        <v>17589</v>
      </c>
      <c r="C9283">
        <v>66.245099999999994</v>
      </c>
      <c r="D9283">
        <v>5</v>
      </c>
    </row>
    <row r="9284" spans="1:4" x14ac:dyDescent="0.25">
      <c r="A9284" s="2">
        <v>0.85289351851851847</v>
      </c>
      <c r="B9284" s="1" t="s">
        <v>17622</v>
      </c>
      <c r="C9284">
        <v>41.585380000000001</v>
      </c>
      <c r="D9284">
        <v>5</v>
      </c>
    </row>
    <row r="9285" spans="1:4" x14ac:dyDescent="0.25">
      <c r="A9285" s="2">
        <v>0.85289351851851847</v>
      </c>
      <c r="B9285" s="1" t="s">
        <v>118</v>
      </c>
      <c r="C9285">
        <v>51.136560000000003</v>
      </c>
      <c r="D9285">
        <v>5</v>
      </c>
    </row>
    <row r="9286" spans="1:4" x14ac:dyDescent="0.25">
      <c r="A9286" s="2">
        <v>0.85289351851851847</v>
      </c>
      <c r="B9286" s="1" t="s">
        <v>17687</v>
      </c>
      <c r="C9286">
        <v>50.634799999999998</v>
      </c>
      <c r="D9286">
        <v>5</v>
      </c>
    </row>
    <row r="9287" spans="1:4" x14ac:dyDescent="0.25">
      <c r="A9287" s="2">
        <v>0.85289351851851847</v>
      </c>
      <c r="B9287" s="1" t="s">
        <v>17680</v>
      </c>
      <c r="C9287">
        <v>8.5046400000000002</v>
      </c>
      <c r="D9287">
        <v>5</v>
      </c>
    </row>
    <row r="9288" spans="1:4" x14ac:dyDescent="0.25">
      <c r="A9288" s="2">
        <v>0.85289351851851847</v>
      </c>
      <c r="B9288" s="1" t="s">
        <v>17673</v>
      </c>
      <c r="C9288">
        <v>46.118200000000002</v>
      </c>
      <c r="D9288">
        <v>5</v>
      </c>
    </row>
    <row r="9289" spans="1:4" x14ac:dyDescent="0.25">
      <c r="A9289" s="2">
        <v>0.85289351851851847</v>
      </c>
      <c r="B9289" s="1" t="s">
        <v>17765</v>
      </c>
      <c r="C9289">
        <v>68.989999999999995</v>
      </c>
      <c r="D9289">
        <v>5</v>
      </c>
    </row>
    <row r="9290" spans="1:4" x14ac:dyDescent="0.25">
      <c r="A9290" s="2">
        <v>0.85289351851851847</v>
      </c>
      <c r="B9290" s="1" t="s">
        <v>116</v>
      </c>
      <c r="C9290">
        <v>71.826359999999994</v>
      </c>
      <c r="D9290">
        <v>5</v>
      </c>
    </row>
    <row r="9291" spans="1:4" x14ac:dyDescent="0.25">
      <c r="A9291" s="2">
        <v>0.85289351851851847</v>
      </c>
      <c r="B9291" s="1" t="s">
        <v>124</v>
      </c>
      <c r="C9291">
        <v>50.258139999999997</v>
      </c>
      <c r="D9291">
        <v>5</v>
      </c>
    </row>
    <row r="9292" spans="1:4" x14ac:dyDescent="0.25">
      <c r="A9292" s="2">
        <v>0.85289351851851847</v>
      </c>
      <c r="B9292" s="1" t="s">
        <v>7677</v>
      </c>
      <c r="C9292">
        <v>77.282039999999995</v>
      </c>
      <c r="D9292">
        <v>5</v>
      </c>
    </row>
    <row r="9293" spans="1:4" x14ac:dyDescent="0.25">
      <c r="A9293" s="2">
        <v>0.85289351851851847</v>
      </c>
      <c r="B9293" s="1" t="s">
        <v>17694</v>
      </c>
      <c r="C9293">
        <v>53.139499999999998</v>
      </c>
      <c r="D9293">
        <v>5</v>
      </c>
    </row>
    <row r="9294" spans="1:4" x14ac:dyDescent="0.25">
      <c r="A9294" s="2">
        <v>0.85289351851851847</v>
      </c>
      <c r="B9294" s="1" t="s">
        <v>7709</v>
      </c>
      <c r="C9294">
        <v>77.071500000000015</v>
      </c>
      <c r="D9294">
        <v>5</v>
      </c>
    </row>
    <row r="9295" spans="1:4" x14ac:dyDescent="0.25">
      <c r="A9295" s="2">
        <v>0.85289351851851847</v>
      </c>
      <c r="B9295" s="1" t="s">
        <v>7912</v>
      </c>
      <c r="C9295">
        <v>50.671279999999996</v>
      </c>
      <c r="D9295">
        <v>5</v>
      </c>
    </row>
    <row r="9296" spans="1:4" x14ac:dyDescent="0.25">
      <c r="A9296" s="2">
        <v>0.85289351851851847</v>
      </c>
      <c r="B9296" s="1" t="s">
        <v>7755</v>
      </c>
      <c r="C9296">
        <v>64.181259999999995</v>
      </c>
      <c r="D9296">
        <v>5</v>
      </c>
    </row>
    <row r="9297" spans="1:4" x14ac:dyDescent="0.25">
      <c r="A9297" s="2">
        <v>0.85289351851851847</v>
      </c>
      <c r="B9297" s="1" t="s">
        <v>17767</v>
      </c>
      <c r="C9297">
        <v>84.423839999999998</v>
      </c>
      <c r="D9297">
        <v>5</v>
      </c>
    </row>
    <row r="9298" spans="1:4" x14ac:dyDescent="0.25">
      <c r="A9298" s="2">
        <v>0.85289351851851847</v>
      </c>
      <c r="B9298" s="1" t="s">
        <v>7642</v>
      </c>
      <c r="C9298">
        <v>95.001500000000007</v>
      </c>
      <c r="D9298">
        <v>5</v>
      </c>
    </row>
    <row r="9299" spans="1:4" x14ac:dyDescent="0.25">
      <c r="A9299" s="2">
        <v>0.85289351851851847</v>
      </c>
      <c r="B9299" s="1" t="s">
        <v>17678</v>
      </c>
      <c r="C9299">
        <v>88.429580000000001</v>
      </c>
      <c r="D9299">
        <v>5</v>
      </c>
    </row>
    <row r="9300" spans="1:4" x14ac:dyDescent="0.25">
      <c r="A9300" s="2">
        <v>0.85289351851851847</v>
      </c>
      <c r="B9300" s="1" t="s">
        <v>17614</v>
      </c>
      <c r="C9300">
        <v>88.377840000000006</v>
      </c>
      <c r="D9300">
        <v>5</v>
      </c>
    </row>
    <row r="9301" spans="1:4" x14ac:dyDescent="0.25">
      <c r="A9301" s="2">
        <v>0.85289351851851847</v>
      </c>
      <c r="B9301" s="1" t="s">
        <v>1497</v>
      </c>
      <c r="C9301">
        <v>99.658379999999994</v>
      </c>
      <c r="D9301">
        <v>5</v>
      </c>
    </row>
    <row r="9302" spans="1:4" x14ac:dyDescent="0.25">
      <c r="A9302" s="2">
        <v>0.85289351851851847</v>
      </c>
      <c r="B9302" s="1" t="s">
        <v>7723</v>
      </c>
      <c r="C9302">
        <v>88.326239999999999</v>
      </c>
      <c r="D9302">
        <v>5</v>
      </c>
    </row>
    <row r="9303" spans="1:4" x14ac:dyDescent="0.25">
      <c r="A9303" s="2">
        <v>0.85289351851851847</v>
      </c>
      <c r="B9303" s="1" t="s">
        <v>114</v>
      </c>
      <c r="C9303">
        <v>93.289900000000003</v>
      </c>
      <c r="D9303">
        <v>5</v>
      </c>
    </row>
    <row r="9304" spans="1:4" x14ac:dyDescent="0.25">
      <c r="A9304" s="2">
        <v>0.85289351851851847</v>
      </c>
      <c r="B9304" s="1" t="s">
        <v>17647</v>
      </c>
      <c r="C9304">
        <v>74.959000000000003</v>
      </c>
      <c r="D9304">
        <v>5</v>
      </c>
    </row>
    <row r="9305" spans="1:4" x14ac:dyDescent="0.25">
      <c r="A9305" s="2">
        <v>0.85289351851851847</v>
      </c>
      <c r="B9305" s="1" t="s">
        <v>1419</v>
      </c>
      <c r="C9305">
        <v>122.17453999999999</v>
      </c>
      <c r="D9305">
        <v>5</v>
      </c>
    </row>
    <row r="9306" spans="1:4" x14ac:dyDescent="0.25">
      <c r="A9306" s="2">
        <v>0.85289351851851847</v>
      </c>
      <c r="B9306" s="1" t="s">
        <v>17697</v>
      </c>
      <c r="C9306">
        <v>94.650559999999999</v>
      </c>
      <c r="D9306">
        <v>5</v>
      </c>
    </row>
    <row r="9307" spans="1:4" x14ac:dyDescent="0.25">
      <c r="A9307" s="2">
        <v>0.85289351851851847</v>
      </c>
      <c r="B9307" s="1" t="s">
        <v>18283</v>
      </c>
      <c r="C9307">
        <v>93.376260000000002</v>
      </c>
      <c r="D9307">
        <v>5</v>
      </c>
    </row>
    <row r="9308" spans="1:4" x14ac:dyDescent="0.25">
      <c r="A9308" s="2">
        <v>0.85289351851851847</v>
      </c>
      <c r="B9308" s="1" t="s">
        <v>17667</v>
      </c>
      <c r="C9308">
        <v>117.59737999999999</v>
      </c>
      <c r="D9308">
        <v>5</v>
      </c>
    </row>
    <row r="9309" spans="1:4" x14ac:dyDescent="0.25">
      <c r="A9309" s="2">
        <v>0.85289351851851847</v>
      </c>
      <c r="B9309" s="1" t="s">
        <v>7656</v>
      </c>
      <c r="C9309">
        <v>121.76098</v>
      </c>
      <c r="D9309">
        <v>5</v>
      </c>
    </row>
    <row r="9310" spans="1:4" x14ac:dyDescent="0.25">
      <c r="A9310" s="2">
        <v>0.85289351851851847</v>
      </c>
      <c r="B9310" s="1" t="s">
        <v>17579</v>
      </c>
      <c r="C9310">
        <v>145.76138</v>
      </c>
      <c r="D9310">
        <v>5</v>
      </c>
    </row>
    <row r="9311" spans="1:4" x14ac:dyDescent="0.25">
      <c r="A9311" s="2">
        <v>0.85289351851851847</v>
      </c>
      <c r="B9311" s="1" t="s">
        <v>7648</v>
      </c>
      <c r="C9311">
        <v>145.02024</v>
      </c>
      <c r="D9311">
        <v>5</v>
      </c>
    </row>
    <row r="9312" spans="1:4" x14ac:dyDescent="0.25">
      <c r="A9312" s="2">
        <v>0.85289351851851847</v>
      </c>
      <c r="B9312" s="1" t="s">
        <v>17692</v>
      </c>
      <c r="C9312">
        <v>115.59281999999999</v>
      </c>
      <c r="D9312">
        <v>5</v>
      </c>
    </row>
    <row r="9313" spans="1:4" x14ac:dyDescent="0.25">
      <c r="A9313" s="2">
        <v>0.85289351851851847</v>
      </c>
      <c r="B9313" s="1" t="s">
        <v>1491</v>
      </c>
      <c r="C9313">
        <v>90.447000000000003</v>
      </c>
      <c r="D9313">
        <v>5</v>
      </c>
    </row>
    <row r="9314" spans="1:4" x14ac:dyDescent="0.25">
      <c r="A9314" s="2">
        <v>0.85289351851851847</v>
      </c>
      <c r="B9314" s="1" t="s">
        <v>17798</v>
      </c>
      <c r="C9314">
        <v>87.619920000000008</v>
      </c>
      <c r="D9314">
        <v>5</v>
      </c>
    </row>
    <row r="9315" spans="1:4" x14ac:dyDescent="0.25">
      <c r="A9315" s="2">
        <v>0.85289351851851847</v>
      </c>
      <c r="B9315" s="1" t="s">
        <v>17628</v>
      </c>
      <c r="C9315">
        <v>100.05712</v>
      </c>
      <c r="D9315">
        <v>5</v>
      </c>
    </row>
    <row r="9316" spans="1:4" x14ac:dyDescent="0.25">
      <c r="A9316" s="2">
        <v>0.85289351851851847</v>
      </c>
      <c r="B9316" s="1" t="s">
        <v>7746</v>
      </c>
      <c r="C9316">
        <v>71.559340000000006</v>
      </c>
      <c r="D9316">
        <v>5</v>
      </c>
    </row>
    <row r="9317" spans="1:4" x14ac:dyDescent="0.25">
      <c r="A9317" s="2">
        <v>0.85289351851851847</v>
      </c>
      <c r="B9317" s="1" t="s">
        <v>7718</v>
      </c>
      <c r="C9317">
        <v>92.427680000000009</v>
      </c>
      <c r="D9317">
        <v>5</v>
      </c>
    </row>
    <row r="9318" spans="1:4" x14ac:dyDescent="0.25">
      <c r="A9318" s="2">
        <v>0.85289351851851847</v>
      </c>
      <c r="B9318" s="1" t="s">
        <v>17744</v>
      </c>
      <c r="C9318">
        <v>118.03798</v>
      </c>
      <c r="D9318">
        <v>5</v>
      </c>
    </row>
    <row r="9319" spans="1:4" x14ac:dyDescent="0.25">
      <c r="A9319" s="2">
        <v>0.85289351851851847</v>
      </c>
      <c r="B9319" s="1" t="s">
        <v>7652</v>
      </c>
      <c r="C9319">
        <v>64.119640000000004</v>
      </c>
      <c r="D9319">
        <v>5</v>
      </c>
    </row>
    <row r="9320" spans="1:4" x14ac:dyDescent="0.25">
      <c r="A9320" s="2">
        <v>0.85289351851851847</v>
      </c>
      <c r="B9320" s="1" t="s">
        <v>122</v>
      </c>
      <c r="C9320">
        <v>68.993380000000002</v>
      </c>
      <c r="D9320">
        <v>5</v>
      </c>
    </row>
    <row r="9321" spans="1:4" x14ac:dyDescent="0.25">
      <c r="A9321" s="2">
        <v>0.85289351851851847</v>
      </c>
      <c r="B9321" s="1" t="s">
        <v>1454</v>
      </c>
      <c r="C9321">
        <v>121.50450000000001</v>
      </c>
      <c r="D9321">
        <v>5</v>
      </c>
    </row>
    <row r="9322" spans="1:4" x14ac:dyDescent="0.25">
      <c r="A9322" s="2">
        <v>0.85289351851851847</v>
      </c>
      <c r="B9322" s="1" t="s">
        <v>7685</v>
      </c>
      <c r="C9322">
        <v>61.948259999999998</v>
      </c>
      <c r="D9322">
        <v>5</v>
      </c>
    </row>
    <row r="9323" spans="1:4" x14ac:dyDescent="0.25">
      <c r="A9323" s="2">
        <v>0.85289351851851847</v>
      </c>
      <c r="B9323" s="1" t="s">
        <v>1462</v>
      </c>
      <c r="C9323">
        <v>20.759819999999998</v>
      </c>
      <c r="D9323">
        <v>5</v>
      </c>
    </row>
    <row r="9324" spans="1:4" x14ac:dyDescent="0.25">
      <c r="A9324" s="2">
        <v>0.85289351851851847</v>
      </c>
      <c r="B9324" s="1" t="s">
        <v>1434</v>
      </c>
      <c r="C9324">
        <v>28.4514</v>
      </c>
      <c r="D9324">
        <v>5</v>
      </c>
    </row>
    <row r="9325" spans="1:4" x14ac:dyDescent="0.25">
      <c r="A9325" s="2">
        <v>0.85289351851851847</v>
      </c>
      <c r="B9325" s="1" t="s">
        <v>1450</v>
      </c>
      <c r="C9325">
        <v>24.936119999999999</v>
      </c>
      <c r="D9325">
        <v>5</v>
      </c>
    </row>
    <row r="9326" spans="1:4" x14ac:dyDescent="0.25">
      <c r="A9326" s="2">
        <v>0.85289351851851847</v>
      </c>
      <c r="B9326" s="1" t="s">
        <v>1460</v>
      </c>
      <c r="C9326">
        <v>13.5138</v>
      </c>
      <c r="D9326">
        <v>5</v>
      </c>
    </row>
    <row r="9327" spans="1:4" x14ac:dyDescent="0.25">
      <c r="A9327" s="2">
        <v>0.85289351851851847</v>
      </c>
      <c r="B9327" s="1" t="s">
        <v>7930</v>
      </c>
      <c r="C9327">
        <v>25.404679999999999</v>
      </c>
      <c r="D9327">
        <v>5</v>
      </c>
    </row>
    <row r="9328" spans="1:4" x14ac:dyDescent="0.25">
      <c r="A9328" s="2">
        <v>0.85289351851851847</v>
      </c>
      <c r="B9328" s="1" t="s">
        <v>7706</v>
      </c>
      <c r="C9328">
        <v>57.114079999999994</v>
      </c>
      <c r="D9328">
        <v>5</v>
      </c>
    </row>
    <row r="9329" spans="1:4" x14ac:dyDescent="0.25">
      <c r="A9329" s="2">
        <v>0.85289351851851847</v>
      </c>
      <c r="B9329" s="1" t="s">
        <v>7675</v>
      </c>
      <c r="C9329">
        <v>58.107439999999997</v>
      </c>
      <c r="D9329">
        <v>5</v>
      </c>
    </row>
    <row r="9330" spans="1:4" x14ac:dyDescent="0.25">
      <c r="A9330" s="2">
        <v>0.85289351851851847</v>
      </c>
      <c r="B9330" s="1" t="s">
        <v>1428</v>
      </c>
      <c r="C9330">
        <v>67.644319999999993</v>
      </c>
      <c r="D9330">
        <v>5</v>
      </c>
    </row>
    <row r="9331" spans="1:4" x14ac:dyDescent="0.25">
      <c r="A9331" s="2">
        <v>0.85289351851851847</v>
      </c>
      <c r="B9331" s="1" t="s">
        <v>17984</v>
      </c>
      <c r="C9331">
        <v>49.747779999999992</v>
      </c>
      <c r="D9331">
        <v>5</v>
      </c>
    </row>
    <row r="9332" spans="1:4" x14ac:dyDescent="0.25">
      <c r="A9332" s="2">
        <v>0.85289351851851847</v>
      </c>
      <c r="B9332" s="1" t="s">
        <v>17665</v>
      </c>
      <c r="C9332">
        <v>16.446760000000001</v>
      </c>
      <c r="D9332">
        <v>5</v>
      </c>
    </row>
    <row r="9333" spans="1:4" x14ac:dyDescent="0.25">
      <c r="A9333" s="2">
        <v>0.85289351851851847</v>
      </c>
      <c r="B9333" s="1" t="s">
        <v>7764</v>
      </c>
      <c r="C9333">
        <v>75.031939999999992</v>
      </c>
      <c r="D9333">
        <v>5</v>
      </c>
    </row>
    <row r="9334" spans="1:4" x14ac:dyDescent="0.25">
      <c r="A9334" s="2">
        <v>0.85289351851851847</v>
      </c>
      <c r="B9334" s="1" t="s">
        <v>1471</v>
      </c>
      <c r="C9334">
        <v>54.002200000000002</v>
      </c>
      <c r="D9334">
        <v>5</v>
      </c>
    </row>
    <row r="9335" spans="1:4" x14ac:dyDescent="0.25">
      <c r="A9335" s="2">
        <v>0.85289351851851847</v>
      </c>
      <c r="B9335" s="1" t="s">
        <v>7644</v>
      </c>
      <c r="C9335">
        <v>27.988320000000002</v>
      </c>
      <c r="D9335">
        <v>5</v>
      </c>
    </row>
    <row r="9336" spans="1:4" x14ac:dyDescent="0.25">
      <c r="A9336" s="2">
        <v>0.85289351851851847</v>
      </c>
      <c r="B9336" s="1" t="s">
        <v>17759</v>
      </c>
      <c r="C9336">
        <v>29.341999999999999</v>
      </c>
      <c r="D9336">
        <v>5</v>
      </c>
    </row>
    <row r="9337" spans="1:4" x14ac:dyDescent="0.25">
      <c r="A9337" s="2">
        <v>0.85289351851851847</v>
      </c>
      <c r="B9337" s="1" t="s">
        <v>17586</v>
      </c>
      <c r="C9337">
        <v>7.1994800000000003</v>
      </c>
      <c r="D9337">
        <v>5</v>
      </c>
    </row>
    <row r="9338" spans="1:4" x14ac:dyDescent="0.25">
      <c r="A9338" s="2">
        <v>0.85289351851851847</v>
      </c>
      <c r="B9338" s="1" t="s">
        <v>7665</v>
      </c>
      <c r="C9338">
        <v>34.362859999999998</v>
      </c>
      <c r="D9338">
        <v>5</v>
      </c>
    </row>
    <row r="9339" spans="1:4" x14ac:dyDescent="0.25">
      <c r="A9339" s="2">
        <v>0.85289351851851847</v>
      </c>
      <c r="B9339" s="1" t="s">
        <v>1623</v>
      </c>
      <c r="C9339">
        <v>49.445959999999999</v>
      </c>
      <c r="D9339">
        <v>5</v>
      </c>
    </row>
    <row r="9340" spans="1:4" x14ac:dyDescent="0.25">
      <c r="A9340" s="2">
        <v>0.85289351851851847</v>
      </c>
      <c r="B9340" s="1" t="s">
        <v>1421</v>
      </c>
      <c r="C9340">
        <v>31.65888</v>
      </c>
      <c r="D9340">
        <v>5</v>
      </c>
    </row>
    <row r="9341" spans="1:4" x14ac:dyDescent="0.25">
      <c r="A9341" s="2">
        <v>0.85289351851851847</v>
      </c>
      <c r="B9341" s="1" t="s">
        <v>17889</v>
      </c>
      <c r="C9341">
        <v>12.278180000000001</v>
      </c>
      <c r="D9341">
        <v>5</v>
      </c>
    </row>
    <row r="9342" spans="1:4" x14ac:dyDescent="0.25">
      <c r="A9342" s="2">
        <v>0.85289351851851847</v>
      </c>
      <c r="B9342" s="1" t="s">
        <v>7816</v>
      </c>
      <c r="C9342">
        <v>28.724699999999999</v>
      </c>
      <c r="D9342">
        <v>5</v>
      </c>
    </row>
    <row r="9343" spans="1:4" x14ac:dyDescent="0.25">
      <c r="A9343" s="2">
        <v>0.85289351851851847</v>
      </c>
      <c r="B9343" s="1" t="s">
        <v>17728</v>
      </c>
      <c r="C9343">
        <v>60.169360000000005</v>
      </c>
      <c r="D9343">
        <v>5</v>
      </c>
    </row>
    <row r="9344" spans="1:4" x14ac:dyDescent="0.25">
      <c r="A9344" s="2">
        <v>0.85289351851851847</v>
      </c>
      <c r="B9344" s="1" t="s">
        <v>17706</v>
      </c>
      <c r="C9344">
        <v>17.887560000000001</v>
      </c>
      <c r="D9344">
        <v>5</v>
      </c>
    </row>
    <row r="9345" spans="1:4" x14ac:dyDescent="0.25">
      <c r="A9345" s="2">
        <v>0.85289351851851847</v>
      </c>
      <c r="B9345" s="1" t="s">
        <v>7784</v>
      </c>
      <c r="C9345">
        <v>26.113939999999999</v>
      </c>
      <c r="D9345">
        <v>5</v>
      </c>
    </row>
    <row r="9346" spans="1:4" x14ac:dyDescent="0.25">
      <c r="A9346" s="2">
        <v>0.85289351851851847</v>
      </c>
      <c r="B9346" s="1" t="s">
        <v>17644</v>
      </c>
      <c r="C9346">
        <v>34.404020000000003</v>
      </c>
      <c r="D9346">
        <v>5</v>
      </c>
    </row>
    <row r="9347" spans="1:4" x14ac:dyDescent="0.25">
      <c r="A9347" s="2">
        <v>0.85289351851851847</v>
      </c>
      <c r="B9347" s="1" t="s">
        <v>1423</v>
      </c>
      <c r="C9347">
        <v>71.289760000000001</v>
      </c>
      <c r="D9347">
        <v>5</v>
      </c>
    </row>
    <row r="9348" spans="1:4" x14ac:dyDescent="0.25">
      <c r="A9348" s="2">
        <v>0.85289351851851847</v>
      </c>
      <c r="B9348" s="1" t="s">
        <v>1504</v>
      </c>
      <c r="C9348">
        <v>37.69556</v>
      </c>
      <c r="D9348">
        <v>5</v>
      </c>
    </row>
    <row r="9349" spans="1:4" x14ac:dyDescent="0.25">
      <c r="A9349" s="2">
        <v>0.85289351851851847</v>
      </c>
      <c r="B9349" s="1" t="s">
        <v>7691</v>
      </c>
      <c r="C9349">
        <v>68.257639999999995</v>
      </c>
      <c r="D9349">
        <v>5</v>
      </c>
    </row>
    <row r="9350" spans="1:4" x14ac:dyDescent="0.25">
      <c r="A9350" s="2">
        <v>0.85289351851851847</v>
      </c>
      <c r="B9350" s="1" t="s">
        <v>1466</v>
      </c>
      <c r="C9350">
        <v>37.984380000000002</v>
      </c>
      <c r="D9350">
        <v>5</v>
      </c>
    </row>
    <row r="9351" spans="1:4" x14ac:dyDescent="0.25">
      <c r="A9351" s="2">
        <v>0.85289351851851847</v>
      </c>
      <c r="B9351" s="1" t="s">
        <v>17593</v>
      </c>
      <c r="C9351">
        <v>69.752560000000003</v>
      </c>
      <c r="D9351">
        <v>5</v>
      </c>
    </row>
    <row r="9352" spans="1:4" x14ac:dyDescent="0.25">
      <c r="A9352" s="2">
        <v>0.85289351851851847</v>
      </c>
      <c r="B9352" s="1" t="s">
        <v>7654</v>
      </c>
      <c r="C9352">
        <v>69.251019999999997</v>
      </c>
      <c r="D9352">
        <v>5</v>
      </c>
    </row>
    <row r="9353" spans="1:4" x14ac:dyDescent="0.25">
      <c r="A9353" s="2">
        <v>0.85289351851851847</v>
      </c>
      <c r="B9353" s="1" t="s">
        <v>1441</v>
      </c>
      <c r="C9353">
        <v>70.456060000000008</v>
      </c>
      <c r="D9353">
        <v>5</v>
      </c>
    </row>
    <row r="9354" spans="1:4" x14ac:dyDescent="0.25">
      <c r="A9354" s="2">
        <v>0.85289351851851847</v>
      </c>
      <c r="B9354" s="1" t="s">
        <v>11</v>
      </c>
      <c r="C9354">
        <v>9.3806799999999999</v>
      </c>
      <c r="D9354">
        <v>5</v>
      </c>
    </row>
    <row r="9355" spans="1:4" x14ac:dyDescent="0.25">
      <c r="A9355" s="2">
        <v>0.85289351851851847</v>
      </c>
      <c r="B9355" s="1" t="s">
        <v>1538</v>
      </c>
      <c r="C9355">
        <v>21.887699999999999</v>
      </c>
      <c r="D9355">
        <v>5</v>
      </c>
    </row>
    <row r="9356" spans="1:4" x14ac:dyDescent="0.25">
      <c r="A9356" s="2">
        <v>0.85289351851851847</v>
      </c>
      <c r="B9356" s="1" t="s">
        <v>17606</v>
      </c>
      <c r="C9356">
        <v>22.94924</v>
      </c>
      <c r="D9356">
        <v>5</v>
      </c>
    </row>
    <row r="9357" spans="1:4" x14ac:dyDescent="0.25">
      <c r="A9357" s="2">
        <v>0.85289351851851847</v>
      </c>
      <c r="B9357" s="1" t="s">
        <v>17631</v>
      </c>
      <c r="C9357">
        <v>40.37388</v>
      </c>
      <c r="D9357">
        <v>5</v>
      </c>
    </row>
    <row r="9358" spans="1:4" x14ac:dyDescent="0.25">
      <c r="A9358" s="2">
        <v>0.85289351851851847</v>
      </c>
      <c r="B9358" s="1" t="s">
        <v>1478</v>
      </c>
      <c r="C9358">
        <v>64.862160000000003</v>
      </c>
      <c r="D9358">
        <v>5</v>
      </c>
    </row>
    <row r="9359" spans="1:4" x14ac:dyDescent="0.25">
      <c r="A9359" s="2">
        <v>0.85289351851851847</v>
      </c>
      <c r="B9359" s="1" t="s">
        <v>17713</v>
      </c>
      <c r="C9359">
        <v>12.3033</v>
      </c>
      <c r="D9359">
        <v>5</v>
      </c>
    </row>
    <row r="9360" spans="1:4" x14ac:dyDescent="0.25">
      <c r="A9360" s="2">
        <v>0.85289351851851847</v>
      </c>
      <c r="B9360" s="1" t="s">
        <v>17611</v>
      </c>
      <c r="C9360">
        <v>36.28004</v>
      </c>
      <c r="D9360">
        <v>5</v>
      </c>
    </row>
    <row r="9361" spans="1:4" x14ac:dyDescent="0.25">
      <c r="A9361" s="2">
        <v>0.85289351851851847</v>
      </c>
      <c r="B9361" s="1" t="s">
        <v>17866</v>
      </c>
      <c r="C9361">
        <v>37.851520000000001</v>
      </c>
      <c r="D9361">
        <v>5</v>
      </c>
    </row>
    <row r="9362" spans="1:4" x14ac:dyDescent="0.25">
      <c r="A9362" s="2">
        <v>0.85289351851851847</v>
      </c>
      <c r="B9362" s="1" t="s">
        <v>7753</v>
      </c>
      <c r="C9362">
        <v>69.408460000000005</v>
      </c>
      <c r="D9362">
        <v>5</v>
      </c>
    </row>
    <row r="9363" spans="1:4" x14ac:dyDescent="0.25">
      <c r="A9363" s="2">
        <v>0.85289351851851847</v>
      </c>
      <c r="B9363" s="1" t="s">
        <v>1448</v>
      </c>
      <c r="C9363">
        <v>40.804659999999998</v>
      </c>
      <c r="D9363">
        <v>5</v>
      </c>
    </row>
    <row r="9364" spans="1:4" x14ac:dyDescent="0.25">
      <c r="A9364" s="2">
        <v>0.85289351851851847</v>
      </c>
      <c r="B9364" s="1" t="s">
        <v>7680</v>
      </c>
      <c r="C9364">
        <v>61.89508</v>
      </c>
      <c r="D9364">
        <v>5</v>
      </c>
    </row>
    <row r="9365" spans="1:4" x14ac:dyDescent="0.25">
      <c r="A9365" s="2">
        <v>0.85289351851851847</v>
      </c>
      <c r="B9365" s="1" t="s">
        <v>17820</v>
      </c>
      <c r="C9365">
        <v>66.623199999999997</v>
      </c>
      <c r="D9365">
        <v>5</v>
      </c>
    </row>
    <row r="9366" spans="1:4" x14ac:dyDescent="0.25">
      <c r="A9366" s="2">
        <v>0.85289351851851847</v>
      </c>
      <c r="B9366" s="1" t="s">
        <v>1483</v>
      </c>
      <c r="C9366">
        <v>34.268680000000003</v>
      </c>
      <c r="D9366">
        <v>5</v>
      </c>
    </row>
    <row r="9367" spans="1:4" x14ac:dyDescent="0.25">
      <c r="A9367" s="2">
        <v>0.85289351851851847</v>
      </c>
      <c r="B9367" s="1" t="s">
        <v>17731</v>
      </c>
      <c r="C9367">
        <v>41.211939999999998</v>
      </c>
      <c r="D9367">
        <v>5</v>
      </c>
    </row>
    <row r="9368" spans="1:4" x14ac:dyDescent="0.25">
      <c r="A9368" s="2">
        <v>0.85289351851851847</v>
      </c>
      <c r="B9368" s="1" t="s">
        <v>17843</v>
      </c>
      <c r="C9368">
        <v>35.58032</v>
      </c>
      <c r="D9368">
        <v>5</v>
      </c>
    </row>
    <row r="9369" spans="1:4" x14ac:dyDescent="0.25">
      <c r="A9369" s="2">
        <v>0.85289351851851847</v>
      </c>
      <c r="B9369" s="1" t="s">
        <v>18387</v>
      </c>
      <c r="C9369">
        <v>36.258040000000001</v>
      </c>
      <c r="D9369">
        <v>5</v>
      </c>
    </row>
    <row r="9370" spans="1:4" x14ac:dyDescent="0.25">
      <c r="A9370" s="2">
        <v>0.85289351851851847</v>
      </c>
      <c r="B9370" s="1" t="s">
        <v>1445</v>
      </c>
      <c r="C9370">
        <v>80.091300000000004</v>
      </c>
      <c r="D9370">
        <v>5</v>
      </c>
    </row>
    <row r="9371" spans="1:4" x14ac:dyDescent="0.25">
      <c r="A9371" s="2">
        <v>0.85289351851851847</v>
      </c>
      <c r="B9371" s="1" t="s">
        <v>1605</v>
      </c>
      <c r="C9371">
        <v>44.454360000000001</v>
      </c>
      <c r="D9371">
        <v>5</v>
      </c>
    </row>
    <row r="9372" spans="1:4" x14ac:dyDescent="0.25">
      <c r="A9372" s="2">
        <v>0.85289351851851847</v>
      </c>
      <c r="B9372" s="1" t="s">
        <v>17639</v>
      </c>
      <c r="C9372">
        <v>64.103899999999996</v>
      </c>
      <c r="D9372">
        <v>5</v>
      </c>
    </row>
    <row r="9373" spans="1:4" x14ac:dyDescent="0.25">
      <c r="A9373" s="2">
        <v>0.8530092592592593</v>
      </c>
      <c r="B9373" s="1" t="s">
        <v>7677</v>
      </c>
      <c r="C9373">
        <v>110.70037500000001</v>
      </c>
      <c r="D9373">
        <v>4</v>
      </c>
    </row>
    <row r="9374" spans="1:4" x14ac:dyDescent="0.25">
      <c r="A9374" s="2">
        <v>0.8530092592592593</v>
      </c>
      <c r="B9374" s="1" t="s">
        <v>7753</v>
      </c>
      <c r="C9374">
        <v>68.432324999999992</v>
      </c>
      <c r="D9374">
        <v>4</v>
      </c>
    </row>
    <row r="9375" spans="1:4" x14ac:dyDescent="0.25">
      <c r="A9375" s="2">
        <v>0.8530092592592593</v>
      </c>
      <c r="B9375" s="1" t="s">
        <v>7656</v>
      </c>
      <c r="C9375">
        <v>179.97819999999999</v>
      </c>
      <c r="D9375">
        <v>4</v>
      </c>
    </row>
    <row r="9376" spans="1:4" x14ac:dyDescent="0.25">
      <c r="A9376" s="2">
        <v>0.8530092592592593</v>
      </c>
      <c r="B9376" s="1" t="s">
        <v>17694</v>
      </c>
      <c r="C9376">
        <v>85.256924999999995</v>
      </c>
      <c r="D9376">
        <v>4</v>
      </c>
    </row>
    <row r="9377" spans="1:4" x14ac:dyDescent="0.25">
      <c r="A9377" s="2">
        <v>0.8530092592592593</v>
      </c>
      <c r="B9377" s="1" t="s">
        <v>1423</v>
      </c>
      <c r="C9377">
        <v>73.355249999999998</v>
      </c>
      <c r="D9377">
        <v>4</v>
      </c>
    </row>
    <row r="9378" spans="1:4" x14ac:dyDescent="0.25">
      <c r="A9378" s="2">
        <v>0.8530092592592593</v>
      </c>
      <c r="B9378" s="1" t="s">
        <v>7709</v>
      </c>
      <c r="C9378">
        <v>74.840800000000002</v>
      </c>
      <c r="D9378">
        <v>4</v>
      </c>
    </row>
    <row r="9379" spans="1:4" x14ac:dyDescent="0.25">
      <c r="A9379" s="2">
        <v>0.8530092592592593</v>
      </c>
      <c r="B9379" s="1" t="s">
        <v>1497</v>
      </c>
      <c r="C9379">
        <v>212.41034999999999</v>
      </c>
      <c r="D9379">
        <v>4</v>
      </c>
    </row>
    <row r="9380" spans="1:4" x14ac:dyDescent="0.25">
      <c r="A9380" s="2">
        <v>0.8530092592592593</v>
      </c>
      <c r="B9380" s="1" t="s">
        <v>7755</v>
      </c>
      <c r="C9380">
        <v>153.66935000000001</v>
      </c>
      <c r="D9380">
        <v>4</v>
      </c>
    </row>
    <row r="9381" spans="1:4" x14ac:dyDescent="0.25">
      <c r="A9381" s="2">
        <v>0.8530092592592593</v>
      </c>
      <c r="B9381" s="1" t="s">
        <v>17589</v>
      </c>
      <c r="C9381">
        <v>115.56909999999999</v>
      </c>
      <c r="D9381">
        <v>4</v>
      </c>
    </row>
    <row r="9382" spans="1:4" x14ac:dyDescent="0.25">
      <c r="A9382" s="2">
        <v>0.8530092592592593</v>
      </c>
      <c r="B9382" s="1" t="s">
        <v>114</v>
      </c>
      <c r="C9382">
        <v>212.932275</v>
      </c>
      <c r="D9382">
        <v>4</v>
      </c>
    </row>
    <row r="9383" spans="1:4" x14ac:dyDescent="0.25">
      <c r="A9383" s="2">
        <v>0.8530092592592593</v>
      </c>
      <c r="B9383" s="1" t="s">
        <v>122</v>
      </c>
      <c r="C9383">
        <v>183.04952499999999</v>
      </c>
      <c r="D9383">
        <v>4</v>
      </c>
    </row>
    <row r="9384" spans="1:4" x14ac:dyDescent="0.25">
      <c r="A9384" s="2">
        <v>0.8530092592592593</v>
      </c>
      <c r="B9384" s="1" t="s">
        <v>17647</v>
      </c>
      <c r="C9384">
        <v>157.81552499999998</v>
      </c>
      <c r="D9384">
        <v>4</v>
      </c>
    </row>
    <row r="9385" spans="1:4" x14ac:dyDescent="0.25">
      <c r="A9385" s="2">
        <v>0.8530092592592593</v>
      </c>
      <c r="B9385" s="1" t="s">
        <v>124</v>
      </c>
      <c r="C9385">
        <v>82.884625</v>
      </c>
      <c r="D9385">
        <v>4</v>
      </c>
    </row>
    <row r="9386" spans="1:4" x14ac:dyDescent="0.25">
      <c r="A9386" s="2">
        <v>0.8530092592592593</v>
      </c>
      <c r="B9386" s="1" t="s">
        <v>1428</v>
      </c>
      <c r="C9386">
        <v>71.270624999999995</v>
      </c>
      <c r="D9386">
        <v>4</v>
      </c>
    </row>
    <row r="9387" spans="1:4" x14ac:dyDescent="0.25">
      <c r="A9387" s="2">
        <v>0.8530092592592593</v>
      </c>
      <c r="B9387" s="1" t="s">
        <v>7691</v>
      </c>
      <c r="C9387">
        <v>70.087649999999996</v>
      </c>
      <c r="D9387">
        <v>4</v>
      </c>
    </row>
    <row r="9388" spans="1:4" x14ac:dyDescent="0.25">
      <c r="A9388" s="2">
        <v>0.8530092592592593</v>
      </c>
      <c r="B9388" s="1" t="s">
        <v>1623</v>
      </c>
      <c r="C9388">
        <v>55.306274999999999</v>
      </c>
      <c r="D9388">
        <v>4</v>
      </c>
    </row>
    <row r="9389" spans="1:4" x14ac:dyDescent="0.25">
      <c r="A9389" s="2">
        <v>0.8530092592592593</v>
      </c>
      <c r="B9389" s="1" t="s">
        <v>7697</v>
      </c>
      <c r="C9389">
        <v>126.570325</v>
      </c>
      <c r="D9389">
        <v>4</v>
      </c>
    </row>
    <row r="9390" spans="1:4" x14ac:dyDescent="0.25">
      <c r="A9390" s="2">
        <v>0.8530092592592593</v>
      </c>
      <c r="B9390" s="1" t="s">
        <v>17611</v>
      </c>
      <c r="C9390">
        <v>57.856075000000004</v>
      </c>
      <c r="D9390">
        <v>4</v>
      </c>
    </row>
    <row r="9391" spans="1:4" x14ac:dyDescent="0.25">
      <c r="A9391" s="2">
        <v>0.8530092592592593</v>
      </c>
      <c r="B9391" s="1" t="s">
        <v>1441</v>
      </c>
      <c r="C9391">
        <v>72.04272499999999</v>
      </c>
      <c r="D9391">
        <v>4</v>
      </c>
    </row>
    <row r="9392" spans="1:4" x14ac:dyDescent="0.25">
      <c r="A9392" s="2">
        <v>0.8530092592592593</v>
      </c>
      <c r="B9392" s="1" t="s">
        <v>17820</v>
      </c>
      <c r="C9392">
        <v>53.0779</v>
      </c>
      <c r="D9392">
        <v>4</v>
      </c>
    </row>
    <row r="9393" spans="1:4" x14ac:dyDescent="0.25">
      <c r="A9393" s="2">
        <v>0.8530092592592593</v>
      </c>
      <c r="B9393" s="1" t="s">
        <v>17639</v>
      </c>
      <c r="C9393">
        <v>45.863600000000005</v>
      </c>
      <c r="D9393">
        <v>4</v>
      </c>
    </row>
    <row r="9394" spans="1:4" x14ac:dyDescent="0.25">
      <c r="A9394" s="2">
        <v>0.8530092592592593</v>
      </c>
      <c r="B9394" s="1" t="s">
        <v>7723</v>
      </c>
      <c r="C9394">
        <v>127.743425</v>
      </c>
      <c r="D9394">
        <v>4</v>
      </c>
    </row>
    <row r="9395" spans="1:4" x14ac:dyDescent="0.25">
      <c r="A9395" s="2">
        <v>0.8530092592592593</v>
      </c>
      <c r="B9395" s="1" t="s">
        <v>7644</v>
      </c>
      <c r="C9395">
        <v>53.142425000000003</v>
      </c>
      <c r="D9395">
        <v>4</v>
      </c>
    </row>
    <row r="9396" spans="1:4" x14ac:dyDescent="0.25">
      <c r="A9396" s="2">
        <v>0.8530092592592593</v>
      </c>
      <c r="B9396" s="1" t="s">
        <v>17759</v>
      </c>
      <c r="C9396">
        <v>58.975899999999996</v>
      </c>
      <c r="D9396">
        <v>4</v>
      </c>
    </row>
    <row r="9397" spans="1:4" x14ac:dyDescent="0.25">
      <c r="A9397" s="2">
        <v>0.8530092592592593</v>
      </c>
      <c r="B9397" s="1" t="s">
        <v>1462</v>
      </c>
      <c r="C9397">
        <v>54.31915</v>
      </c>
      <c r="D9397">
        <v>4</v>
      </c>
    </row>
    <row r="9398" spans="1:4" x14ac:dyDescent="0.25">
      <c r="A9398" s="2">
        <v>0.8530092592592593</v>
      </c>
      <c r="B9398" s="1" t="s">
        <v>7746</v>
      </c>
      <c r="C9398">
        <v>152.85305</v>
      </c>
      <c r="D9398">
        <v>4</v>
      </c>
    </row>
    <row r="9399" spans="1:4" x14ac:dyDescent="0.25">
      <c r="A9399" s="2">
        <v>0.8530092592592593</v>
      </c>
      <c r="B9399" s="1" t="s">
        <v>7741</v>
      </c>
      <c r="C9399">
        <v>72.606700000000004</v>
      </c>
      <c r="D9399">
        <v>4</v>
      </c>
    </row>
    <row r="9400" spans="1:4" x14ac:dyDescent="0.25">
      <c r="A9400" s="2">
        <v>0.8530092592592593</v>
      </c>
      <c r="B9400" s="1" t="s">
        <v>17653</v>
      </c>
      <c r="C9400">
        <v>151.60345000000001</v>
      </c>
      <c r="D9400">
        <v>4</v>
      </c>
    </row>
    <row r="9401" spans="1:4" x14ac:dyDescent="0.25">
      <c r="A9401" s="2">
        <v>0.8530092592592593</v>
      </c>
      <c r="B9401" s="1" t="s">
        <v>17687</v>
      </c>
      <c r="C9401">
        <v>78.936350000000004</v>
      </c>
      <c r="D9401">
        <v>4</v>
      </c>
    </row>
    <row r="9402" spans="1:4" x14ac:dyDescent="0.25">
      <c r="A9402" s="2">
        <v>0.8530092592592593</v>
      </c>
      <c r="B9402" s="1" t="s">
        <v>7703</v>
      </c>
      <c r="C9402">
        <v>83.741074999999995</v>
      </c>
      <c r="D9402">
        <v>4</v>
      </c>
    </row>
    <row r="9403" spans="1:4" x14ac:dyDescent="0.25">
      <c r="A9403" s="2">
        <v>0.8530092592592593</v>
      </c>
      <c r="B9403" s="1" t="s">
        <v>17765</v>
      </c>
      <c r="C9403">
        <v>72.665700000000001</v>
      </c>
      <c r="D9403">
        <v>4</v>
      </c>
    </row>
    <row r="9404" spans="1:4" x14ac:dyDescent="0.25">
      <c r="A9404" s="2">
        <v>0.8530092592592593</v>
      </c>
      <c r="B9404" s="1" t="s">
        <v>17744</v>
      </c>
      <c r="C9404">
        <v>150.12687499999998</v>
      </c>
      <c r="D9404">
        <v>4</v>
      </c>
    </row>
    <row r="9405" spans="1:4" x14ac:dyDescent="0.25">
      <c r="A9405" s="2">
        <v>0.8530092592592593</v>
      </c>
      <c r="B9405" s="1" t="s">
        <v>135</v>
      </c>
      <c r="C9405">
        <v>78.462050000000005</v>
      </c>
      <c r="D9405">
        <v>4</v>
      </c>
    </row>
    <row r="9406" spans="1:4" x14ac:dyDescent="0.25">
      <c r="A9406" s="2">
        <v>0.8530092592592593</v>
      </c>
      <c r="B9406" s="1" t="s">
        <v>1445</v>
      </c>
      <c r="C9406">
        <v>71.260125000000002</v>
      </c>
      <c r="D9406">
        <v>4</v>
      </c>
    </row>
    <row r="9407" spans="1:4" x14ac:dyDescent="0.25">
      <c r="A9407" s="2">
        <v>0.8530092592592593</v>
      </c>
      <c r="B9407" s="1" t="s">
        <v>1419</v>
      </c>
      <c r="C9407">
        <v>142.45269999999999</v>
      </c>
      <c r="D9407">
        <v>4</v>
      </c>
    </row>
    <row r="9408" spans="1:4" x14ac:dyDescent="0.25">
      <c r="A9408" s="2">
        <v>0.8530092592592593</v>
      </c>
      <c r="B9408" s="1" t="s">
        <v>17593</v>
      </c>
      <c r="C9408">
        <v>67.702325000000002</v>
      </c>
      <c r="D9408">
        <v>4</v>
      </c>
    </row>
    <row r="9409" spans="1:4" x14ac:dyDescent="0.25">
      <c r="A9409" s="2">
        <v>0.8530092592592593</v>
      </c>
      <c r="B9409" s="1" t="s">
        <v>1454</v>
      </c>
      <c r="C9409">
        <v>151.81130000000002</v>
      </c>
      <c r="D9409">
        <v>4</v>
      </c>
    </row>
    <row r="9410" spans="1:4" x14ac:dyDescent="0.25">
      <c r="A9410" s="2">
        <v>0.8530092592592593</v>
      </c>
      <c r="B9410" s="1" t="s">
        <v>130</v>
      </c>
      <c r="C9410">
        <v>80.064099999999996</v>
      </c>
      <c r="D9410">
        <v>4</v>
      </c>
    </row>
    <row r="9411" spans="1:4" x14ac:dyDescent="0.25">
      <c r="A9411" s="2">
        <v>0.8530092592592593</v>
      </c>
      <c r="B9411" s="1" t="s">
        <v>1458</v>
      </c>
      <c r="C9411">
        <v>86.613050000000001</v>
      </c>
      <c r="D9411">
        <v>4</v>
      </c>
    </row>
    <row r="9412" spans="1:4" x14ac:dyDescent="0.25">
      <c r="A9412" s="2">
        <v>0.8530092592592593</v>
      </c>
      <c r="B9412" s="1" t="s">
        <v>7648</v>
      </c>
      <c r="C9412">
        <v>173.99305000000001</v>
      </c>
      <c r="D9412">
        <v>4</v>
      </c>
    </row>
    <row r="9413" spans="1:4" x14ac:dyDescent="0.25">
      <c r="A9413" s="2">
        <v>0.8530092592592593</v>
      </c>
      <c r="B9413" s="1" t="s">
        <v>17628</v>
      </c>
      <c r="C9413">
        <v>181.11657500000001</v>
      </c>
      <c r="D9413">
        <v>4</v>
      </c>
    </row>
    <row r="9414" spans="1:4" x14ac:dyDescent="0.25">
      <c r="A9414" s="2">
        <v>0.8530092592592593</v>
      </c>
      <c r="B9414" s="1" t="s">
        <v>17678</v>
      </c>
      <c r="C9414">
        <v>150.32240000000002</v>
      </c>
      <c r="D9414">
        <v>4</v>
      </c>
    </row>
    <row r="9415" spans="1:4" x14ac:dyDescent="0.25">
      <c r="A9415" s="2">
        <v>0.8530092592592593</v>
      </c>
      <c r="B9415" s="1" t="s">
        <v>7687</v>
      </c>
      <c r="C9415">
        <v>185.59109999999998</v>
      </c>
      <c r="D9415">
        <v>4</v>
      </c>
    </row>
    <row r="9416" spans="1:4" x14ac:dyDescent="0.25">
      <c r="A9416" s="2">
        <v>0.8530092592592593</v>
      </c>
      <c r="B9416" s="1" t="s">
        <v>17614</v>
      </c>
      <c r="C9416">
        <v>181.60410000000002</v>
      </c>
      <c r="D9416">
        <v>4</v>
      </c>
    </row>
    <row r="9417" spans="1:4" x14ac:dyDescent="0.25">
      <c r="A9417" s="2">
        <v>0.8530092592592593</v>
      </c>
      <c r="B9417" s="1" t="s">
        <v>1483</v>
      </c>
      <c r="C9417">
        <v>100.2604</v>
      </c>
      <c r="D9417">
        <v>4</v>
      </c>
    </row>
    <row r="9418" spans="1:4" x14ac:dyDescent="0.25">
      <c r="A9418" s="2">
        <v>0.8530092592592593</v>
      </c>
      <c r="B9418" s="1" t="s">
        <v>17583</v>
      </c>
      <c r="C9418">
        <v>155.81270000000001</v>
      </c>
      <c r="D9418">
        <v>4</v>
      </c>
    </row>
    <row r="9419" spans="1:4" x14ac:dyDescent="0.25">
      <c r="A9419" s="2">
        <v>0.8530092592592593</v>
      </c>
      <c r="B9419" s="1" t="s">
        <v>17697</v>
      </c>
      <c r="C9419">
        <v>185.18482499999999</v>
      </c>
      <c r="D9419">
        <v>4</v>
      </c>
    </row>
    <row r="9420" spans="1:4" x14ac:dyDescent="0.25">
      <c r="A9420" s="2">
        <v>0.8530092592592593</v>
      </c>
      <c r="B9420" s="1" t="s">
        <v>17626</v>
      </c>
      <c r="C9420">
        <v>84.941625000000002</v>
      </c>
      <c r="D9420">
        <v>4</v>
      </c>
    </row>
    <row r="9421" spans="1:4" x14ac:dyDescent="0.25">
      <c r="A9421" s="2">
        <v>0.8530092592592593</v>
      </c>
      <c r="B9421" s="1" t="s">
        <v>17798</v>
      </c>
      <c r="C9421">
        <v>119.64145000000001</v>
      </c>
      <c r="D9421">
        <v>4</v>
      </c>
    </row>
    <row r="9422" spans="1:4" x14ac:dyDescent="0.25">
      <c r="A9422" s="2">
        <v>0.8530092592592593</v>
      </c>
      <c r="B9422" s="1" t="s">
        <v>17579</v>
      </c>
      <c r="C9422">
        <v>180.27487500000001</v>
      </c>
      <c r="D9422">
        <v>4</v>
      </c>
    </row>
    <row r="9423" spans="1:4" x14ac:dyDescent="0.25">
      <c r="A9423" s="2">
        <v>0.8530092592592593</v>
      </c>
      <c r="B9423" s="1" t="s">
        <v>1491</v>
      </c>
      <c r="C9423">
        <v>156.24545000000001</v>
      </c>
      <c r="D9423">
        <v>4</v>
      </c>
    </row>
    <row r="9424" spans="1:4" x14ac:dyDescent="0.25">
      <c r="A9424" s="2">
        <v>0.8530092592592593</v>
      </c>
      <c r="B9424" s="1" t="s">
        <v>17680</v>
      </c>
      <c r="C9424">
        <v>8.4500999999999991</v>
      </c>
      <c r="D9424">
        <v>4</v>
      </c>
    </row>
    <row r="9425" spans="1:4" x14ac:dyDescent="0.25">
      <c r="A9425" s="2">
        <v>0.8530092592592593</v>
      </c>
      <c r="B9425" s="1" t="s">
        <v>7685</v>
      </c>
      <c r="C9425">
        <v>33.459450000000004</v>
      </c>
      <c r="D9425">
        <v>4</v>
      </c>
    </row>
    <row r="9426" spans="1:4" x14ac:dyDescent="0.25">
      <c r="A9426" s="2">
        <v>0.8530092592592593</v>
      </c>
      <c r="B9426" s="1" t="s">
        <v>7675</v>
      </c>
      <c r="C9426">
        <v>46.953800000000001</v>
      </c>
      <c r="D9426">
        <v>4</v>
      </c>
    </row>
    <row r="9427" spans="1:4" x14ac:dyDescent="0.25">
      <c r="A9427" s="2">
        <v>0.8530092592592593</v>
      </c>
      <c r="B9427" s="1" t="s">
        <v>1538</v>
      </c>
      <c r="C9427">
        <v>12.984725000000001</v>
      </c>
      <c r="D9427">
        <v>4</v>
      </c>
    </row>
    <row r="9428" spans="1:4" x14ac:dyDescent="0.25">
      <c r="A9428" s="2">
        <v>0.8530092592592593</v>
      </c>
      <c r="B9428" s="1" t="s">
        <v>11</v>
      </c>
      <c r="C9428">
        <v>12.86195</v>
      </c>
      <c r="D9428">
        <v>4</v>
      </c>
    </row>
    <row r="9429" spans="1:4" x14ac:dyDescent="0.25">
      <c r="A9429" s="2">
        <v>0.8530092592592593</v>
      </c>
      <c r="B9429" s="1" t="s">
        <v>1450</v>
      </c>
      <c r="C9429">
        <v>13.6433</v>
      </c>
      <c r="D9429">
        <v>4</v>
      </c>
    </row>
    <row r="9430" spans="1:4" x14ac:dyDescent="0.25">
      <c r="A9430" s="2">
        <v>0.8530092592592593</v>
      </c>
      <c r="B9430" s="1" t="s">
        <v>7912</v>
      </c>
      <c r="C9430">
        <v>63.092874999999999</v>
      </c>
      <c r="D9430">
        <v>4</v>
      </c>
    </row>
    <row r="9431" spans="1:4" x14ac:dyDescent="0.25">
      <c r="A9431" s="2">
        <v>0.8530092592592593</v>
      </c>
      <c r="B9431" s="1" t="s">
        <v>17731</v>
      </c>
      <c r="C9431">
        <v>58.937749999999994</v>
      </c>
      <c r="D9431">
        <v>4</v>
      </c>
    </row>
    <row r="9432" spans="1:4" x14ac:dyDescent="0.25">
      <c r="A9432" s="2">
        <v>0.8530092592592593</v>
      </c>
      <c r="B9432" s="1" t="s">
        <v>17767</v>
      </c>
      <c r="C9432">
        <v>71.10522499999999</v>
      </c>
      <c r="D9432">
        <v>4</v>
      </c>
    </row>
    <row r="9433" spans="1:4" x14ac:dyDescent="0.25">
      <c r="A9433" s="2">
        <v>0.8530092592592593</v>
      </c>
      <c r="B9433" s="1" t="s">
        <v>7665</v>
      </c>
      <c r="C9433">
        <v>55.834900000000005</v>
      </c>
      <c r="D9433">
        <v>4</v>
      </c>
    </row>
    <row r="9434" spans="1:4" x14ac:dyDescent="0.25">
      <c r="A9434" s="2">
        <v>0.8530092592592593</v>
      </c>
      <c r="B9434" s="1" t="s">
        <v>17675</v>
      </c>
      <c r="C9434">
        <v>170.91242500000001</v>
      </c>
      <c r="D9434">
        <v>4</v>
      </c>
    </row>
    <row r="9435" spans="1:4" x14ac:dyDescent="0.25">
      <c r="A9435" s="2">
        <v>0.8530092592592593</v>
      </c>
      <c r="B9435" s="1" t="s">
        <v>17577</v>
      </c>
      <c r="C9435">
        <v>119.46369999999999</v>
      </c>
      <c r="D9435">
        <v>4</v>
      </c>
    </row>
    <row r="9436" spans="1:4" x14ac:dyDescent="0.25">
      <c r="A9436" s="2">
        <v>0.8530092592592593</v>
      </c>
      <c r="B9436" s="1" t="s">
        <v>17706</v>
      </c>
      <c r="C9436">
        <v>15.76835</v>
      </c>
      <c r="D9436">
        <v>4</v>
      </c>
    </row>
    <row r="9437" spans="1:4" x14ac:dyDescent="0.25">
      <c r="A9437" s="2">
        <v>0.8530092592592593</v>
      </c>
      <c r="B9437" s="1" t="s">
        <v>17984</v>
      </c>
      <c r="C9437">
        <v>35.932724999999998</v>
      </c>
      <c r="D9437">
        <v>4</v>
      </c>
    </row>
    <row r="9438" spans="1:4" x14ac:dyDescent="0.25">
      <c r="A9438" s="2">
        <v>0.8530092592592593</v>
      </c>
      <c r="B9438" s="1" t="s">
        <v>17728</v>
      </c>
      <c r="C9438">
        <v>33.001350000000002</v>
      </c>
      <c r="D9438">
        <v>4</v>
      </c>
    </row>
    <row r="9439" spans="1:4" x14ac:dyDescent="0.25">
      <c r="A9439" s="2">
        <v>0.8530092592592593</v>
      </c>
      <c r="B9439" s="1" t="s">
        <v>17713</v>
      </c>
      <c r="C9439">
        <v>41.049350000000004</v>
      </c>
      <c r="D9439">
        <v>4</v>
      </c>
    </row>
    <row r="9440" spans="1:4" x14ac:dyDescent="0.25">
      <c r="A9440" s="2">
        <v>0.8530092592592593</v>
      </c>
      <c r="B9440" s="1" t="s">
        <v>7680</v>
      </c>
      <c r="C9440">
        <v>30.493600000000001</v>
      </c>
      <c r="D9440">
        <v>4</v>
      </c>
    </row>
    <row r="9441" spans="1:4" x14ac:dyDescent="0.25">
      <c r="A9441" s="2">
        <v>0.8530092592592593</v>
      </c>
      <c r="B9441" s="1" t="s">
        <v>7930</v>
      </c>
      <c r="C9441">
        <v>30.832100000000001</v>
      </c>
      <c r="D9441">
        <v>4</v>
      </c>
    </row>
    <row r="9442" spans="1:4" x14ac:dyDescent="0.25">
      <c r="A9442" s="2">
        <v>0.8530092592592593</v>
      </c>
      <c r="B9442" s="1" t="s">
        <v>1421</v>
      </c>
      <c r="C9442">
        <v>29.564399999999999</v>
      </c>
      <c r="D9442">
        <v>4</v>
      </c>
    </row>
    <row r="9443" spans="1:4" x14ac:dyDescent="0.25">
      <c r="A9443" s="2">
        <v>0.8530092592592593</v>
      </c>
      <c r="B9443" s="1" t="s">
        <v>1460</v>
      </c>
      <c r="C9443">
        <v>15.032399999999999</v>
      </c>
      <c r="D9443">
        <v>4</v>
      </c>
    </row>
    <row r="9444" spans="1:4" x14ac:dyDescent="0.25">
      <c r="A9444" s="2">
        <v>0.8530092592592593</v>
      </c>
      <c r="B9444" s="1" t="s">
        <v>17606</v>
      </c>
      <c r="C9444">
        <v>55.346624999999996</v>
      </c>
      <c r="D9444">
        <v>4</v>
      </c>
    </row>
    <row r="9445" spans="1:4" x14ac:dyDescent="0.25">
      <c r="A9445" s="2">
        <v>0.8530092592592593</v>
      </c>
      <c r="B9445" s="1" t="s">
        <v>7784</v>
      </c>
      <c r="C9445">
        <v>30.005974999999999</v>
      </c>
      <c r="D9445">
        <v>4</v>
      </c>
    </row>
    <row r="9446" spans="1:4" x14ac:dyDescent="0.25">
      <c r="A9446" s="2">
        <v>0.8530092592592593</v>
      </c>
      <c r="B9446" s="1" t="s">
        <v>1434</v>
      </c>
      <c r="C9446">
        <v>29.153125000000003</v>
      </c>
      <c r="D9446">
        <v>4</v>
      </c>
    </row>
    <row r="9447" spans="1:4" x14ac:dyDescent="0.25">
      <c r="A9447" s="2">
        <v>0.8530092592592593</v>
      </c>
      <c r="B9447" s="1" t="s">
        <v>17586</v>
      </c>
      <c r="C9447">
        <v>25.186624999999999</v>
      </c>
      <c r="D9447">
        <v>4</v>
      </c>
    </row>
    <row r="9448" spans="1:4" x14ac:dyDescent="0.25">
      <c r="A9448" s="2">
        <v>0.8530092592592593</v>
      </c>
      <c r="B9448" s="1" t="s">
        <v>17889</v>
      </c>
      <c r="C9448">
        <v>18.1784</v>
      </c>
      <c r="D9448">
        <v>4</v>
      </c>
    </row>
    <row r="9449" spans="1:4" x14ac:dyDescent="0.25">
      <c r="A9449" s="2">
        <v>0.8530092592592593</v>
      </c>
      <c r="B9449" s="1" t="s">
        <v>118</v>
      </c>
      <c r="C9449">
        <v>63.320774999999998</v>
      </c>
      <c r="D9449">
        <v>4</v>
      </c>
    </row>
    <row r="9450" spans="1:4" x14ac:dyDescent="0.25">
      <c r="A9450" s="2">
        <v>0.8530092592592593</v>
      </c>
      <c r="B9450" s="1" t="s">
        <v>17667</v>
      </c>
      <c r="C9450">
        <v>142.4622</v>
      </c>
      <c r="D9450">
        <v>4</v>
      </c>
    </row>
    <row r="9451" spans="1:4" x14ac:dyDescent="0.25">
      <c r="A9451" s="2">
        <v>0.8530092592592593</v>
      </c>
      <c r="B9451" s="1" t="s">
        <v>7718</v>
      </c>
      <c r="C9451">
        <v>114.01782499999999</v>
      </c>
      <c r="D9451">
        <v>4</v>
      </c>
    </row>
    <row r="9452" spans="1:4" x14ac:dyDescent="0.25">
      <c r="A9452" s="2">
        <v>0.8530092592592593</v>
      </c>
      <c r="B9452" s="1" t="s">
        <v>7816</v>
      </c>
      <c r="C9452">
        <v>39.483474999999999</v>
      </c>
      <c r="D9452">
        <v>4</v>
      </c>
    </row>
    <row r="9453" spans="1:4" x14ac:dyDescent="0.25">
      <c r="A9453" s="2">
        <v>0.8530092592592593</v>
      </c>
      <c r="B9453" s="1" t="s">
        <v>17866</v>
      </c>
      <c r="C9453">
        <v>62.040149999999997</v>
      </c>
      <c r="D9453">
        <v>4</v>
      </c>
    </row>
    <row r="9454" spans="1:4" x14ac:dyDescent="0.25">
      <c r="A9454" s="2">
        <v>0.8530092592592593</v>
      </c>
      <c r="B9454" s="1" t="s">
        <v>17631</v>
      </c>
      <c r="C9454">
        <v>58.887150000000005</v>
      </c>
      <c r="D9454">
        <v>4</v>
      </c>
    </row>
    <row r="9455" spans="1:4" x14ac:dyDescent="0.25">
      <c r="A9455" s="2">
        <v>0.8530092592592593</v>
      </c>
      <c r="B9455" s="1" t="s">
        <v>1478</v>
      </c>
      <c r="C9455">
        <v>34.800075</v>
      </c>
      <c r="D9455">
        <v>4</v>
      </c>
    </row>
    <row r="9456" spans="1:4" x14ac:dyDescent="0.25">
      <c r="A9456" s="2">
        <v>0.8530092592592593</v>
      </c>
      <c r="B9456" s="1" t="s">
        <v>18387</v>
      </c>
      <c r="C9456">
        <v>75.363375000000005</v>
      </c>
      <c r="D9456">
        <v>4</v>
      </c>
    </row>
    <row r="9457" spans="1:4" x14ac:dyDescent="0.25">
      <c r="A9457" s="2">
        <v>0.8530092592592593</v>
      </c>
      <c r="B9457" s="1" t="s">
        <v>7654</v>
      </c>
      <c r="C9457">
        <v>75.825424999999996</v>
      </c>
      <c r="D9457">
        <v>4</v>
      </c>
    </row>
    <row r="9458" spans="1:4" x14ac:dyDescent="0.25">
      <c r="A9458" s="2">
        <v>0.8530092592592593</v>
      </c>
      <c r="B9458" s="1" t="s">
        <v>17692</v>
      </c>
      <c r="C9458">
        <v>185.71567499999998</v>
      </c>
      <c r="D9458">
        <v>4</v>
      </c>
    </row>
    <row r="9459" spans="1:4" x14ac:dyDescent="0.25">
      <c r="A9459" s="2">
        <v>0.8530092592592593</v>
      </c>
      <c r="B9459" s="1" t="s">
        <v>7642</v>
      </c>
      <c r="C9459">
        <v>128.94482499999998</v>
      </c>
      <c r="D9459">
        <v>4</v>
      </c>
    </row>
    <row r="9460" spans="1:4" x14ac:dyDescent="0.25">
      <c r="A9460" s="2">
        <v>0.8530092592592593</v>
      </c>
      <c r="B9460" s="1" t="s">
        <v>7652</v>
      </c>
      <c r="C9460">
        <v>83.543125000000003</v>
      </c>
      <c r="D9460">
        <v>4</v>
      </c>
    </row>
    <row r="9461" spans="1:4" x14ac:dyDescent="0.25">
      <c r="A9461" s="2">
        <v>0.8530092592592593</v>
      </c>
      <c r="B9461" s="1" t="s">
        <v>18283</v>
      </c>
      <c r="C9461">
        <v>155.19030000000001</v>
      </c>
      <c r="D9461">
        <v>4</v>
      </c>
    </row>
    <row r="9462" spans="1:4" x14ac:dyDescent="0.25">
      <c r="A9462" s="2">
        <v>0.8530092592592593</v>
      </c>
      <c r="B9462" s="1" t="s">
        <v>1466</v>
      </c>
      <c r="C9462">
        <v>60.613849999999999</v>
      </c>
      <c r="D9462">
        <v>4</v>
      </c>
    </row>
    <row r="9463" spans="1:4" x14ac:dyDescent="0.25">
      <c r="A9463" s="2">
        <v>0.8530092592592593</v>
      </c>
      <c r="B9463" s="1" t="s">
        <v>17622</v>
      </c>
      <c r="C9463">
        <v>61.062899999999999</v>
      </c>
      <c r="D9463">
        <v>4</v>
      </c>
    </row>
    <row r="9464" spans="1:4" x14ac:dyDescent="0.25">
      <c r="A9464" s="2">
        <v>0.8530092592592593</v>
      </c>
      <c r="B9464" s="1" t="s">
        <v>1471</v>
      </c>
      <c r="C9464">
        <v>34.107275000000001</v>
      </c>
      <c r="D9464">
        <v>4</v>
      </c>
    </row>
    <row r="9465" spans="1:4" x14ac:dyDescent="0.25">
      <c r="A9465" s="2">
        <v>0.8530092592592593</v>
      </c>
      <c r="B9465" s="1" t="s">
        <v>17665</v>
      </c>
      <c r="C9465">
        <v>30.809249999999999</v>
      </c>
      <c r="D9465">
        <v>4</v>
      </c>
    </row>
    <row r="9466" spans="1:4" x14ac:dyDescent="0.25">
      <c r="A9466" s="2">
        <v>0.8530092592592593</v>
      </c>
      <c r="B9466" s="1" t="s">
        <v>1448</v>
      </c>
      <c r="C9466">
        <v>59.468850000000003</v>
      </c>
      <c r="D9466">
        <v>4</v>
      </c>
    </row>
    <row r="9467" spans="1:4" x14ac:dyDescent="0.25">
      <c r="A9467" s="2">
        <v>0.8530092592592593</v>
      </c>
      <c r="B9467" s="1" t="s">
        <v>116</v>
      </c>
      <c r="C9467">
        <v>70.096100000000007</v>
      </c>
      <c r="D9467">
        <v>4</v>
      </c>
    </row>
    <row r="9468" spans="1:4" x14ac:dyDescent="0.25">
      <c r="A9468" s="2">
        <v>0.8530092592592593</v>
      </c>
      <c r="B9468" s="1" t="s">
        <v>17673</v>
      </c>
      <c r="C9468">
        <v>61.669799999999995</v>
      </c>
      <c r="D9468">
        <v>4</v>
      </c>
    </row>
    <row r="9469" spans="1:4" x14ac:dyDescent="0.25">
      <c r="A9469" s="2">
        <v>0.8530092592592593</v>
      </c>
      <c r="B9469" s="1" t="s">
        <v>1605</v>
      </c>
      <c r="C9469">
        <v>65.03887499999999</v>
      </c>
      <c r="D9469">
        <v>4</v>
      </c>
    </row>
    <row r="9470" spans="1:4" x14ac:dyDescent="0.25">
      <c r="A9470" s="2">
        <v>0.8530092592592593</v>
      </c>
      <c r="B9470" s="1" t="s">
        <v>7764</v>
      </c>
      <c r="C9470">
        <v>59.225049999999996</v>
      </c>
      <c r="D9470">
        <v>4</v>
      </c>
    </row>
    <row r="9471" spans="1:4" x14ac:dyDescent="0.25">
      <c r="A9471" s="2">
        <v>0.8530092592592593</v>
      </c>
      <c r="B9471" s="1" t="s">
        <v>1504</v>
      </c>
      <c r="C9471">
        <v>62.153850000000006</v>
      </c>
      <c r="D9471">
        <v>4</v>
      </c>
    </row>
    <row r="9472" spans="1:4" x14ac:dyDescent="0.25">
      <c r="A9472" s="2">
        <v>0.8530092592592593</v>
      </c>
      <c r="B9472" s="1" t="s">
        <v>17843</v>
      </c>
      <c r="C9472">
        <v>30.374600000000001</v>
      </c>
      <c r="D9472">
        <v>4</v>
      </c>
    </row>
    <row r="9473" spans="1:4" x14ac:dyDescent="0.25">
      <c r="A9473" s="2">
        <v>0.8530092592592593</v>
      </c>
      <c r="B9473" s="1" t="s">
        <v>7706</v>
      </c>
      <c r="C9473">
        <v>34.037424999999999</v>
      </c>
      <c r="D9473">
        <v>4</v>
      </c>
    </row>
    <row r="9474" spans="1:4" x14ac:dyDescent="0.25">
      <c r="A9474" s="2">
        <v>0.8530092592592593</v>
      </c>
      <c r="B9474" s="1" t="s">
        <v>17644</v>
      </c>
      <c r="C9474">
        <v>29.87595</v>
      </c>
      <c r="D9474">
        <v>4</v>
      </c>
    </row>
    <row r="9475" spans="1:4" x14ac:dyDescent="0.25">
      <c r="A9475" s="2">
        <v>0.85312500000000002</v>
      </c>
      <c r="B9475" s="1" t="s">
        <v>7656</v>
      </c>
      <c r="C9475">
        <v>193.91854000000001</v>
      </c>
      <c r="D9475">
        <v>5</v>
      </c>
    </row>
    <row r="9476" spans="1:4" x14ac:dyDescent="0.25">
      <c r="A9476" s="2">
        <v>0.85312500000000002</v>
      </c>
      <c r="B9476" s="1" t="s">
        <v>7642</v>
      </c>
      <c r="C9476">
        <v>197.55686</v>
      </c>
      <c r="D9476">
        <v>5</v>
      </c>
    </row>
    <row r="9477" spans="1:4" x14ac:dyDescent="0.25">
      <c r="A9477" s="2">
        <v>0.85312500000000002</v>
      </c>
      <c r="B9477" s="1" t="s">
        <v>17697</v>
      </c>
      <c r="C9477">
        <v>193.23230000000001</v>
      </c>
      <c r="D9477">
        <v>5</v>
      </c>
    </row>
    <row r="9478" spans="1:4" x14ac:dyDescent="0.25">
      <c r="A9478" s="2">
        <v>0.85312500000000002</v>
      </c>
      <c r="B9478" s="1" t="s">
        <v>7648</v>
      </c>
      <c r="C9478">
        <v>172.19759999999999</v>
      </c>
      <c r="D9478">
        <v>5</v>
      </c>
    </row>
    <row r="9479" spans="1:4" x14ac:dyDescent="0.25">
      <c r="A9479" s="2">
        <v>0.85312500000000002</v>
      </c>
      <c r="B9479" s="1" t="s">
        <v>1454</v>
      </c>
      <c r="C9479">
        <v>172.10472000000001</v>
      </c>
      <c r="D9479">
        <v>5</v>
      </c>
    </row>
    <row r="9480" spans="1:4" x14ac:dyDescent="0.25">
      <c r="A9480" s="2">
        <v>0.85312500000000002</v>
      </c>
      <c r="B9480" s="1" t="s">
        <v>17692</v>
      </c>
      <c r="C9480">
        <v>169.47327999999999</v>
      </c>
      <c r="D9480">
        <v>5</v>
      </c>
    </row>
    <row r="9481" spans="1:4" x14ac:dyDescent="0.25">
      <c r="A9481" s="2">
        <v>0.85312500000000002</v>
      </c>
      <c r="B9481" s="1" t="s">
        <v>7709</v>
      </c>
      <c r="C9481">
        <v>102.97458</v>
      </c>
      <c r="D9481">
        <v>5</v>
      </c>
    </row>
    <row r="9482" spans="1:4" x14ac:dyDescent="0.25">
      <c r="A9482" s="2">
        <v>0.85312500000000002</v>
      </c>
      <c r="B9482" s="1" t="s">
        <v>1497</v>
      </c>
      <c r="C9482">
        <v>171.15582000000001</v>
      </c>
      <c r="D9482">
        <v>5</v>
      </c>
    </row>
    <row r="9483" spans="1:4" x14ac:dyDescent="0.25">
      <c r="A9483" s="2">
        <v>0.85312500000000002</v>
      </c>
      <c r="B9483" s="1" t="s">
        <v>7697</v>
      </c>
      <c r="C9483">
        <v>112.54252000000001</v>
      </c>
      <c r="D9483">
        <v>5</v>
      </c>
    </row>
    <row r="9484" spans="1:4" x14ac:dyDescent="0.25">
      <c r="A9484" s="2">
        <v>0.85312500000000002</v>
      </c>
      <c r="B9484" s="1" t="s">
        <v>7718</v>
      </c>
      <c r="C9484">
        <v>134.21258</v>
      </c>
      <c r="D9484">
        <v>5</v>
      </c>
    </row>
    <row r="9485" spans="1:4" x14ac:dyDescent="0.25">
      <c r="A9485" s="2">
        <v>0.85312500000000002</v>
      </c>
      <c r="B9485" s="1" t="s">
        <v>7912</v>
      </c>
      <c r="C9485">
        <v>80.474180000000004</v>
      </c>
      <c r="D9485">
        <v>5</v>
      </c>
    </row>
    <row r="9486" spans="1:4" x14ac:dyDescent="0.25">
      <c r="A9486" s="2">
        <v>0.85312500000000002</v>
      </c>
      <c r="B9486" s="1" t="s">
        <v>17767</v>
      </c>
      <c r="C9486">
        <v>135.76499999999999</v>
      </c>
      <c r="D9486">
        <v>5</v>
      </c>
    </row>
    <row r="9487" spans="1:4" x14ac:dyDescent="0.25">
      <c r="A9487" s="2">
        <v>0.85312500000000002</v>
      </c>
      <c r="B9487" s="1" t="s">
        <v>17579</v>
      </c>
      <c r="C9487">
        <v>173.4014</v>
      </c>
      <c r="D9487">
        <v>5</v>
      </c>
    </row>
    <row r="9488" spans="1:4" x14ac:dyDescent="0.25">
      <c r="A9488" s="2">
        <v>0.85312500000000002</v>
      </c>
      <c r="B9488" s="1" t="s">
        <v>17706</v>
      </c>
      <c r="C9488">
        <v>55.172960000000003</v>
      </c>
      <c r="D9488">
        <v>5</v>
      </c>
    </row>
    <row r="9489" spans="1:4" x14ac:dyDescent="0.25">
      <c r="A9489" s="2">
        <v>0.85312500000000002</v>
      </c>
      <c r="B9489" s="1" t="s">
        <v>1423</v>
      </c>
      <c r="C9489">
        <v>66.108260000000001</v>
      </c>
      <c r="D9489">
        <v>5</v>
      </c>
    </row>
    <row r="9490" spans="1:4" x14ac:dyDescent="0.25">
      <c r="A9490" s="2">
        <v>0.85312500000000002</v>
      </c>
      <c r="B9490" s="1" t="s">
        <v>1428</v>
      </c>
      <c r="C9490">
        <v>100.57325999999999</v>
      </c>
      <c r="D9490">
        <v>5</v>
      </c>
    </row>
    <row r="9491" spans="1:4" x14ac:dyDescent="0.25">
      <c r="A9491" s="2">
        <v>0.85312500000000002</v>
      </c>
      <c r="B9491" s="1" t="s">
        <v>7703</v>
      </c>
      <c r="C9491">
        <v>110.61681999999999</v>
      </c>
      <c r="D9491">
        <v>5</v>
      </c>
    </row>
    <row r="9492" spans="1:4" x14ac:dyDescent="0.25">
      <c r="A9492" s="2">
        <v>0.85312500000000002</v>
      </c>
      <c r="B9492" s="1" t="s">
        <v>17622</v>
      </c>
      <c r="C9492">
        <v>78.877420000000001</v>
      </c>
      <c r="D9492">
        <v>5</v>
      </c>
    </row>
    <row r="9493" spans="1:4" x14ac:dyDescent="0.25">
      <c r="A9493" s="2">
        <v>0.85312500000000002</v>
      </c>
      <c r="B9493" s="1" t="s">
        <v>17606</v>
      </c>
      <c r="C9493">
        <v>52.104740000000007</v>
      </c>
      <c r="D9493">
        <v>5</v>
      </c>
    </row>
    <row r="9494" spans="1:4" x14ac:dyDescent="0.25">
      <c r="A9494" s="2">
        <v>0.85312500000000002</v>
      </c>
      <c r="B9494" s="1" t="s">
        <v>17614</v>
      </c>
      <c r="C9494">
        <v>88.294240000000002</v>
      </c>
      <c r="D9494">
        <v>5</v>
      </c>
    </row>
    <row r="9495" spans="1:4" x14ac:dyDescent="0.25">
      <c r="A9495" s="2">
        <v>0.85312500000000002</v>
      </c>
      <c r="B9495" s="1" t="s">
        <v>17678</v>
      </c>
      <c r="C9495">
        <v>108.66481999999999</v>
      </c>
      <c r="D9495">
        <v>5</v>
      </c>
    </row>
    <row r="9496" spans="1:4" x14ac:dyDescent="0.25">
      <c r="A9496" s="2">
        <v>0.85312500000000002</v>
      </c>
      <c r="B9496" s="1" t="s">
        <v>7723</v>
      </c>
      <c r="C9496">
        <v>120.92498000000001</v>
      </c>
      <c r="D9496">
        <v>5</v>
      </c>
    </row>
    <row r="9497" spans="1:4" x14ac:dyDescent="0.25">
      <c r="A9497" s="2">
        <v>0.85312500000000002</v>
      </c>
      <c r="B9497" s="1" t="s">
        <v>7680</v>
      </c>
      <c r="C9497">
        <v>69.618040000000008</v>
      </c>
      <c r="D9497">
        <v>5</v>
      </c>
    </row>
    <row r="9498" spans="1:4" x14ac:dyDescent="0.25">
      <c r="A9498" s="2">
        <v>0.85312500000000002</v>
      </c>
      <c r="B9498" s="1" t="s">
        <v>17728</v>
      </c>
      <c r="C9498">
        <v>129.76942</v>
      </c>
      <c r="D9498">
        <v>5</v>
      </c>
    </row>
    <row r="9499" spans="1:4" x14ac:dyDescent="0.25">
      <c r="A9499" s="2">
        <v>0.85312500000000002</v>
      </c>
      <c r="B9499" s="1" t="s">
        <v>122</v>
      </c>
      <c r="C9499">
        <v>92.081860000000006</v>
      </c>
      <c r="D9499">
        <v>5</v>
      </c>
    </row>
    <row r="9500" spans="1:4" x14ac:dyDescent="0.25">
      <c r="A9500" s="2">
        <v>0.85312500000000002</v>
      </c>
      <c r="B9500" s="1" t="s">
        <v>17673</v>
      </c>
      <c r="C9500">
        <v>109.32186000000002</v>
      </c>
      <c r="D9500">
        <v>5</v>
      </c>
    </row>
    <row r="9501" spans="1:4" x14ac:dyDescent="0.25">
      <c r="A9501" s="2">
        <v>0.85312500000000002</v>
      </c>
      <c r="B9501" s="1" t="s">
        <v>17675</v>
      </c>
      <c r="C9501">
        <v>141.48684</v>
      </c>
      <c r="D9501">
        <v>5</v>
      </c>
    </row>
    <row r="9502" spans="1:4" x14ac:dyDescent="0.25">
      <c r="A9502" s="2">
        <v>0.85312500000000002</v>
      </c>
      <c r="B9502" s="1" t="s">
        <v>7753</v>
      </c>
      <c r="C9502">
        <v>70.196780000000004</v>
      </c>
      <c r="D9502">
        <v>5</v>
      </c>
    </row>
    <row r="9503" spans="1:4" x14ac:dyDescent="0.25">
      <c r="A9503" s="2">
        <v>0.85312500000000002</v>
      </c>
      <c r="B9503" s="1" t="s">
        <v>17647</v>
      </c>
      <c r="C9503">
        <v>193.74825999999999</v>
      </c>
      <c r="D9503">
        <v>5</v>
      </c>
    </row>
    <row r="9504" spans="1:4" x14ac:dyDescent="0.25">
      <c r="A9504" s="2">
        <v>0.85312500000000002</v>
      </c>
      <c r="B9504" s="1" t="s">
        <v>7755</v>
      </c>
      <c r="C9504">
        <v>139.69283999999999</v>
      </c>
      <c r="D9504">
        <v>5</v>
      </c>
    </row>
    <row r="9505" spans="1:4" x14ac:dyDescent="0.25">
      <c r="A9505" s="2">
        <v>0.85312500000000002</v>
      </c>
      <c r="B9505" s="1" t="s">
        <v>17577</v>
      </c>
      <c r="C9505">
        <v>140.77978000000002</v>
      </c>
      <c r="D9505">
        <v>5</v>
      </c>
    </row>
    <row r="9506" spans="1:4" x14ac:dyDescent="0.25">
      <c r="A9506" s="2">
        <v>0.85312500000000002</v>
      </c>
      <c r="B9506" s="1" t="s">
        <v>116</v>
      </c>
      <c r="C9506">
        <v>76.040359999999993</v>
      </c>
      <c r="D9506">
        <v>5</v>
      </c>
    </row>
    <row r="9507" spans="1:4" x14ac:dyDescent="0.25">
      <c r="A9507" s="2">
        <v>0.85312500000000002</v>
      </c>
      <c r="B9507" s="1" t="s">
        <v>1448</v>
      </c>
      <c r="C9507">
        <v>105.94774000000001</v>
      </c>
      <c r="D9507">
        <v>5</v>
      </c>
    </row>
    <row r="9508" spans="1:4" x14ac:dyDescent="0.25">
      <c r="A9508" s="2">
        <v>0.85312500000000002</v>
      </c>
      <c r="B9508" s="1" t="s">
        <v>17765</v>
      </c>
      <c r="C9508">
        <v>107.62028000000001</v>
      </c>
      <c r="D9508">
        <v>5</v>
      </c>
    </row>
    <row r="9509" spans="1:4" x14ac:dyDescent="0.25">
      <c r="A9509" s="2">
        <v>0.85312500000000002</v>
      </c>
      <c r="B9509" s="1" t="s">
        <v>17744</v>
      </c>
      <c r="C9509">
        <v>141.66750000000002</v>
      </c>
      <c r="D9509">
        <v>5</v>
      </c>
    </row>
    <row r="9510" spans="1:4" x14ac:dyDescent="0.25">
      <c r="A9510" s="2">
        <v>0.85312500000000002</v>
      </c>
      <c r="B9510" s="1" t="s">
        <v>7652</v>
      </c>
      <c r="C9510">
        <v>81.626120000000014</v>
      </c>
      <c r="D9510">
        <v>5</v>
      </c>
    </row>
    <row r="9511" spans="1:4" x14ac:dyDescent="0.25">
      <c r="A9511" s="2">
        <v>0.85312500000000002</v>
      </c>
      <c r="B9511" s="1" t="s">
        <v>7741</v>
      </c>
      <c r="C9511">
        <v>85.064739999999986</v>
      </c>
      <c r="D9511">
        <v>5</v>
      </c>
    </row>
    <row r="9512" spans="1:4" x14ac:dyDescent="0.25">
      <c r="A9512" s="2">
        <v>0.85312500000000002</v>
      </c>
      <c r="B9512" s="1" t="s">
        <v>17731</v>
      </c>
      <c r="C9512">
        <v>79.12263999999999</v>
      </c>
      <c r="D9512">
        <v>5</v>
      </c>
    </row>
    <row r="9513" spans="1:4" x14ac:dyDescent="0.25">
      <c r="A9513" s="2">
        <v>0.85312500000000002</v>
      </c>
      <c r="B9513" s="1" t="s">
        <v>135</v>
      </c>
      <c r="C9513">
        <v>85.153199999999998</v>
      </c>
      <c r="D9513">
        <v>5</v>
      </c>
    </row>
    <row r="9514" spans="1:4" x14ac:dyDescent="0.25">
      <c r="A9514" s="2">
        <v>0.85312500000000002</v>
      </c>
      <c r="B9514" s="1" t="s">
        <v>17798</v>
      </c>
      <c r="C9514">
        <v>107.65634</v>
      </c>
      <c r="D9514">
        <v>5</v>
      </c>
    </row>
    <row r="9515" spans="1:4" x14ac:dyDescent="0.25">
      <c r="A9515" s="2">
        <v>0.85312500000000002</v>
      </c>
      <c r="B9515" s="1" t="s">
        <v>18387</v>
      </c>
      <c r="C9515">
        <v>78.351399999999998</v>
      </c>
      <c r="D9515">
        <v>5</v>
      </c>
    </row>
    <row r="9516" spans="1:4" x14ac:dyDescent="0.25">
      <c r="A9516" s="2">
        <v>0.85312500000000002</v>
      </c>
      <c r="B9516" s="1" t="s">
        <v>17593</v>
      </c>
      <c r="C9516">
        <v>52.779020000000003</v>
      </c>
      <c r="D9516">
        <v>5</v>
      </c>
    </row>
    <row r="9517" spans="1:4" x14ac:dyDescent="0.25">
      <c r="A9517" s="2">
        <v>0.85312500000000002</v>
      </c>
      <c r="B9517" s="1" t="s">
        <v>17667</v>
      </c>
      <c r="C9517">
        <v>165.03734</v>
      </c>
      <c r="D9517">
        <v>5</v>
      </c>
    </row>
    <row r="9518" spans="1:4" x14ac:dyDescent="0.25">
      <c r="A9518" s="2">
        <v>0.85312500000000002</v>
      </c>
      <c r="B9518" s="1" t="s">
        <v>114</v>
      </c>
      <c r="C9518">
        <v>192.17009999999999</v>
      </c>
      <c r="D9518">
        <v>5</v>
      </c>
    </row>
    <row r="9519" spans="1:4" x14ac:dyDescent="0.25">
      <c r="A9519" s="2">
        <v>0.85312500000000002</v>
      </c>
      <c r="B9519" s="1" t="s">
        <v>17653</v>
      </c>
      <c r="C9519">
        <v>164.24824000000001</v>
      </c>
      <c r="D9519">
        <v>5</v>
      </c>
    </row>
    <row r="9520" spans="1:4" x14ac:dyDescent="0.25">
      <c r="A9520" s="2">
        <v>0.85312500000000002</v>
      </c>
      <c r="B9520" s="1" t="s">
        <v>7677</v>
      </c>
      <c r="C9520">
        <v>59.171100000000003</v>
      </c>
      <c r="D9520">
        <v>5</v>
      </c>
    </row>
    <row r="9521" spans="1:4" x14ac:dyDescent="0.25">
      <c r="A9521" s="2">
        <v>0.85312500000000002</v>
      </c>
      <c r="B9521" s="1" t="s">
        <v>7665</v>
      </c>
      <c r="C9521">
        <v>70.590500000000006</v>
      </c>
      <c r="D9521">
        <v>5</v>
      </c>
    </row>
    <row r="9522" spans="1:4" x14ac:dyDescent="0.25">
      <c r="A9522" s="2">
        <v>0.85312500000000002</v>
      </c>
      <c r="B9522" s="1" t="s">
        <v>130</v>
      </c>
      <c r="C9522">
        <v>111.97012000000001</v>
      </c>
      <c r="D9522">
        <v>5</v>
      </c>
    </row>
    <row r="9523" spans="1:4" x14ac:dyDescent="0.25">
      <c r="A9523" s="2">
        <v>0.85312500000000002</v>
      </c>
      <c r="B9523" s="1" t="s">
        <v>7687</v>
      </c>
      <c r="C9523">
        <v>137.32139999999998</v>
      </c>
      <c r="D9523">
        <v>5</v>
      </c>
    </row>
    <row r="9524" spans="1:4" x14ac:dyDescent="0.25">
      <c r="A9524" s="2">
        <v>0.85312500000000002</v>
      </c>
      <c r="B9524" s="1" t="s">
        <v>1491</v>
      </c>
      <c r="C9524">
        <v>166.17035999999999</v>
      </c>
      <c r="D9524">
        <v>5</v>
      </c>
    </row>
    <row r="9525" spans="1:4" x14ac:dyDescent="0.25">
      <c r="A9525" s="2">
        <v>0.85312500000000002</v>
      </c>
      <c r="B9525" s="1" t="s">
        <v>17626</v>
      </c>
      <c r="C9525">
        <v>112.90425999999999</v>
      </c>
      <c r="D9525">
        <v>5</v>
      </c>
    </row>
    <row r="9526" spans="1:4" x14ac:dyDescent="0.25">
      <c r="A9526" s="2">
        <v>0.85312500000000002</v>
      </c>
      <c r="B9526" s="1" t="s">
        <v>1504</v>
      </c>
      <c r="C9526">
        <v>67.893460000000005</v>
      </c>
      <c r="D9526">
        <v>5</v>
      </c>
    </row>
    <row r="9527" spans="1:4" x14ac:dyDescent="0.25">
      <c r="A9527" s="2">
        <v>0.85312500000000002</v>
      </c>
      <c r="B9527" s="1" t="s">
        <v>17866</v>
      </c>
      <c r="C9527">
        <v>38.943680000000001</v>
      </c>
      <c r="D9527">
        <v>5</v>
      </c>
    </row>
    <row r="9528" spans="1:4" x14ac:dyDescent="0.25">
      <c r="A9528" s="2">
        <v>0.85312500000000002</v>
      </c>
      <c r="B9528" s="1" t="s">
        <v>17631</v>
      </c>
      <c r="C9528">
        <v>37.958559999999999</v>
      </c>
      <c r="D9528">
        <v>5</v>
      </c>
    </row>
    <row r="9529" spans="1:4" x14ac:dyDescent="0.25">
      <c r="A9529" s="2">
        <v>0.85312500000000002</v>
      </c>
      <c r="B9529" s="1" t="s">
        <v>1445</v>
      </c>
      <c r="C9529">
        <v>82.469179999999994</v>
      </c>
      <c r="D9529">
        <v>5</v>
      </c>
    </row>
    <row r="9530" spans="1:4" x14ac:dyDescent="0.25">
      <c r="A9530" s="2">
        <v>0.85312500000000002</v>
      </c>
      <c r="B9530" s="1" t="s">
        <v>1466</v>
      </c>
      <c r="C9530">
        <v>70.37312</v>
      </c>
      <c r="D9530">
        <v>5</v>
      </c>
    </row>
    <row r="9531" spans="1:4" x14ac:dyDescent="0.25">
      <c r="A9531" s="2">
        <v>0.85312500000000002</v>
      </c>
      <c r="B9531" s="1" t="s">
        <v>17611</v>
      </c>
      <c r="C9531">
        <v>41.790660000000003</v>
      </c>
      <c r="D9531">
        <v>5</v>
      </c>
    </row>
    <row r="9532" spans="1:4" x14ac:dyDescent="0.25">
      <c r="A9532" s="2">
        <v>0.85312500000000002</v>
      </c>
      <c r="B9532" s="1" t="s">
        <v>7691</v>
      </c>
      <c r="C9532">
        <v>101.13910000000001</v>
      </c>
      <c r="D9532">
        <v>5</v>
      </c>
    </row>
    <row r="9533" spans="1:4" x14ac:dyDescent="0.25">
      <c r="A9533" s="2">
        <v>0.85312500000000002</v>
      </c>
      <c r="B9533" s="1" t="s">
        <v>1623</v>
      </c>
      <c r="C9533">
        <v>37.400399999999998</v>
      </c>
      <c r="D9533">
        <v>5</v>
      </c>
    </row>
    <row r="9534" spans="1:4" x14ac:dyDescent="0.25">
      <c r="A9534" s="2">
        <v>0.85312500000000002</v>
      </c>
      <c r="B9534" s="1" t="s">
        <v>7654</v>
      </c>
      <c r="C9534">
        <v>67.693899999999999</v>
      </c>
      <c r="D9534">
        <v>5</v>
      </c>
    </row>
    <row r="9535" spans="1:4" x14ac:dyDescent="0.25">
      <c r="A9535" s="2">
        <v>0.85312500000000002</v>
      </c>
      <c r="B9535" s="1" t="s">
        <v>1605</v>
      </c>
      <c r="C9535">
        <v>33.803759999999997</v>
      </c>
      <c r="D9535">
        <v>5</v>
      </c>
    </row>
    <row r="9536" spans="1:4" x14ac:dyDescent="0.25">
      <c r="A9536" s="2">
        <v>0.85312500000000002</v>
      </c>
      <c r="B9536" s="1" t="s">
        <v>17889</v>
      </c>
      <c r="C9536">
        <v>20.110399999999998</v>
      </c>
      <c r="D9536">
        <v>5</v>
      </c>
    </row>
    <row r="9537" spans="1:4" x14ac:dyDescent="0.25">
      <c r="A9537" s="2">
        <v>0.85312500000000002</v>
      </c>
      <c r="B9537" s="1" t="s">
        <v>1421</v>
      </c>
      <c r="C9537">
        <v>39.67606</v>
      </c>
      <c r="D9537">
        <v>5</v>
      </c>
    </row>
    <row r="9538" spans="1:4" x14ac:dyDescent="0.25">
      <c r="A9538" s="2">
        <v>0.85312500000000002</v>
      </c>
      <c r="B9538" s="1" t="s">
        <v>7764</v>
      </c>
      <c r="C9538">
        <v>32.556280000000001</v>
      </c>
      <c r="D9538">
        <v>5</v>
      </c>
    </row>
    <row r="9539" spans="1:4" x14ac:dyDescent="0.25">
      <c r="A9539" s="2">
        <v>0.85312500000000002</v>
      </c>
      <c r="B9539" s="1" t="s">
        <v>17984</v>
      </c>
      <c r="C9539">
        <v>31.680220000000002</v>
      </c>
      <c r="D9539">
        <v>5</v>
      </c>
    </row>
    <row r="9540" spans="1:4" x14ac:dyDescent="0.25">
      <c r="A9540" s="2">
        <v>0.85312500000000002</v>
      </c>
      <c r="B9540" s="1" t="s">
        <v>1460</v>
      </c>
      <c r="C9540">
        <v>18.5504</v>
      </c>
      <c r="D9540">
        <v>5</v>
      </c>
    </row>
    <row r="9541" spans="1:4" x14ac:dyDescent="0.25">
      <c r="A9541" s="2">
        <v>0.85312500000000002</v>
      </c>
      <c r="B9541" s="1" t="s">
        <v>17713</v>
      </c>
      <c r="C9541">
        <v>20.190519999999999</v>
      </c>
      <c r="D9541">
        <v>5</v>
      </c>
    </row>
    <row r="9542" spans="1:4" x14ac:dyDescent="0.25">
      <c r="A9542" s="2">
        <v>0.85312500000000002</v>
      </c>
      <c r="B9542" s="1" t="s">
        <v>7816</v>
      </c>
      <c r="C9542">
        <v>22.120280000000001</v>
      </c>
      <c r="D9542">
        <v>5</v>
      </c>
    </row>
    <row r="9543" spans="1:4" x14ac:dyDescent="0.25">
      <c r="A9543" s="2">
        <v>0.85312500000000002</v>
      </c>
      <c r="B9543" s="1" t="s">
        <v>7706</v>
      </c>
      <c r="C9543">
        <v>24.799520000000001</v>
      </c>
      <c r="D9543">
        <v>5</v>
      </c>
    </row>
    <row r="9544" spans="1:4" x14ac:dyDescent="0.25">
      <c r="A9544" s="2">
        <v>0.85312500000000002</v>
      </c>
      <c r="B9544" s="1" t="s">
        <v>1462</v>
      </c>
      <c r="C9544">
        <v>28.501519999999999</v>
      </c>
      <c r="D9544">
        <v>5</v>
      </c>
    </row>
    <row r="9545" spans="1:4" x14ac:dyDescent="0.25">
      <c r="A9545" s="2">
        <v>0.85312500000000002</v>
      </c>
      <c r="B9545" s="1" t="s">
        <v>17665</v>
      </c>
      <c r="C9545">
        <v>26.211359999999999</v>
      </c>
      <c r="D9545">
        <v>5</v>
      </c>
    </row>
    <row r="9546" spans="1:4" x14ac:dyDescent="0.25">
      <c r="A9546" s="2">
        <v>0.85312500000000002</v>
      </c>
      <c r="B9546" s="1" t="s">
        <v>1471</v>
      </c>
      <c r="C9546">
        <v>25.836120000000001</v>
      </c>
      <c r="D9546">
        <v>5</v>
      </c>
    </row>
    <row r="9547" spans="1:4" x14ac:dyDescent="0.25">
      <c r="A9547" s="2">
        <v>0.85312500000000002</v>
      </c>
      <c r="B9547" s="1" t="s">
        <v>7685</v>
      </c>
      <c r="C9547">
        <v>25.67886</v>
      </c>
      <c r="D9547">
        <v>5</v>
      </c>
    </row>
    <row r="9548" spans="1:4" x14ac:dyDescent="0.25">
      <c r="A9548" s="2">
        <v>0.85312500000000002</v>
      </c>
      <c r="B9548" s="1" t="s">
        <v>7784</v>
      </c>
      <c r="C9548">
        <v>18.283540000000002</v>
      </c>
      <c r="D9548">
        <v>5</v>
      </c>
    </row>
    <row r="9549" spans="1:4" x14ac:dyDescent="0.25">
      <c r="A9549" s="2">
        <v>0.85312500000000002</v>
      </c>
      <c r="B9549" s="1" t="s">
        <v>17680</v>
      </c>
      <c r="C9549">
        <v>50.805739999999993</v>
      </c>
      <c r="D9549">
        <v>5</v>
      </c>
    </row>
    <row r="9550" spans="1:4" x14ac:dyDescent="0.25">
      <c r="A9550" s="2">
        <v>0.85312500000000002</v>
      </c>
      <c r="B9550" s="1" t="s">
        <v>17586</v>
      </c>
      <c r="C9550">
        <v>16.606199999999998</v>
      </c>
      <c r="D9550">
        <v>5</v>
      </c>
    </row>
    <row r="9551" spans="1:4" x14ac:dyDescent="0.25">
      <c r="A9551" s="2">
        <v>0.85312500000000002</v>
      </c>
      <c r="B9551" s="1" t="s">
        <v>17759</v>
      </c>
      <c r="C9551">
        <v>29.843579999999999</v>
      </c>
      <c r="D9551">
        <v>5</v>
      </c>
    </row>
    <row r="9552" spans="1:4" x14ac:dyDescent="0.25">
      <c r="A9552" s="2">
        <v>0.85312500000000002</v>
      </c>
      <c r="B9552" s="1" t="s">
        <v>1419</v>
      </c>
      <c r="C9552">
        <v>191.11752000000001</v>
      </c>
      <c r="D9552">
        <v>5</v>
      </c>
    </row>
    <row r="9553" spans="1:4" x14ac:dyDescent="0.25">
      <c r="A9553" s="2">
        <v>0.85312500000000002</v>
      </c>
      <c r="B9553" s="1" t="s">
        <v>18283</v>
      </c>
      <c r="C9553">
        <v>175.68621999999999</v>
      </c>
      <c r="D9553">
        <v>5</v>
      </c>
    </row>
    <row r="9554" spans="1:4" x14ac:dyDescent="0.25">
      <c r="A9554" s="2">
        <v>0.85312500000000002</v>
      </c>
      <c r="B9554" s="1" t="s">
        <v>1483</v>
      </c>
      <c r="C9554">
        <v>50.875419999999998</v>
      </c>
      <c r="D9554">
        <v>5</v>
      </c>
    </row>
    <row r="9555" spans="1:4" x14ac:dyDescent="0.25">
      <c r="A9555" s="2">
        <v>0.85312500000000002</v>
      </c>
      <c r="B9555" s="1" t="s">
        <v>17628</v>
      </c>
      <c r="C9555">
        <v>197.3518</v>
      </c>
      <c r="D9555">
        <v>5</v>
      </c>
    </row>
    <row r="9556" spans="1:4" x14ac:dyDescent="0.25">
      <c r="A9556" s="2">
        <v>0.85312500000000002</v>
      </c>
      <c r="B9556" s="1" t="s">
        <v>1458</v>
      </c>
      <c r="C9556">
        <v>112.69726000000001</v>
      </c>
      <c r="D9556">
        <v>5</v>
      </c>
    </row>
    <row r="9557" spans="1:4" x14ac:dyDescent="0.25">
      <c r="A9557" s="2">
        <v>0.85312500000000002</v>
      </c>
      <c r="B9557" s="1" t="s">
        <v>1538</v>
      </c>
      <c r="C9557">
        <v>53.737219999999979</v>
      </c>
      <c r="D9557">
        <v>5</v>
      </c>
    </row>
    <row r="9558" spans="1:4" x14ac:dyDescent="0.25">
      <c r="A9558" s="2">
        <v>0.85312500000000002</v>
      </c>
      <c r="B9558" s="1" t="s">
        <v>17687</v>
      </c>
      <c r="C9558">
        <v>93.85390000000001</v>
      </c>
      <c r="D9558">
        <v>5</v>
      </c>
    </row>
    <row r="9559" spans="1:4" x14ac:dyDescent="0.25">
      <c r="A9559" s="2">
        <v>0.85312500000000002</v>
      </c>
      <c r="B9559" s="1" t="s">
        <v>17583</v>
      </c>
      <c r="C9559">
        <v>147.23182</v>
      </c>
      <c r="D9559">
        <v>5</v>
      </c>
    </row>
    <row r="9560" spans="1:4" x14ac:dyDescent="0.25">
      <c r="A9560" s="2">
        <v>0.85312500000000002</v>
      </c>
      <c r="B9560" s="1" t="s">
        <v>17843</v>
      </c>
      <c r="C9560">
        <v>74.774500000000003</v>
      </c>
      <c r="D9560">
        <v>5</v>
      </c>
    </row>
    <row r="9561" spans="1:4" x14ac:dyDescent="0.25">
      <c r="A9561" s="2">
        <v>0.85312500000000002</v>
      </c>
      <c r="B9561" s="1" t="s">
        <v>118</v>
      </c>
      <c r="C9561">
        <v>55.163180000000004</v>
      </c>
      <c r="D9561">
        <v>5</v>
      </c>
    </row>
    <row r="9562" spans="1:4" x14ac:dyDescent="0.25">
      <c r="A9562" s="2">
        <v>0.85312500000000002</v>
      </c>
      <c r="B9562" s="1" t="s">
        <v>7746</v>
      </c>
      <c r="C9562">
        <v>136.88909999999998</v>
      </c>
      <c r="D9562">
        <v>5</v>
      </c>
    </row>
    <row r="9563" spans="1:4" x14ac:dyDescent="0.25">
      <c r="A9563" s="2">
        <v>0.85312500000000002</v>
      </c>
      <c r="B9563" s="1" t="s">
        <v>7644</v>
      </c>
      <c r="C9563">
        <v>31.394079999999999</v>
      </c>
      <c r="D9563">
        <v>5</v>
      </c>
    </row>
    <row r="9564" spans="1:4" x14ac:dyDescent="0.25">
      <c r="A9564" s="2">
        <v>0.85312500000000002</v>
      </c>
      <c r="B9564" s="1" t="s">
        <v>124</v>
      </c>
      <c r="C9564">
        <v>92.210119999999989</v>
      </c>
      <c r="D9564">
        <v>5</v>
      </c>
    </row>
    <row r="9565" spans="1:4" x14ac:dyDescent="0.25">
      <c r="A9565" s="2">
        <v>0.85312500000000002</v>
      </c>
      <c r="B9565" s="1" t="s">
        <v>17820</v>
      </c>
      <c r="C9565">
        <v>30.202079999999999</v>
      </c>
      <c r="D9565">
        <v>5</v>
      </c>
    </row>
    <row r="9566" spans="1:4" x14ac:dyDescent="0.25">
      <c r="A9566" s="2">
        <v>0.85312500000000002</v>
      </c>
      <c r="B9566" s="1" t="s">
        <v>1434</v>
      </c>
      <c r="C9566">
        <v>24.687919999999998</v>
      </c>
      <c r="D9566">
        <v>5</v>
      </c>
    </row>
    <row r="9567" spans="1:4" x14ac:dyDescent="0.25">
      <c r="A9567" s="2">
        <v>0.85312500000000002</v>
      </c>
      <c r="B9567" s="1" t="s">
        <v>17644</v>
      </c>
      <c r="C9567">
        <v>32.367319999999999</v>
      </c>
      <c r="D9567">
        <v>5</v>
      </c>
    </row>
    <row r="9568" spans="1:4" x14ac:dyDescent="0.25">
      <c r="A9568" s="2">
        <v>0.85312500000000002</v>
      </c>
      <c r="B9568" s="1" t="s">
        <v>17639</v>
      </c>
      <c r="C9568">
        <v>69.172960000000003</v>
      </c>
      <c r="D9568">
        <v>5</v>
      </c>
    </row>
    <row r="9569" spans="1:4" x14ac:dyDescent="0.25">
      <c r="A9569" s="2">
        <v>0.85312500000000002</v>
      </c>
      <c r="B9569" s="1" t="s">
        <v>1478</v>
      </c>
      <c r="C9569">
        <v>34.051479999999998</v>
      </c>
      <c r="D9569">
        <v>5</v>
      </c>
    </row>
    <row r="9570" spans="1:4" x14ac:dyDescent="0.25">
      <c r="A9570" s="2">
        <v>0.85312500000000002</v>
      </c>
      <c r="B9570" s="1" t="s">
        <v>7675</v>
      </c>
      <c r="C9570">
        <v>66.052940000000007</v>
      </c>
      <c r="D9570">
        <v>5</v>
      </c>
    </row>
    <row r="9571" spans="1:4" x14ac:dyDescent="0.25">
      <c r="A9571" s="2">
        <v>0.85312500000000002</v>
      </c>
      <c r="B9571" s="1" t="s">
        <v>17589</v>
      </c>
      <c r="C9571">
        <v>79.883859999999999</v>
      </c>
      <c r="D9571">
        <v>5</v>
      </c>
    </row>
    <row r="9572" spans="1:4" x14ac:dyDescent="0.25">
      <c r="A9572" s="2">
        <v>0.85312500000000002</v>
      </c>
      <c r="B9572" s="1" t="s">
        <v>17694</v>
      </c>
      <c r="C9572">
        <v>86.305300000000003</v>
      </c>
      <c r="D9572">
        <v>5</v>
      </c>
    </row>
    <row r="9573" spans="1:4" x14ac:dyDescent="0.25">
      <c r="A9573" s="2">
        <v>0.85312500000000002</v>
      </c>
      <c r="B9573" s="1" t="s">
        <v>11</v>
      </c>
      <c r="C9573">
        <v>56.705120000000008</v>
      </c>
      <c r="D9573">
        <v>5</v>
      </c>
    </row>
    <row r="9574" spans="1:4" x14ac:dyDescent="0.25">
      <c r="A9574" s="2">
        <v>0.85312500000000002</v>
      </c>
      <c r="B9574" s="1" t="s">
        <v>7930</v>
      </c>
      <c r="C9574">
        <v>27.650480000000002</v>
      </c>
      <c r="D9574">
        <v>5</v>
      </c>
    </row>
    <row r="9575" spans="1:4" x14ac:dyDescent="0.25">
      <c r="A9575" s="2">
        <v>0.85312500000000002</v>
      </c>
      <c r="B9575" s="1" t="s">
        <v>1450</v>
      </c>
      <c r="C9575">
        <v>90.350819999999985</v>
      </c>
      <c r="D9575">
        <v>5</v>
      </c>
    </row>
    <row r="9576" spans="1:4" x14ac:dyDescent="0.25">
      <c r="A9576" s="2">
        <v>0.85312500000000002</v>
      </c>
      <c r="B9576" s="1" t="s">
        <v>1441</v>
      </c>
      <c r="C9576">
        <v>73.371000000000009</v>
      </c>
      <c r="D9576">
        <v>5</v>
      </c>
    </row>
    <row r="9577" spans="1:4" x14ac:dyDescent="0.25">
      <c r="A9577" s="2">
        <v>0.85324074074074074</v>
      </c>
      <c r="B9577" s="1" t="s">
        <v>17653</v>
      </c>
      <c r="C9577">
        <v>162.29894000000002</v>
      </c>
      <c r="D9577">
        <v>5</v>
      </c>
    </row>
    <row r="9578" spans="1:4" x14ac:dyDescent="0.25">
      <c r="A9578" s="2">
        <v>0.85324074074074074</v>
      </c>
      <c r="B9578" s="1" t="s">
        <v>17628</v>
      </c>
      <c r="C9578">
        <v>163.20158000000001</v>
      </c>
      <c r="D9578">
        <v>5</v>
      </c>
    </row>
    <row r="9579" spans="1:4" x14ac:dyDescent="0.25">
      <c r="A9579" s="2">
        <v>0.85324074074074074</v>
      </c>
      <c r="B9579" s="1" t="s">
        <v>17667</v>
      </c>
      <c r="C9579">
        <v>188.72586000000001</v>
      </c>
      <c r="D9579">
        <v>5</v>
      </c>
    </row>
    <row r="9580" spans="1:4" x14ac:dyDescent="0.25">
      <c r="A9580" s="2">
        <v>0.85324074074074074</v>
      </c>
      <c r="B9580" s="1" t="s">
        <v>7697</v>
      </c>
      <c r="C9580">
        <v>131.69388000000001</v>
      </c>
      <c r="D9580">
        <v>5</v>
      </c>
    </row>
    <row r="9581" spans="1:4" x14ac:dyDescent="0.25">
      <c r="A9581" s="2">
        <v>0.85324074074074074</v>
      </c>
      <c r="B9581" s="1" t="s">
        <v>1458</v>
      </c>
      <c r="C9581">
        <v>129.64660000000001</v>
      </c>
      <c r="D9581">
        <v>5</v>
      </c>
    </row>
    <row r="9582" spans="1:4" x14ac:dyDescent="0.25">
      <c r="A9582" s="2">
        <v>0.85324074074074074</v>
      </c>
      <c r="B9582" s="1" t="s">
        <v>17626</v>
      </c>
      <c r="C9582">
        <v>100.30340000000001</v>
      </c>
      <c r="D9582">
        <v>5</v>
      </c>
    </row>
    <row r="9583" spans="1:4" x14ac:dyDescent="0.25">
      <c r="A9583" s="2">
        <v>0.85324074074074074</v>
      </c>
      <c r="B9583" s="1" t="s">
        <v>122</v>
      </c>
      <c r="C9583">
        <v>164.78384</v>
      </c>
      <c r="D9583">
        <v>5</v>
      </c>
    </row>
    <row r="9584" spans="1:4" x14ac:dyDescent="0.25">
      <c r="A9584" s="2">
        <v>0.85324074074074074</v>
      </c>
      <c r="B9584" s="1" t="s">
        <v>7677</v>
      </c>
      <c r="C9584">
        <v>98.818899999999999</v>
      </c>
      <c r="D9584">
        <v>5</v>
      </c>
    </row>
    <row r="9585" spans="1:4" x14ac:dyDescent="0.25">
      <c r="A9585" s="2">
        <v>0.85324074074074074</v>
      </c>
      <c r="B9585" s="1" t="s">
        <v>1428</v>
      </c>
      <c r="C9585">
        <v>69.388920000000013</v>
      </c>
      <c r="D9585">
        <v>5</v>
      </c>
    </row>
    <row r="9586" spans="1:4" x14ac:dyDescent="0.25">
      <c r="A9586" s="2">
        <v>0.85324074074074074</v>
      </c>
      <c r="B9586" s="1" t="s">
        <v>17678</v>
      </c>
      <c r="C9586">
        <v>191.78291999999999</v>
      </c>
      <c r="D9586">
        <v>5</v>
      </c>
    </row>
    <row r="9587" spans="1:4" x14ac:dyDescent="0.25">
      <c r="A9587" s="2">
        <v>0.85324074074074074</v>
      </c>
      <c r="B9587" s="1" t="s">
        <v>17798</v>
      </c>
      <c r="C9587">
        <v>159.02842000000001</v>
      </c>
      <c r="D9587">
        <v>5</v>
      </c>
    </row>
    <row r="9588" spans="1:4" x14ac:dyDescent="0.25">
      <c r="A9588" s="2">
        <v>0.85324074074074074</v>
      </c>
      <c r="B9588" s="1" t="s">
        <v>17744</v>
      </c>
      <c r="C9588">
        <v>188.56234000000001</v>
      </c>
      <c r="D9588">
        <v>5</v>
      </c>
    </row>
    <row r="9589" spans="1:4" x14ac:dyDescent="0.25">
      <c r="A9589" s="2">
        <v>0.85324074074074074</v>
      </c>
      <c r="B9589" s="1" t="s">
        <v>118</v>
      </c>
      <c r="C9589">
        <v>79.026399999999995</v>
      </c>
      <c r="D9589">
        <v>5</v>
      </c>
    </row>
    <row r="9590" spans="1:4" x14ac:dyDescent="0.25">
      <c r="A9590" s="2">
        <v>0.85324074074074074</v>
      </c>
      <c r="B9590" s="1" t="s">
        <v>7665</v>
      </c>
      <c r="C9590">
        <v>65.564899999999994</v>
      </c>
      <c r="D9590">
        <v>5</v>
      </c>
    </row>
    <row r="9591" spans="1:4" x14ac:dyDescent="0.25">
      <c r="A9591" s="2">
        <v>0.85324074074074074</v>
      </c>
      <c r="B9591" s="1" t="s">
        <v>1466</v>
      </c>
      <c r="C9591">
        <v>31.808920000000001</v>
      </c>
      <c r="D9591">
        <v>5</v>
      </c>
    </row>
    <row r="9592" spans="1:4" x14ac:dyDescent="0.25">
      <c r="A9592" s="2">
        <v>0.85324074074074074</v>
      </c>
      <c r="B9592" s="1" t="s">
        <v>17644</v>
      </c>
      <c r="C9592">
        <v>53.582860000000004</v>
      </c>
      <c r="D9592">
        <v>5</v>
      </c>
    </row>
    <row r="9593" spans="1:4" x14ac:dyDescent="0.25">
      <c r="A9593" s="2">
        <v>0.85324074074074074</v>
      </c>
      <c r="B9593" s="1" t="s">
        <v>1483</v>
      </c>
      <c r="C9593">
        <v>69.959780000000009</v>
      </c>
      <c r="D9593">
        <v>5</v>
      </c>
    </row>
    <row r="9594" spans="1:4" x14ac:dyDescent="0.25">
      <c r="A9594" s="2">
        <v>0.85324074074074074</v>
      </c>
      <c r="B9594" s="1" t="s">
        <v>17631</v>
      </c>
      <c r="C9594">
        <v>41.024419999999999</v>
      </c>
      <c r="D9594">
        <v>5</v>
      </c>
    </row>
    <row r="9595" spans="1:4" x14ac:dyDescent="0.25">
      <c r="A9595" s="2">
        <v>0.85324074074074074</v>
      </c>
      <c r="B9595" s="1" t="s">
        <v>7654</v>
      </c>
      <c r="C9595">
        <v>30.320639999999997</v>
      </c>
      <c r="D9595">
        <v>5</v>
      </c>
    </row>
    <row r="9596" spans="1:4" x14ac:dyDescent="0.25">
      <c r="A9596" s="2">
        <v>0.85324074074074074</v>
      </c>
      <c r="B9596" s="1" t="s">
        <v>1497</v>
      </c>
      <c r="C9596">
        <v>197.48947999999999</v>
      </c>
      <c r="D9596">
        <v>5</v>
      </c>
    </row>
    <row r="9597" spans="1:4" x14ac:dyDescent="0.25">
      <c r="A9597" s="2">
        <v>0.85324074074074074</v>
      </c>
      <c r="B9597" s="1" t="s">
        <v>17767</v>
      </c>
      <c r="C9597">
        <v>130.55632</v>
      </c>
      <c r="D9597">
        <v>5</v>
      </c>
    </row>
    <row r="9598" spans="1:4" x14ac:dyDescent="0.25">
      <c r="A9598" s="2">
        <v>0.85324074074074074</v>
      </c>
      <c r="B9598" s="1" t="s">
        <v>17765</v>
      </c>
      <c r="C9598">
        <v>55.053019999999997</v>
      </c>
      <c r="D9598">
        <v>5</v>
      </c>
    </row>
    <row r="9599" spans="1:4" x14ac:dyDescent="0.25">
      <c r="A9599" s="2">
        <v>0.85324074074074074</v>
      </c>
      <c r="B9599" s="1" t="s">
        <v>17843</v>
      </c>
      <c r="C9599">
        <v>31.311959999999999</v>
      </c>
      <c r="D9599">
        <v>5</v>
      </c>
    </row>
    <row r="9600" spans="1:4" x14ac:dyDescent="0.25">
      <c r="A9600" s="2">
        <v>0.85324074074074074</v>
      </c>
      <c r="B9600" s="1" t="s">
        <v>7644</v>
      </c>
      <c r="C9600">
        <v>28.565399999999997</v>
      </c>
      <c r="D9600">
        <v>5</v>
      </c>
    </row>
    <row r="9601" spans="1:4" x14ac:dyDescent="0.25">
      <c r="A9601" s="2">
        <v>0.85324074074074074</v>
      </c>
      <c r="B9601" s="1" t="s">
        <v>7930</v>
      </c>
      <c r="C9601">
        <v>28.061219999999999</v>
      </c>
      <c r="D9601">
        <v>5</v>
      </c>
    </row>
    <row r="9602" spans="1:4" x14ac:dyDescent="0.25">
      <c r="A9602" s="2">
        <v>0.85324074074074074</v>
      </c>
      <c r="B9602" s="1" t="s">
        <v>17728</v>
      </c>
      <c r="C9602">
        <v>60.705979999999997</v>
      </c>
      <c r="D9602">
        <v>5</v>
      </c>
    </row>
    <row r="9603" spans="1:4" x14ac:dyDescent="0.25">
      <c r="A9603" s="2">
        <v>0.85324074074074074</v>
      </c>
      <c r="B9603" s="1" t="s">
        <v>17675</v>
      </c>
      <c r="C9603">
        <v>163.74336</v>
      </c>
      <c r="D9603">
        <v>5</v>
      </c>
    </row>
    <row r="9604" spans="1:4" x14ac:dyDescent="0.25">
      <c r="A9604" s="2">
        <v>0.85324074074074074</v>
      </c>
      <c r="B9604" s="1" t="s">
        <v>7718</v>
      </c>
      <c r="C9604">
        <v>189.27336</v>
      </c>
      <c r="D9604">
        <v>5</v>
      </c>
    </row>
    <row r="9605" spans="1:4" x14ac:dyDescent="0.25">
      <c r="A9605" s="2">
        <v>0.85324074074074074</v>
      </c>
      <c r="B9605" s="1" t="s">
        <v>17577</v>
      </c>
      <c r="C9605">
        <v>188.23421999999999</v>
      </c>
      <c r="D9605">
        <v>5</v>
      </c>
    </row>
    <row r="9606" spans="1:4" x14ac:dyDescent="0.25">
      <c r="A9606" s="2">
        <v>0.85324074074074074</v>
      </c>
      <c r="B9606" s="1" t="s">
        <v>7648</v>
      </c>
      <c r="C9606">
        <v>194.28175999999999</v>
      </c>
      <c r="D9606">
        <v>5</v>
      </c>
    </row>
    <row r="9607" spans="1:4" x14ac:dyDescent="0.25">
      <c r="A9607" s="2">
        <v>0.85324074074074074</v>
      </c>
      <c r="B9607" s="1" t="s">
        <v>17647</v>
      </c>
      <c r="C9607">
        <v>212.33294000000001</v>
      </c>
      <c r="D9607">
        <v>5</v>
      </c>
    </row>
    <row r="9608" spans="1:4" x14ac:dyDescent="0.25">
      <c r="A9608" s="2">
        <v>0.85324074074074074</v>
      </c>
      <c r="B9608" s="1" t="s">
        <v>7691</v>
      </c>
      <c r="C9608">
        <v>70.598739999999992</v>
      </c>
      <c r="D9608">
        <v>5</v>
      </c>
    </row>
    <row r="9609" spans="1:4" x14ac:dyDescent="0.25">
      <c r="A9609" s="2">
        <v>0.85324074074074074</v>
      </c>
      <c r="B9609" s="1" t="s">
        <v>7642</v>
      </c>
      <c r="C9609">
        <v>193.73439999999999</v>
      </c>
      <c r="D9609">
        <v>5</v>
      </c>
    </row>
    <row r="9610" spans="1:4" x14ac:dyDescent="0.25">
      <c r="A9610" s="2">
        <v>0.85324074074074074</v>
      </c>
      <c r="B9610" s="1" t="s">
        <v>114</v>
      </c>
      <c r="C9610">
        <v>161.94602</v>
      </c>
      <c r="D9610">
        <v>5</v>
      </c>
    </row>
    <row r="9611" spans="1:4" x14ac:dyDescent="0.25">
      <c r="A9611" s="2">
        <v>0.85324074074074074</v>
      </c>
      <c r="B9611" s="1" t="s">
        <v>18387</v>
      </c>
      <c r="C9611">
        <v>82.50806</v>
      </c>
      <c r="D9611">
        <v>5</v>
      </c>
    </row>
    <row r="9612" spans="1:4" x14ac:dyDescent="0.25">
      <c r="A9612" s="2">
        <v>0.85324074074074074</v>
      </c>
      <c r="B9612" s="1" t="s">
        <v>7755</v>
      </c>
      <c r="C9612">
        <v>166.82758000000001</v>
      </c>
      <c r="D9612">
        <v>5</v>
      </c>
    </row>
    <row r="9613" spans="1:4" x14ac:dyDescent="0.25">
      <c r="A9613" s="2">
        <v>0.85324074074074074</v>
      </c>
      <c r="B9613" s="1" t="s">
        <v>17692</v>
      </c>
      <c r="C9613">
        <v>161.51453999999998</v>
      </c>
      <c r="D9613">
        <v>5</v>
      </c>
    </row>
    <row r="9614" spans="1:4" x14ac:dyDescent="0.25">
      <c r="A9614" s="2">
        <v>0.85324074074074074</v>
      </c>
      <c r="B9614" s="1" t="s">
        <v>17697</v>
      </c>
      <c r="C9614">
        <v>161.39358000000001</v>
      </c>
      <c r="D9614">
        <v>5</v>
      </c>
    </row>
    <row r="9615" spans="1:4" x14ac:dyDescent="0.25">
      <c r="A9615" s="2">
        <v>0.85324074074074074</v>
      </c>
      <c r="B9615" s="1" t="s">
        <v>124</v>
      </c>
      <c r="C9615">
        <v>49.94106</v>
      </c>
      <c r="D9615">
        <v>5</v>
      </c>
    </row>
    <row r="9616" spans="1:4" x14ac:dyDescent="0.25">
      <c r="A9616" s="2">
        <v>0.85324074074074074</v>
      </c>
      <c r="B9616" s="1" t="s">
        <v>18283</v>
      </c>
      <c r="C9616">
        <v>161.19669999999999</v>
      </c>
      <c r="D9616">
        <v>5</v>
      </c>
    </row>
    <row r="9617" spans="1:4" x14ac:dyDescent="0.25">
      <c r="A9617" s="2">
        <v>0.85324074074074074</v>
      </c>
      <c r="B9617" s="1" t="s">
        <v>1491</v>
      </c>
      <c r="C9617">
        <v>161.11896000000002</v>
      </c>
      <c r="D9617">
        <v>5</v>
      </c>
    </row>
    <row r="9618" spans="1:4" x14ac:dyDescent="0.25">
      <c r="A9618" s="2">
        <v>0.85324074074074074</v>
      </c>
      <c r="B9618" s="1" t="s">
        <v>7709</v>
      </c>
      <c r="C9618">
        <v>116.15711999999999</v>
      </c>
      <c r="D9618">
        <v>5</v>
      </c>
    </row>
    <row r="9619" spans="1:4" x14ac:dyDescent="0.25">
      <c r="A9619" s="2">
        <v>0.85324074074074074</v>
      </c>
      <c r="B9619" s="1" t="s">
        <v>7764</v>
      </c>
      <c r="C9619">
        <v>37.726300000000002</v>
      </c>
      <c r="D9619">
        <v>5</v>
      </c>
    </row>
    <row r="9620" spans="1:4" x14ac:dyDescent="0.25">
      <c r="A9620" s="2">
        <v>0.85324074074074074</v>
      </c>
      <c r="B9620" s="1" t="s">
        <v>17583</v>
      </c>
      <c r="C9620">
        <v>135.24948000000001</v>
      </c>
      <c r="D9620">
        <v>5</v>
      </c>
    </row>
    <row r="9621" spans="1:4" x14ac:dyDescent="0.25">
      <c r="A9621" s="2">
        <v>0.85324074074074074</v>
      </c>
      <c r="B9621" s="1" t="s">
        <v>7723</v>
      </c>
      <c r="C9621">
        <v>134.60205999999999</v>
      </c>
      <c r="D9621">
        <v>5</v>
      </c>
    </row>
    <row r="9622" spans="1:4" x14ac:dyDescent="0.25">
      <c r="A9622" s="2">
        <v>0.85324074074074074</v>
      </c>
      <c r="B9622" s="1" t="s">
        <v>17622</v>
      </c>
      <c r="C9622">
        <v>53.176780000000001</v>
      </c>
      <c r="D9622">
        <v>5</v>
      </c>
    </row>
    <row r="9623" spans="1:4" x14ac:dyDescent="0.25">
      <c r="A9623" s="2">
        <v>0.85324074074074074</v>
      </c>
      <c r="B9623" s="1" t="s">
        <v>1504</v>
      </c>
      <c r="C9623">
        <v>49.44014</v>
      </c>
      <c r="D9623">
        <v>5</v>
      </c>
    </row>
    <row r="9624" spans="1:4" x14ac:dyDescent="0.25">
      <c r="A9624" s="2">
        <v>0.85324074074074074</v>
      </c>
      <c r="B9624" s="1" t="s">
        <v>17731</v>
      </c>
      <c r="C9624">
        <v>56.667720000000003</v>
      </c>
      <c r="D9624">
        <v>5</v>
      </c>
    </row>
    <row r="9625" spans="1:4" x14ac:dyDescent="0.25">
      <c r="A9625" s="2">
        <v>0.85324074074074074</v>
      </c>
      <c r="B9625" s="1" t="s">
        <v>1454</v>
      </c>
      <c r="C9625">
        <v>195.10852</v>
      </c>
      <c r="D9625">
        <v>5</v>
      </c>
    </row>
    <row r="9626" spans="1:4" x14ac:dyDescent="0.25">
      <c r="A9626" s="2">
        <v>0.85324074074074074</v>
      </c>
      <c r="B9626" s="1" t="s">
        <v>7656</v>
      </c>
      <c r="C9626">
        <v>196.58318</v>
      </c>
      <c r="D9626">
        <v>5</v>
      </c>
    </row>
    <row r="9627" spans="1:4" x14ac:dyDescent="0.25">
      <c r="A9627" s="2">
        <v>0.85324074074074074</v>
      </c>
      <c r="B9627" s="1" t="s">
        <v>116</v>
      </c>
      <c r="C9627">
        <v>78.790419999999997</v>
      </c>
      <c r="D9627">
        <v>5</v>
      </c>
    </row>
    <row r="9628" spans="1:4" x14ac:dyDescent="0.25">
      <c r="A9628" s="2">
        <v>0.85324074074074074</v>
      </c>
      <c r="B9628" s="1" t="s">
        <v>1462</v>
      </c>
      <c r="C9628">
        <v>63.540580000000006</v>
      </c>
      <c r="D9628">
        <v>5</v>
      </c>
    </row>
    <row r="9629" spans="1:4" x14ac:dyDescent="0.25">
      <c r="A9629" s="2">
        <v>0.85324074074074074</v>
      </c>
      <c r="B9629" s="1" t="s">
        <v>17665</v>
      </c>
      <c r="C9629">
        <v>62.371540000000003</v>
      </c>
      <c r="D9629">
        <v>5</v>
      </c>
    </row>
    <row r="9630" spans="1:4" x14ac:dyDescent="0.25">
      <c r="A9630" s="2">
        <v>0.85324074074074074</v>
      </c>
      <c r="B9630" s="1" t="s">
        <v>17713</v>
      </c>
      <c r="C9630">
        <v>60.953739999999989</v>
      </c>
      <c r="D9630">
        <v>5</v>
      </c>
    </row>
    <row r="9631" spans="1:4" x14ac:dyDescent="0.25">
      <c r="A9631" s="2">
        <v>0.85324074074074074</v>
      </c>
      <c r="B9631" s="1" t="s">
        <v>17984</v>
      </c>
      <c r="C9631">
        <v>62.255859999999998</v>
      </c>
      <c r="D9631">
        <v>5</v>
      </c>
    </row>
    <row r="9632" spans="1:4" x14ac:dyDescent="0.25">
      <c r="A9632" s="2">
        <v>0.85324074074074074</v>
      </c>
      <c r="B9632" s="1" t="s">
        <v>1434</v>
      </c>
      <c r="C9632">
        <v>17.703760000000003</v>
      </c>
      <c r="D9632">
        <v>5</v>
      </c>
    </row>
    <row r="9633" spans="1:4" x14ac:dyDescent="0.25">
      <c r="A9633" s="2">
        <v>0.85324074074074074</v>
      </c>
      <c r="B9633" s="1" t="s">
        <v>7816</v>
      </c>
      <c r="C9633">
        <v>23.399839999999998</v>
      </c>
      <c r="D9633">
        <v>5</v>
      </c>
    </row>
    <row r="9634" spans="1:4" x14ac:dyDescent="0.25">
      <c r="A9634" s="2">
        <v>0.85324074074074074</v>
      </c>
      <c r="B9634" s="1" t="s">
        <v>17706</v>
      </c>
      <c r="C9634">
        <v>57.191300000000005</v>
      </c>
      <c r="D9634">
        <v>5</v>
      </c>
    </row>
    <row r="9635" spans="1:4" x14ac:dyDescent="0.25">
      <c r="A9635" s="2">
        <v>0.85324074074074074</v>
      </c>
      <c r="B9635" s="1" t="s">
        <v>17586</v>
      </c>
      <c r="C9635">
        <v>21.00254</v>
      </c>
      <c r="D9635">
        <v>5</v>
      </c>
    </row>
    <row r="9636" spans="1:4" x14ac:dyDescent="0.25">
      <c r="A9636" s="2">
        <v>0.85324074074074074</v>
      </c>
      <c r="B9636" s="1" t="s">
        <v>17639</v>
      </c>
      <c r="C9636">
        <v>61.864160000000005</v>
      </c>
      <c r="D9636">
        <v>5</v>
      </c>
    </row>
    <row r="9637" spans="1:4" x14ac:dyDescent="0.25">
      <c r="A9637" s="2">
        <v>0.85324074074074074</v>
      </c>
      <c r="B9637" s="1" t="s">
        <v>7784</v>
      </c>
      <c r="C9637">
        <v>56.298920000000003</v>
      </c>
      <c r="D9637">
        <v>5</v>
      </c>
    </row>
    <row r="9638" spans="1:4" x14ac:dyDescent="0.25">
      <c r="A9638" s="2">
        <v>0.85324074074074074</v>
      </c>
      <c r="B9638" s="1" t="s">
        <v>17889</v>
      </c>
      <c r="C9638">
        <v>16.171579999999999</v>
      </c>
      <c r="D9638">
        <v>5</v>
      </c>
    </row>
    <row r="9639" spans="1:4" x14ac:dyDescent="0.25">
      <c r="A9639" s="2">
        <v>0.85324074074074074</v>
      </c>
      <c r="B9639" s="1" t="s">
        <v>1460</v>
      </c>
      <c r="C9639">
        <v>56.508279999999999</v>
      </c>
      <c r="D9639">
        <v>5</v>
      </c>
    </row>
    <row r="9640" spans="1:4" x14ac:dyDescent="0.25">
      <c r="A9640" s="2">
        <v>0.85324074074074074</v>
      </c>
      <c r="B9640" s="1" t="s">
        <v>17606</v>
      </c>
      <c r="C9640">
        <v>18.583680000000001</v>
      </c>
      <c r="D9640">
        <v>5</v>
      </c>
    </row>
    <row r="9641" spans="1:4" x14ac:dyDescent="0.25">
      <c r="A9641" s="2">
        <v>0.85324074074074074</v>
      </c>
      <c r="B9641" s="1" t="s">
        <v>7680</v>
      </c>
      <c r="C9641">
        <v>58.897280000000002</v>
      </c>
      <c r="D9641">
        <v>5</v>
      </c>
    </row>
    <row r="9642" spans="1:4" x14ac:dyDescent="0.25">
      <c r="A9642" s="2">
        <v>0.85324074074074074</v>
      </c>
      <c r="B9642" s="1" t="s">
        <v>1478</v>
      </c>
      <c r="C9642">
        <v>63.079979999999992</v>
      </c>
      <c r="D9642">
        <v>5</v>
      </c>
    </row>
    <row r="9643" spans="1:4" x14ac:dyDescent="0.25">
      <c r="A9643" s="2">
        <v>0.85324074074074074</v>
      </c>
      <c r="B9643" s="1" t="s">
        <v>1421</v>
      </c>
      <c r="C9643">
        <v>27.386199999999999</v>
      </c>
      <c r="D9643">
        <v>5</v>
      </c>
    </row>
    <row r="9644" spans="1:4" x14ac:dyDescent="0.25">
      <c r="A9644" s="2">
        <v>0.85324074074074074</v>
      </c>
      <c r="B9644" s="1" t="s">
        <v>11</v>
      </c>
      <c r="C9644">
        <v>8.6207999999999991</v>
      </c>
      <c r="D9644">
        <v>5</v>
      </c>
    </row>
    <row r="9645" spans="1:4" x14ac:dyDescent="0.25">
      <c r="A9645" s="2">
        <v>0.85324074074074074</v>
      </c>
      <c r="B9645" s="1" t="s">
        <v>1450</v>
      </c>
      <c r="C9645">
        <v>18.260819999999999</v>
      </c>
      <c r="D9645">
        <v>5</v>
      </c>
    </row>
    <row r="9646" spans="1:4" x14ac:dyDescent="0.25">
      <c r="A9646" s="2">
        <v>0.85324074074074074</v>
      </c>
      <c r="B9646" s="1" t="s">
        <v>1623</v>
      </c>
      <c r="C9646">
        <v>29.086259999999999</v>
      </c>
      <c r="D9646">
        <v>5</v>
      </c>
    </row>
    <row r="9647" spans="1:4" x14ac:dyDescent="0.25">
      <c r="A9647" s="2">
        <v>0.85324074074074074</v>
      </c>
      <c r="B9647" s="1" t="s">
        <v>1471</v>
      </c>
      <c r="C9647">
        <v>21.972619999999999</v>
      </c>
      <c r="D9647">
        <v>5</v>
      </c>
    </row>
    <row r="9648" spans="1:4" x14ac:dyDescent="0.25">
      <c r="A9648" s="2">
        <v>0.85324074074074074</v>
      </c>
      <c r="B9648" s="1" t="s">
        <v>17680</v>
      </c>
      <c r="C9648">
        <v>9.9267199999999995</v>
      </c>
      <c r="D9648">
        <v>5</v>
      </c>
    </row>
    <row r="9649" spans="1:4" x14ac:dyDescent="0.25">
      <c r="A9649" s="2">
        <v>0.85324074074074074</v>
      </c>
      <c r="B9649" s="1" t="s">
        <v>1538</v>
      </c>
      <c r="C9649">
        <v>62.263120000000001</v>
      </c>
      <c r="D9649">
        <v>5</v>
      </c>
    </row>
    <row r="9650" spans="1:4" x14ac:dyDescent="0.25">
      <c r="A9650" s="2">
        <v>0.85324074074074074</v>
      </c>
      <c r="B9650" s="1" t="s">
        <v>17759</v>
      </c>
      <c r="C9650">
        <v>28.602899999999998</v>
      </c>
      <c r="D9650">
        <v>5</v>
      </c>
    </row>
    <row r="9651" spans="1:4" x14ac:dyDescent="0.25">
      <c r="A9651" s="2">
        <v>0.85324074074074074</v>
      </c>
      <c r="B9651" s="1" t="s">
        <v>7685</v>
      </c>
      <c r="C9651">
        <v>21.93638</v>
      </c>
      <c r="D9651">
        <v>5</v>
      </c>
    </row>
    <row r="9652" spans="1:4" x14ac:dyDescent="0.25">
      <c r="A9652" s="2">
        <v>0.85324074074074074</v>
      </c>
      <c r="B9652" s="1" t="s">
        <v>7706</v>
      </c>
      <c r="C9652">
        <v>21.507920000000002</v>
      </c>
      <c r="D9652">
        <v>5</v>
      </c>
    </row>
    <row r="9653" spans="1:4" x14ac:dyDescent="0.25">
      <c r="A9653" s="2">
        <v>0.85324074074074074</v>
      </c>
      <c r="B9653" s="1" t="s">
        <v>1605</v>
      </c>
      <c r="C9653">
        <v>30.27824</v>
      </c>
      <c r="D9653">
        <v>5</v>
      </c>
    </row>
    <row r="9654" spans="1:4" x14ac:dyDescent="0.25">
      <c r="A9654" s="2">
        <v>0.85324074074074074</v>
      </c>
      <c r="B9654" s="1" t="s">
        <v>17614</v>
      </c>
      <c r="C9654">
        <v>166.36238</v>
      </c>
      <c r="D9654">
        <v>5</v>
      </c>
    </row>
    <row r="9655" spans="1:4" x14ac:dyDescent="0.25">
      <c r="A9655" s="2">
        <v>0.85324074074074074</v>
      </c>
      <c r="B9655" s="1" t="s">
        <v>1448</v>
      </c>
      <c r="C9655">
        <v>80.461179999999985</v>
      </c>
      <c r="D9655">
        <v>5</v>
      </c>
    </row>
    <row r="9656" spans="1:4" x14ac:dyDescent="0.25">
      <c r="A9656" s="2">
        <v>0.85324074074074074</v>
      </c>
      <c r="B9656" s="1" t="s">
        <v>7912</v>
      </c>
      <c r="C9656">
        <v>56.609879999999997</v>
      </c>
      <c r="D9656">
        <v>5</v>
      </c>
    </row>
    <row r="9657" spans="1:4" x14ac:dyDescent="0.25">
      <c r="A9657" s="2">
        <v>0.85324074074074074</v>
      </c>
      <c r="B9657" s="1" t="s">
        <v>1441</v>
      </c>
      <c r="C9657">
        <v>115.8899</v>
      </c>
      <c r="D9657">
        <v>5</v>
      </c>
    </row>
    <row r="9658" spans="1:4" x14ac:dyDescent="0.25">
      <c r="A9658" s="2">
        <v>0.85324074074074074</v>
      </c>
      <c r="B9658" s="1" t="s">
        <v>17593</v>
      </c>
      <c r="C9658">
        <v>80.200040000000001</v>
      </c>
      <c r="D9658">
        <v>5</v>
      </c>
    </row>
    <row r="9659" spans="1:4" x14ac:dyDescent="0.25">
      <c r="A9659" s="2">
        <v>0.85324074074074074</v>
      </c>
      <c r="B9659" s="1" t="s">
        <v>130</v>
      </c>
      <c r="C9659">
        <v>131.91822000000002</v>
      </c>
      <c r="D9659">
        <v>5</v>
      </c>
    </row>
    <row r="9660" spans="1:4" x14ac:dyDescent="0.25">
      <c r="A9660" s="2">
        <v>0.85324074074074074</v>
      </c>
      <c r="B9660" s="1" t="s">
        <v>17579</v>
      </c>
      <c r="C9660">
        <v>195.21686</v>
      </c>
      <c r="D9660">
        <v>5</v>
      </c>
    </row>
    <row r="9661" spans="1:4" x14ac:dyDescent="0.25">
      <c r="A9661" s="2">
        <v>0.85324074074074074</v>
      </c>
      <c r="B9661" s="1" t="s">
        <v>17866</v>
      </c>
      <c r="C9661">
        <v>46.159759999999999</v>
      </c>
      <c r="D9661">
        <v>5</v>
      </c>
    </row>
    <row r="9662" spans="1:4" x14ac:dyDescent="0.25">
      <c r="A9662" s="2">
        <v>0.85324074074074074</v>
      </c>
      <c r="B9662" s="1" t="s">
        <v>1419</v>
      </c>
      <c r="C9662">
        <v>193.34422000000001</v>
      </c>
      <c r="D9662">
        <v>5</v>
      </c>
    </row>
    <row r="9663" spans="1:4" x14ac:dyDescent="0.25">
      <c r="A9663" s="2">
        <v>0.85324074074074074</v>
      </c>
      <c r="B9663" s="1" t="s">
        <v>17687</v>
      </c>
      <c r="C9663">
        <v>53.490960000000001</v>
      </c>
      <c r="D9663">
        <v>5</v>
      </c>
    </row>
    <row r="9664" spans="1:4" x14ac:dyDescent="0.25">
      <c r="A9664" s="2">
        <v>0.85324074074074074</v>
      </c>
      <c r="B9664" s="1" t="s">
        <v>7703</v>
      </c>
      <c r="C9664">
        <v>107.74772000000002</v>
      </c>
      <c r="D9664">
        <v>5</v>
      </c>
    </row>
    <row r="9665" spans="1:4" x14ac:dyDescent="0.25">
      <c r="A9665" s="2">
        <v>0.85324074074074074</v>
      </c>
      <c r="B9665" s="1" t="s">
        <v>7746</v>
      </c>
      <c r="C9665">
        <v>137.13981999999999</v>
      </c>
      <c r="D9665">
        <v>5</v>
      </c>
    </row>
    <row r="9666" spans="1:4" x14ac:dyDescent="0.25">
      <c r="A9666" s="2">
        <v>0.85324074074074074</v>
      </c>
      <c r="B9666" s="1" t="s">
        <v>1445</v>
      </c>
      <c r="C9666">
        <v>148.13924</v>
      </c>
      <c r="D9666">
        <v>5</v>
      </c>
    </row>
    <row r="9667" spans="1:4" x14ac:dyDescent="0.25">
      <c r="A9667" s="2">
        <v>0.85324074074074074</v>
      </c>
      <c r="B9667" s="1" t="s">
        <v>17673</v>
      </c>
      <c r="C9667">
        <v>55.083800000000004</v>
      </c>
      <c r="D9667">
        <v>5</v>
      </c>
    </row>
    <row r="9668" spans="1:4" x14ac:dyDescent="0.25">
      <c r="A9668" s="2">
        <v>0.85324074074074074</v>
      </c>
      <c r="B9668" s="1" t="s">
        <v>17694</v>
      </c>
      <c r="C9668">
        <v>104.30606</v>
      </c>
      <c r="D9668">
        <v>5</v>
      </c>
    </row>
    <row r="9669" spans="1:4" x14ac:dyDescent="0.25">
      <c r="A9669" s="2">
        <v>0.85324074074074074</v>
      </c>
      <c r="B9669" s="1" t="s">
        <v>17611</v>
      </c>
      <c r="C9669">
        <v>78.635120000000001</v>
      </c>
      <c r="D9669">
        <v>5</v>
      </c>
    </row>
    <row r="9670" spans="1:4" x14ac:dyDescent="0.25">
      <c r="A9670" s="2">
        <v>0.85324074074074074</v>
      </c>
      <c r="B9670" s="1" t="s">
        <v>17820</v>
      </c>
      <c r="C9670">
        <v>61.748739999999998</v>
      </c>
      <c r="D9670">
        <v>5</v>
      </c>
    </row>
    <row r="9671" spans="1:4" x14ac:dyDescent="0.25">
      <c r="A9671" s="2">
        <v>0.85324074074074074</v>
      </c>
      <c r="B9671" s="1" t="s">
        <v>135</v>
      </c>
      <c r="C9671">
        <v>133.17824000000002</v>
      </c>
      <c r="D9671">
        <v>5</v>
      </c>
    </row>
    <row r="9672" spans="1:4" x14ac:dyDescent="0.25">
      <c r="A9672" s="2">
        <v>0.85324074074074074</v>
      </c>
      <c r="B9672" s="1" t="s">
        <v>7741</v>
      </c>
      <c r="C9672">
        <v>131.53772000000001</v>
      </c>
      <c r="D9672">
        <v>5</v>
      </c>
    </row>
    <row r="9673" spans="1:4" x14ac:dyDescent="0.25">
      <c r="A9673" s="2">
        <v>0.85324074074074074</v>
      </c>
      <c r="B9673" s="1" t="s">
        <v>7675</v>
      </c>
      <c r="C9673">
        <v>68.591319999999996</v>
      </c>
      <c r="D9673">
        <v>5</v>
      </c>
    </row>
    <row r="9674" spans="1:4" x14ac:dyDescent="0.25">
      <c r="A9674" s="2">
        <v>0.85324074074074074</v>
      </c>
      <c r="B9674" s="1" t="s">
        <v>17589</v>
      </c>
      <c r="C9674">
        <v>109.08505999999998</v>
      </c>
      <c r="D9674">
        <v>5</v>
      </c>
    </row>
    <row r="9675" spans="1:4" x14ac:dyDescent="0.25">
      <c r="A9675" s="2">
        <v>0.85324074074074074</v>
      </c>
      <c r="B9675" s="1" t="s">
        <v>1423</v>
      </c>
      <c r="C9675">
        <v>79.230860000000007</v>
      </c>
      <c r="D9675">
        <v>5</v>
      </c>
    </row>
    <row r="9676" spans="1:4" x14ac:dyDescent="0.25">
      <c r="A9676" s="2">
        <v>0.85324074074074074</v>
      </c>
      <c r="B9676" s="1" t="s">
        <v>7687</v>
      </c>
      <c r="C9676">
        <v>139.8929</v>
      </c>
      <c r="D9676">
        <v>5</v>
      </c>
    </row>
    <row r="9677" spans="1:4" x14ac:dyDescent="0.25">
      <c r="A9677" s="2">
        <v>0.85324074074074074</v>
      </c>
      <c r="B9677" s="1" t="s">
        <v>7652</v>
      </c>
      <c r="C9677">
        <v>106.96325999999999</v>
      </c>
      <c r="D9677">
        <v>5</v>
      </c>
    </row>
    <row r="9678" spans="1:4" x14ac:dyDescent="0.25">
      <c r="A9678" s="2">
        <v>0.85324074074074074</v>
      </c>
      <c r="B9678" s="1" t="s">
        <v>7753</v>
      </c>
      <c r="C9678">
        <v>114.82522</v>
      </c>
      <c r="D9678">
        <v>5</v>
      </c>
    </row>
    <row r="9679" spans="1:4" x14ac:dyDescent="0.25">
      <c r="A9679" s="2">
        <v>0.85335648148148147</v>
      </c>
      <c r="B9679" s="1" t="s">
        <v>7697</v>
      </c>
      <c r="C9679">
        <v>121.62048</v>
      </c>
      <c r="D9679">
        <v>5</v>
      </c>
    </row>
    <row r="9680" spans="1:4" x14ac:dyDescent="0.25">
      <c r="A9680" s="2">
        <v>0.85335648148148147</v>
      </c>
      <c r="B9680" s="1" t="s">
        <v>17626</v>
      </c>
      <c r="C9680">
        <v>149.31494000000001</v>
      </c>
      <c r="D9680">
        <v>5</v>
      </c>
    </row>
    <row r="9681" spans="1:4" x14ac:dyDescent="0.25">
      <c r="A9681" s="2">
        <v>0.85335648148148147</v>
      </c>
      <c r="B9681" s="1" t="s">
        <v>1458</v>
      </c>
      <c r="C9681">
        <v>149.83702</v>
      </c>
      <c r="D9681">
        <v>5</v>
      </c>
    </row>
    <row r="9682" spans="1:4" x14ac:dyDescent="0.25">
      <c r="A9682" s="2">
        <v>0.85335648148148147</v>
      </c>
      <c r="B9682" s="1" t="s">
        <v>17583</v>
      </c>
      <c r="C9682">
        <v>180.80243999999999</v>
      </c>
      <c r="D9682">
        <v>5</v>
      </c>
    </row>
    <row r="9683" spans="1:4" x14ac:dyDescent="0.25">
      <c r="A9683" s="2">
        <v>0.85335648148148147</v>
      </c>
      <c r="B9683" s="1" t="s">
        <v>7723</v>
      </c>
      <c r="C9683">
        <v>181.03234</v>
      </c>
      <c r="D9683">
        <v>5</v>
      </c>
    </row>
    <row r="9684" spans="1:4" x14ac:dyDescent="0.25">
      <c r="A9684" s="2">
        <v>0.85335648148148147</v>
      </c>
      <c r="B9684" s="1" t="s">
        <v>17614</v>
      </c>
      <c r="C9684">
        <v>150.63118</v>
      </c>
      <c r="D9684">
        <v>5</v>
      </c>
    </row>
    <row r="9685" spans="1:4" x14ac:dyDescent="0.25">
      <c r="A9685" s="2">
        <v>0.85335648148148147</v>
      </c>
      <c r="B9685" s="1" t="s">
        <v>122</v>
      </c>
      <c r="C9685">
        <v>176.42076</v>
      </c>
      <c r="D9685">
        <v>5</v>
      </c>
    </row>
    <row r="9686" spans="1:4" x14ac:dyDescent="0.25">
      <c r="A9686" s="2">
        <v>0.85335648148148147</v>
      </c>
      <c r="B9686" s="1" t="s">
        <v>7652</v>
      </c>
      <c r="C9686">
        <v>119.82924</v>
      </c>
      <c r="D9686">
        <v>5</v>
      </c>
    </row>
    <row r="9687" spans="1:4" x14ac:dyDescent="0.25">
      <c r="A9687" s="2">
        <v>0.85335648148148147</v>
      </c>
      <c r="B9687" s="1" t="s">
        <v>7680</v>
      </c>
      <c r="C9687">
        <v>39.012700000000002</v>
      </c>
      <c r="D9687">
        <v>5</v>
      </c>
    </row>
    <row r="9688" spans="1:4" x14ac:dyDescent="0.25">
      <c r="A9688" s="2">
        <v>0.85335648148148147</v>
      </c>
      <c r="B9688" s="1" t="s">
        <v>17586</v>
      </c>
      <c r="C9688">
        <v>17.73282</v>
      </c>
      <c r="D9688">
        <v>5</v>
      </c>
    </row>
    <row r="9689" spans="1:4" x14ac:dyDescent="0.25">
      <c r="A9689" s="2">
        <v>0.85335648148148147</v>
      </c>
      <c r="B9689" s="1" t="s">
        <v>17728</v>
      </c>
      <c r="C9689">
        <v>31.619099999999996</v>
      </c>
      <c r="D9689">
        <v>5</v>
      </c>
    </row>
    <row r="9690" spans="1:4" x14ac:dyDescent="0.25">
      <c r="A9690" s="2">
        <v>0.85335648148148147</v>
      </c>
      <c r="B9690" s="1" t="s">
        <v>17589</v>
      </c>
      <c r="C9690">
        <v>150.00504000000001</v>
      </c>
      <c r="D9690">
        <v>5</v>
      </c>
    </row>
    <row r="9691" spans="1:4" x14ac:dyDescent="0.25">
      <c r="A9691" s="2">
        <v>0.85335648148148147</v>
      </c>
      <c r="B9691" s="1" t="s">
        <v>1445</v>
      </c>
      <c r="C9691">
        <v>169.12352000000001</v>
      </c>
      <c r="D9691">
        <v>5</v>
      </c>
    </row>
    <row r="9692" spans="1:4" x14ac:dyDescent="0.25">
      <c r="A9692" s="2">
        <v>0.85335648148148147</v>
      </c>
      <c r="B9692" s="1" t="s">
        <v>7644</v>
      </c>
      <c r="C9692">
        <v>71.199879999999993</v>
      </c>
      <c r="D9692">
        <v>5</v>
      </c>
    </row>
    <row r="9693" spans="1:4" x14ac:dyDescent="0.25">
      <c r="A9693" s="2">
        <v>0.85335648148148147</v>
      </c>
      <c r="B9693" s="1" t="s">
        <v>17687</v>
      </c>
      <c r="C9693">
        <v>122.10510000000002</v>
      </c>
      <c r="D9693">
        <v>5</v>
      </c>
    </row>
    <row r="9694" spans="1:4" x14ac:dyDescent="0.25">
      <c r="A9694" s="2">
        <v>0.85335648148148147</v>
      </c>
      <c r="B9694" s="1" t="s">
        <v>17628</v>
      </c>
      <c r="C9694">
        <v>181.7047</v>
      </c>
      <c r="D9694">
        <v>5</v>
      </c>
    </row>
    <row r="9695" spans="1:4" x14ac:dyDescent="0.25">
      <c r="A9695" s="2">
        <v>0.85335648148148147</v>
      </c>
      <c r="B9695" s="1" t="s">
        <v>1504</v>
      </c>
      <c r="C9695">
        <v>100.9221</v>
      </c>
      <c r="D9695">
        <v>5</v>
      </c>
    </row>
    <row r="9696" spans="1:4" x14ac:dyDescent="0.25">
      <c r="A9696" s="2">
        <v>0.85335648148148147</v>
      </c>
      <c r="B9696" s="1" t="s">
        <v>17820</v>
      </c>
      <c r="C9696">
        <v>68.021559999999994</v>
      </c>
      <c r="D9696">
        <v>5</v>
      </c>
    </row>
    <row r="9697" spans="1:4" x14ac:dyDescent="0.25">
      <c r="A9697" s="2">
        <v>0.85335648148148147</v>
      </c>
      <c r="B9697" s="1" t="s">
        <v>17694</v>
      </c>
      <c r="C9697">
        <v>124.49106</v>
      </c>
      <c r="D9697">
        <v>5</v>
      </c>
    </row>
    <row r="9698" spans="1:4" x14ac:dyDescent="0.25">
      <c r="A9698" s="2">
        <v>0.85335648148148147</v>
      </c>
      <c r="B9698" s="1" t="s">
        <v>17798</v>
      </c>
      <c r="C9698">
        <v>148.47702000000001</v>
      </c>
      <c r="D9698">
        <v>5</v>
      </c>
    </row>
    <row r="9699" spans="1:4" x14ac:dyDescent="0.25">
      <c r="A9699" s="2">
        <v>0.85335648148148147</v>
      </c>
      <c r="B9699" s="1" t="s">
        <v>7741</v>
      </c>
      <c r="C9699">
        <v>173.31358</v>
      </c>
      <c r="D9699">
        <v>5</v>
      </c>
    </row>
    <row r="9700" spans="1:4" x14ac:dyDescent="0.25">
      <c r="A9700" s="2">
        <v>0.85335648148148147</v>
      </c>
      <c r="B9700" s="1" t="s">
        <v>135</v>
      </c>
      <c r="C9700">
        <v>168.23151999999999</v>
      </c>
      <c r="D9700">
        <v>5</v>
      </c>
    </row>
    <row r="9701" spans="1:4" x14ac:dyDescent="0.25">
      <c r="A9701" s="2">
        <v>0.85335648148148147</v>
      </c>
      <c r="B9701" s="1" t="s">
        <v>17647</v>
      </c>
      <c r="C9701">
        <v>184.94628</v>
      </c>
      <c r="D9701">
        <v>5</v>
      </c>
    </row>
    <row r="9702" spans="1:4" x14ac:dyDescent="0.25">
      <c r="A9702" s="2">
        <v>0.85335648148148147</v>
      </c>
      <c r="B9702" s="1" t="s">
        <v>114</v>
      </c>
      <c r="C9702">
        <v>183.35382000000001</v>
      </c>
      <c r="D9702">
        <v>5</v>
      </c>
    </row>
    <row r="9703" spans="1:4" x14ac:dyDescent="0.25">
      <c r="A9703" s="2">
        <v>0.85335648148148147</v>
      </c>
      <c r="B9703" s="1" t="s">
        <v>17678</v>
      </c>
      <c r="C9703">
        <v>151.68827999999999</v>
      </c>
      <c r="D9703">
        <v>5</v>
      </c>
    </row>
    <row r="9704" spans="1:4" x14ac:dyDescent="0.25">
      <c r="A9704" s="2">
        <v>0.85335648148148147</v>
      </c>
      <c r="B9704" s="1" t="s">
        <v>17653</v>
      </c>
      <c r="C9704">
        <v>182.63785999999999</v>
      </c>
      <c r="D9704">
        <v>5</v>
      </c>
    </row>
    <row r="9705" spans="1:4" x14ac:dyDescent="0.25">
      <c r="A9705" s="2">
        <v>0.85335648148148147</v>
      </c>
      <c r="B9705" s="1" t="s">
        <v>7665</v>
      </c>
      <c r="C9705">
        <v>90.57401999999999</v>
      </c>
      <c r="D9705">
        <v>5</v>
      </c>
    </row>
    <row r="9706" spans="1:4" x14ac:dyDescent="0.25">
      <c r="A9706" s="2">
        <v>0.85335648148148147</v>
      </c>
      <c r="B9706" s="1" t="s">
        <v>17866</v>
      </c>
      <c r="C9706">
        <v>69.256159999999994</v>
      </c>
      <c r="D9706">
        <v>5</v>
      </c>
    </row>
    <row r="9707" spans="1:4" x14ac:dyDescent="0.25">
      <c r="A9707" s="2">
        <v>0.85335648148148147</v>
      </c>
      <c r="B9707" s="1" t="s">
        <v>1428</v>
      </c>
      <c r="C9707">
        <v>115.59636</v>
      </c>
      <c r="D9707">
        <v>5</v>
      </c>
    </row>
    <row r="9708" spans="1:4" x14ac:dyDescent="0.25">
      <c r="A9708" s="2">
        <v>0.85335648148148147</v>
      </c>
      <c r="B9708" s="1" t="s">
        <v>17593</v>
      </c>
      <c r="C9708">
        <v>121.85226</v>
      </c>
      <c r="D9708">
        <v>5</v>
      </c>
    </row>
    <row r="9709" spans="1:4" x14ac:dyDescent="0.25">
      <c r="A9709" s="2">
        <v>0.85335648148148147</v>
      </c>
      <c r="B9709" s="1" t="s">
        <v>17731</v>
      </c>
      <c r="C9709">
        <v>129.17527999999999</v>
      </c>
      <c r="D9709">
        <v>5</v>
      </c>
    </row>
    <row r="9710" spans="1:4" x14ac:dyDescent="0.25">
      <c r="A9710" s="2">
        <v>0.85335648148148147</v>
      </c>
      <c r="B9710" s="1" t="s">
        <v>17611</v>
      </c>
      <c r="C9710">
        <v>101.2488</v>
      </c>
      <c r="D9710">
        <v>5</v>
      </c>
    </row>
    <row r="9711" spans="1:4" x14ac:dyDescent="0.25">
      <c r="A9711" s="2">
        <v>0.85335648148148147</v>
      </c>
      <c r="B9711" s="1" t="s">
        <v>1623</v>
      </c>
      <c r="C9711">
        <v>48.205399999999997</v>
      </c>
      <c r="D9711">
        <v>5</v>
      </c>
    </row>
    <row r="9712" spans="1:4" x14ac:dyDescent="0.25">
      <c r="A9712" s="2">
        <v>0.85335648148148147</v>
      </c>
      <c r="B9712" s="1" t="s">
        <v>1466</v>
      </c>
      <c r="C9712">
        <v>72.437700000000007</v>
      </c>
      <c r="D9712">
        <v>5</v>
      </c>
    </row>
    <row r="9713" spans="1:4" x14ac:dyDescent="0.25">
      <c r="A9713" s="2">
        <v>0.85335648148148147</v>
      </c>
      <c r="B9713" s="1" t="s">
        <v>17639</v>
      </c>
      <c r="C9713">
        <v>76.60372000000001</v>
      </c>
      <c r="D9713">
        <v>5</v>
      </c>
    </row>
    <row r="9714" spans="1:4" x14ac:dyDescent="0.25">
      <c r="A9714" s="2">
        <v>0.85335648148148147</v>
      </c>
      <c r="B9714" s="1" t="s">
        <v>7764</v>
      </c>
      <c r="C9714">
        <v>124.70549999999999</v>
      </c>
      <c r="D9714">
        <v>5</v>
      </c>
    </row>
    <row r="9715" spans="1:4" x14ac:dyDescent="0.25">
      <c r="A9715" s="2">
        <v>0.85335648148148147</v>
      </c>
      <c r="B9715" s="1" t="s">
        <v>7675</v>
      </c>
      <c r="C9715">
        <v>47.166120000000006</v>
      </c>
      <c r="D9715">
        <v>5</v>
      </c>
    </row>
    <row r="9716" spans="1:4" x14ac:dyDescent="0.25">
      <c r="A9716" s="2">
        <v>0.85335648148148147</v>
      </c>
      <c r="B9716" s="1" t="s">
        <v>17631</v>
      </c>
      <c r="C9716">
        <v>98.138600000000011</v>
      </c>
      <c r="D9716">
        <v>5</v>
      </c>
    </row>
    <row r="9717" spans="1:4" x14ac:dyDescent="0.25">
      <c r="A9717" s="2">
        <v>0.85335648148148147</v>
      </c>
      <c r="B9717" s="1" t="s">
        <v>1483</v>
      </c>
      <c r="C9717">
        <v>103.15937999999998</v>
      </c>
      <c r="D9717">
        <v>5</v>
      </c>
    </row>
    <row r="9718" spans="1:4" x14ac:dyDescent="0.25">
      <c r="A9718" s="2">
        <v>0.85335648148148147</v>
      </c>
      <c r="B9718" s="1" t="s">
        <v>18283</v>
      </c>
      <c r="C9718">
        <v>180.49778000000001</v>
      </c>
      <c r="D9718">
        <v>5</v>
      </c>
    </row>
    <row r="9719" spans="1:4" x14ac:dyDescent="0.25">
      <c r="A9719" s="2">
        <v>0.85335648148148147</v>
      </c>
      <c r="B9719" s="1" t="s">
        <v>17675</v>
      </c>
      <c r="C9719">
        <v>154.93642</v>
      </c>
      <c r="D9719">
        <v>5</v>
      </c>
    </row>
    <row r="9720" spans="1:4" x14ac:dyDescent="0.25">
      <c r="A9720" s="2">
        <v>0.85335648148148147</v>
      </c>
      <c r="B9720" s="1" t="s">
        <v>7912</v>
      </c>
      <c r="C9720">
        <v>170.27444</v>
      </c>
      <c r="D9720">
        <v>5</v>
      </c>
    </row>
    <row r="9721" spans="1:4" x14ac:dyDescent="0.25">
      <c r="A9721" s="2">
        <v>0.85335648148148147</v>
      </c>
      <c r="B9721" s="1" t="s">
        <v>130</v>
      </c>
      <c r="C9721">
        <v>173.06124</v>
      </c>
      <c r="D9721">
        <v>5</v>
      </c>
    </row>
    <row r="9722" spans="1:4" x14ac:dyDescent="0.25">
      <c r="A9722" s="2">
        <v>0.85335648148148147</v>
      </c>
      <c r="B9722" s="1" t="s">
        <v>1605</v>
      </c>
      <c r="C9722">
        <v>39.247140000000002</v>
      </c>
      <c r="D9722">
        <v>5</v>
      </c>
    </row>
    <row r="9723" spans="1:4" x14ac:dyDescent="0.25">
      <c r="A9723" s="2">
        <v>0.85335648148148147</v>
      </c>
      <c r="B9723" s="1" t="s">
        <v>17843</v>
      </c>
      <c r="C9723">
        <v>38.153979999999997</v>
      </c>
      <c r="D9723">
        <v>5</v>
      </c>
    </row>
    <row r="9724" spans="1:4" x14ac:dyDescent="0.25">
      <c r="A9724" s="2">
        <v>0.85335648148148147</v>
      </c>
      <c r="B9724" s="1" t="s">
        <v>17767</v>
      </c>
      <c r="C9724">
        <v>151.52136000000002</v>
      </c>
      <c r="D9724">
        <v>5</v>
      </c>
    </row>
    <row r="9725" spans="1:4" x14ac:dyDescent="0.25">
      <c r="A9725" s="2">
        <v>0.85335648148148147</v>
      </c>
      <c r="B9725" s="1" t="s">
        <v>18387</v>
      </c>
      <c r="C9725">
        <v>96.145559999999989</v>
      </c>
      <c r="D9725">
        <v>5</v>
      </c>
    </row>
    <row r="9726" spans="1:4" x14ac:dyDescent="0.25">
      <c r="A9726" s="2">
        <v>0.85335648148148147</v>
      </c>
      <c r="B9726" s="1" t="s">
        <v>17622</v>
      </c>
      <c r="C9726">
        <v>132.37416000000002</v>
      </c>
      <c r="D9726">
        <v>5</v>
      </c>
    </row>
    <row r="9727" spans="1:4" x14ac:dyDescent="0.25">
      <c r="A9727" s="2">
        <v>0.85335648148148147</v>
      </c>
      <c r="B9727" s="1" t="s">
        <v>7709</v>
      </c>
      <c r="C9727">
        <v>175.19811999999999</v>
      </c>
      <c r="D9727">
        <v>5</v>
      </c>
    </row>
    <row r="9728" spans="1:4" x14ac:dyDescent="0.25">
      <c r="A9728" s="2">
        <v>0.85335648148148147</v>
      </c>
      <c r="B9728" s="1" t="s">
        <v>7718</v>
      </c>
      <c r="C9728">
        <v>156.59109999999998</v>
      </c>
      <c r="D9728">
        <v>5</v>
      </c>
    </row>
    <row r="9729" spans="1:4" x14ac:dyDescent="0.25">
      <c r="A9729" s="2">
        <v>0.85335648148148147</v>
      </c>
      <c r="B9729" s="1" t="s">
        <v>1419</v>
      </c>
      <c r="C9729">
        <v>181.91284000000002</v>
      </c>
      <c r="D9729">
        <v>5</v>
      </c>
    </row>
    <row r="9730" spans="1:4" x14ac:dyDescent="0.25">
      <c r="A9730" s="2">
        <v>0.85335648148148147</v>
      </c>
      <c r="B9730" s="1" t="s">
        <v>1538</v>
      </c>
      <c r="C9730">
        <v>11.615739999999999</v>
      </c>
      <c r="D9730">
        <v>5</v>
      </c>
    </row>
    <row r="9731" spans="1:4" x14ac:dyDescent="0.25">
      <c r="A9731" s="2">
        <v>0.85335648148148147</v>
      </c>
      <c r="B9731" s="1" t="s">
        <v>7703</v>
      </c>
      <c r="C9731">
        <v>97.311199999999999</v>
      </c>
      <c r="D9731">
        <v>5</v>
      </c>
    </row>
    <row r="9732" spans="1:4" x14ac:dyDescent="0.25">
      <c r="A9732" s="2">
        <v>0.85335648148148147</v>
      </c>
      <c r="B9732" s="1" t="s">
        <v>118</v>
      </c>
      <c r="C9732">
        <v>172.37476000000001</v>
      </c>
      <c r="D9732">
        <v>5</v>
      </c>
    </row>
    <row r="9733" spans="1:4" x14ac:dyDescent="0.25">
      <c r="A9733" s="2">
        <v>0.85335648148148147</v>
      </c>
      <c r="B9733" s="1" t="s">
        <v>17606</v>
      </c>
      <c r="C9733">
        <v>16.297199999999997</v>
      </c>
      <c r="D9733">
        <v>5</v>
      </c>
    </row>
    <row r="9734" spans="1:4" x14ac:dyDescent="0.25">
      <c r="A9734" s="2">
        <v>0.85335648148148147</v>
      </c>
      <c r="B9734" s="1" t="s">
        <v>7685</v>
      </c>
      <c r="C9734">
        <v>33.15598</v>
      </c>
      <c r="D9734">
        <v>5</v>
      </c>
    </row>
    <row r="9735" spans="1:4" x14ac:dyDescent="0.25">
      <c r="A9735" s="2">
        <v>0.85335648148148147</v>
      </c>
      <c r="B9735" s="1" t="s">
        <v>17759</v>
      </c>
      <c r="C9735">
        <v>59.200700000000005</v>
      </c>
      <c r="D9735">
        <v>5</v>
      </c>
    </row>
    <row r="9736" spans="1:4" x14ac:dyDescent="0.25">
      <c r="A9736" s="2">
        <v>0.85335648148148147</v>
      </c>
      <c r="B9736" s="1" t="s">
        <v>7677</v>
      </c>
      <c r="C9736">
        <v>147.80673999999999</v>
      </c>
      <c r="D9736">
        <v>5</v>
      </c>
    </row>
    <row r="9737" spans="1:4" x14ac:dyDescent="0.25">
      <c r="A9737" s="2">
        <v>0.85335648148148147</v>
      </c>
      <c r="B9737" s="1" t="s">
        <v>17744</v>
      </c>
      <c r="C9737">
        <v>175.50200000000001</v>
      </c>
      <c r="D9737">
        <v>5</v>
      </c>
    </row>
    <row r="9738" spans="1:4" x14ac:dyDescent="0.25">
      <c r="A9738" s="2">
        <v>0.85335648148148147</v>
      </c>
      <c r="B9738" s="1" t="s">
        <v>7648</v>
      </c>
      <c r="C9738">
        <v>183.72524000000001</v>
      </c>
      <c r="D9738">
        <v>5</v>
      </c>
    </row>
    <row r="9739" spans="1:4" x14ac:dyDescent="0.25">
      <c r="A9739" s="2">
        <v>0.85335648148148147</v>
      </c>
      <c r="B9739" s="1" t="s">
        <v>7642</v>
      </c>
      <c r="C9739">
        <v>184.28710000000001</v>
      </c>
      <c r="D9739">
        <v>5</v>
      </c>
    </row>
    <row r="9740" spans="1:4" x14ac:dyDescent="0.25">
      <c r="A9740" s="2">
        <v>0.85335648148148147</v>
      </c>
      <c r="B9740" s="1" t="s">
        <v>17765</v>
      </c>
      <c r="C9740">
        <v>105.33992000000001</v>
      </c>
      <c r="D9740">
        <v>5</v>
      </c>
    </row>
    <row r="9741" spans="1:4" x14ac:dyDescent="0.25">
      <c r="A9741" s="2">
        <v>0.85335648148148147</v>
      </c>
      <c r="B9741" s="1" t="s">
        <v>1421</v>
      </c>
      <c r="C9741">
        <v>47.753579999999999</v>
      </c>
      <c r="D9741">
        <v>5</v>
      </c>
    </row>
    <row r="9742" spans="1:4" x14ac:dyDescent="0.25">
      <c r="A9742" s="2">
        <v>0.85335648148148147</v>
      </c>
      <c r="B9742" s="1" t="s">
        <v>11</v>
      </c>
      <c r="C9742">
        <v>7.9253999999999998</v>
      </c>
      <c r="D9742">
        <v>5</v>
      </c>
    </row>
    <row r="9743" spans="1:4" x14ac:dyDescent="0.25">
      <c r="A9743" s="2">
        <v>0.85335648148148147</v>
      </c>
      <c r="B9743" s="1" t="s">
        <v>1434</v>
      </c>
      <c r="C9743">
        <v>15.22664</v>
      </c>
      <c r="D9743">
        <v>5</v>
      </c>
    </row>
    <row r="9744" spans="1:4" x14ac:dyDescent="0.25">
      <c r="A9744" s="2">
        <v>0.85335648148148147</v>
      </c>
      <c r="B9744" s="1" t="s">
        <v>17665</v>
      </c>
      <c r="C9744">
        <v>32.533079999999998</v>
      </c>
      <c r="D9744">
        <v>5</v>
      </c>
    </row>
    <row r="9745" spans="1:4" x14ac:dyDescent="0.25">
      <c r="A9745" s="2">
        <v>0.85335648148148147</v>
      </c>
      <c r="B9745" s="1" t="s">
        <v>1462</v>
      </c>
      <c r="C9745">
        <v>38.074820000000003</v>
      </c>
      <c r="D9745">
        <v>5</v>
      </c>
    </row>
    <row r="9746" spans="1:4" x14ac:dyDescent="0.25">
      <c r="A9746" s="2">
        <v>0.85335648148148147</v>
      </c>
      <c r="B9746" s="1" t="s">
        <v>7930</v>
      </c>
      <c r="C9746">
        <v>25.736760000000004</v>
      </c>
      <c r="D9746">
        <v>5</v>
      </c>
    </row>
    <row r="9747" spans="1:4" x14ac:dyDescent="0.25">
      <c r="A9747" s="2">
        <v>0.85335648148148147</v>
      </c>
      <c r="B9747" s="1" t="s">
        <v>7816</v>
      </c>
      <c r="C9747">
        <v>22.118180000000002</v>
      </c>
      <c r="D9747">
        <v>5</v>
      </c>
    </row>
    <row r="9748" spans="1:4" x14ac:dyDescent="0.25">
      <c r="A9748" s="2">
        <v>0.85335648148148147</v>
      </c>
      <c r="B9748" s="1" t="s">
        <v>1471</v>
      </c>
      <c r="C9748">
        <v>33.21808</v>
      </c>
      <c r="D9748">
        <v>5</v>
      </c>
    </row>
    <row r="9749" spans="1:4" x14ac:dyDescent="0.25">
      <c r="A9749" s="2">
        <v>0.85335648148148147</v>
      </c>
      <c r="B9749" s="1" t="s">
        <v>7784</v>
      </c>
      <c r="C9749">
        <v>11.88062</v>
      </c>
      <c r="D9749">
        <v>5</v>
      </c>
    </row>
    <row r="9750" spans="1:4" x14ac:dyDescent="0.25">
      <c r="A9750" s="2">
        <v>0.85335648148148147</v>
      </c>
      <c r="B9750" s="1" t="s">
        <v>17889</v>
      </c>
      <c r="C9750">
        <v>20.402460000000001</v>
      </c>
      <c r="D9750">
        <v>5</v>
      </c>
    </row>
    <row r="9751" spans="1:4" x14ac:dyDescent="0.25">
      <c r="A9751" s="2">
        <v>0.85335648148148147</v>
      </c>
      <c r="B9751" s="1" t="s">
        <v>17706</v>
      </c>
      <c r="C9751">
        <v>10.13396</v>
      </c>
      <c r="D9751">
        <v>5</v>
      </c>
    </row>
    <row r="9752" spans="1:4" x14ac:dyDescent="0.25">
      <c r="A9752" s="2">
        <v>0.85335648148148147</v>
      </c>
      <c r="B9752" s="1" t="s">
        <v>17984</v>
      </c>
      <c r="C9752">
        <v>37.755359999999996</v>
      </c>
      <c r="D9752">
        <v>5</v>
      </c>
    </row>
    <row r="9753" spans="1:4" x14ac:dyDescent="0.25">
      <c r="A9753" s="2">
        <v>0.85335648148148147</v>
      </c>
      <c r="B9753" s="1" t="s">
        <v>17713</v>
      </c>
      <c r="C9753">
        <v>12.02384</v>
      </c>
      <c r="D9753">
        <v>5</v>
      </c>
    </row>
    <row r="9754" spans="1:4" x14ac:dyDescent="0.25">
      <c r="A9754" s="2">
        <v>0.85335648148148147</v>
      </c>
      <c r="B9754" s="1" t="s">
        <v>1460</v>
      </c>
      <c r="C9754">
        <v>10.390560000000001</v>
      </c>
      <c r="D9754">
        <v>5</v>
      </c>
    </row>
    <row r="9755" spans="1:4" x14ac:dyDescent="0.25">
      <c r="A9755" s="2">
        <v>0.85335648148148147</v>
      </c>
      <c r="B9755" s="1" t="s">
        <v>7746</v>
      </c>
      <c r="C9755">
        <v>145.14442</v>
      </c>
      <c r="D9755">
        <v>5</v>
      </c>
    </row>
    <row r="9756" spans="1:4" x14ac:dyDescent="0.25">
      <c r="A9756" s="2">
        <v>0.85335648148148147</v>
      </c>
      <c r="B9756" s="1" t="s">
        <v>17644</v>
      </c>
      <c r="C9756">
        <v>30.08258</v>
      </c>
      <c r="D9756">
        <v>5</v>
      </c>
    </row>
    <row r="9757" spans="1:4" x14ac:dyDescent="0.25">
      <c r="A9757" s="2">
        <v>0.85335648148148147</v>
      </c>
      <c r="B9757" s="1" t="s">
        <v>7706</v>
      </c>
      <c r="C9757">
        <v>24.887459999999997</v>
      </c>
      <c r="D9757">
        <v>5</v>
      </c>
    </row>
    <row r="9758" spans="1:4" x14ac:dyDescent="0.25">
      <c r="A9758" s="2">
        <v>0.85335648148148147</v>
      </c>
      <c r="B9758" s="1" t="s">
        <v>1450</v>
      </c>
      <c r="C9758">
        <v>13.64344</v>
      </c>
      <c r="D9758">
        <v>5</v>
      </c>
    </row>
    <row r="9759" spans="1:4" x14ac:dyDescent="0.25">
      <c r="A9759" s="2">
        <v>0.85335648148148147</v>
      </c>
      <c r="B9759" s="1" t="s">
        <v>7656</v>
      </c>
      <c r="C9759">
        <v>184.74047999999999</v>
      </c>
      <c r="D9759">
        <v>5</v>
      </c>
    </row>
    <row r="9760" spans="1:4" x14ac:dyDescent="0.25">
      <c r="A9760" s="2">
        <v>0.85335648148148147</v>
      </c>
      <c r="B9760" s="1" t="s">
        <v>1423</v>
      </c>
      <c r="C9760">
        <v>105.80304000000001</v>
      </c>
      <c r="D9760">
        <v>5</v>
      </c>
    </row>
    <row r="9761" spans="1:4" x14ac:dyDescent="0.25">
      <c r="A9761" s="2">
        <v>0.85335648148148147</v>
      </c>
      <c r="B9761" s="1" t="s">
        <v>7691</v>
      </c>
      <c r="C9761">
        <v>97.253820000000005</v>
      </c>
      <c r="D9761">
        <v>5</v>
      </c>
    </row>
    <row r="9762" spans="1:4" x14ac:dyDescent="0.25">
      <c r="A9762" s="2">
        <v>0.85335648148148147</v>
      </c>
      <c r="B9762" s="1" t="s">
        <v>1478</v>
      </c>
      <c r="C9762">
        <v>72.45714000000001</v>
      </c>
      <c r="D9762">
        <v>5</v>
      </c>
    </row>
    <row r="9763" spans="1:4" x14ac:dyDescent="0.25">
      <c r="A9763" s="2">
        <v>0.85335648148148147</v>
      </c>
      <c r="B9763" s="1" t="s">
        <v>7753</v>
      </c>
      <c r="C9763">
        <v>124.31464</v>
      </c>
      <c r="D9763">
        <v>5</v>
      </c>
    </row>
    <row r="9764" spans="1:4" x14ac:dyDescent="0.25">
      <c r="A9764" s="2">
        <v>0.85335648148148147</v>
      </c>
      <c r="B9764" s="1" t="s">
        <v>1441</v>
      </c>
      <c r="C9764">
        <v>123.11358000000001</v>
      </c>
      <c r="D9764">
        <v>5</v>
      </c>
    </row>
    <row r="9765" spans="1:4" x14ac:dyDescent="0.25">
      <c r="A9765" s="2">
        <v>0.85335648148148147</v>
      </c>
      <c r="B9765" s="1" t="s">
        <v>17680</v>
      </c>
      <c r="C9765">
        <v>16.436160000000001</v>
      </c>
      <c r="D9765">
        <v>5</v>
      </c>
    </row>
    <row r="9766" spans="1:4" x14ac:dyDescent="0.25">
      <c r="A9766" s="2">
        <v>0.85335648148148147</v>
      </c>
      <c r="B9766" s="1" t="s">
        <v>7687</v>
      </c>
      <c r="C9766">
        <v>124.83688000000001</v>
      </c>
      <c r="D9766">
        <v>5</v>
      </c>
    </row>
    <row r="9767" spans="1:4" x14ac:dyDescent="0.25">
      <c r="A9767" s="2">
        <v>0.85335648148148147</v>
      </c>
      <c r="B9767" s="1" t="s">
        <v>17667</v>
      </c>
      <c r="C9767">
        <v>184.16166000000001</v>
      </c>
      <c r="D9767">
        <v>5</v>
      </c>
    </row>
    <row r="9768" spans="1:4" x14ac:dyDescent="0.25">
      <c r="A9768" s="2">
        <v>0.85335648148148147</v>
      </c>
      <c r="B9768" s="1" t="s">
        <v>7654</v>
      </c>
      <c r="C9768">
        <v>122.10994000000001</v>
      </c>
      <c r="D9768">
        <v>5</v>
      </c>
    </row>
    <row r="9769" spans="1:4" x14ac:dyDescent="0.25">
      <c r="A9769" s="2">
        <v>0.85335648148148147</v>
      </c>
      <c r="B9769" s="1" t="s">
        <v>7755</v>
      </c>
      <c r="C9769">
        <v>175.87654000000001</v>
      </c>
      <c r="D9769">
        <v>5</v>
      </c>
    </row>
    <row r="9770" spans="1:4" x14ac:dyDescent="0.25">
      <c r="A9770" s="2">
        <v>0.85335648148148147</v>
      </c>
      <c r="B9770" s="1" t="s">
        <v>116</v>
      </c>
      <c r="C9770">
        <v>171.81724</v>
      </c>
      <c r="D9770">
        <v>5</v>
      </c>
    </row>
    <row r="9771" spans="1:4" x14ac:dyDescent="0.25">
      <c r="A9771" s="2">
        <v>0.85335648148148147</v>
      </c>
      <c r="B9771" s="1" t="s">
        <v>17577</v>
      </c>
      <c r="C9771">
        <v>180.8115</v>
      </c>
      <c r="D9771">
        <v>5</v>
      </c>
    </row>
    <row r="9772" spans="1:4" x14ac:dyDescent="0.25">
      <c r="A9772" s="2">
        <v>0.85335648148148147</v>
      </c>
      <c r="B9772" s="1" t="s">
        <v>124</v>
      </c>
      <c r="C9772">
        <v>120.70406</v>
      </c>
      <c r="D9772">
        <v>5</v>
      </c>
    </row>
    <row r="9773" spans="1:4" x14ac:dyDescent="0.25">
      <c r="A9773" s="2">
        <v>0.85335648148148147</v>
      </c>
      <c r="B9773" s="1" t="s">
        <v>17673</v>
      </c>
      <c r="C9773">
        <v>152.29822000000001</v>
      </c>
      <c r="D9773">
        <v>5</v>
      </c>
    </row>
    <row r="9774" spans="1:4" x14ac:dyDescent="0.25">
      <c r="A9774" s="2">
        <v>0.85335648148148147</v>
      </c>
      <c r="B9774" s="1" t="s">
        <v>1491</v>
      </c>
      <c r="C9774">
        <v>180.70076</v>
      </c>
      <c r="D9774">
        <v>5</v>
      </c>
    </row>
    <row r="9775" spans="1:4" x14ac:dyDescent="0.25">
      <c r="A9775" s="2">
        <v>0.85335648148148147</v>
      </c>
      <c r="B9775" s="1" t="s">
        <v>17579</v>
      </c>
      <c r="C9775">
        <v>183.86454000000001</v>
      </c>
      <c r="D9775">
        <v>5</v>
      </c>
    </row>
    <row r="9776" spans="1:4" x14ac:dyDescent="0.25">
      <c r="A9776" s="2">
        <v>0.85335648148148147</v>
      </c>
      <c r="B9776" s="1" t="s">
        <v>1497</v>
      </c>
      <c r="C9776">
        <v>181.85636</v>
      </c>
      <c r="D9776">
        <v>5</v>
      </c>
    </row>
    <row r="9777" spans="1:4" x14ac:dyDescent="0.25">
      <c r="A9777" s="2">
        <v>0.85335648148148147</v>
      </c>
      <c r="B9777" s="1" t="s">
        <v>17692</v>
      </c>
      <c r="C9777">
        <v>185.12092000000001</v>
      </c>
      <c r="D9777">
        <v>5</v>
      </c>
    </row>
    <row r="9778" spans="1:4" x14ac:dyDescent="0.25">
      <c r="A9778" s="2">
        <v>0.85335648148148147</v>
      </c>
      <c r="B9778" s="1" t="s">
        <v>1448</v>
      </c>
      <c r="C9778">
        <v>101.17792</v>
      </c>
      <c r="D9778">
        <v>5</v>
      </c>
    </row>
    <row r="9779" spans="1:4" x14ac:dyDescent="0.25">
      <c r="A9779" s="2">
        <v>0.85335648148148147</v>
      </c>
      <c r="B9779" s="1" t="s">
        <v>17697</v>
      </c>
      <c r="C9779">
        <v>184.01622</v>
      </c>
      <c r="D9779">
        <v>5</v>
      </c>
    </row>
    <row r="9780" spans="1:4" x14ac:dyDescent="0.25">
      <c r="A9780" s="2">
        <v>0.85335648148148147</v>
      </c>
      <c r="B9780" s="1" t="s">
        <v>1454</v>
      </c>
      <c r="C9780">
        <v>184.36918</v>
      </c>
      <c r="D9780">
        <v>5</v>
      </c>
    </row>
    <row r="9781" spans="1:4" x14ac:dyDescent="0.25">
      <c r="A9781" s="2">
        <v>0.85347222222222219</v>
      </c>
      <c r="B9781" s="1" t="s">
        <v>1458</v>
      </c>
      <c r="C9781">
        <v>155.88136</v>
      </c>
      <c r="D9781">
        <v>5</v>
      </c>
    </row>
    <row r="9782" spans="1:4" x14ac:dyDescent="0.25">
      <c r="A9782" s="2">
        <v>0.85347222222222219</v>
      </c>
      <c r="B9782" s="1" t="s">
        <v>1454</v>
      </c>
      <c r="C9782">
        <v>179.04331999999999</v>
      </c>
      <c r="D9782">
        <v>5</v>
      </c>
    </row>
    <row r="9783" spans="1:4" x14ac:dyDescent="0.25">
      <c r="A9783" s="2">
        <v>0.85347222222222219</v>
      </c>
      <c r="B9783" s="1" t="s">
        <v>17647</v>
      </c>
      <c r="C9783">
        <v>142.49360000000001</v>
      </c>
      <c r="D9783">
        <v>5</v>
      </c>
    </row>
    <row r="9784" spans="1:4" x14ac:dyDescent="0.25">
      <c r="A9784" s="2">
        <v>0.85347222222222219</v>
      </c>
      <c r="B9784" s="1" t="s">
        <v>17697</v>
      </c>
      <c r="C9784">
        <v>115.93052</v>
      </c>
      <c r="D9784">
        <v>5</v>
      </c>
    </row>
    <row r="9785" spans="1:4" x14ac:dyDescent="0.25">
      <c r="A9785" s="2">
        <v>0.85347222222222219</v>
      </c>
      <c r="B9785" s="1" t="s">
        <v>7718</v>
      </c>
      <c r="C9785">
        <v>187.81366</v>
      </c>
      <c r="D9785">
        <v>5</v>
      </c>
    </row>
    <row r="9786" spans="1:4" x14ac:dyDescent="0.25">
      <c r="A9786" s="2">
        <v>0.85347222222222219</v>
      </c>
      <c r="B9786" s="1" t="s">
        <v>18387</v>
      </c>
      <c r="C9786">
        <v>100.2324</v>
      </c>
      <c r="D9786">
        <v>5</v>
      </c>
    </row>
    <row r="9787" spans="1:4" x14ac:dyDescent="0.25">
      <c r="A9787" s="2">
        <v>0.85347222222222219</v>
      </c>
      <c r="B9787" s="1" t="s">
        <v>17694</v>
      </c>
      <c r="C9787">
        <v>123.86715999999998</v>
      </c>
      <c r="D9787">
        <v>5</v>
      </c>
    </row>
    <row r="9788" spans="1:4" x14ac:dyDescent="0.25">
      <c r="A9788" s="2">
        <v>0.85347222222222219</v>
      </c>
      <c r="B9788" s="1" t="s">
        <v>1434</v>
      </c>
      <c r="C9788">
        <v>23.445599999999999</v>
      </c>
      <c r="D9788">
        <v>5</v>
      </c>
    </row>
    <row r="9789" spans="1:4" x14ac:dyDescent="0.25">
      <c r="A9789" s="2">
        <v>0.85347222222222219</v>
      </c>
      <c r="B9789" s="1" t="s">
        <v>17744</v>
      </c>
      <c r="C9789">
        <v>110.26299999999999</v>
      </c>
      <c r="D9789">
        <v>5</v>
      </c>
    </row>
    <row r="9790" spans="1:4" x14ac:dyDescent="0.25">
      <c r="A9790" s="2">
        <v>0.85347222222222219</v>
      </c>
      <c r="B9790" s="1" t="s">
        <v>17678</v>
      </c>
      <c r="C9790">
        <v>141.14731999999998</v>
      </c>
      <c r="D9790">
        <v>5</v>
      </c>
    </row>
    <row r="9791" spans="1:4" x14ac:dyDescent="0.25">
      <c r="A9791" s="2">
        <v>0.85347222222222219</v>
      </c>
      <c r="B9791" s="1" t="s">
        <v>7697</v>
      </c>
      <c r="C9791">
        <v>165.10266000000001</v>
      </c>
      <c r="D9791">
        <v>5</v>
      </c>
    </row>
    <row r="9792" spans="1:4" x14ac:dyDescent="0.25">
      <c r="A9792" s="2">
        <v>0.85347222222222219</v>
      </c>
      <c r="B9792" s="1" t="s">
        <v>130</v>
      </c>
      <c r="C9792">
        <v>140.94396</v>
      </c>
      <c r="D9792">
        <v>5</v>
      </c>
    </row>
    <row r="9793" spans="1:4" x14ac:dyDescent="0.25">
      <c r="A9793" s="2">
        <v>0.85347222222222219</v>
      </c>
      <c r="B9793" s="1" t="s">
        <v>17579</v>
      </c>
      <c r="C9793">
        <v>142.14888000000002</v>
      </c>
      <c r="D9793">
        <v>5</v>
      </c>
    </row>
    <row r="9794" spans="1:4" x14ac:dyDescent="0.25">
      <c r="A9794" s="2">
        <v>0.85347222222222219</v>
      </c>
      <c r="B9794" s="1" t="s">
        <v>7816</v>
      </c>
      <c r="C9794">
        <v>58.003399999999999</v>
      </c>
      <c r="D9794">
        <v>5</v>
      </c>
    </row>
    <row r="9795" spans="1:4" x14ac:dyDescent="0.25">
      <c r="A9795" s="2">
        <v>0.85347222222222219</v>
      </c>
      <c r="B9795" s="1" t="s">
        <v>17889</v>
      </c>
      <c r="C9795">
        <v>82.581820000000008</v>
      </c>
      <c r="D9795">
        <v>5</v>
      </c>
    </row>
    <row r="9796" spans="1:4" x14ac:dyDescent="0.25">
      <c r="A9796" s="2">
        <v>0.85347222222222219</v>
      </c>
      <c r="B9796" s="1" t="s">
        <v>1538</v>
      </c>
      <c r="C9796">
        <v>95.569819999999993</v>
      </c>
      <c r="D9796">
        <v>5</v>
      </c>
    </row>
    <row r="9797" spans="1:4" x14ac:dyDescent="0.25">
      <c r="A9797" s="2">
        <v>0.85347222222222219</v>
      </c>
      <c r="B9797" s="1" t="s">
        <v>7755</v>
      </c>
      <c r="C9797">
        <v>152.91442000000001</v>
      </c>
      <c r="D9797">
        <v>5</v>
      </c>
    </row>
    <row r="9798" spans="1:4" x14ac:dyDescent="0.25">
      <c r="A9798" s="2">
        <v>0.85347222222222219</v>
      </c>
      <c r="B9798" s="1" t="s">
        <v>1460</v>
      </c>
      <c r="C9798">
        <v>79.012500000000003</v>
      </c>
      <c r="D9798">
        <v>5</v>
      </c>
    </row>
    <row r="9799" spans="1:4" x14ac:dyDescent="0.25">
      <c r="A9799" s="2">
        <v>0.85347222222222219</v>
      </c>
      <c r="B9799" s="1" t="s">
        <v>7930</v>
      </c>
      <c r="C9799">
        <v>83.552859999999995</v>
      </c>
      <c r="D9799">
        <v>5</v>
      </c>
    </row>
    <row r="9800" spans="1:4" x14ac:dyDescent="0.25">
      <c r="A9800" s="2">
        <v>0.85347222222222219</v>
      </c>
      <c r="B9800" s="1" t="s">
        <v>17611</v>
      </c>
      <c r="C9800">
        <v>89.462139999999991</v>
      </c>
      <c r="D9800">
        <v>5</v>
      </c>
    </row>
    <row r="9801" spans="1:4" x14ac:dyDescent="0.25">
      <c r="A9801" s="2">
        <v>0.85347222222222219</v>
      </c>
      <c r="B9801" s="1" t="s">
        <v>1462</v>
      </c>
      <c r="C9801">
        <v>114.0509</v>
      </c>
      <c r="D9801">
        <v>5</v>
      </c>
    </row>
    <row r="9802" spans="1:4" x14ac:dyDescent="0.25">
      <c r="A9802" s="2">
        <v>0.85347222222222219</v>
      </c>
      <c r="B9802" s="1" t="s">
        <v>7656</v>
      </c>
      <c r="C9802">
        <v>137.05347999999998</v>
      </c>
      <c r="D9802">
        <v>5</v>
      </c>
    </row>
    <row r="9803" spans="1:4" x14ac:dyDescent="0.25">
      <c r="A9803" s="2">
        <v>0.85347222222222219</v>
      </c>
      <c r="B9803" s="1" t="s">
        <v>7753</v>
      </c>
      <c r="C9803">
        <v>78.405419999999992</v>
      </c>
      <c r="D9803">
        <v>5</v>
      </c>
    </row>
    <row r="9804" spans="1:4" x14ac:dyDescent="0.25">
      <c r="A9804" s="2">
        <v>0.85347222222222219</v>
      </c>
      <c r="B9804" s="1" t="s">
        <v>1428</v>
      </c>
      <c r="C9804">
        <v>127.8938</v>
      </c>
      <c r="D9804">
        <v>5</v>
      </c>
    </row>
    <row r="9805" spans="1:4" x14ac:dyDescent="0.25">
      <c r="A9805" s="2">
        <v>0.85347222222222219</v>
      </c>
      <c r="B9805" s="1" t="s">
        <v>7746</v>
      </c>
      <c r="C9805">
        <v>133.14123999999998</v>
      </c>
      <c r="D9805">
        <v>5</v>
      </c>
    </row>
    <row r="9806" spans="1:4" x14ac:dyDescent="0.25">
      <c r="A9806" s="2">
        <v>0.85347222222222219</v>
      </c>
      <c r="B9806" s="1" t="s">
        <v>1605</v>
      </c>
      <c r="C9806">
        <v>111.38885999999999</v>
      </c>
      <c r="D9806">
        <v>5</v>
      </c>
    </row>
    <row r="9807" spans="1:4" x14ac:dyDescent="0.25">
      <c r="A9807" s="2">
        <v>0.85347222222222219</v>
      </c>
      <c r="B9807" s="1" t="s">
        <v>7691</v>
      </c>
      <c r="C9807">
        <v>104.25406</v>
      </c>
      <c r="D9807">
        <v>5</v>
      </c>
    </row>
    <row r="9808" spans="1:4" x14ac:dyDescent="0.25">
      <c r="A9808" s="2">
        <v>0.85347222222222219</v>
      </c>
      <c r="B9808" s="1" t="s">
        <v>1448</v>
      </c>
      <c r="C9808">
        <v>148.33411999999998</v>
      </c>
      <c r="D9808">
        <v>5</v>
      </c>
    </row>
    <row r="9809" spans="1:4" x14ac:dyDescent="0.25">
      <c r="A9809" s="2">
        <v>0.85347222222222219</v>
      </c>
      <c r="B9809" s="1" t="s">
        <v>1483</v>
      </c>
      <c r="C9809">
        <v>126.88774000000001</v>
      </c>
      <c r="D9809">
        <v>5</v>
      </c>
    </row>
    <row r="9810" spans="1:4" x14ac:dyDescent="0.25">
      <c r="A9810" s="2">
        <v>0.85347222222222219</v>
      </c>
      <c r="B9810" s="1" t="s">
        <v>116</v>
      </c>
      <c r="C9810">
        <v>129.83038000000002</v>
      </c>
      <c r="D9810">
        <v>5</v>
      </c>
    </row>
    <row r="9811" spans="1:4" x14ac:dyDescent="0.25">
      <c r="A9811" s="2">
        <v>0.85347222222222219</v>
      </c>
      <c r="B9811" s="1" t="s">
        <v>17577</v>
      </c>
      <c r="C9811">
        <v>135.98357999999999</v>
      </c>
      <c r="D9811">
        <v>5</v>
      </c>
    </row>
    <row r="9812" spans="1:4" x14ac:dyDescent="0.25">
      <c r="A9812" s="2">
        <v>0.85347222222222219</v>
      </c>
      <c r="B9812" s="1" t="s">
        <v>17631</v>
      </c>
      <c r="C9812">
        <v>100.08068000000002</v>
      </c>
      <c r="D9812">
        <v>5</v>
      </c>
    </row>
    <row r="9813" spans="1:4" x14ac:dyDescent="0.25">
      <c r="A9813" s="2">
        <v>0.85347222222222219</v>
      </c>
      <c r="B9813" s="1" t="s">
        <v>17731</v>
      </c>
      <c r="C9813">
        <v>125.64852</v>
      </c>
      <c r="D9813">
        <v>5</v>
      </c>
    </row>
    <row r="9814" spans="1:4" x14ac:dyDescent="0.25">
      <c r="A9814" s="2">
        <v>0.85347222222222219</v>
      </c>
      <c r="B9814" s="1" t="s">
        <v>17765</v>
      </c>
      <c r="C9814">
        <v>123.24684000000001</v>
      </c>
      <c r="D9814">
        <v>5</v>
      </c>
    </row>
    <row r="9815" spans="1:4" x14ac:dyDescent="0.25">
      <c r="A9815" s="2">
        <v>0.85347222222222219</v>
      </c>
      <c r="B9815" s="1" t="s">
        <v>7677</v>
      </c>
      <c r="C9815">
        <v>101.2865</v>
      </c>
      <c r="D9815">
        <v>5</v>
      </c>
    </row>
    <row r="9816" spans="1:4" x14ac:dyDescent="0.25">
      <c r="A9816" s="2">
        <v>0.85347222222222219</v>
      </c>
      <c r="B9816" s="1" t="s">
        <v>1445</v>
      </c>
      <c r="C9816">
        <v>137.74098000000001</v>
      </c>
      <c r="D9816">
        <v>5</v>
      </c>
    </row>
    <row r="9817" spans="1:4" x14ac:dyDescent="0.25">
      <c r="A9817" s="2">
        <v>0.85347222222222219</v>
      </c>
      <c r="B9817" s="1" t="s">
        <v>1423</v>
      </c>
      <c r="C9817">
        <v>79.652719999999988</v>
      </c>
      <c r="D9817">
        <v>5</v>
      </c>
    </row>
    <row r="9818" spans="1:4" x14ac:dyDescent="0.25">
      <c r="A9818" s="2">
        <v>0.85347222222222219</v>
      </c>
      <c r="B9818" s="1" t="s">
        <v>1466</v>
      </c>
      <c r="C9818">
        <v>94.244840000000011</v>
      </c>
      <c r="D9818">
        <v>5</v>
      </c>
    </row>
    <row r="9819" spans="1:4" x14ac:dyDescent="0.25">
      <c r="A9819" s="2">
        <v>0.85347222222222219</v>
      </c>
      <c r="B9819" s="1" t="s">
        <v>17593</v>
      </c>
      <c r="C9819">
        <v>106.99364</v>
      </c>
      <c r="D9819">
        <v>5</v>
      </c>
    </row>
    <row r="9820" spans="1:4" x14ac:dyDescent="0.25">
      <c r="A9820" s="2">
        <v>0.85347222222222219</v>
      </c>
      <c r="B9820" s="1" t="s">
        <v>17639</v>
      </c>
      <c r="C9820">
        <v>96.612419999999986</v>
      </c>
      <c r="D9820">
        <v>5</v>
      </c>
    </row>
    <row r="9821" spans="1:4" x14ac:dyDescent="0.25">
      <c r="A9821" s="2">
        <v>0.85347222222222219</v>
      </c>
      <c r="B9821" s="1" t="s">
        <v>17706</v>
      </c>
      <c r="C9821">
        <v>97.462220000000002</v>
      </c>
      <c r="D9821">
        <v>5</v>
      </c>
    </row>
    <row r="9822" spans="1:4" x14ac:dyDescent="0.25">
      <c r="A9822" s="2">
        <v>0.85347222222222219</v>
      </c>
      <c r="B9822" s="1" t="s">
        <v>7784</v>
      </c>
      <c r="C9822">
        <v>115.91502</v>
      </c>
      <c r="D9822">
        <v>5</v>
      </c>
    </row>
    <row r="9823" spans="1:4" x14ac:dyDescent="0.25">
      <c r="A9823" s="2">
        <v>0.85347222222222219</v>
      </c>
      <c r="B9823" s="1" t="s">
        <v>7654</v>
      </c>
      <c r="C9823">
        <v>101.50452</v>
      </c>
      <c r="D9823">
        <v>5</v>
      </c>
    </row>
    <row r="9824" spans="1:4" x14ac:dyDescent="0.25">
      <c r="A9824" s="2">
        <v>0.85347222222222219</v>
      </c>
      <c r="B9824" s="1" t="s">
        <v>17820</v>
      </c>
      <c r="C9824">
        <v>103.22018</v>
      </c>
      <c r="D9824">
        <v>5</v>
      </c>
    </row>
    <row r="9825" spans="1:4" x14ac:dyDescent="0.25">
      <c r="A9825" s="2">
        <v>0.85347222222222219</v>
      </c>
      <c r="B9825" s="1" t="s">
        <v>7675</v>
      </c>
      <c r="C9825">
        <v>92.574719999999999</v>
      </c>
      <c r="D9825">
        <v>5</v>
      </c>
    </row>
    <row r="9826" spans="1:4" x14ac:dyDescent="0.25">
      <c r="A9826" s="2">
        <v>0.85347222222222219</v>
      </c>
      <c r="B9826" s="1" t="s">
        <v>17586</v>
      </c>
      <c r="C9826">
        <v>89.107299999999995</v>
      </c>
      <c r="D9826">
        <v>5</v>
      </c>
    </row>
    <row r="9827" spans="1:4" x14ac:dyDescent="0.25">
      <c r="A9827" s="2">
        <v>0.85347222222222219</v>
      </c>
      <c r="B9827" s="1" t="s">
        <v>17667</v>
      </c>
      <c r="C9827">
        <v>166.48269999999999</v>
      </c>
      <c r="D9827">
        <v>5</v>
      </c>
    </row>
    <row r="9828" spans="1:4" x14ac:dyDescent="0.25">
      <c r="A9828" s="2">
        <v>0.85347222222222219</v>
      </c>
      <c r="B9828" s="1" t="s">
        <v>1419</v>
      </c>
      <c r="C9828">
        <v>131.53847999999999</v>
      </c>
      <c r="D9828">
        <v>5</v>
      </c>
    </row>
    <row r="9829" spans="1:4" x14ac:dyDescent="0.25">
      <c r="A9829" s="2">
        <v>0.85347222222222219</v>
      </c>
      <c r="B9829" s="1" t="s">
        <v>7706</v>
      </c>
      <c r="C9829">
        <v>53.639900000000011</v>
      </c>
      <c r="D9829">
        <v>5</v>
      </c>
    </row>
    <row r="9830" spans="1:4" x14ac:dyDescent="0.25">
      <c r="A9830" s="2">
        <v>0.85347222222222219</v>
      </c>
      <c r="B9830" s="1" t="s">
        <v>7709</v>
      </c>
      <c r="C9830">
        <v>130.42923999999999</v>
      </c>
      <c r="D9830">
        <v>5</v>
      </c>
    </row>
    <row r="9831" spans="1:4" x14ac:dyDescent="0.25">
      <c r="A9831" s="2">
        <v>0.85347222222222219</v>
      </c>
      <c r="B9831" s="1" t="s">
        <v>1471</v>
      </c>
      <c r="C9831">
        <v>64.045919999999995</v>
      </c>
      <c r="D9831">
        <v>5</v>
      </c>
    </row>
    <row r="9832" spans="1:4" x14ac:dyDescent="0.25">
      <c r="A9832" s="2">
        <v>0.85347222222222219</v>
      </c>
      <c r="B9832" s="1" t="s">
        <v>17583</v>
      </c>
      <c r="C9832">
        <v>107.0064</v>
      </c>
      <c r="D9832">
        <v>5</v>
      </c>
    </row>
    <row r="9833" spans="1:4" x14ac:dyDescent="0.25">
      <c r="A9833" s="2">
        <v>0.85347222222222219</v>
      </c>
      <c r="B9833" s="1" t="s">
        <v>7652</v>
      </c>
      <c r="C9833">
        <v>104.37109999999998</v>
      </c>
      <c r="D9833">
        <v>5</v>
      </c>
    </row>
    <row r="9834" spans="1:4" x14ac:dyDescent="0.25">
      <c r="A9834" s="2">
        <v>0.85347222222222219</v>
      </c>
      <c r="B9834" s="1" t="s">
        <v>7642</v>
      </c>
      <c r="C9834">
        <v>131.85141999999999</v>
      </c>
      <c r="D9834">
        <v>5</v>
      </c>
    </row>
    <row r="9835" spans="1:4" x14ac:dyDescent="0.25">
      <c r="A9835" s="2">
        <v>0.85347222222222219</v>
      </c>
      <c r="B9835" s="1" t="s">
        <v>17606</v>
      </c>
      <c r="C9835">
        <v>59.569019999999995</v>
      </c>
      <c r="D9835">
        <v>5</v>
      </c>
    </row>
    <row r="9836" spans="1:4" x14ac:dyDescent="0.25">
      <c r="A9836" s="2">
        <v>0.85347222222222219</v>
      </c>
      <c r="B9836" s="1" t="s">
        <v>17653</v>
      </c>
      <c r="C9836">
        <v>119.60006000000001</v>
      </c>
      <c r="D9836">
        <v>5</v>
      </c>
    </row>
    <row r="9837" spans="1:4" x14ac:dyDescent="0.25">
      <c r="A9837" s="2">
        <v>0.85347222222222219</v>
      </c>
      <c r="B9837" s="1" t="s">
        <v>7648</v>
      </c>
      <c r="C9837">
        <v>152.9682</v>
      </c>
      <c r="D9837">
        <v>5</v>
      </c>
    </row>
    <row r="9838" spans="1:4" x14ac:dyDescent="0.25">
      <c r="A9838" s="2">
        <v>0.85347222222222219</v>
      </c>
      <c r="B9838" s="1" t="s">
        <v>7764</v>
      </c>
      <c r="C9838">
        <v>95.810940000000002</v>
      </c>
      <c r="D9838">
        <v>5</v>
      </c>
    </row>
    <row r="9839" spans="1:4" x14ac:dyDescent="0.25">
      <c r="A9839" s="2">
        <v>0.85347222222222219</v>
      </c>
      <c r="B9839" s="1" t="s">
        <v>1441</v>
      </c>
      <c r="C9839">
        <v>80.673780000000008</v>
      </c>
      <c r="D9839">
        <v>5</v>
      </c>
    </row>
    <row r="9840" spans="1:4" x14ac:dyDescent="0.25">
      <c r="A9840" s="2">
        <v>0.85347222222222219</v>
      </c>
      <c r="B9840" s="1" t="s">
        <v>1623</v>
      </c>
      <c r="C9840">
        <v>67.966939999999994</v>
      </c>
      <c r="D9840">
        <v>5</v>
      </c>
    </row>
    <row r="9841" spans="1:4" x14ac:dyDescent="0.25">
      <c r="A9841" s="2">
        <v>0.85347222222222219</v>
      </c>
      <c r="B9841" s="1" t="s">
        <v>1497</v>
      </c>
      <c r="C9841">
        <v>130.09280000000001</v>
      </c>
      <c r="D9841">
        <v>5</v>
      </c>
    </row>
    <row r="9842" spans="1:4" x14ac:dyDescent="0.25">
      <c r="A9842" s="2">
        <v>0.85347222222222219</v>
      </c>
      <c r="B9842" s="1" t="s">
        <v>124</v>
      </c>
      <c r="C9842">
        <v>73.612819999999999</v>
      </c>
      <c r="D9842">
        <v>5</v>
      </c>
    </row>
    <row r="9843" spans="1:4" x14ac:dyDescent="0.25">
      <c r="A9843" s="2">
        <v>0.85347222222222219</v>
      </c>
      <c r="B9843" s="1" t="s">
        <v>17644</v>
      </c>
      <c r="C9843">
        <v>55.680459999999997</v>
      </c>
      <c r="D9843">
        <v>5</v>
      </c>
    </row>
    <row r="9844" spans="1:4" x14ac:dyDescent="0.25">
      <c r="A9844" s="2">
        <v>0.85347222222222219</v>
      </c>
      <c r="B9844" s="1" t="s">
        <v>17692</v>
      </c>
      <c r="C9844">
        <v>135.10839999999999</v>
      </c>
      <c r="D9844">
        <v>5</v>
      </c>
    </row>
    <row r="9845" spans="1:4" x14ac:dyDescent="0.25">
      <c r="A9845" s="2">
        <v>0.85347222222222219</v>
      </c>
      <c r="B9845" s="1" t="s">
        <v>17728</v>
      </c>
      <c r="C9845">
        <v>85.611800000000002</v>
      </c>
      <c r="D9845">
        <v>5</v>
      </c>
    </row>
    <row r="9846" spans="1:4" x14ac:dyDescent="0.25">
      <c r="A9846" s="2">
        <v>0.85347222222222219</v>
      </c>
      <c r="B9846" s="1" t="s">
        <v>17622</v>
      </c>
      <c r="C9846">
        <v>92.008039999999994</v>
      </c>
      <c r="D9846">
        <v>5</v>
      </c>
    </row>
    <row r="9847" spans="1:4" x14ac:dyDescent="0.25">
      <c r="A9847" s="2">
        <v>0.85347222222222219</v>
      </c>
      <c r="B9847" s="1" t="s">
        <v>17665</v>
      </c>
      <c r="C9847">
        <v>28.9573</v>
      </c>
      <c r="D9847">
        <v>5</v>
      </c>
    </row>
    <row r="9848" spans="1:4" x14ac:dyDescent="0.25">
      <c r="A9848" s="2">
        <v>0.85347222222222219</v>
      </c>
      <c r="B9848" s="1" t="s">
        <v>17713</v>
      </c>
      <c r="C9848">
        <v>24.234259999999999</v>
      </c>
      <c r="D9848">
        <v>5</v>
      </c>
    </row>
    <row r="9849" spans="1:4" x14ac:dyDescent="0.25">
      <c r="A9849" s="2">
        <v>0.85347222222222219</v>
      </c>
      <c r="B9849" s="1" t="s">
        <v>11</v>
      </c>
      <c r="C9849">
        <v>51.432900000000004</v>
      </c>
      <c r="D9849">
        <v>5</v>
      </c>
    </row>
    <row r="9850" spans="1:4" x14ac:dyDescent="0.25">
      <c r="A9850" s="2">
        <v>0.85347222222222219</v>
      </c>
      <c r="B9850" s="1" t="s">
        <v>7644</v>
      </c>
      <c r="C9850">
        <v>53.322980000000001</v>
      </c>
      <c r="D9850">
        <v>5</v>
      </c>
    </row>
    <row r="9851" spans="1:4" x14ac:dyDescent="0.25">
      <c r="A9851" s="2">
        <v>0.85347222222222219</v>
      </c>
      <c r="B9851" s="1" t="s">
        <v>17767</v>
      </c>
      <c r="C9851">
        <v>127.07987999999999</v>
      </c>
      <c r="D9851">
        <v>5</v>
      </c>
    </row>
    <row r="9852" spans="1:4" x14ac:dyDescent="0.25">
      <c r="A9852" s="2">
        <v>0.85347222222222219</v>
      </c>
      <c r="B9852" s="1" t="s">
        <v>17626</v>
      </c>
      <c r="C9852">
        <v>141.10656</v>
      </c>
      <c r="D9852">
        <v>5</v>
      </c>
    </row>
    <row r="9853" spans="1:4" x14ac:dyDescent="0.25">
      <c r="A9853" s="2">
        <v>0.85347222222222219</v>
      </c>
      <c r="B9853" s="1" t="s">
        <v>122</v>
      </c>
      <c r="C9853">
        <v>134.98609999999999</v>
      </c>
      <c r="D9853">
        <v>5</v>
      </c>
    </row>
    <row r="9854" spans="1:4" x14ac:dyDescent="0.25">
      <c r="A9854" s="2">
        <v>0.85347222222222219</v>
      </c>
      <c r="B9854" s="1" t="s">
        <v>118</v>
      </c>
      <c r="C9854">
        <v>73.725220000000007</v>
      </c>
      <c r="D9854">
        <v>5</v>
      </c>
    </row>
    <row r="9855" spans="1:4" x14ac:dyDescent="0.25">
      <c r="A9855" s="2">
        <v>0.85347222222222219</v>
      </c>
      <c r="B9855" s="1" t="s">
        <v>114</v>
      </c>
      <c r="C9855">
        <v>129.67268000000001</v>
      </c>
      <c r="D9855">
        <v>5</v>
      </c>
    </row>
    <row r="9856" spans="1:4" x14ac:dyDescent="0.25">
      <c r="A9856" s="2">
        <v>0.85347222222222219</v>
      </c>
      <c r="B9856" s="1" t="s">
        <v>1491</v>
      </c>
      <c r="C9856">
        <v>135.71992</v>
      </c>
      <c r="D9856">
        <v>5</v>
      </c>
    </row>
    <row r="9857" spans="1:4" x14ac:dyDescent="0.25">
      <c r="A9857" s="2">
        <v>0.85347222222222219</v>
      </c>
      <c r="B9857" s="1" t="s">
        <v>1478</v>
      </c>
      <c r="C9857">
        <v>129.80687999999998</v>
      </c>
      <c r="D9857">
        <v>5</v>
      </c>
    </row>
    <row r="9858" spans="1:4" x14ac:dyDescent="0.25">
      <c r="A9858" s="2">
        <v>0.85347222222222219</v>
      </c>
      <c r="B9858" s="1" t="s">
        <v>7687</v>
      </c>
      <c r="C9858">
        <v>134.25426000000002</v>
      </c>
      <c r="D9858">
        <v>5</v>
      </c>
    </row>
    <row r="9859" spans="1:4" x14ac:dyDescent="0.25">
      <c r="A9859" s="2">
        <v>0.85347222222222219</v>
      </c>
      <c r="B9859" s="1" t="s">
        <v>17589</v>
      </c>
      <c r="C9859">
        <v>126.92582</v>
      </c>
      <c r="D9859">
        <v>5</v>
      </c>
    </row>
    <row r="9860" spans="1:4" x14ac:dyDescent="0.25">
      <c r="A9860" s="2">
        <v>0.85347222222222219</v>
      </c>
      <c r="B9860" s="1" t="s">
        <v>17687</v>
      </c>
      <c r="C9860">
        <v>113.53984</v>
      </c>
      <c r="D9860">
        <v>5</v>
      </c>
    </row>
    <row r="9861" spans="1:4" x14ac:dyDescent="0.25">
      <c r="A9861" s="2">
        <v>0.85347222222222219</v>
      </c>
      <c r="B9861" s="1" t="s">
        <v>1504</v>
      </c>
      <c r="C9861">
        <v>129.29631999999998</v>
      </c>
      <c r="D9861">
        <v>5</v>
      </c>
    </row>
    <row r="9862" spans="1:4" x14ac:dyDescent="0.25">
      <c r="A9862" s="2">
        <v>0.85347222222222219</v>
      </c>
      <c r="B9862" s="1" t="s">
        <v>17798</v>
      </c>
      <c r="C9862">
        <v>108.7996</v>
      </c>
      <c r="D9862">
        <v>5</v>
      </c>
    </row>
    <row r="9863" spans="1:4" x14ac:dyDescent="0.25">
      <c r="A9863" s="2">
        <v>0.85347222222222219</v>
      </c>
      <c r="B9863" s="1" t="s">
        <v>135</v>
      </c>
      <c r="C9863">
        <v>137.94806</v>
      </c>
      <c r="D9863">
        <v>5</v>
      </c>
    </row>
    <row r="9864" spans="1:4" x14ac:dyDescent="0.25">
      <c r="A9864" s="2">
        <v>0.85347222222222219</v>
      </c>
      <c r="B9864" s="1" t="s">
        <v>7912</v>
      </c>
      <c r="C9864">
        <v>86.495599999999996</v>
      </c>
      <c r="D9864">
        <v>5</v>
      </c>
    </row>
    <row r="9865" spans="1:4" x14ac:dyDescent="0.25">
      <c r="A9865" s="2">
        <v>0.85347222222222219</v>
      </c>
      <c r="B9865" s="1" t="s">
        <v>7685</v>
      </c>
      <c r="C9865">
        <v>81.43925999999999</v>
      </c>
      <c r="D9865">
        <v>5</v>
      </c>
    </row>
    <row r="9866" spans="1:4" x14ac:dyDescent="0.25">
      <c r="A9866" s="2">
        <v>0.85347222222222219</v>
      </c>
      <c r="B9866" s="1" t="s">
        <v>17614</v>
      </c>
      <c r="C9866">
        <v>150.48555999999999</v>
      </c>
      <c r="D9866">
        <v>5</v>
      </c>
    </row>
    <row r="9867" spans="1:4" x14ac:dyDescent="0.25">
      <c r="A9867" s="2">
        <v>0.85347222222222219</v>
      </c>
      <c r="B9867" s="1" t="s">
        <v>17984</v>
      </c>
      <c r="C9867">
        <v>100.17602000000001</v>
      </c>
      <c r="D9867">
        <v>5</v>
      </c>
    </row>
    <row r="9868" spans="1:4" x14ac:dyDescent="0.25">
      <c r="A9868" s="2">
        <v>0.85347222222222219</v>
      </c>
      <c r="B9868" s="1" t="s">
        <v>17673</v>
      </c>
      <c r="C9868">
        <v>82.717299999999994</v>
      </c>
      <c r="D9868">
        <v>5</v>
      </c>
    </row>
    <row r="9869" spans="1:4" x14ac:dyDescent="0.25">
      <c r="A9869" s="2">
        <v>0.85347222222222219</v>
      </c>
      <c r="B9869" s="1" t="s">
        <v>7703</v>
      </c>
      <c r="C9869">
        <v>111.07510000000001</v>
      </c>
      <c r="D9869">
        <v>5</v>
      </c>
    </row>
    <row r="9870" spans="1:4" x14ac:dyDescent="0.25">
      <c r="A9870" s="2">
        <v>0.85347222222222219</v>
      </c>
      <c r="B9870" s="1" t="s">
        <v>17675</v>
      </c>
      <c r="C9870">
        <v>184.02332000000001</v>
      </c>
      <c r="D9870">
        <v>5</v>
      </c>
    </row>
    <row r="9871" spans="1:4" x14ac:dyDescent="0.25">
      <c r="A9871" s="2">
        <v>0.85347222222222219</v>
      </c>
      <c r="B9871" s="1" t="s">
        <v>1421</v>
      </c>
      <c r="C9871">
        <v>94.668139999999994</v>
      </c>
      <c r="D9871">
        <v>5</v>
      </c>
    </row>
    <row r="9872" spans="1:4" x14ac:dyDescent="0.25">
      <c r="A9872" s="2">
        <v>0.85347222222222219</v>
      </c>
      <c r="B9872" s="1" t="s">
        <v>7723</v>
      </c>
      <c r="C9872">
        <v>106.31228000000002</v>
      </c>
      <c r="D9872">
        <v>5</v>
      </c>
    </row>
    <row r="9873" spans="1:4" x14ac:dyDescent="0.25">
      <c r="A9873" s="2">
        <v>0.85347222222222219</v>
      </c>
      <c r="B9873" s="1" t="s">
        <v>17759</v>
      </c>
      <c r="C9873">
        <v>76.395380000000003</v>
      </c>
      <c r="D9873">
        <v>5</v>
      </c>
    </row>
    <row r="9874" spans="1:4" x14ac:dyDescent="0.25">
      <c r="A9874" s="2">
        <v>0.85347222222222219</v>
      </c>
      <c r="B9874" s="1" t="s">
        <v>7665</v>
      </c>
      <c r="C9874">
        <v>107.44684000000001</v>
      </c>
      <c r="D9874">
        <v>5</v>
      </c>
    </row>
    <row r="9875" spans="1:4" x14ac:dyDescent="0.25">
      <c r="A9875" s="2">
        <v>0.85347222222222219</v>
      </c>
      <c r="B9875" s="1" t="s">
        <v>17843</v>
      </c>
      <c r="C9875">
        <v>84.287520000000001</v>
      </c>
      <c r="D9875">
        <v>5</v>
      </c>
    </row>
    <row r="9876" spans="1:4" x14ac:dyDescent="0.25">
      <c r="A9876" s="2">
        <v>0.85347222222222219</v>
      </c>
      <c r="B9876" s="1" t="s">
        <v>18283</v>
      </c>
      <c r="C9876">
        <v>133.03178</v>
      </c>
      <c r="D9876">
        <v>5</v>
      </c>
    </row>
    <row r="9877" spans="1:4" x14ac:dyDescent="0.25">
      <c r="A9877" s="2">
        <v>0.85347222222222219</v>
      </c>
      <c r="B9877" s="1" t="s">
        <v>17866</v>
      </c>
      <c r="C9877">
        <v>95.674880000000016</v>
      </c>
      <c r="D9877">
        <v>5</v>
      </c>
    </row>
    <row r="9878" spans="1:4" x14ac:dyDescent="0.25">
      <c r="A9878" s="2">
        <v>0.85347222222222219</v>
      </c>
      <c r="B9878" s="1" t="s">
        <v>17628</v>
      </c>
      <c r="C9878">
        <v>145.94056</v>
      </c>
      <c r="D9878">
        <v>5</v>
      </c>
    </row>
    <row r="9879" spans="1:4" x14ac:dyDescent="0.25">
      <c r="A9879" s="2">
        <v>0.85347222222222219</v>
      </c>
      <c r="B9879" s="1" t="s">
        <v>7741</v>
      </c>
      <c r="C9879">
        <v>107.70489999999999</v>
      </c>
      <c r="D9879">
        <v>5</v>
      </c>
    </row>
    <row r="9880" spans="1:4" x14ac:dyDescent="0.25">
      <c r="A9880" s="2">
        <v>0.85347222222222219</v>
      </c>
      <c r="B9880" s="1" t="s">
        <v>17680</v>
      </c>
      <c r="C9880">
        <v>43.360780000000005</v>
      </c>
      <c r="D9880">
        <v>5</v>
      </c>
    </row>
    <row r="9881" spans="1:4" x14ac:dyDescent="0.25">
      <c r="A9881" s="2">
        <v>0.85347222222222219</v>
      </c>
      <c r="B9881" s="1" t="s">
        <v>1450</v>
      </c>
      <c r="C9881">
        <v>93.056119999999993</v>
      </c>
      <c r="D9881">
        <v>5</v>
      </c>
    </row>
    <row r="9882" spans="1:4" x14ac:dyDescent="0.25">
      <c r="A9882" s="2">
        <v>0.85347222222222219</v>
      </c>
      <c r="B9882" s="1" t="s">
        <v>7680</v>
      </c>
      <c r="C9882">
        <v>90.390119999999996</v>
      </c>
      <c r="D9882">
        <v>5</v>
      </c>
    </row>
    <row r="9883" spans="1:4" x14ac:dyDescent="0.25">
      <c r="A9883" s="2">
        <v>0.85358796296296291</v>
      </c>
      <c r="B9883" s="1" t="s">
        <v>11</v>
      </c>
      <c r="C9883">
        <v>11.767040000000001</v>
      </c>
      <c r="D9883">
        <v>5</v>
      </c>
    </row>
    <row r="9884" spans="1:4" x14ac:dyDescent="0.25">
      <c r="A9884" s="2">
        <v>0.85358796296296291</v>
      </c>
      <c r="B9884" s="1" t="s">
        <v>1421</v>
      </c>
      <c r="C9884">
        <v>26.0153</v>
      </c>
      <c r="D9884">
        <v>5</v>
      </c>
    </row>
    <row r="9885" spans="1:4" x14ac:dyDescent="0.25">
      <c r="A9885" s="2">
        <v>0.85358796296296291</v>
      </c>
      <c r="B9885" s="1" t="s">
        <v>17866</v>
      </c>
      <c r="C9885">
        <v>34.667400000000001</v>
      </c>
      <c r="D9885">
        <v>5</v>
      </c>
    </row>
    <row r="9886" spans="1:4" x14ac:dyDescent="0.25">
      <c r="A9886" s="2">
        <v>0.85358796296296291</v>
      </c>
      <c r="B9886" s="1" t="s">
        <v>17606</v>
      </c>
      <c r="C9886">
        <v>18.239319999999999</v>
      </c>
      <c r="D9886">
        <v>5</v>
      </c>
    </row>
    <row r="9887" spans="1:4" x14ac:dyDescent="0.25">
      <c r="A9887" s="2">
        <v>0.85358796296296291</v>
      </c>
      <c r="B9887" s="1" t="s">
        <v>17680</v>
      </c>
      <c r="C9887">
        <v>9.1488800000000001</v>
      </c>
      <c r="D9887">
        <v>5</v>
      </c>
    </row>
    <row r="9888" spans="1:4" x14ac:dyDescent="0.25">
      <c r="A9888" s="2">
        <v>0.85358796296296291</v>
      </c>
      <c r="B9888" s="1" t="s">
        <v>1538</v>
      </c>
      <c r="C9888">
        <v>23.35594</v>
      </c>
      <c r="D9888">
        <v>5</v>
      </c>
    </row>
    <row r="9889" spans="1:4" x14ac:dyDescent="0.25">
      <c r="A9889" s="2">
        <v>0.85358796296296291</v>
      </c>
      <c r="B9889" s="1" t="s">
        <v>1423</v>
      </c>
      <c r="C9889">
        <v>38.848779999999998</v>
      </c>
      <c r="D9889">
        <v>5</v>
      </c>
    </row>
    <row r="9890" spans="1:4" x14ac:dyDescent="0.25">
      <c r="A9890" s="2">
        <v>0.85358796296296291</v>
      </c>
      <c r="B9890" s="1" t="s">
        <v>1428</v>
      </c>
      <c r="C9890">
        <v>50.43018</v>
      </c>
      <c r="D9890">
        <v>5</v>
      </c>
    </row>
    <row r="9891" spans="1:4" x14ac:dyDescent="0.25">
      <c r="A9891" s="2">
        <v>0.85358796296296291</v>
      </c>
      <c r="B9891" s="1" t="s">
        <v>17639</v>
      </c>
      <c r="C9891">
        <v>54.091459999999998</v>
      </c>
      <c r="D9891">
        <v>5</v>
      </c>
    </row>
    <row r="9892" spans="1:4" x14ac:dyDescent="0.25">
      <c r="A9892" s="2">
        <v>0.85358796296296291</v>
      </c>
      <c r="B9892" s="1" t="s">
        <v>1466</v>
      </c>
      <c r="C9892">
        <v>30.135100000000001</v>
      </c>
      <c r="D9892">
        <v>5</v>
      </c>
    </row>
    <row r="9893" spans="1:4" x14ac:dyDescent="0.25">
      <c r="A9893" s="2">
        <v>0.85358796296296291</v>
      </c>
      <c r="B9893" s="1" t="s">
        <v>17665</v>
      </c>
      <c r="C9893">
        <v>18.28032</v>
      </c>
      <c r="D9893">
        <v>5</v>
      </c>
    </row>
    <row r="9894" spans="1:4" x14ac:dyDescent="0.25">
      <c r="A9894" s="2">
        <v>0.85358796296296291</v>
      </c>
      <c r="B9894" s="1" t="s">
        <v>7691</v>
      </c>
      <c r="C9894">
        <v>49.408659999999998</v>
      </c>
      <c r="D9894">
        <v>5</v>
      </c>
    </row>
    <row r="9895" spans="1:4" x14ac:dyDescent="0.25">
      <c r="A9895" s="2">
        <v>0.85358796296296291</v>
      </c>
      <c r="B9895" s="1" t="s">
        <v>17706</v>
      </c>
      <c r="C9895">
        <v>15.272040000000001</v>
      </c>
      <c r="D9895">
        <v>5</v>
      </c>
    </row>
    <row r="9896" spans="1:4" x14ac:dyDescent="0.25">
      <c r="A9896" s="2">
        <v>0.85358796296296291</v>
      </c>
      <c r="B9896" s="1" t="s">
        <v>1460</v>
      </c>
      <c r="C9896">
        <v>15.42708</v>
      </c>
      <c r="D9896">
        <v>5</v>
      </c>
    </row>
    <row r="9897" spans="1:4" x14ac:dyDescent="0.25">
      <c r="A9897" s="2">
        <v>0.85358796296296291</v>
      </c>
      <c r="B9897" s="1" t="s">
        <v>7930</v>
      </c>
      <c r="C9897">
        <v>42.949959999999997</v>
      </c>
      <c r="D9897">
        <v>5</v>
      </c>
    </row>
    <row r="9898" spans="1:4" x14ac:dyDescent="0.25">
      <c r="A9898" s="2">
        <v>0.85358796296296291</v>
      </c>
      <c r="B9898" s="1" t="s">
        <v>7685</v>
      </c>
      <c r="C9898">
        <v>23.809260000000002</v>
      </c>
      <c r="D9898">
        <v>5</v>
      </c>
    </row>
    <row r="9899" spans="1:4" x14ac:dyDescent="0.25">
      <c r="A9899" s="2">
        <v>0.85358796296296291</v>
      </c>
      <c r="B9899" s="1" t="s">
        <v>7784</v>
      </c>
      <c r="C9899">
        <v>17.26192</v>
      </c>
      <c r="D9899">
        <v>5</v>
      </c>
    </row>
    <row r="9900" spans="1:4" x14ac:dyDescent="0.25">
      <c r="A9900" s="2">
        <v>0.85358796296296291</v>
      </c>
      <c r="B9900" s="1" t="s">
        <v>17644</v>
      </c>
      <c r="C9900">
        <v>37.479659999999996</v>
      </c>
      <c r="D9900">
        <v>5</v>
      </c>
    </row>
    <row r="9901" spans="1:4" x14ac:dyDescent="0.25">
      <c r="A9901" s="2">
        <v>0.85358796296296291</v>
      </c>
      <c r="B9901" s="1" t="s">
        <v>1471</v>
      </c>
      <c r="C9901">
        <v>51.368880000000004</v>
      </c>
      <c r="D9901">
        <v>5</v>
      </c>
    </row>
    <row r="9902" spans="1:4" x14ac:dyDescent="0.25">
      <c r="A9902" s="2">
        <v>0.85358796296296291</v>
      </c>
      <c r="B9902" s="1" t="s">
        <v>7816</v>
      </c>
      <c r="C9902">
        <v>31.580599999999997</v>
      </c>
      <c r="D9902">
        <v>5</v>
      </c>
    </row>
    <row r="9903" spans="1:4" x14ac:dyDescent="0.25">
      <c r="A9903" s="2">
        <v>0.85358796296296291</v>
      </c>
      <c r="B9903" s="1" t="s">
        <v>1450</v>
      </c>
      <c r="C9903">
        <v>15.266120000000001</v>
      </c>
      <c r="D9903">
        <v>5</v>
      </c>
    </row>
    <row r="9904" spans="1:4" x14ac:dyDescent="0.25">
      <c r="A9904" s="2">
        <v>0.85358796296296291</v>
      </c>
      <c r="B9904" s="1" t="s">
        <v>17889</v>
      </c>
      <c r="C9904">
        <v>30.87932</v>
      </c>
      <c r="D9904">
        <v>5</v>
      </c>
    </row>
    <row r="9905" spans="1:4" x14ac:dyDescent="0.25">
      <c r="A9905" s="2">
        <v>0.85358796296296291</v>
      </c>
      <c r="B9905" s="1" t="s">
        <v>7706</v>
      </c>
      <c r="C9905">
        <v>17.588640000000002</v>
      </c>
      <c r="D9905">
        <v>5</v>
      </c>
    </row>
    <row r="9906" spans="1:4" x14ac:dyDescent="0.25">
      <c r="A9906" s="2">
        <v>0.85358796296296291</v>
      </c>
      <c r="B9906" s="1" t="s">
        <v>17713</v>
      </c>
      <c r="C9906">
        <v>19.145859999999999</v>
      </c>
      <c r="D9906">
        <v>5</v>
      </c>
    </row>
    <row r="9907" spans="1:4" x14ac:dyDescent="0.25">
      <c r="A9907" s="2">
        <v>0.85358796296296291</v>
      </c>
      <c r="B9907" s="1" t="s">
        <v>1434</v>
      </c>
      <c r="C9907">
        <v>17.458660000000002</v>
      </c>
      <c r="D9907">
        <v>5</v>
      </c>
    </row>
    <row r="9908" spans="1:4" x14ac:dyDescent="0.25">
      <c r="A9908" s="2">
        <v>0.85358796296296291</v>
      </c>
      <c r="B9908" s="1" t="s">
        <v>1504</v>
      </c>
      <c r="C9908">
        <v>37.036340000000003</v>
      </c>
      <c r="D9908">
        <v>5</v>
      </c>
    </row>
    <row r="9909" spans="1:4" x14ac:dyDescent="0.25">
      <c r="A9909" s="2">
        <v>0.85358796296296291</v>
      </c>
      <c r="B9909" s="1" t="s">
        <v>17586</v>
      </c>
      <c r="C9909">
        <v>16.307580000000002</v>
      </c>
      <c r="D9909">
        <v>5</v>
      </c>
    </row>
    <row r="9910" spans="1:4" x14ac:dyDescent="0.25">
      <c r="A9910" s="2">
        <v>0.85358796296296291</v>
      </c>
      <c r="B9910" s="1" t="s">
        <v>7652</v>
      </c>
      <c r="C9910">
        <v>68.388300000000001</v>
      </c>
      <c r="D9910">
        <v>5</v>
      </c>
    </row>
    <row r="9911" spans="1:4" x14ac:dyDescent="0.25">
      <c r="A9911" s="2">
        <v>0.85358796296296291</v>
      </c>
      <c r="B9911" s="1" t="s">
        <v>17631</v>
      </c>
      <c r="C9911">
        <v>44.902339999999995</v>
      </c>
      <c r="D9911">
        <v>5</v>
      </c>
    </row>
    <row r="9912" spans="1:4" x14ac:dyDescent="0.25">
      <c r="A9912" s="2">
        <v>0.85358796296296291</v>
      </c>
      <c r="B9912" s="1" t="s">
        <v>1483</v>
      </c>
      <c r="C9912">
        <v>40.301540000000003</v>
      </c>
      <c r="D9912">
        <v>5</v>
      </c>
    </row>
    <row r="9913" spans="1:4" x14ac:dyDescent="0.25">
      <c r="A9913" s="2">
        <v>0.85358796296296291</v>
      </c>
      <c r="B9913" s="1" t="s">
        <v>18387</v>
      </c>
      <c r="C9913">
        <v>40.224620000000002</v>
      </c>
      <c r="D9913">
        <v>5</v>
      </c>
    </row>
    <row r="9914" spans="1:4" x14ac:dyDescent="0.25">
      <c r="A9914" s="2">
        <v>0.85358796296296291</v>
      </c>
      <c r="B9914" s="1" t="s">
        <v>17687</v>
      </c>
      <c r="C9914">
        <v>61.733499999999999</v>
      </c>
      <c r="D9914">
        <v>5</v>
      </c>
    </row>
    <row r="9915" spans="1:4" x14ac:dyDescent="0.25">
      <c r="A9915" s="2">
        <v>0.85358796296296291</v>
      </c>
      <c r="B9915" s="1" t="s">
        <v>7656</v>
      </c>
      <c r="C9915">
        <v>77.152060000000006</v>
      </c>
      <c r="D9915">
        <v>5</v>
      </c>
    </row>
    <row r="9916" spans="1:4" x14ac:dyDescent="0.25">
      <c r="A9916" s="2">
        <v>0.85358796296296291</v>
      </c>
      <c r="B9916" s="1" t="s">
        <v>1462</v>
      </c>
      <c r="C9916">
        <v>33.97504</v>
      </c>
      <c r="D9916">
        <v>5</v>
      </c>
    </row>
    <row r="9917" spans="1:4" x14ac:dyDescent="0.25">
      <c r="A9917" s="2">
        <v>0.85358796296296291</v>
      </c>
      <c r="B9917" s="1" t="s">
        <v>17984</v>
      </c>
      <c r="C9917">
        <v>32.415759999999999</v>
      </c>
      <c r="D9917">
        <v>5</v>
      </c>
    </row>
    <row r="9918" spans="1:4" x14ac:dyDescent="0.25">
      <c r="A9918" s="2">
        <v>0.85358796296296291</v>
      </c>
      <c r="B9918" s="1" t="s">
        <v>7665</v>
      </c>
      <c r="C9918">
        <v>56.469099999999997</v>
      </c>
      <c r="D9918">
        <v>5</v>
      </c>
    </row>
    <row r="9919" spans="1:4" x14ac:dyDescent="0.25">
      <c r="A9919" s="2">
        <v>0.85358796296296291</v>
      </c>
      <c r="B9919" s="1" t="s">
        <v>7709</v>
      </c>
      <c r="C9919">
        <v>75.866200000000006</v>
      </c>
      <c r="D9919">
        <v>5</v>
      </c>
    </row>
    <row r="9920" spans="1:4" x14ac:dyDescent="0.25">
      <c r="A9920" s="2">
        <v>0.85358796296296291</v>
      </c>
      <c r="B9920" s="1" t="s">
        <v>7677</v>
      </c>
      <c r="C9920">
        <v>76.03416</v>
      </c>
      <c r="D9920">
        <v>5</v>
      </c>
    </row>
    <row r="9921" spans="1:4" x14ac:dyDescent="0.25">
      <c r="A9921" s="2">
        <v>0.85358796296296291</v>
      </c>
      <c r="B9921" s="1" t="s">
        <v>17767</v>
      </c>
      <c r="C9921">
        <v>52.197400000000002</v>
      </c>
      <c r="D9921">
        <v>5</v>
      </c>
    </row>
    <row r="9922" spans="1:4" x14ac:dyDescent="0.25">
      <c r="A9922" s="2">
        <v>0.85358796296296291</v>
      </c>
      <c r="B9922" s="1" t="s">
        <v>17611</v>
      </c>
      <c r="C9922">
        <v>39.114059999999995</v>
      </c>
      <c r="D9922">
        <v>5</v>
      </c>
    </row>
    <row r="9923" spans="1:4" x14ac:dyDescent="0.25">
      <c r="A9923" s="2">
        <v>0.85358796296296291</v>
      </c>
      <c r="B9923" s="1" t="s">
        <v>1448</v>
      </c>
      <c r="C9923">
        <v>39.788139999999999</v>
      </c>
      <c r="D9923">
        <v>5</v>
      </c>
    </row>
    <row r="9924" spans="1:4" x14ac:dyDescent="0.25">
      <c r="A9924" s="2">
        <v>0.85358796296296291</v>
      </c>
      <c r="B9924" s="1" t="s">
        <v>1605</v>
      </c>
      <c r="C9924">
        <v>54.568600000000004</v>
      </c>
      <c r="D9924">
        <v>5</v>
      </c>
    </row>
    <row r="9925" spans="1:4" x14ac:dyDescent="0.25">
      <c r="A9925" s="2">
        <v>0.85358796296296291</v>
      </c>
      <c r="B9925" s="1" t="s">
        <v>17731</v>
      </c>
      <c r="C9925">
        <v>38.531500000000001</v>
      </c>
      <c r="D9925">
        <v>5</v>
      </c>
    </row>
    <row r="9926" spans="1:4" x14ac:dyDescent="0.25">
      <c r="A9926" s="2">
        <v>0.85358796296296291</v>
      </c>
      <c r="B9926" s="1" t="s">
        <v>17765</v>
      </c>
      <c r="C9926">
        <v>44.232700000000001</v>
      </c>
      <c r="D9926">
        <v>5</v>
      </c>
    </row>
    <row r="9927" spans="1:4" x14ac:dyDescent="0.25">
      <c r="A9927" s="2">
        <v>0.85358796296296291</v>
      </c>
      <c r="B9927" s="1" t="s">
        <v>7644</v>
      </c>
      <c r="C9927">
        <v>32.546660000000003</v>
      </c>
      <c r="D9927">
        <v>5</v>
      </c>
    </row>
    <row r="9928" spans="1:4" x14ac:dyDescent="0.25">
      <c r="A9928" s="2">
        <v>0.85358796296296291</v>
      </c>
      <c r="B9928" s="1" t="s">
        <v>17673</v>
      </c>
      <c r="C9928">
        <v>46.637680000000003</v>
      </c>
      <c r="D9928">
        <v>5</v>
      </c>
    </row>
    <row r="9929" spans="1:4" x14ac:dyDescent="0.25">
      <c r="A9929" s="2">
        <v>0.85358796296296291</v>
      </c>
      <c r="B9929" s="1" t="s">
        <v>7912</v>
      </c>
      <c r="C9929">
        <v>60.864419999999996</v>
      </c>
      <c r="D9929">
        <v>5</v>
      </c>
    </row>
    <row r="9930" spans="1:4" x14ac:dyDescent="0.25">
      <c r="A9930" s="2">
        <v>0.85358796296296291</v>
      </c>
      <c r="B9930" s="1" t="s">
        <v>7703</v>
      </c>
      <c r="C9930">
        <v>52.243099999999998</v>
      </c>
      <c r="D9930">
        <v>5</v>
      </c>
    </row>
    <row r="9931" spans="1:4" x14ac:dyDescent="0.25">
      <c r="A9931" s="2">
        <v>0.85358796296296291</v>
      </c>
      <c r="B9931" s="1" t="s">
        <v>116</v>
      </c>
      <c r="C9931">
        <v>44.383299999999998</v>
      </c>
      <c r="D9931">
        <v>5</v>
      </c>
    </row>
    <row r="9932" spans="1:4" x14ac:dyDescent="0.25">
      <c r="A9932" s="2">
        <v>0.85358796296296291</v>
      </c>
      <c r="B9932" s="1" t="s">
        <v>118</v>
      </c>
      <c r="C9932">
        <v>46.431559999999998</v>
      </c>
      <c r="D9932">
        <v>5</v>
      </c>
    </row>
    <row r="9933" spans="1:4" x14ac:dyDescent="0.25">
      <c r="A9933" s="2">
        <v>0.85358796296296291</v>
      </c>
      <c r="B9933" s="1" t="s">
        <v>17622</v>
      </c>
      <c r="C9933">
        <v>43.744480000000003</v>
      </c>
      <c r="D9933">
        <v>5</v>
      </c>
    </row>
    <row r="9934" spans="1:4" x14ac:dyDescent="0.25">
      <c r="A9934" s="2">
        <v>0.85358796296296291</v>
      </c>
      <c r="B9934" s="1" t="s">
        <v>7746</v>
      </c>
      <c r="C9934">
        <v>56.277819999999998</v>
      </c>
      <c r="D9934">
        <v>5</v>
      </c>
    </row>
    <row r="9935" spans="1:4" x14ac:dyDescent="0.25">
      <c r="A9935" s="2">
        <v>0.85358796296296291</v>
      </c>
      <c r="B9935" s="1" t="s">
        <v>7741</v>
      </c>
      <c r="C9935">
        <v>50.148800000000001</v>
      </c>
      <c r="D9935">
        <v>5</v>
      </c>
    </row>
    <row r="9936" spans="1:4" x14ac:dyDescent="0.25">
      <c r="A9936" s="2">
        <v>0.85358796296296291</v>
      </c>
      <c r="B9936" s="1" t="s">
        <v>17798</v>
      </c>
      <c r="C9936">
        <v>61.160139999999998</v>
      </c>
      <c r="D9936">
        <v>5</v>
      </c>
    </row>
    <row r="9937" spans="1:4" x14ac:dyDescent="0.25">
      <c r="A9937" s="2">
        <v>0.85358796296296291</v>
      </c>
      <c r="B9937" s="1" t="s">
        <v>1445</v>
      </c>
      <c r="C9937">
        <v>49.59216</v>
      </c>
      <c r="D9937">
        <v>5</v>
      </c>
    </row>
    <row r="9938" spans="1:4" x14ac:dyDescent="0.25">
      <c r="A9938" s="2">
        <v>0.85358796296296291</v>
      </c>
      <c r="B9938" s="1" t="s">
        <v>1458</v>
      </c>
      <c r="C9938">
        <v>54.900839999999995</v>
      </c>
      <c r="D9938">
        <v>5</v>
      </c>
    </row>
    <row r="9939" spans="1:4" x14ac:dyDescent="0.25">
      <c r="A9939" s="2">
        <v>0.85358796296296291</v>
      </c>
      <c r="B9939" s="1" t="s">
        <v>17675</v>
      </c>
      <c r="C9939">
        <v>70.365880000000004</v>
      </c>
      <c r="D9939">
        <v>5</v>
      </c>
    </row>
    <row r="9940" spans="1:4" x14ac:dyDescent="0.25">
      <c r="A9940" s="2">
        <v>0.85358796296296291</v>
      </c>
      <c r="B9940" s="1" t="s">
        <v>17589</v>
      </c>
      <c r="C9940">
        <v>55.22392</v>
      </c>
      <c r="D9940">
        <v>5</v>
      </c>
    </row>
    <row r="9941" spans="1:4" x14ac:dyDescent="0.25">
      <c r="A9941" s="2">
        <v>0.85358796296296291</v>
      </c>
      <c r="B9941" s="1" t="s">
        <v>7723</v>
      </c>
      <c r="C9941">
        <v>61.373599999999996</v>
      </c>
      <c r="D9941">
        <v>5</v>
      </c>
    </row>
    <row r="9942" spans="1:4" x14ac:dyDescent="0.25">
      <c r="A9942" s="2">
        <v>0.85358796296296291</v>
      </c>
      <c r="B9942" s="1" t="s">
        <v>1491</v>
      </c>
      <c r="C9942">
        <v>64.617440000000002</v>
      </c>
      <c r="D9942">
        <v>5</v>
      </c>
    </row>
    <row r="9943" spans="1:4" x14ac:dyDescent="0.25">
      <c r="A9943" s="2">
        <v>0.85358796296296291</v>
      </c>
      <c r="B9943" s="1" t="s">
        <v>135</v>
      </c>
      <c r="C9943">
        <v>65.799019999999999</v>
      </c>
      <c r="D9943">
        <v>5</v>
      </c>
    </row>
    <row r="9944" spans="1:4" x14ac:dyDescent="0.25">
      <c r="A9944" s="2">
        <v>0.85358796296296291</v>
      </c>
      <c r="B9944" s="1" t="s">
        <v>17626</v>
      </c>
      <c r="C9944">
        <v>54.683059999999998</v>
      </c>
      <c r="D9944">
        <v>5</v>
      </c>
    </row>
    <row r="9945" spans="1:4" x14ac:dyDescent="0.25">
      <c r="A9945" s="2">
        <v>0.85358796296296291</v>
      </c>
      <c r="B9945" s="1" t="s">
        <v>17647</v>
      </c>
      <c r="C9945">
        <v>66.728039999999993</v>
      </c>
      <c r="D9945">
        <v>5</v>
      </c>
    </row>
    <row r="9946" spans="1:4" x14ac:dyDescent="0.25">
      <c r="A9946" s="2">
        <v>0.85358796296296291</v>
      </c>
      <c r="B9946" s="1" t="s">
        <v>7718</v>
      </c>
      <c r="C9946">
        <v>60.437600000000003</v>
      </c>
      <c r="D9946">
        <v>5</v>
      </c>
    </row>
    <row r="9947" spans="1:4" x14ac:dyDescent="0.25">
      <c r="A9947" s="2">
        <v>0.85358796296296291</v>
      </c>
      <c r="B9947" s="1" t="s">
        <v>17678</v>
      </c>
      <c r="C9947">
        <v>62.903819999999996</v>
      </c>
      <c r="D9947">
        <v>5</v>
      </c>
    </row>
    <row r="9948" spans="1:4" x14ac:dyDescent="0.25">
      <c r="A9948" s="2">
        <v>0.85358796296296291</v>
      </c>
      <c r="B9948" s="1" t="s">
        <v>17628</v>
      </c>
      <c r="C9948">
        <v>71.508219999999994</v>
      </c>
      <c r="D9948">
        <v>5</v>
      </c>
    </row>
    <row r="9949" spans="1:4" x14ac:dyDescent="0.25">
      <c r="A9949" s="2">
        <v>0.85358796296296291</v>
      </c>
      <c r="B9949" s="1" t="s">
        <v>17744</v>
      </c>
      <c r="C9949">
        <v>58.144500000000001</v>
      </c>
      <c r="D9949">
        <v>5</v>
      </c>
    </row>
    <row r="9950" spans="1:4" x14ac:dyDescent="0.25">
      <c r="A9950" s="2">
        <v>0.85358796296296291</v>
      </c>
      <c r="B9950" s="1" t="s">
        <v>17583</v>
      </c>
      <c r="C9950">
        <v>63.779679999999999</v>
      </c>
      <c r="D9950">
        <v>5</v>
      </c>
    </row>
    <row r="9951" spans="1:4" x14ac:dyDescent="0.25">
      <c r="A9951" s="2">
        <v>0.85358796296296291</v>
      </c>
      <c r="B9951" s="1" t="s">
        <v>7755</v>
      </c>
      <c r="C9951">
        <v>64.411000000000001</v>
      </c>
      <c r="D9951">
        <v>5</v>
      </c>
    </row>
    <row r="9952" spans="1:4" x14ac:dyDescent="0.25">
      <c r="A9952" s="2">
        <v>0.85358796296296291</v>
      </c>
      <c r="B9952" s="1" t="s">
        <v>17667</v>
      </c>
      <c r="C9952">
        <v>60.920259999999999</v>
      </c>
      <c r="D9952">
        <v>5</v>
      </c>
    </row>
    <row r="9953" spans="1:4" x14ac:dyDescent="0.25">
      <c r="A9953" s="2">
        <v>0.85358796296296291</v>
      </c>
      <c r="B9953" s="1" t="s">
        <v>17577</v>
      </c>
      <c r="C9953">
        <v>57.083300000000001</v>
      </c>
      <c r="D9953">
        <v>5</v>
      </c>
    </row>
    <row r="9954" spans="1:4" x14ac:dyDescent="0.25">
      <c r="A9954" s="2">
        <v>0.85358796296296291</v>
      </c>
      <c r="B9954" s="1" t="s">
        <v>7697</v>
      </c>
      <c r="C9954">
        <v>69.651899999999998</v>
      </c>
      <c r="D9954">
        <v>5</v>
      </c>
    </row>
    <row r="9955" spans="1:4" x14ac:dyDescent="0.25">
      <c r="A9955" s="2">
        <v>0.85358796296296291</v>
      </c>
      <c r="B9955" s="1" t="s">
        <v>130</v>
      </c>
      <c r="C9955">
        <v>77.410539999999997</v>
      </c>
      <c r="D9955">
        <v>5</v>
      </c>
    </row>
    <row r="9956" spans="1:4" x14ac:dyDescent="0.25">
      <c r="A9956" s="2">
        <v>0.85358796296296291</v>
      </c>
      <c r="B9956" s="1" t="s">
        <v>7680</v>
      </c>
      <c r="C9956">
        <v>34.489640000000009</v>
      </c>
      <c r="D9956">
        <v>5</v>
      </c>
    </row>
    <row r="9957" spans="1:4" x14ac:dyDescent="0.25">
      <c r="A9957" s="2">
        <v>0.85358796296296291</v>
      </c>
      <c r="B9957" s="1" t="s">
        <v>124</v>
      </c>
      <c r="C9957">
        <v>47.173279999999998</v>
      </c>
      <c r="D9957">
        <v>5</v>
      </c>
    </row>
    <row r="9958" spans="1:4" x14ac:dyDescent="0.25">
      <c r="A9958" s="2">
        <v>0.85358796296296291</v>
      </c>
      <c r="B9958" s="1" t="s">
        <v>1441</v>
      </c>
      <c r="C9958">
        <v>41.400559999999999</v>
      </c>
      <c r="D9958">
        <v>5</v>
      </c>
    </row>
    <row r="9959" spans="1:4" x14ac:dyDescent="0.25">
      <c r="A9959" s="2">
        <v>0.85358796296296291</v>
      </c>
      <c r="B9959" s="1" t="s">
        <v>7764</v>
      </c>
      <c r="C9959">
        <v>40.727380000000004</v>
      </c>
      <c r="D9959">
        <v>5</v>
      </c>
    </row>
    <row r="9960" spans="1:4" x14ac:dyDescent="0.25">
      <c r="A9960" s="2">
        <v>0.85358796296296291</v>
      </c>
      <c r="B9960" s="1" t="s">
        <v>122</v>
      </c>
      <c r="C9960">
        <v>64.178699999999992</v>
      </c>
      <c r="D9960">
        <v>5</v>
      </c>
    </row>
    <row r="9961" spans="1:4" x14ac:dyDescent="0.25">
      <c r="A9961" s="2">
        <v>0.85358796296296291</v>
      </c>
      <c r="B9961" s="1" t="s">
        <v>17614</v>
      </c>
      <c r="C9961">
        <v>58.781280000000002</v>
      </c>
      <c r="D9961">
        <v>5</v>
      </c>
    </row>
    <row r="9962" spans="1:4" x14ac:dyDescent="0.25">
      <c r="A9962" s="2">
        <v>0.85358796296296291</v>
      </c>
      <c r="B9962" s="1" t="s">
        <v>17579</v>
      </c>
      <c r="C9962">
        <v>71.602779999999996</v>
      </c>
      <c r="D9962">
        <v>5</v>
      </c>
    </row>
    <row r="9963" spans="1:4" x14ac:dyDescent="0.25">
      <c r="A9963" s="2">
        <v>0.85358796296296291</v>
      </c>
      <c r="B9963" s="1" t="s">
        <v>114</v>
      </c>
      <c r="C9963">
        <v>67.4011</v>
      </c>
      <c r="D9963">
        <v>5</v>
      </c>
    </row>
    <row r="9964" spans="1:4" x14ac:dyDescent="0.25">
      <c r="A9964" s="2">
        <v>0.85358796296296291</v>
      </c>
      <c r="B9964" s="1" t="s">
        <v>17694</v>
      </c>
      <c r="C9964">
        <v>68.383340000000004</v>
      </c>
      <c r="D9964">
        <v>5</v>
      </c>
    </row>
    <row r="9965" spans="1:4" x14ac:dyDescent="0.25">
      <c r="A9965" s="2">
        <v>0.85358796296296291</v>
      </c>
      <c r="B9965" s="1" t="s">
        <v>17653</v>
      </c>
      <c r="C9965">
        <v>62.255020000000002</v>
      </c>
      <c r="D9965">
        <v>5</v>
      </c>
    </row>
    <row r="9966" spans="1:4" x14ac:dyDescent="0.25">
      <c r="A9966" s="2">
        <v>0.85358796296296291</v>
      </c>
      <c r="B9966" s="1" t="s">
        <v>7753</v>
      </c>
      <c r="C9966">
        <v>41.431159999999998</v>
      </c>
      <c r="D9966">
        <v>5</v>
      </c>
    </row>
    <row r="9967" spans="1:4" x14ac:dyDescent="0.25">
      <c r="A9967" s="2">
        <v>0.85358796296296291</v>
      </c>
      <c r="B9967" s="1" t="s">
        <v>1478</v>
      </c>
      <c r="C9967">
        <v>38.306799999999996</v>
      </c>
      <c r="D9967">
        <v>5</v>
      </c>
    </row>
    <row r="9968" spans="1:4" x14ac:dyDescent="0.25">
      <c r="A9968" s="2">
        <v>0.85358796296296291</v>
      </c>
      <c r="B9968" s="1" t="s">
        <v>17843</v>
      </c>
      <c r="C9968">
        <v>43.275939999999999</v>
      </c>
      <c r="D9968">
        <v>5</v>
      </c>
    </row>
    <row r="9969" spans="1:4" x14ac:dyDescent="0.25">
      <c r="A9969" s="2">
        <v>0.85358796296296291</v>
      </c>
      <c r="B9969" s="1" t="s">
        <v>1497</v>
      </c>
      <c r="C9969">
        <v>72.040319999999994</v>
      </c>
      <c r="D9969">
        <v>5</v>
      </c>
    </row>
    <row r="9970" spans="1:4" x14ac:dyDescent="0.25">
      <c r="A9970" s="2">
        <v>0.85358796296296291</v>
      </c>
      <c r="B9970" s="1" t="s">
        <v>18283</v>
      </c>
      <c r="C9970">
        <v>67.136120000000005</v>
      </c>
      <c r="D9970">
        <v>5</v>
      </c>
    </row>
    <row r="9971" spans="1:4" x14ac:dyDescent="0.25">
      <c r="A9971" s="2">
        <v>0.85358796296296291</v>
      </c>
      <c r="B9971" s="1" t="s">
        <v>7687</v>
      </c>
      <c r="C9971">
        <v>62.17792</v>
      </c>
      <c r="D9971">
        <v>5</v>
      </c>
    </row>
    <row r="9972" spans="1:4" x14ac:dyDescent="0.25">
      <c r="A9972" s="2">
        <v>0.85358796296296291</v>
      </c>
      <c r="B9972" s="1" t="s">
        <v>17759</v>
      </c>
      <c r="C9972">
        <v>26.9421</v>
      </c>
      <c r="D9972">
        <v>5</v>
      </c>
    </row>
    <row r="9973" spans="1:4" x14ac:dyDescent="0.25">
      <c r="A9973" s="2">
        <v>0.85358796296296291</v>
      </c>
      <c r="B9973" s="1" t="s">
        <v>7642</v>
      </c>
      <c r="C9973">
        <v>75.818619999999996</v>
      </c>
      <c r="D9973">
        <v>5</v>
      </c>
    </row>
    <row r="9974" spans="1:4" x14ac:dyDescent="0.25">
      <c r="A9974" s="2">
        <v>0.85358796296296291</v>
      </c>
      <c r="B9974" s="1" t="s">
        <v>17697</v>
      </c>
      <c r="C9974">
        <v>72.103539999999995</v>
      </c>
      <c r="D9974">
        <v>5</v>
      </c>
    </row>
    <row r="9975" spans="1:4" x14ac:dyDescent="0.25">
      <c r="A9975" s="2">
        <v>0.85358796296296291</v>
      </c>
      <c r="B9975" s="1" t="s">
        <v>17728</v>
      </c>
      <c r="C9975">
        <v>36.463859999999997</v>
      </c>
      <c r="D9975">
        <v>5</v>
      </c>
    </row>
    <row r="9976" spans="1:4" x14ac:dyDescent="0.25">
      <c r="A9976" s="2">
        <v>0.85358796296296291</v>
      </c>
      <c r="B9976" s="1" t="s">
        <v>7648</v>
      </c>
      <c r="C9976">
        <v>74.687359999999998</v>
      </c>
      <c r="D9976">
        <v>5</v>
      </c>
    </row>
    <row r="9977" spans="1:4" x14ac:dyDescent="0.25">
      <c r="A9977" s="2">
        <v>0.85358796296296291</v>
      </c>
      <c r="B9977" s="1" t="s">
        <v>1419</v>
      </c>
      <c r="C9977">
        <v>65.329800000000006</v>
      </c>
      <c r="D9977">
        <v>5</v>
      </c>
    </row>
    <row r="9978" spans="1:4" x14ac:dyDescent="0.25">
      <c r="A9978" s="2">
        <v>0.85358796296296291</v>
      </c>
      <c r="B9978" s="1" t="s">
        <v>1454</v>
      </c>
      <c r="C9978">
        <v>73.724580000000003</v>
      </c>
      <c r="D9978">
        <v>5</v>
      </c>
    </row>
    <row r="9979" spans="1:4" x14ac:dyDescent="0.25">
      <c r="A9979" s="2">
        <v>0.85358796296296291</v>
      </c>
      <c r="B9979" s="1" t="s">
        <v>1623</v>
      </c>
      <c r="C9979">
        <v>50.3172</v>
      </c>
      <c r="D9979">
        <v>5</v>
      </c>
    </row>
    <row r="9980" spans="1:4" x14ac:dyDescent="0.25">
      <c r="A9980" s="2">
        <v>0.85358796296296291</v>
      </c>
      <c r="B9980" s="1" t="s">
        <v>17820</v>
      </c>
      <c r="C9980">
        <v>50.073160000000001</v>
      </c>
      <c r="D9980">
        <v>5</v>
      </c>
    </row>
    <row r="9981" spans="1:4" x14ac:dyDescent="0.25">
      <c r="A9981" s="2">
        <v>0.85358796296296291</v>
      </c>
      <c r="B9981" s="1" t="s">
        <v>7654</v>
      </c>
      <c r="C9981">
        <v>39.428159999999998</v>
      </c>
      <c r="D9981">
        <v>5</v>
      </c>
    </row>
    <row r="9982" spans="1:4" x14ac:dyDescent="0.25">
      <c r="A9982" s="2">
        <v>0.85358796296296291</v>
      </c>
      <c r="B9982" s="1" t="s">
        <v>17593</v>
      </c>
      <c r="C9982">
        <v>43.343760000000003</v>
      </c>
      <c r="D9982">
        <v>5</v>
      </c>
    </row>
    <row r="9983" spans="1:4" x14ac:dyDescent="0.25">
      <c r="A9983" s="2">
        <v>0.85358796296296291</v>
      </c>
      <c r="B9983" s="1" t="s">
        <v>7675</v>
      </c>
      <c r="C9983">
        <v>35.667760000000001</v>
      </c>
      <c r="D9983">
        <v>5</v>
      </c>
    </row>
    <row r="9984" spans="1:4" x14ac:dyDescent="0.25">
      <c r="A9984" s="2">
        <v>0.85358796296296291</v>
      </c>
      <c r="B9984" s="1" t="s">
        <v>17692</v>
      </c>
      <c r="C9984">
        <v>74.471280000000007</v>
      </c>
      <c r="D9984">
        <v>5</v>
      </c>
    </row>
    <row r="9985" spans="1:4" x14ac:dyDescent="0.25">
      <c r="A9985" s="2">
        <v>0.85370370370370374</v>
      </c>
      <c r="B9985" s="1" t="s">
        <v>7816</v>
      </c>
      <c r="C9985">
        <v>26.994779999999999</v>
      </c>
      <c r="D9985">
        <v>5</v>
      </c>
    </row>
    <row r="9986" spans="1:4" x14ac:dyDescent="0.25">
      <c r="A9986" s="2">
        <v>0.85370370370370374</v>
      </c>
      <c r="B9986" s="1" t="s">
        <v>17639</v>
      </c>
      <c r="C9986">
        <v>71.908639999999991</v>
      </c>
      <c r="D9986">
        <v>5</v>
      </c>
    </row>
    <row r="9987" spans="1:4" x14ac:dyDescent="0.25">
      <c r="A9987" s="2">
        <v>0.85370370370370374</v>
      </c>
      <c r="B9987" s="1" t="s">
        <v>7691</v>
      </c>
      <c r="C9987">
        <v>44.056219999999996</v>
      </c>
      <c r="D9987">
        <v>5</v>
      </c>
    </row>
    <row r="9988" spans="1:4" x14ac:dyDescent="0.25">
      <c r="A9988" s="2">
        <v>0.85370370370370374</v>
      </c>
      <c r="B9988" s="1" t="s">
        <v>1605</v>
      </c>
      <c r="C9988">
        <v>82.286159999999995</v>
      </c>
      <c r="D9988">
        <v>5</v>
      </c>
    </row>
    <row r="9989" spans="1:4" x14ac:dyDescent="0.25">
      <c r="A9989" s="2">
        <v>0.85370370370370374</v>
      </c>
      <c r="B9989" s="1" t="s">
        <v>7675</v>
      </c>
      <c r="C9989">
        <v>57.03464000000001</v>
      </c>
      <c r="D9989">
        <v>5</v>
      </c>
    </row>
    <row r="9990" spans="1:4" x14ac:dyDescent="0.25">
      <c r="A9990" s="2">
        <v>0.85370370370370374</v>
      </c>
      <c r="B9990" s="1" t="s">
        <v>7680</v>
      </c>
      <c r="C9990">
        <v>35.434739999999998</v>
      </c>
      <c r="D9990">
        <v>5</v>
      </c>
    </row>
    <row r="9991" spans="1:4" x14ac:dyDescent="0.25">
      <c r="A9991" s="2">
        <v>0.85370370370370374</v>
      </c>
      <c r="B9991" s="1" t="s">
        <v>1478</v>
      </c>
      <c r="C9991">
        <v>40.264040000000001</v>
      </c>
      <c r="D9991">
        <v>5</v>
      </c>
    </row>
    <row r="9992" spans="1:4" x14ac:dyDescent="0.25">
      <c r="A9992" s="2">
        <v>0.85370370370370374</v>
      </c>
      <c r="B9992" s="1" t="s">
        <v>7644</v>
      </c>
      <c r="C9992">
        <v>37.463740000000001</v>
      </c>
      <c r="D9992">
        <v>5</v>
      </c>
    </row>
    <row r="9993" spans="1:4" x14ac:dyDescent="0.25">
      <c r="A9993" s="2">
        <v>0.85370370370370374</v>
      </c>
      <c r="B9993" s="1" t="s">
        <v>17728</v>
      </c>
      <c r="C9993">
        <v>30.141840000000002</v>
      </c>
      <c r="D9993">
        <v>5</v>
      </c>
    </row>
    <row r="9994" spans="1:4" x14ac:dyDescent="0.25">
      <c r="A9994" s="2">
        <v>0.85370370370370374</v>
      </c>
      <c r="B9994" s="1" t="s">
        <v>1623</v>
      </c>
      <c r="C9994">
        <v>39.69088</v>
      </c>
      <c r="D9994">
        <v>5</v>
      </c>
    </row>
    <row r="9995" spans="1:4" x14ac:dyDescent="0.25">
      <c r="A9995" s="2">
        <v>0.85370370370370374</v>
      </c>
      <c r="B9995" s="1" t="s">
        <v>1428</v>
      </c>
      <c r="C9995">
        <v>44.513540000000006</v>
      </c>
      <c r="D9995">
        <v>5</v>
      </c>
    </row>
    <row r="9996" spans="1:4" x14ac:dyDescent="0.25">
      <c r="A9996" s="2">
        <v>0.85370370370370374</v>
      </c>
      <c r="B9996" s="1" t="s">
        <v>7654</v>
      </c>
      <c r="C9996">
        <v>58.756520000000009</v>
      </c>
      <c r="D9996">
        <v>5</v>
      </c>
    </row>
    <row r="9997" spans="1:4" x14ac:dyDescent="0.25">
      <c r="A9997" s="2">
        <v>0.85370370370370374</v>
      </c>
      <c r="B9997" s="1" t="s">
        <v>7665</v>
      </c>
      <c r="C9997">
        <v>49.808700000000002</v>
      </c>
      <c r="D9997">
        <v>5</v>
      </c>
    </row>
    <row r="9998" spans="1:4" x14ac:dyDescent="0.25">
      <c r="A9998" s="2">
        <v>0.85370370370370374</v>
      </c>
      <c r="B9998" s="1" t="s">
        <v>17713</v>
      </c>
      <c r="C9998">
        <v>16.817440000000001</v>
      </c>
      <c r="D9998">
        <v>5</v>
      </c>
    </row>
    <row r="9999" spans="1:4" x14ac:dyDescent="0.25">
      <c r="A9999" s="2">
        <v>0.85370370370370374</v>
      </c>
      <c r="B9999" s="1" t="s">
        <v>17889</v>
      </c>
      <c r="C9999">
        <v>20.965320000000002</v>
      </c>
      <c r="D9999">
        <v>5</v>
      </c>
    </row>
    <row r="10000" spans="1:4" x14ac:dyDescent="0.25">
      <c r="A10000" s="2">
        <v>0.85370370370370374</v>
      </c>
      <c r="B10000" s="1" t="s">
        <v>1538</v>
      </c>
      <c r="C10000">
        <v>7.4588799999999997</v>
      </c>
      <c r="D10000">
        <v>5</v>
      </c>
    </row>
    <row r="10001" spans="1:4" x14ac:dyDescent="0.25">
      <c r="A10001" s="2">
        <v>0.85370370370370374</v>
      </c>
      <c r="B10001" s="1" t="s">
        <v>7784</v>
      </c>
      <c r="C10001">
        <v>17.13064</v>
      </c>
      <c r="D10001">
        <v>5</v>
      </c>
    </row>
    <row r="10002" spans="1:4" x14ac:dyDescent="0.25">
      <c r="A10002" s="2">
        <v>0.85370370370370374</v>
      </c>
      <c r="B10002" s="1" t="s">
        <v>7706</v>
      </c>
      <c r="C10002">
        <v>18.443419999999996</v>
      </c>
      <c r="D10002">
        <v>5</v>
      </c>
    </row>
    <row r="10003" spans="1:4" x14ac:dyDescent="0.25">
      <c r="A10003" s="2">
        <v>0.85370370370370374</v>
      </c>
      <c r="B10003" s="1" t="s">
        <v>17680</v>
      </c>
      <c r="C10003">
        <v>7.8754</v>
      </c>
      <c r="D10003">
        <v>5</v>
      </c>
    </row>
    <row r="10004" spans="1:4" x14ac:dyDescent="0.25">
      <c r="A10004" s="2">
        <v>0.85370370370370374</v>
      </c>
      <c r="B10004" s="1" t="s">
        <v>1450</v>
      </c>
      <c r="C10004">
        <v>17.30142</v>
      </c>
      <c r="D10004">
        <v>5</v>
      </c>
    </row>
    <row r="10005" spans="1:4" x14ac:dyDescent="0.25">
      <c r="A10005" s="2">
        <v>0.85370370370370374</v>
      </c>
      <c r="B10005" s="1" t="s">
        <v>1434</v>
      </c>
      <c r="C10005">
        <v>24.551259999999999</v>
      </c>
      <c r="D10005">
        <v>5</v>
      </c>
    </row>
    <row r="10006" spans="1:4" x14ac:dyDescent="0.25">
      <c r="A10006" s="2">
        <v>0.85370370370370374</v>
      </c>
      <c r="B10006" s="1" t="s">
        <v>7753</v>
      </c>
      <c r="C10006">
        <v>62.731580000000001</v>
      </c>
      <c r="D10006">
        <v>5</v>
      </c>
    </row>
    <row r="10007" spans="1:4" x14ac:dyDescent="0.25">
      <c r="A10007" s="2">
        <v>0.85370370370370374</v>
      </c>
      <c r="B10007" s="1" t="s">
        <v>1460</v>
      </c>
      <c r="C10007">
        <v>11.894400000000001</v>
      </c>
      <c r="D10007">
        <v>5</v>
      </c>
    </row>
    <row r="10008" spans="1:4" x14ac:dyDescent="0.25">
      <c r="A10008" s="2">
        <v>0.85370370370370374</v>
      </c>
      <c r="B10008" s="1" t="s">
        <v>17706</v>
      </c>
      <c r="C10008">
        <v>11.558859999999999</v>
      </c>
      <c r="D10008">
        <v>5</v>
      </c>
    </row>
    <row r="10009" spans="1:4" x14ac:dyDescent="0.25">
      <c r="A10009" s="2">
        <v>0.85370370370370374</v>
      </c>
      <c r="B10009" s="1" t="s">
        <v>1462</v>
      </c>
      <c r="C10009">
        <v>28.939540000000001</v>
      </c>
      <c r="D10009">
        <v>5</v>
      </c>
    </row>
    <row r="10010" spans="1:4" x14ac:dyDescent="0.25">
      <c r="A10010" s="2">
        <v>0.85370370370370374</v>
      </c>
      <c r="B10010" s="1" t="s">
        <v>1421</v>
      </c>
      <c r="C10010">
        <v>33.291899999999998</v>
      </c>
      <c r="D10010">
        <v>5</v>
      </c>
    </row>
    <row r="10011" spans="1:4" x14ac:dyDescent="0.25">
      <c r="A10011" s="2">
        <v>0.85370370370370374</v>
      </c>
      <c r="B10011" s="1" t="s">
        <v>1454</v>
      </c>
      <c r="C10011">
        <v>101.25246</v>
      </c>
      <c r="D10011">
        <v>5</v>
      </c>
    </row>
    <row r="10012" spans="1:4" x14ac:dyDescent="0.25">
      <c r="A10012" s="2">
        <v>0.85370370370370374</v>
      </c>
      <c r="B10012" s="1" t="s">
        <v>7656</v>
      </c>
      <c r="C10012">
        <v>102.05794</v>
      </c>
      <c r="D10012">
        <v>5</v>
      </c>
    </row>
    <row r="10013" spans="1:4" x14ac:dyDescent="0.25">
      <c r="A10013" s="2">
        <v>0.85370370370370374</v>
      </c>
      <c r="B10013" s="1" t="s">
        <v>7648</v>
      </c>
      <c r="C10013">
        <v>102.40554</v>
      </c>
      <c r="D10013">
        <v>5</v>
      </c>
    </row>
    <row r="10014" spans="1:4" x14ac:dyDescent="0.25">
      <c r="A10014" s="2">
        <v>0.85370370370370374</v>
      </c>
      <c r="B10014" s="1" t="s">
        <v>1497</v>
      </c>
      <c r="C10014">
        <v>90.085719999999995</v>
      </c>
      <c r="D10014">
        <v>5</v>
      </c>
    </row>
    <row r="10015" spans="1:4" x14ac:dyDescent="0.25">
      <c r="A10015" s="2">
        <v>0.85370370370370374</v>
      </c>
      <c r="B10015" s="1" t="s">
        <v>17744</v>
      </c>
      <c r="C10015">
        <v>92.21441999999999</v>
      </c>
      <c r="D10015">
        <v>5</v>
      </c>
    </row>
    <row r="10016" spans="1:4" x14ac:dyDescent="0.25">
      <c r="A10016" s="2">
        <v>0.85370370370370374</v>
      </c>
      <c r="B10016" s="1" t="s">
        <v>1419</v>
      </c>
      <c r="C10016">
        <v>98.817499999999995</v>
      </c>
      <c r="D10016">
        <v>5</v>
      </c>
    </row>
    <row r="10017" spans="1:4" x14ac:dyDescent="0.25">
      <c r="A10017" s="2">
        <v>0.85370370370370374</v>
      </c>
      <c r="B10017" s="1" t="s">
        <v>17577</v>
      </c>
      <c r="C10017">
        <v>90.497140000000002</v>
      </c>
      <c r="D10017">
        <v>5</v>
      </c>
    </row>
    <row r="10018" spans="1:4" x14ac:dyDescent="0.25">
      <c r="A10018" s="2">
        <v>0.85370370370370374</v>
      </c>
      <c r="B10018" s="1" t="s">
        <v>17675</v>
      </c>
      <c r="C10018">
        <v>90.912679999999995</v>
      </c>
      <c r="D10018">
        <v>5</v>
      </c>
    </row>
    <row r="10019" spans="1:4" x14ac:dyDescent="0.25">
      <c r="A10019" s="2">
        <v>0.85370370370370374</v>
      </c>
      <c r="B10019" s="1" t="s">
        <v>17820</v>
      </c>
      <c r="C10019">
        <v>62.974699999999999</v>
      </c>
      <c r="D10019">
        <v>5</v>
      </c>
    </row>
    <row r="10020" spans="1:4" x14ac:dyDescent="0.25">
      <c r="A10020" s="2">
        <v>0.85370370370370374</v>
      </c>
      <c r="B10020" s="1" t="s">
        <v>122</v>
      </c>
      <c r="C10020">
        <v>87.535700000000006</v>
      </c>
      <c r="D10020">
        <v>5</v>
      </c>
    </row>
    <row r="10021" spans="1:4" x14ac:dyDescent="0.25">
      <c r="A10021" s="2">
        <v>0.85370370370370374</v>
      </c>
      <c r="B10021" s="1" t="s">
        <v>7718</v>
      </c>
      <c r="C10021">
        <v>93.242999999999995</v>
      </c>
      <c r="D10021">
        <v>5</v>
      </c>
    </row>
    <row r="10022" spans="1:4" x14ac:dyDescent="0.25">
      <c r="A10022" s="2">
        <v>0.85370370370370374</v>
      </c>
      <c r="B10022" s="1" t="s">
        <v>17667</v>
      </c>
      <c r="C10022">
        <v>95.763260000000002</v>
      </c>
      <c r="D10022">
        <v>5</v>
      </c>
    </row>
    <row r="10023" spans="1:4" x14ac:dyDescent="0.25">
      <c r="A10023" s="2">
        <v>0.85370370370370374</v>
      </c>
      <c r="B10023" s="1" t="s">
        <v>17579</v>
      </c>
      <c r="C10023">
        <v>96.943960000000004</v>
      </c>
      <c r="D10023">
        <v>5</v>
      </c>
    </row>
    <row r="10024" spans="1:4" x14ac:dyDescent="0.25">
      <c r="A10024" s="2">
        <v>0.85370370370370374</v>
      </c>
      <c r="B10024" s="1" t="s">
        <v>7685</v>
      </c>
      <c r="C10024">
        <v>37.852739999999997</v>
      </c>
      <c r="D10024">
        <v>5</v>
      </c>
    </row>
    <row r="10025" spans="1:4" x14ac:dyDescent="0.25">
      <c r="A10025" s="2">
        <v>0.85370370370370374</v>
      </c>
      <c r="B10025" s="1" t="s">
        <v>1471</v>
      </c>
      <c r="C10025">
        <v>41.037500000000001</v>
      </c>
      <c r="D10025">
        <v>5</v>
      </c>
    </row>
    <row r="10026" spans="1:4" x14ac:dyDescent="0.25">
      <c r="A10026" s="2">
        <v>0.85370370370370374</v>
      </c>
      <c r="B10026" s="1" t="s">
        <v>17984</v>
      </c>
      <c r="C10026">
        <v>21.004079999999998</v>
      </c>
      <c r="D10026">
        <v>5</v>
      </c>
    </row>
    <row r="10027" spans="1:4" x14ac:dyDescent="0.25">
      <c r="A10027" s="2">
        <v>0.85370370370370374</v>
      </c>
      <c r="B10027" s="1" t="s">
        <v>17644</v>
      </c>
      <c r="C10027">
        <v>26.07396</v>
      </c>
      <c r="D10027">
        <v>5</v>
      </c>
    </row>
    <row r="10028" spans="1:4" x14ac:dyDescent="0.25">
      <c r="A10028" s="2">
        <v>0.85370370370370374</v>
      </c>
      <c r="B10028" s="1" t="s">
        <v>17759</v>
      </c>
      <c r="C10028">
        <v>25.120640000000002</v>
      </c>
      <c r="D10028">
        <v>5</v>
      </c>
    </row>
    <row r="10029" spans="1:4" x14ac:dyDescent="0.25">
      <c r="A10029" s="2">
        <v>0.85370370370370374</v>
      </c>
      <c r="B10029" s="1" t="s">
        <v>17586</v>
      </c>
      <c r="C10029">
        <v>15.67686</v>
      </c>
      <c r="D10029">
        <v>5</v>
      </c>
    </row>
    <row r="10030" spans="1:4" x14ac:dyDescent="0.25">
      <c r="A10030" s="2">
        <v>0.85370370370370374</v>
      </c>
      <c r="B10030" s="1" t="s">
        <v>7652</v>
      </c>
      <c r="C10030">
        <v>72.844539999999995</v>
      </c>
      <c r="D10030">
        <v>5</v>
      </c>
    </row>
    <row r="10031" spans="1:4" x14ac:dyDescent="0.25">
      <c r="A10031" s="2">
        <v>0.85370370370370374</v>
      </c>
      <c r="B10031" s="1" t="s">
        <v>17731</v>
      </c>
      <c r="C10031">
        <v>71.368120000000005</v>
      </c>
      <c r="D10031">
        <v>5</v>
      </c>
    </row>
    <row r="10032" spans="1:4" x14ac:dyDescent="0.25">
      <c r="A10032" s="2">
        <v>0.85370370370370374</v>
      </c>
      <c r="B10032" s="1" t="s">
        <v>1491</v>
      </c>
      <c r="C10032">
        <v>83.602599999999995</v>
      </c>
      <c r="D10032">
        <v>5</v>
      </c>
    </row>
    <row r="10033" spans="1:4" x14ac:dyDescent="0.25">
      <c r="A10033" s="2">
        <v>0.85370370370370374</v>
      </c>
      <c r="B10033" s="1" t="s">
        <v>7930</v>
      </c>
      <c r="C10033">
        <v>23.74306</v>
      </c>
      <c r="D10033">
        <v>5</v>
      </c>
    </row>
    <row r="10034" spans="1:4" x14ac:dyDescent="0.25">
      <c r="A10034" s="2">
        <v>0.85370370370370374</v>
      </c>
      <c r="B10034" s="1" t="s">
        <v>17843</v>
      </c>
      <c r="C10034">
        <v>34.731139999999996</v>
      </c>
      <c r="D10034">
        <v>5</v>
      </c>
    </row>
    <row r="10035" spans="1:4" x14ac:dyDescent="0.25">
      <c r="A10035" s="2">
        <v>0.85370370370370374</v>
      </c>
      <c r="B10035" s="1" t="s">
        <v>17614</v>
      </c>
      <c r="C10035">
        <v>83.447620000000001</v>
      </c>
      <c r="D10035">
        <v>5</v>
      </c>
    </row>
    <row r="10036" spans="1:4" x14ac:dyDescent="0.25">
      <c r="A10036" s="2">
        <v>0.85370370370370374</v>
      </c>
      <c r="B10036" s="1" t="s">
        <v>135</v>
      </c>
      <c r="C10036">
        <v>76.402659999999997</v>
      </c>
      <c r="D10036">
        <v>5</v>
      </c>
    </row>
    <row r="10037" spans="1:4" x14ac:dyDescent="0.25">
      <c r="A10037" s="2">
        <v>0.85370370370370374</v>
      </c>
      <c r="B10037" s="1" t="s">
        <v>17593</v>
      </c>
      <c r="C10037">
        <v>75.966759999999994</v>
      </c>
      <c r="D10037">
        <v>5</v>
      </c>
    </row>
    <row r="10038" spans="1:4" x14ac:dyDescent="0.25">
      <c r="A10038" s="2">
        <v>0.85370370370370374</v>
      </c>
      <c r="B10038" s="1" t="s">
        <v>7741</v>
      </c>
      <c r="C10038">
        <v>75.589460000000003</v>
      </c>
      <c r="D10038">
        <v>5</v>
      </c>
    </row>
    <row r="10039" spans="1:4" x14ac:dyDescent="0.25">
      <c r="A10039" s="2">
        <v>0.85370370370370374</v>
      </c>
      <c r="B10039" s="1" t="s">
        <v>17687</v>
      </c>
      <c r="C10039">
        <v>67.354019999999991</v>
      </c>
      <c r="D10039">
        <v>5</v>
      </c>
    </row>
    <row r="10040" spans="1:4" x14ac:dyDescent="0.25">
      <c r="A10040" s="2">
        <v>0.85370370370370374</v>
      </c>
      <c r="B10040" s="1" t="s">
        <v>17694</v>
      </c>
      <c r="C10040">
        <v>68.182580000000002</v>
      </c>
      <c r="D10040">
        <v>5</v>
      </c>
    </row>
    <row r="10041" spans="1:4" x14ac:dyDescent="0.25">
      <c r="A10041" s="2">
        <v>0.85370370370370374</v>
      </c>
      <c r="B10041" s="1" t="s">
        <v>7703</v>
      </c>
      <c r="C10041">
        <v>71.156839999999988</v>
      </c>
      <c r="D10041">
        <v>5</v>
      </c>
    </row>
    <row r="10042" spans="1:4" x14ac:dyDescent="0.25">
      <c r="A10042" s="2">
        <v>0.85370370370370374</v>
      </c>
      <c r="B10042" s="1" t="s">
        <v>17866</v>
      </c>
      <c r="C10042">
        <v>88.489699999999999</v>
      </c>
      <c r="D10042">
        <v>5</v>
      </c>
    </row>
    <row r="10043" spans="1:4" x14ac:dyDescent="0.25">
      <c r="A10043" s="2">
        <v>0.85370370370370374</v>
      </c>
      <c r="B10043" s="1" t="s">
        <v>17798</v>
      </c>
      <c r="C10043">
        <v>82.364579999999989</v>
      </c>
      <c r="D10043">
        <v>5</v>
      </c>
    </row>
    <row r="10044" spans="1:4" x14ac:dyDescent="0.25">
      <c r="A10044" s="2">
        <v>0.85370370370370374</v>
      </c>
      <c r="B10044" s="1" t="s">
        <v>130</v>
      </c>
      <c r="C10044">
        <v>80.508380000000002</v>
      </c>
      <c r="D10044">
        <v>5</v>
      </c>
    </row>
    <row r="10045" spans="1:4" x14ac:dyDescent="0.25">
      <c r="A10045" s="2">
        <v>0.85370370370370374</v>
      </c>
      <c r="B10045" s="1" t="s">
        <v>18387</v>
      </c>
      <c r="C10045">
        <v>63.193080000000002</v>
      </c>
      <c r="D10045">
        <v>5</v>
      </c>
    </row>
    <row r="10046" spans="1:4" x14ac:dyDescent="0.25">
      <c r="A10046" s="2">
        <v>0.85370370370370374</v>
      </c>
      <c r="B10046" s="1" t="s">
        <v>1441</v>
      </c>
      <c r="C10046">
        <v>65.620559999999998</v>
      </c>
      <c r="D10046">
        <v>5</v>
      </c>
    </row>
    <row r="10047" spans="1:4" x14ac:dyDescent="0.25">
      <c r="A10047" s="2">
        <v>0.85370370370370374</v>
      </c>
      <c r="B10047" s="1" t="s">
        <v>17678</v>
      </c>
      <c r="C10047">
        <v>84.633319999999998</v>
      </c>
      <c r="D10047">
        <v>5</v>
      </c>
    </row>
    <row r="10048" spans="1:4" x14ac:dyDescent="0.25">
      <c r="A10048" s="2">
        <v>0.85370370370370374</v>
      </c>
      <c r="B10048" s="1" t="s">
        <v>124</v>
      </c>
      <c r="C10048">
        <v>69.530299999999997</v>
      </c>
      <c r="D10048">
        <v>5</v>
      </c>
    </row>
    <row r="10049" spans="1:4" x14ac:dyDescent="0.25">
      <c r="A10049" s="2">
        <v>0.85370370370370374</v>
      </c>
      <c r="B10049" s="1" t="s">
        <v>7709</v>
      </c>
      <c r="C10049">
        <v>77.10436</v>
      </c>
      <c r="D10049">
        <v>5</v>
      </c>
    </row>
    <row r="10050" spans="1:4" x14ac:dyDescent="0.25">
      <c r="A10050" s="2">
        <v>0.85370370370370374</v>
      </c>
      <c r="B10050" s="1" t="s">
        <v>1445</v>
      </c>
      <c r="C10050">
        <v>96.839960000000005</v>
      </c>
      <c r="D10050">
        <v>5</v>
      </c>
    </row>
    <row r="10051" spans="1:4" x14ac:dyDescent="0.25">
      <c r="A10051" s="2">
        <v>0.85370370370370374</v>
      </c>
      <c r="B10051" s="1" t="s">
        <v>11</v>
      </c>
      <c r="C10051">
        <v>28.36788</v>
      </c>
      <c r="D10051">
        <v>5</v>
      </c>
    </row>
    <row r="10052" spans="1:4" x14ac:dyDescent="0.25">
      <c r="A10052" s="2">
        <v>0.85370370370370374</v>
      </c>
      <c r="B10052" s="1" t="s">
        <v>7764</v>
      </c>
      <c r="C10052">
        <v>60.533200000000001</v>
      </c>
      <c r="D10052">
        <v>5</v>
      </c>
    </row>
    <row r="10053" spans="1:4" x14ac:dyDescent="0.25">
      <c r="A10053" s="2">
        <v>0.85370370370370374</v>
      </c>
      <c r="B10053" s="1" t="s">
        <v>1466</v>
      </c>
      <c r="C10053">
        <v>54.29636</v>
      </c>
      <c r="D10053">
        <v>5</v>
      </c>
    </row>
    <row r="10054" spans="1:4" x14ac:dyDescent="0.25">
      <c r="A10054" s="2">
        <v>0.85370370370370374</v>
      </c>
      <c r="B10054" s="1" t="s">
        <v>7677</v>
      </c>
      <c r="C10054">
        <v>67.847560000000001</v>
      </c>
      <c r="D10054">
        <v>5</v>
      </c>
    </row>
    <row r="10055" spans="1:4" x14ac:dyDescent="0.25">
      <c r="A10055" s="2">
        <v>0.85370370370370374</v>
      </c>
      <c r="B10055" s="1" t="s">
        <v>17622</v>
      </c>
      <c r="C10055">
        <v>64.265299999999996</v>
      </c>
      <c r="D10055">
        <v>5</v>
      </c>
    </row>
    <row r="10056" spans="1:4" x14ac:dyDescent="0.25">
      <c r="A10056" s="2">
        <v>0.85370370370370374</v>
      </c>
      <c r="B10056" s="1" t="s">
        <v>1448</v>
      </c>
      <c r="C10056">
        <v>59.770839999999993</v>
      </c>
      <c r="D10056">
        <v>5</v>
      </c>
    </row>
    <row r="10057" spans="1:4" x14ac:dyDescent="0.25">
      <c r="A10057" s="2">
        <v>0.85370370370370374</v>
      </c>
      <c r="B10057" s="1" t="s">
        <v>7912</v>
      </c>
      <c r="C10057">
        <v>77.2089</v>
      </c>
      <c r="D10057">
        <v>5</v>
      </c>
    </row>
    <row r="10058" spans="1:4" x14ac:dyDescent="0.25">
      <c r="A10058" s="2">
        <v>0.85370370370370374</v>
      </c>
      <c r="B10058" s="1" t="s">
        <v>1423</v>
      </c>
      <c r="C10058">
        <v>71.388920000000013</v>
      </c>
      <c r="D10058">
        <v>5</v>
      </c>
    </row>
    <row r="10059" spans="1:4" x14ac:dyDescent="0.25">
      <c r="A10059" s="2">
        <v>0.85370370370370374</v>
      </c>
      <c r="B10059" s="1" t="s">
        <v>1483</v>
      </c>
      <c r="C10059">
        <v>94.144719999999992</v>
      </c>
      <c r="D10059">
        <v>5</v>
      </c>
    </row>
    <row r="10060" spans="1:4" x14ac:dyDescent="0.25">
      <c r="A10060" s="2">
        <v>0.85370370370370374</v>
      </c>
      <c r="B10060" s="1" t="s">
        <v>17765</v>
      </c>
      <c r="C10060">
        <v>65.129580000000004</v>
      </c>
      <c r="D10060">
        <v>5</v>
      </c>
    </row>
    <row r="10061" spans="1:4" x14ac:dyDescent="0.25">
      <c r="A10061" s="2">
        <v>0.85370370370370374</v>
      </c>
      <c r="B10061" s="1" t="s">
        <v>17767</v>
      </c>
      <c r="C10061">
        <v>90.172420000000002</v>
      </c>
      <c r="D10061">
        <v>5</v>
      </c>
    </row>
    <row r="10062" spans="1:4" x14ac:dyDescent="0.25">
      <c r="A10062" s="2">
        <v>0.85370370370370374</v>
      </c>
      <c r="B10062" s="1" t="s">
        <v>17647</v>
      </c>
      <c r="C10062">
        <v>83.618560000000002</v>
      </c>
      <c r="D10062">
        <v>5</v>
      </c>
    </row>
    <row r="10063" spans="1:4" x14ac:dyDescent="0.25">
      <c r="A10063" s="2">
        <v>0.85370370370370374</v>
      </c>
      <c r="B10063" s="1" t="s">
        <v>17653</v>
      </c>
      <c r="C10063">
        <v>88.606819999999999</v>
      </c>
      <c r="D10063">
        <v>5</v>
      </c>
    </row>
    <row r="10064" spans="1:4" x14ac:dyDescent="0.25">
      <c r="A10064" s="2">
        <v>0.85370370370370374</v>
      </c>
      <c r="B10064" s="1" t="s">
        <v>1458</v>
      </c>
      <c r="C10064">
        <v>72.087119999999999</v>
      </c>
      <c r="D10064">
        <v>5</v>
      </c>
    </row>
    <row r="10065" spans="1:4" x14ac:dyDescent="0.25">
      <c r="A10065" s="2">
        <v>0.85370370370370374</v>
      </c>
      <c r="B10065" s="1" t="s">
        <v>7687</v>
      </c>
      <c r="C10065">
        <v>78.490099999999998</v>
      </c>
      <c r="D10065">
        <v>5</v>
      </c>
    </row>
    <row r="10066" spans="1:4" x14ac:dyDescent="0.25">
      <c r="A10066" s="2">
        <v>0.85370370370370374</v>
      </c>
      <c r="B10066" s="1" t="s">
        <v>18283</v>
      </c>
      <c r="C10066">
        <v>85.114900000000006</v>
      </c>
      <c r="D10066">
        <v>5</v>
      </c>
    </row>
    <row r="10067" spans="1:4" x14ac:dyDescent="0.25">
      <c r="A10067" s="2">
        <v>0.85370370370370374</v>
      </c>
      <c r="B10067" s="1" t="s">
        <v>17697</v>
      </c>
      <c r="C10067">
        <v>83.258420000000001</v>
      </c>
      <c r="D10067">
        <v>5</v>
      </c>
    </row>
    <row r="10068" spans="1:4" x14ac:dyDescent="0.25">
      <c r="A10068" s="2">
        <v>0.85370370370370374</v>
      </c>
      <c r="B10068" s="1" t="s">
        <v>17611</v>
      </c>
      <c r="C10068">
        <v>57.137899999999995</v>
      </c>
      <c r="D10068">
        <v>5</v>
      </c>
    </row>
    <row r="10069" spans="1:4" x14ac:dyDescent="0.25">
      <c r="A10069" s="2">
        <v>0.85370370370370374</v>
      </c>
      <c r="B10069" s="1" t="s">
        <v>1504</v>
      </c>
      <c r="C10069">
        <v>63.35754</v>
      </c>
      <c r="D10069">
        <v>5</v>
      </c>
    </row>
    <row r="10070" spans="1:4" x14ac:dyDescent="0.25">
      <c r="A10070" s="2">
        <v>0.85370370370370374</v>
      </c>
      <c r="B10070" s="1" t="s">
        <v>17665</v>
      </c>
      <c r="C10070">
        <v>22.8766</v>
      </c>
      <c r="D10070">
        <v>5</v>
      </c>
    </row>
    <row r="10071" spans="1:4" x14ac:dyDescent="0.25">
      <c r="A10071" s="2">
        <v>0.85370370370370374</v>
      </c>
      <c r="B10071" s="1" t="s">
        <v>17626</v>
      </c>
      <c r="C10071">
        <v>72.656139999999994</v>
      </c>
      <c r="D10071">
        <v>5</v>
      </c>
    </row>
    <row r="10072" spans="1:4" x14ac:dyDescent="0.25">
      <c r="A10072" s="2">
        <v>0.85370370370370374</v>
      </c>
      <c r="B10072" s="1" t="s">
        <v>118</v>
      </c>
      <c r="C10072">
        <v>78.308580000000006</v>
      </c>
      <c r="D10072">
        <v>5</v>
      </c>
    </row>
    <row r="10073" spans="1:4" x14ac:dyDescent="0.25">
      <c r="A10073" s="2">
        <v>0.85370370370370374</v>
      </c>
      <c r="B10073" s="1" t="s">
        <v>17631</v>
      </c>
      <c r="C10073">
        <v>55.52346</v>
      </c>
      <c r="D10073">
        <v>5</v>
      </c>
    </row>
    <row r="10074" spans="1:4" x14ac:dyDescent="0.25">
      <c r="A10074" s="2">
        <v>0.85370370370370374</v>
      </c>
      <c r="B10074" s="1" t="s">
        <v>17589</v>
      </c>
      <c r="C10074">
        <v>73.129600000000011</v>
      </c>
      <c r="D10074">
        <v>5</v>
      </c>
    </row>
    <row r="10075" spans="1:4" x14ac:dyDescent="0.25">
      <c r="A10075" s="2">
        <v>0.85370370370370374</v>
      </c>
      <c r="B10075" s="1" t="s">
        <v>17606</v>
      </c>
      <c r="C10075">
        <v>32.883859999999999</v>
      </c>
      <c r="D10075">
        <v>5</v>
      </c>
    </row>
    <row r="10076" spans="1:4" x14ac:dyDescent="0.25">
      <c r="A10076" s="2">
        <v>0.85370370370370374</v>
      </c>
      <c r="B10076" s="1" t="s">
        <v>7755</v>
      </c>
      <c r="C10076">
        <v>83.378479999999996</v>
      </c>
      <c r="D10076">
        <v>5</v>
      </c>
    </row>
    <row r="10077" spans="1:4" x14ac:dyDescent="0.25">
      <c r="A10077" s="2">
        <v>0.85370370370370374</v>
      </c>
      <c r="B10077" s="1" t="s">
        <v>114</v>
      </c>
      <c r="C10077">
        <v>81.98581999999999</v>
      </c>
      <c r="D10077">
        <v>5</v>
      </c>
    </row>
    <row r="10078" spans="1:4" x14ac:dyDescent="0.25">
      <c r="A10078" s="2">
        <v>0.85370370370370374</v>
      </c>
      <c r="B10078" s="1" t="s">
        <v>7642</v>
      </c>
      <c r="C10078">
        <v>88.814760000000007</v>
      </c>
      <c r="D10078">
        <v>5</v>
      </c>
    </row>
    <row r="10079" spans="1:4" x14ac:dyDescent="0.25">
      <c r="A10079" s="2">
        <v>0.85370370370370374</v>
      </c>
      <c r="B10079" s="1" t="s">
        <v>116</v>
      </c>
      <c r="C10079">
        <v>80.019260000000003</v>
      </c>
      <c r="D10079">
        <v>5</v>
      </c>
    </row>
    <row r="10080" spans="1:4" x14ac:dyDescent="0.25">
      <c r="A10080" s="2">
        <v>0.85370370370370374</v>
      </c>
      <c r="B10080" s="1" t="s">
        <v>17673</v>
      </c>
      <c r="C10080">
        <v>69.037100000000009</v>
      </c>
      <c r="D10080">
        <v>5</v>
      </c>
    </row>
    <row r="10081" spans="1:4" x14ac:dyDescent="0.25">
      <c r="A10081" s="2">
        <v>0.85370370370370374</v>
      </c>
      <c r="B10081" s="1" t="s">
        <v>17692</v>
      </c>
      <c r="C10081">
        <v>88.928479999999993</v>
      </c>
      <c r="D10081">
        <v>5</v>
      </c>
    </row>
    <row r="10082" spans="1:4" x14ac:dyDescent="0.25">
      <c r="A10082" s="2">
        <v>0.85370370370370374</v>
      </c>
      <c r="B10082" s="1" t="s">
        <v>7697</v>
      </c>
      <c r="C10082">
        <v>77.274940000000001</v>
      </c>
      <c r="D10082">
        <v>5</v>
      </c>
    </row>
    <row r="10083" spans="1:4" x14ac:dyDescent="0.25">
      <c r="A10083" s="2">
        <v>0.85370370370370374</v>
      </c>
      <c r="B10083" s="1" t="s">
        <v>7723</v>
      </c>
      <c r="C10083">
        <v>84.170339999999996</v>
      </c>
      <c r="D10083">
        <v>5</v>
      </c>
    </row>
    <row r="10084" spans="1:4" x14ac:dyDescent="0.25">
      <c r="A10084" s="2">
        <v>0.85370370370370374</v>
      </c>
      <c r="B10084" s="1" t="s">
        <v>7746</v>
      </c>
      <c r="C10084">
        <v>75.347300000000004</v>
      </c>
      <c r="D10084">
        <v>5</v>
      </c>
    </row>
    <row r="10085" spans="1:4" x14ac:dyDescent="0.25">
      <c r="A10085" s="2">
        <v>0.85370370370370374</v>
      </c>
      <c r="B10085" s="1" t="s">
        <v>17583</v>
      </c>
      <c r="C10085">
        <v>84.021680000000003</v>
      </c>
      <c r="D10085">
        <v>5</v>
      </c>
    </row>
    <row r="10086" spans="1:4" x14ac:dyDescent="0.25">
      <c r="A10086" s="2">
        <v>0.85370370370370374</v>
      </c>
      <c r="B10086" s="1" t="s">
        <v>17628</v>
      </c>
      <c r="C10086">
        <v>117.43916</v>
      </c>
      <c r="D10086">
        <v>5</v>
      </c>
    </row>
    <row r="10087" spans="1:4" x14ac:dyDescent="0.25">
      <c r="A10087" s="2">
        <v>0.85381944444444446</v>
      </c>
      <c r="B10087" s="1" t="s">
        <v>7816</v>
      </c>
      <c r="C10087">
        <v>74.377099999999999</v>
      </c>
      <c r="D10087">
        <v>4</v>
      </c>
    </row>
    <row r="10088" spans="1:4" x14ac:dyDescent="0.25">
      <c r="A10088" s="2">
        <v>0.85381944444444446</v>
      </c>
      <c r="B10088" s="1" t="s">
        <v>17706</v>
      </c>
      <c r="C10088">
        <v>11.84445</v>
      </c>
      <c r="D10088">
        <v>4</v>
      </c>
    </row>
    <row r="10089" spans="1:4" x14ac:dyDescent="0.25">
      <c r="A10089" s="2">
        <v>0.85381944444444446</v>
      </c>
      <c r="B10089" s="1" t="s">
        <v>1434</v>
      </c>
      <c r="C10089">
        <v>15.486575</v>
      </c>
      <c r="D10089">
        <v>4</v>
      </c>
    </row>
    <row r="10090" spans="1:4" x14ac:dyDescent="0.25">
      <c r="A10090" s="2">
        <v>0.85381944444444446</v>
      </c>
      <c r="B10090" s="1" t="s">
        <v>17984</v>
      </c>
      <c r="C10090">
        <v>22.095800000000001</v>
      </c>
      <c r="D10090">
        <v>4</v>
      </c>
    </row>
    <row r="10091" spans="1:4" x14ac:dyDescent="0.25">
      <c r="A10091" s="2">
        <v>0.85381944444444446</v>
      </c>
      <c r="B10091" s="1" t="s">
        <v>17606</v>
      </c>
      <c r="C10091">
        <v>24.430325</v>
      </c>
      <c r="D10091">
        <v>4</v>
      </c>
    </row>
    <row r="10092" spans="1:4" x14ac:dyDescent="0.25">
      <c r="A10092" s="2">
        <v>0.85381944444444446</v>
      </c>
      <c r="B10092" s="1" t="s">
        <v>7706</v>
      </c>
      <c r="C10092">
        <v>14.50535</v>
      </c>
      <c r="D10092">
        <v>4</v>
      </c>
    </row>
    <row r="10093" spans="1:4" x14ac:dyDescent="0.25">
      <c r="A10093" s="2">
        <v>0.85381944444444446</v>
      </c>
      <c r="B10093" s="1" t="s">
        <v>11</v>
      </c>
      <c r="C10093">
        <v>12.209</v>
      </c>
      <c r="D10093">
        <v>4</v>
      </c>
    </row>
    <row r="10094" spans="1:4" x14ac:dyDescent="0.25">
      <c r="A10094" s="2">
        <v>0.85381944444444446</v>
      </c>
      <c r="B10094" s="1" t="s">
        <v>17728</v>
      </c>
      <c r="C10094">
        <v>40.247775000000004</v>
      </c>
      <c r="D10094">
        <v>4</v>
      </c>
    </row>
    <row r="10095" spans="1:4" x14ac:dyDescent="0.25">
      <c r="A10095" s="2">
        <v>0.85381944444444446</v>
      </c>
      <c r="B10095" s="1" t="s">
        <v>17647</v>
      </c>
      <c r="C10095">
        <v>71.835125000000005</v>
      </c>
      <c r="D10095">
        <v>4</v>
      </c>
    </row>
    <row r="10096" spans="1:4" x14ac:dyDescent="0.25">
      <c r="A10096" s="2">
        <v>0.85381944444444446</v>
      </c>
      <c r="B10096" s="1" t="s">
        <v>17889</v>
      </c>
      <c r="C10096">
        <v>14.191725</v>
      </c>
      <c r="D10096">
        <v>4</v>
      </c>
    </row>
    <row r="10097" spans="1:4" x14ac:dyDescent="0.25">
      <c r="A10097" s="2">
        <v>0.85381944444444446</v>
      </c>
      <c r="B10097" s="1" t="s">
        <v>17713</v>
      </c>
      <c r="C10097">
        <v>56.627849999999995</v>
      </c>
      <c r="D10097">
        <v>4</v>
      </c>
    </row>
    <row r="10098" spans="1:4" x14ac:dyDescent="0.25">
      <c r="A10098" s="2">
        <v>0.85381944444444446</v>
      </c>
      <c r="B10098" s="1" t="s">
        <v>7784</v>
      </c>
      <c r="C10098">
        <v>11.91085</v>
      </c>
      <c r="D10098">
        <v>4</v>
      </c>
    </row>
    <row r="10099" spans="1:4" x14ac:dyDescent="0.25">
      <c r="A10099" s="2">
        <v>0.85381944444444446</v>
      </c>
      <c r="B10099" s="1" t="s">
        <v>1421</v>
      </c>
      <c r="C10099">
        <v>44.677274999999995</v>
      </c>
      <c r="D10099">
        <v>4</v>
      </c>
    </row>
    <row r="10100" spans="1:4" x14ac:dyDescent="0.25">
      <c r="A10100" s="2">
        <v>0.85381944444444446</v>
      </c>
      <c r="B10100" s="1" t="s">
        <v>17611</v>
      </c>
      <c r="C10100">
        <v>41.82405</v>
      </c>
      <c r="D10100">
        <v>4</v>
      </c>
    </row>
    <row r="10101" spans="1:4" x14ac:dyDescent="0.25">
      <c r="A10101" s="2">
        <v>0.85381944444444446</v>
      </c>
      <c r="B10101" s="1" t="s">
        <v>7691</v>
      </c>
      <c r="C10101">
        <v>46.464799999999997</v>
      </c>
      <c r="D10101">
        <v>4</v>
      </c>
    </row>
    <row r="10102" spans="1:4" x14ac:dyDescent="0.25">
      <c r="A10102" s="2">
        <v>0.85381944444444446</v>
      </c>
      <c r="B10102" s="1" t="s">
        <v>7764</v>
      </c>
      <c r="C10102">
        <v>81.052799999999991</v>
      </c>
      <c r="D10102">
        <v>4</v>
      </c>
    </row>
    <row r="10103" spans="1:4" x14ac:dyDescent="0.25">
      <c r="A10103" s="2">
        <v>0.85381944444444446</v>
      </c>
      <c r="B10103" s="1" t="s">
        <v>1460</v>
      </c>
      <c r="C10103">
        <v>11.447950000000001</v>
      </c>
      <c r="D10103">
        <v>4</v>
      </c>
    </row>
    <row r="10104" spans="1:4" x14ac:dyDescent="0.25">
      <c r="A10104" s="2">
        <v>0.85381944444444446</v>
      </c>
      <c r="B10104" s="1" t="s">
        <v>1504</v>
      </c>
      <c r="C10104">
        <v>74.697949999999992</v>
      </c>
      <c r="D10104">
        <v>4</v>
      </c>
    </row>
    <row r="10105" spans="1:4" x14ac:dyDescent="0.25">
      <c r="A10105" s="2">
        <v>0.85381944444444446</v>
      </c>
      <c r="B10105" s="1" t="s">
        <v>17731</v>
      </c>
      <c r="C10105">
        <v>42.918349999999997</v>
      </c>
      <c r="D10105">
        <v>4</v>
      </c>
    </row>
    <row r="10106" spans="1:4" x14ac:dyDescent="0.25">
      <c r="A10106" s="2">
        <v>0.85381944444444446</v>
      </c>
      <c r="B10106" s="1" t="s">
        <v>17843</v>
      </c>
      <c r="C10106">
        <v>26.726775</v>
      </c>
      <c r="D10106">
        <v>4</v>
      </c>
    </row>
    <row r="10107" spans="1:4" x14ac:dyDescent="0.25">
      <c r="A10107" s="2">
        <v>0.85381944444444446</v>
      </c>
      <c r="B10107" s="1" t="s">
        <v>17644</v>
      </c>
      <c r="C10107">
        <v>57.276899999999998</v>
      </c>
      <c r="D10107">
        <v>4</v>
      </c>
    </row>
    <row r="10108" spans="1:4" x14ac:dyDescent="0.25">
      <c r="A10108" s="2">
        <v>0.85381944444444446</v>
      </c>
      <c r="B10108" s="1" t="s">
        <v>7685</v>
      </c>
      <c r="C10108">
        <v>46.293075000000002</v>
      </c>
      <c r="D10108">
        <v>4</v>
      </c>
    </row>
    <row r="10109" spans="1:4" x14ac:dyDescent="0.25">
      <c r="A10109" s="2">
        <v>0.85381944444444446</v>
      </c>
      <c r="B10109" s="1" t="s">
        <v>1478</v>
      </c>
      <c r="C10109">
        <v>30.183624999999999</v>
      </c>
      <c r="D10109">
        <v>4</v>
      </c>
    </row>
    <row r="10110" spans="1:4" x14ac:dyDescent="0.25">
      <c r="A10110" s="2">
        <v>0.85381944444444446</v>
      </c>
      <c r="B10110" s="1" t="s">
        <v>7675</v>
      </c>
      <c r="C10110">
        <v>29.642700000000001</v>
      </c>
      <c r="D10110">
        <v>4</v>
      </c>
    </row>
    <row r="10111" spans="1:4" x14ac:dyDescent="0.25">
      <c r="A10111" s="2">
        <v>0.85381944444444446</v>
      </c>
      <c r="B10111" s="1" t="s">
        <v>7680</v>
      </c>
      <c r="C10111">
        <v>41.817350000000005</v>
      </c>
      <c r="D10111">
        <v>4</v>
      </c>
    </row>
    <row r="10112" spans="1:4" x14ac:dyDescent="0.25">
      <c r="A10112" s="2">
        <v>0.85381944444444446</v>
      </c>
      <c r="B10112" s="1" t="s">
        <v>17579</v>
      </c>
      <c r="C10112">
        <v>103.16852499999999</v>
      </c>
      <c r="D10112">
        <v>4</v>
      </c>
    </row>
    <row r="10113" spans="1:4" x14ac:dyDescent="0.25">
      <c r="A10113" s="2">
        <v>0.85381944444444446</v>
      </c>
      <c r="B10113" s="1" t="s">
        <v>1623</v>
      </c>
      <c r="C10113">
        <v>41.01455</v>
      </c>
      <c r="D10113">
        <v>4</v>
      </c>
    </row>
    <row r="10114" spans="1:4" x14ac:dyDescent="0.25">
      <c r="A10114" s="2">
        <v>0.85381944444444446</v>
      </c>
      <c r="B10114" s="1" t="s">
        <v>7644</v>
      </c>
      <c r="C10114">
        <v>38.609849999999994</v>
      </c>
      <c r="D10114">
        <v>4</v>
      </c>
    </row>
    <row r="10115" spans="1:4" x14ac:dyDescent="0.25">
      <c r="A10115" s="2">
        <v>0.85381944444444446</v>
      </c>
      <c r="B10115" s="1" t="s">
        <v>17614</v>
      </c>
      <c r="C10115">
        <v>100.22749999999999</v>
      </c>
      <c r="D10115">
        <v>4</v>
      </c>
    </row>
    <row r="10116" spans="1:4" x14ac:dyDescent="0.25">
      <c r="A10116" s="2">
        <v>0.85381944444444446</v>
      </c>
      <c r="B10116" s="1" t="s">
        <v>17626</v>
      </c>
      <c r="C10116">
        <v>63.043849999999999</v>
      </c>
      <c r="D10116">
        <v>4</v>
      </c>
    </row>
    <row r="10117" spans="1:4" x14ac:dyDescent="0.25">
      <c r="A10117" s="2">
        <v>0.85381944444444446</v>
      </c>
      <c r="B10117" s="1" t="s">
        <v>7654</v>
      </c>
      <c r="C10117">
        <v>49.611899999999999</v>
      </c>
      <c r="D10117">
        <v>4</v>
      </c>
    </row>
    <row r="10118" spans="1:4" x14ac:dyDescent="0.25">
      <c r="A10118" s="2">
        <v>0.85381944444444446</v>
      </c>
      <c r="B10118" s="1" t="s">
        <v>1605</v>
      </c>
      <c r="C10118">
        <v>36.907775000000001</v>
      </c>
      <c r="D10118">
        <v>4</v>
      </c>
    </row>
    <row r="10119" spans="1:4" x14ac:dyDescent="0.25">
      <c r="A10119" s="2">
        <v>0.85381944444444446</v>
      </c>
      <c r="B10119" s="1" t="s">
        <v>7642</v>
      </c>
      <c r="C10119">
        <v>134.30272500000001</v>
      </c>
      <c r="D10119">
        <v>4</v>
      </c>
    </row>
    <row r="10120" spans="1:4" x14ac:dyDescent="0.25">
      <c r="A10120" s="2">
        <v>0.85381944444444446</v>
      </c>
      <c r="B10120" s="1" t="s">
        <v>114</v>
      </c>
      <c r="C10120">
        <v>131.2713</v>
      </c>
      <c r="D10120">
        <v>4</v>
      </c>
    </row>
    <row r="10121" spans="1:4" x14ac:dyDescent="0.25">
      <c r="A10121" s="2">
        <v>0.85381944444444446</v>
      </c>
      <c r="B10121" s="1" t="s">
        <v>17820</v>
      </c>
      <c r="C10121">
        <v>40.624400000000001</v>
      </c>
      <c r="D10121">
        <v>4</v>
      </c>
    </row>
    <row r="10122" spans="1:4" x14ac:dyDescent="0.25">
      <c r="A10122" s="2">
        <v>0.85381944444444446</v>
      </c>
      <c r="B10122" s="1" t="s">
        <v>17759</v>
      </c>
      <c r="C10122">
        <v>63.048099999999977</v>
      </c>
      <c r="D10122">
        <v>4</v>
      </c>
    </row>
    <row r="10123" spans="1:4" x14ac:dyDescent="0.25">
      <c r="A10123" s="2">
        <v>0.85381944444444446</v>
      </c>
      <c r="B10123" s="1" t="s">
        <v>118</v>
      </c>
      <c r="C10123">
        <v>58.567149999999998</v>
      </c>
      <c r="D10123">
        <v>4</v>
      </c>
    </row>
    <row r="10124" spans="1:4" x14ac:dyDescent="0.25">
      <c r="A10124" s="2">
        <v>0.85381944444444446</v>
      </c>
      <c r="B10124" s="1" t="s">
        <v>17692</v>
      </c>
      <c r="C10124">
        <v>138.40447499999999</v>
      </c>
      <c r="D10124">
        <v>4</v>
      </c>
    </row>
    <row r="10125" spans="1:4" x14ac:dyDescent="0.25">
      <c r="A10125" s="2">
        <v>0.85381944444444446</v>
      </c>
      <c r="B10125" s="1" t="s">
        <v>7697</v>
      </c>
      <c r="C10125">
        <v>92.181649999999991</v>
      </c>
      <c r="D10125">
        <v>4</v>
      </c>
    </row>
    <row r="10126" spans="1:4" x14ac:dyDescent="0.25">
      <c r="A10126" s="2">
        <v>0.85381944444444446</v>
      </c>
      <c r="B10126" s="1" t="s">
        <v>1458</v>
      </c>
      <c r="C10126">
        <v>63.195650000000001</v>
      </c>
      <c r="D10126">
        <v>4</v>
      </c>
    </row>
    <row r="10127" spans="1:4" x14ac:dyDescent="0.25">
      <c r="A10127" s="2">
        <v>0.85381944444444446</v>
      </c>
      <c r="B10127" s="1" t="s">
        <v>124</v>
      </c>
      <c r="C10127">
        <v>63.108074999999999</v>
      </c>
      <c r="D10127">
        <v>4</v>
      </c>
    </row>
    <row r="10128" spans="1:4" x14ac:dyDescent="0.25">
      <c r="A10128" s="2">
        <v>0.85381944444444446</v>
      </c>
      <c r="B10128" s="1" t="s">
        <v>7723</v>
      </c>
      <c r="C10128">
        <v>95.957149999999999</v>
      </c>
      <c r="D10128">
        <v>4</v>
      </c>
    </row>
    <row r="10129" spans="1:4" x14ac:dyDescent="0.25">
      <c r="A10129" s="2">
        <v>0.85381944444444446</v>
      </c>
      <c r="B10129" s="1" t="s">
        <v>1483</v>
      </c>
      <c r="C10129">
        <v>57.244425</v>
      </c>
      <c r="D10129">
        <v>4</v>
      </c>
    </row>
    <row r="10130" spans="1:4" x14ac:dyDescent="0.25">
      <c r="A10130" s="2">
        <v>0.85381944444444446</v>
      </c>
      <c r="B10130" s="1" t="s">
        <v>18387</v>
      </c>
      <c r="C10130">
        <v>55.892174999999995</v>
      </c>
      <c r="D10130">
        <v>4</v>
      </c>
    </row>
    <row r="10131" spans="1:4" x14ac:dyDescent="0.25">
      <c r="A10131" s="2">
        <v>0.85381944444444446</v>
      </c>
      <c r="B10131" s="1" t="s">
        <v>1423</v>
      </c>
      <c r="C10131">
        <v>47.454475000000002</v>
      </c>
      <c r="D10131">
        <v>4</v>
      </c>
    </row>
    <row r="10132" spans="1:4" x14ac:dyDescent="0.25">
      <c r="A10132" s="2">
        <v>0.85381944444444446</v>
      </c>
      <c r="B10132" s="1" t="s">
        <v>122</v>
      </c>
      <c r="C10132">
        <v>61.293125000000003</v>
      </c>
      <c r="D10132">
        <v>4</v>
      </c>
    </row>
    <row r="10133" spans="1:4" x14ac:dyDescent="0.25">
      <c r="A10133" s="2">
        <v>0.85381944444444446</v>
      </c>
      <c r="B10133" s="1" t="s">
        <v>18283</v>
      </c>
      <c r="C10133">
        <v>98.56635</v>
      </c>
      <c r="D10133">
        <v>4</v>
      </c>
    </row>
    <row r="10134" spans="1:4" x14ac:dyDescent="0.25">
      <c r="A10134" s="2">
        <v>0.85381944444444446</v>
      </c>
      <c r="B10134" s="1" t="s">
        <v>1491</v>
      </c>
      <c r="C10134">
        <v>99.617949999999993</v>
      </c>
      <c r="D10134">
        <v>4</v>
      </c>
    </row>
    <row r="10135" spans="1:4" x14ac:dyDescent="0.25">
      <c r="A10135" s="2">
        <v>0.85381944444444446</v>
      </c>
      <c r="B10135" s="1" t="s">
        <v>17583</v>
      </c>
      <c r="C10135">
        <v>97.187899999999999</v>
      </c>
      <c r="D10135">
        <v>4</v>
      </c>
    </row>
    <row r="10136" spans="1:4" x14ac:dyDescent="0.25">
      <c r="A10136" s="2">
        <v>0.85381944444444446</v>
      </c>
      <c r="B10136" s="1" t="s">
        <v>17697</v>
      </c>
      <c r="C10136">
        <v>130.78562499999998</v>
      </c>
      <c r="D10136">
        <v>4</v>
      </c>
    </row>
    <row r="10137" spans="1:4" x14ac:dyDescent="0.25">
      <c r="A10137" s="2">
        <v>0.85381944444444446</v>
      </c>
      <c r="B10137" s="1" t="s">
        <v>7677</v>
      </c>
      <c r="C10137">
        <v>61.806150000000002</v>
      </c>
      <c r="D10137">
        <v>4</v>
      </c>
    </row>
    <row r="10138" spans="1:4" x14ac:dyDescent="0.25">
      <c r="A10138" s="2">
        <v>0.85381944444444446</v>
      </c>
      <c r="B10138" s="1" t="s">
        <v>7753</v>
      </c>
      <c r="C10138">
        <v>43.060775</v>
      </c>
      <c r="D10138">
        <v>4</v>
      </c>
    </row>
    <row r="10139" spans="1:4" x14ac:dyDescent="0.25">
      <c r="A10139" s="2">
        <v>0.85381944444444446</v>
      </c>
      <c r="B10139" s="1" t="s">
        <v>7912</v>
      </c>
      <c r="C10139">
        <v>52.599575000000002</v>
      </c>
      <c r="D10139">
        <v>4</v>
      </c>
    </row>
    <row r="10140" spans="1:4" x14ac:dyDescent="0.25">
      <c r="A10140" s="2">
        <v>0.85381944444444446</v>
      </c>
      <c r="B10140" s="1" t="s">
        <v>17665</v>
      </c>
      <c r="C10140">
        <v>65.952174999999997</v>
      </c>
      <c r="D10140">
        <v>4</v>
      </c>
    </row>
    <row r="10141" spans="1:4" x14ac:dyDescent="0.25">
      <c r="A10141" s="2">
        <v>0.85381944444444446</v>
      </c>
      <c r="B10141" s="1" t="s">
        <v>7930</v>
      </c>
      <c r="C10141">
        <v>25.434000000000001</v>
      </c>
      <c r="D10141">
        <v>4</v>
      </c>
    </row>
    <row r="10142" spans="1:4" x14ac:dyDescent="0.25">
      <c r="A10142" s="2">
        <v>0.85381944444444446</v>
      </c>
      <c r="B10142" s="1" t="s">
        <v>17675</v>
      </c>
      <c r="C10142">
        <v>55.1098</v>
      </c>
      <c r="D10142">
        <v>4</v>
      </c>
    </row>
    <row r="10143" spans="1:4" x14ac:dyDescent="0.25">
      <c r="A10143" s="2">
        <v>0.85381944444444446</v>
      </c>
      <c r="B10143" s="1" t="s">
        <v>1450</v>
      </c>
      <c r="C10143">
        <v>24.0443</v>
      </c>
      <c r="D10143">
        <v>4</v>
      </c>
    </row>
    <row r="10144" spans="1:4" x14ac:dyDescent="0.25">
      <c r="A10144" s="2">
        <v>0.85381944444444446</v>
      </c>
      <c r="B10144" s="1" t="s">
        <v>1428</v>
      </c>
      <c r="C10144">
        <v>36.65605</v>
      </c>
      <c r="D10144">
        <v>4</v>
      </c>
    </row>
    <row r="10145" spans="1:4" x14ac:dyDescent="0.25">
      <c r="A10145" s="2">
        <v>0.85381944444444446</v>
      </c>
      <c r="B10145" s="1" t="s">
        <v>17586</v>
      </c>
      <c r="C10145">
        <v>38.890124999999998</v>
      </c>
      <c r="D10145">
        <v>4</v>
      </c>
    </row>
    <row r="10146" spans="1:4" x14ac:dyDescent="0.25">
      <c r="A10146" s="2">
        <v>0.85381944444444446</v>
      </c>
      <c r="B10146" s="1" t="s">
        <v>130</v>
      </c>
      <c r="C10146">
        <v>54.287649999999999</v>
      </c>
      <c r="D10146">
        <v>4</v>
      </c>
    </row>
    <row r="10147" spans="1:4" x14ac:dyDescent="0.25">
      <c r="A10147" s="2">
        <v>0.85381944444444446</v>
      </c>
      <c r="B10147" s="1" t="s">
        <v>7709</v>
      </c>
      <c r="C10147">
        <v>52.312849999999997</v>
      </c>
      <c r="D10147">
        <v>4</v>
      </c>
    </row>
    <row r="10148" spans="1:4" x14ac:dyDescent="0.25">
      <c r="A10148" s="2">
        <v>0.85381944444444446</v>
      </c>
      <c r="B10148" s="1" t="s">
        <v>17673</v>
      </c>
      <c r="C10148">
        <v>49.537975000000003</v>
      </c>
      <c r="D10148">
        <v>4</v>
      </c>
    </row>
    <row r="10149" spans="1:4" x14ac:dyDescent="0.25">
      <c r="A10149" s="2">
        <v>0.85381944444444446</v>
      </c>
      <c r="B10149" s="1" t="s">
        <v>1445</v>
      </c>
      <c r="C10149">
        <v>50.309199999999997</v>
      </c>
      <c r="D10149">
        <v>4</v>
      </c>
    </row>
    <row r="10150" spans="1:4" x14ac:dyDescent="0.25">
      <c r="A10150" s="2">
        <v>0.85381944444444446</v>
      </c>
      <c r="B10150" s="1" t="s">
        <v>17667</v>
      </c>
      <c r="C10150">
        <v>64.285349999999994</v>
      </c>
      <c r="D10150">
        <v>4</v>
      </c>
    </row>
    <row r="10151" spans="1:4" x14ac:dyDescent="0.25">
      <c r="A10151" s="2">
        <v>0.85381944444444446</v>
      </c>
      <c r="B10151" s="1" t="s">
        <v>7656</v>
      </c>
      <c r="C10151">
        <v>105.38322500000001</v>
      </c>
      <c r="D10151">
        <v>4</v>
      </c>
    </row>
    <row r="10152" spans="1:4" x14ac:dyDescent="0.25">
      <c r="A10152" s="2">
        <v>0.85381944444444446</v>
      </c>
      <c r="B10152" s="1" t="s">
        <v>1454</v>
      </c>
      <c r="C10152">
        <v>104.95759999999999</v>
      </c>
      <c r="D10152">
        <v>4</v>
      </c>
    </row>
    <row r="10153" spans="1:4" x14ac:dyDescent="0.25">
      <c r="A10153" s="2">
        <v>0.85381944444444446</v>
      </c>
      <c r="B10153" s="1" t="s">
        <v>7648</v>
      </c>
      <c r="C10153">
        <v>104.94744999999999</v>
      </c>
      <c r="D10153">
        <v>4</v>
      </c>
    </row>
    <row r="10154" spans="1:4" x14ac:dyDescent="0.25">
      <c r="A10154" s="2">
        <v>0.85381944444444446</v>
      </c>
      <c r="B10154" s="1" t="s">
        <v>135</v>
      </c>
      <c r="C10154">
        <v>52.793175000000005</v>
      </c>
      <c r="D10154">
        <v>4</v>
      </c>
    </row>
    <row r="10155" spans="1:4" x14ac:dyDescent="0.25">
      <c r="A10155" s="2">
        <v>0.85381944444444446</v>
      </c>
      <c r="B10155" s="1" t="s">
        <v>17593</v>
      </c>
      <c r="C10155">
        <v>47.301924999999997</v>
      </c>
      <c r="D10155">
        <v>4</v>
      </c>
    </row>
    <row r="10156" spans="1:4" x14ac:dyDescent="0.25">
      <c r="A10156" s="2">
        <v>0.85381944444444446</v>
      </c>
      <c r="B10156" s="1" t="s">
        <v>1441</v>
      </c>
      <c r="C10156">
        <v>83.452974999999995</v>
      </c>
      <c r="D10156">
        <v>4</v>
      </c>
    </row>
    <row r="10157" spans="1:4" x14ac:dyDescent="0.25">
      <c r="A10157" s="2">
        <v>0.85381944444444446</v>
      </c>
      <c r="B10157" s="1" t="s">
        <v>17767</v>
      </c>
      <c r="C10157">
        <v>53.28105</v>
      </c>
      <c r="D10157">
        <v>4</v>
      </c>
    </row>
    <row r="10158" spans="1:4" x14ac:dyDescent="0.25">
      <c r="A10158" s="2">
        <v>0.85381944444444446</v>
      </c>
      <c r="B10158" s="1" t="s">
        <v>17744</v>
      </c>
      <c r="C10158">
        <v>64.731449999999995</v>
      </c>
      <c r="D10158">
        <v>4</v>
      </c>
    </row>
    <row r="10159" spans="1:4" x14ac:dyDescent="0.25">
      <c r="A10159" s="2">
        <v>0.85381944444444446</v>
      </c>
      <c r="B10159" s="1" t="s">
        <v>17639</v>
      </c>
      <c r="C10159">
        <v>39.094825</v>
      </c>
      <c r="D10159">
        <v>4</v>
      </c>
    </row>
    <row r="10160" spans="1:4" x14ac:dyDescent="0.25">
      <c r="A10160" s="2">
        <v>0.85381944444444446</v>
      </c>
      <c r="B10160" s="1" t="s">
        <v>7718</v>
      </c>
      <c r="C10160">
        <v>61.037224999999999</v>
      </c>
      <c r="D10160">
        <v>4</v>
      </c>
    </row>
    <row r="10161" spans="1:4" x14ac:dyDescent="0.25">
      <c r="A10161" s="2">
        <v>0.85381944444444446</v>
      </c>
      <c r="B10161" s="1" t="s">
        <v>1471</v>
      </c>
      <c r="C10161">
        <v>43.487400000000001</v>
      </c>
      <c r="D10161">
        <v>4</v>
      </c>
    </row>
    <row r="10162" spans="1:4" x14ac:dyDescent="0.25">
      <c r="A10162" s="2">
        <v>0.85381944444444446</v>
      </c>
      <c r="B10162" s="1" t="s">
        <v>1419</v>
      </c>
      <c r="C10162">
        <v>64.918549999999996</v>
      </c>
      <c r="D10162">
        <v>4</v>
      </c>
    </row>
    <row r="10163" spans="1:4" x14ac:dyDescent="0.25">
      <c r="A10163" s="2">
        <v>0.85381944444444446</v>
      </c>
      <c r="B10163" s="1" t="s">
        <v>17577</v>
      </c>
      <c r="C10163">
        <v>64.824550000000002</v>
      </c>
      <c r="D10163">
        <v>4</v>
      </c>
    </row>
    <row r="10164" spans="1:4" x14ac:dyDescent="0.25">
      <c r="A10164" s="2">
        <v>0.85381944444444446</v>
      </c>
      <c r="B10164" s="1" t="s">
        <v>7665</v>
      </c>
      <c r="C10164">
        <v>40.526574999999994</v>
      </c>
      <c r="D10164">
        <v>4</v>
      </c>
    </row>
    <row r="10165" spans="1:4" x14ac:dyDescent="0.25">
      <c r="A10165" s="2">
        <v>0.85381944444444446</v>
      </c>
      <c r="B10165" s="1" t="s">
        <v>17678</v>
      </c>
      <c r="C10165">
        <v>59.544325000000001</v>
      </c>
      <c r="D10165">
        <v>4</v>
      </c>
    </row>
    <row r="10166" spans="1:4" x14ac:dyDescent="0.25">
      <c r="A10166" s="2">
        <v>0.85381944444444446</v>
      </c>
      <c r="B10166" s="1" t="s">
        <v>1538</v>
      </c>
      <c r="C10166">
        <v>23.274675000000002</v>
      </c>
      <c r="D10166">
        <v>4</v>
      </c>
    </row>
    <row r="10167" spans="1:4" x14ac:dyDescent="0.25">
      <c r="A10167" s="2">
        <v>0.85381944444444446</v>
      </c>
      <c r="B10167" s="1" t="s">
        <v>17866</v>
      </c>
      <c r="C10167">
        <v>45.354675</v>
      </c>
      <c r="D10167">
        <v>4</v>
      </c>
    </row>
    <row r="10168" spans="1:4" x14ac:dyDescent="0.25">
      <c r="A10168" s="2">
        <v>0.85381944444444446</v>
      </c>
      <c r="B10168" s="1" t="s">
        <v>1466</v>
      </c>
      <c r="C10168">
        <v>49.017049999999998</v>
      </c>
      <c r="D10168">
        <v>4</v>
      </c>
    </row>
    <row r="10169" spans="1:4" x14ac:dyDescent="0.25">
      <c r="A10169" s="2">
        <v>0.85381944444444446</v>
      </c>
      <c r="B10169" s="1" t="s">
        <v>1462</v>
      </c>
      <c r="C10169">
        <v>29.754899999999999</v>
      </c>
      <c r="D10169">
        <v>4</v>
      </c>
    </row>
    <row r="10170" spans="1:4" x14ac:dyDescent="0.25">
      <c r="A10170" s="2">
        <v>0.85381944444444446</v>
      </c>
      <c r="B10170" s="1" t="s">
        <v>17622</v>
      </c>
      <c r="C10170">
        <v>45.82385</v>
      </c>
      <c r="D10170">
        <v>4</v>
      </c>
    </row>
    <row r="10171" spans="1:4" x14ac:dyDescent="0.25">
      <c r="A10171" s="2">
        <v>0.85381944444444446</v>
      </c>
      <c r="B10171" s="1" t="s">
        <v>1448</v>
      </c>
      <c r="C10171">
        <v>42.65155</v>
      </c>
      <c r="D10171">
        <v>4</v>
      </c>
    </row>
    <row r="10172" spans="1:4" x14ac:dyDescent="0.25">
      <c r="A10172" s="2">
        <v>0.85381944444444446</v>
      </c>
      <c r="B10172" s="1" t="s">
        <v>17680</v>
      </c>
      <c r="C10172">
        <v>8.8125250000000008</v>
      </c>
      <c r="D10172">
        <v>4</v>
      </c>
    </row>
    <row r="10173" spans="1:4" x14ac:dyDescent="0.25">
      <c r="A10173" s="2">
        <v>0.85381944444444446</v>
      </c>
      <c r="B10173" s="1" t="s">
        <v>116</v>
      </c>
      <c r="C10173">
        <v>50.551425000000002</v>
      </c>
      <c r="D10173">
        <v>4</v>
      </c>
    </row>
    <row r="10174" spans="1:4" x14ac:dyDescent="0.25">
      <c r="A10174" s="2">
        <v>0.85381944444444446</v>
      </c>
      <c r="B10174" s="1" t="s">
        <v>17628</v>
      </c>
      <c r="C10174">
        <v>70.476675</v>
      </c>
      <c r="D10174">
        <v>4</v>
      </c>
    </row>
    <row r="10175" spans="1:4" x14ac:dyDescent="0.25">
      <c r="A10175" s="2">
        <v>0.85381944444444446</v>
      </c>
      <c r="B10175" s="1" t="s">
        <v>17765</v>
      </c>
      <c r="C10175">
        <v>47.822524999999999</v>
      </c>
      <c r="D10175">
        <v>4</v>
      </c>
    </row>
    <row r="10176" spans="1:4" x14ac:dyDescent="0.25">
      <c r="A10176" s="2">
        <v>0.85381944444444446</v>
      </c>
      <c r="B10176" s="1" t="s">
        <v>17631</v>
      </c>
      <c r="C10176">
        <v>86.091949999999997</v>
      </c>
      <c r="D10176">
        <v>4</v>
      </c>
    </row>
    <row r="10177" spans="1:4" x14ac:dyDescent="0.25">
      <c r="A10177" s="2">
        <v>0.85381944444444446</v>
      </c>
      <c r="B10177" s="1" t="s">
        <v>7652</v>
      </c>
      <c r="C10177">
        <v>56.269325000000002</v>
      </c>
      <c r="D10177">
        <v>4</v>
      </c>
    </row>
    <row r="10178" spans="1:4" x14ac:dyDescent="0.25">
      <c r="A10178" s="2">
        <v>0.85381944444444446</v>
      </c>
      <c r="B10178" s="1" t="s">
        <v>1497</v>
      </c>
      <c r="C10178">
        <v>103.7878</v>
      </c>
      <c r="D10178">
        <v>4</v>
      </c>
    </row>
    <row r="10179" spans="1:4" x14ac:dyDescent="0.25">
      <c r="A10179" s="2">
        <v>0.85381944444444446</v>
      </c>
      <c r="B10179" s="1" t="s">
        <v>17589</v>
      </c>
      <c r="C10179">
        <v>56.700524999999999</v>
      </c>
      <c r="D10179">
        <v>4</v>
      </c>
    </row>
    <row r="10180" spans="1:4" x14ac:dyDescent="0.25">
      <c r="A10180" s="2">
        <v>0.85381944444444446</v>
      </c>
      <c r="B10180" s="1" t="s">
        <v>7741</v>
      </c>
      <c r="C10180">
        <v>51.68535</v>
      </c>
      <c r="D10180">
        <v>4</v>
      </c>
    </row>
    <row r="10181" spans="1:4" x14ac:dyDescent="0.25">
      <c r="A10181" s="2">
        <v>0.85381944444444446</v>
      </c>
      <c r="B10181" s="1" t="s">
        <v>17798</v>
      </c>
      <c r="C10181">
        <v>63.438899999999997</v>
      </c>
      <c r="D10181">
        <v>4</v>
      </c>
    </row>
    <row r="10182" spans="1:4" x14ac:dyDescent="0.25">
      <c r="A10182" s="2">
        <v>0.85381944444444446</v>
      </c>
      <c r="B10182" s="1" t="s">
        <v>17653</v>
      </c>
      <c r="C10182">
        <v>60.768524999999997</v>
      </c>
      <c r="D10182">
        <v>4</v>
      </c>
    </row>
    <row r="10183" spans="1:4" x14ac:dyDescent="0.25">
      <c r="A10183" s="2">
        <v>0.85381944444444446</v>
      </c>
      <c r="B10183" s="1" t="s">
        <v>7755</v>
      </c>
      <c r="C10183">
        <v>60.646124999999998</v>
      </c>
      <c r="D10183">
        <v>4</v>
      </c>
    </row>
    <row r="10184" spans="1:4" x14ac:dyDescent="0.25">
      <c r="A10184" s="2">
        <v>0.85381944444444446</v>
      </c>
      <c r="B10184" s="1" t="s">
        <v>17687</v>
      </c>
      <c r="C10184">
        <v>54.584024999999997</v>
      </c>
      <c r="D10184">
        <v>4</v>
      </c>
    </row>
    <row r="10185" spans="1:4" x14ac:dyDescent="0.25">
      <c r="A10185" s="2">
        <v>0.85381944444444446</v>
      </c>
      <c r="B10185" s="1" t="s">
        <v>7703</v>
      </c>
      <c r="C10185">
        <v>55.634124999999997</v>
      </c>
      <c r="D10185">
        <v>4</v>
      </c>
    </row>
    <row r="10186" spans="1:4" x14ac:dyDescent="0.25">
      <c r="A10186" s="2">
        <v>0.85381944444444446</v>
      </c>
      <c r="B10186" s="1" t="s">
        <v>17694</v>
      </c>
      <c r="C10186">
        <v>62.410825000000003</v>
      </c>
      <c r="D10186">
        <v>4</v>
      </c>
    </row>
    <row r="10187" spans="1:4" x14ac:dyDescent="0.25">
      <c r="A10187" s="2">
        <v>0.85381944444444446</v>
      </c>
      <c r="B10187" s="1" t="s">
        <v>7746</v>
      </c>
      <c r="C10187">
        <v>57.082825</v>
      </c>
      <c r="D10187">
        <v>4</v>
      </c>
    </row>
    <row r="10188" spans="1:4" x14ac:dyDescent="0.25">
      <c r="A10188" s="2">
        <v>0.85381944444444446</v>
      </c>
      <c r="B10188" s="1" t="s">
        <v>7687</v>
      </c>
      <c r="C10188">
        <v>57.164349999999999</v>
      </c>
      <c r="D10188">
        <v>4</v>
      </c>
    </row>
    <row r="10189" spans="1:4" x14ac:dyDescent="0.25">
      <c r="A10189" s="2">
        <v>0.85393518518518519</v>
      </c>
      <c r="B10189" s="1" t="s">
        <v>17744</v>
      </c>
      <c r="C10189">
        <v>105.35444000000001</v>
      </c>
      <c r="D10189">
        <v>5</v>
      </c>
    </row>
    <row r="10190" spans="1:4" x14ac:dyDescent="0.25">
      <c r="A10190" s="2">
        <v>0.85393518518518519</v>
      </c>
      <c r="B10190" s="1" t="s">
        <v>7703</v>
      </c>
      <c r="C10190">
        <v>74.361080000000001</v>
      </c>
      <c r="D10190">
        <v>5</v>
      </c>
    </row>
    <row r="10191" spans="1:4" x14ac:dyDescent="0.25">
      <c r="A10191" s="2">
        <v>0.85393518518518519</v>
      </c>
      <c r="B10191" s="1" t="s">
        <v>122</v>
      </c>
      <c r="C10191">
        <v>85.539979999999986</v>
      </c>
      <c r="D10191">
        <v>5</v>
      </c>
    </row>
    <row r="10192" spans="1:4" x14ac:dyDescent="0.25">
      <c r="A10192" s="2">
        <v>0.85393518518518519</v>
      </c>
      <c r="B10192" s="1" t="s">
        <v>1450</v>
      </c>
      <c r="C10192">
        <v>14.162279999999999</v>
      </c>
      <c r="D10192">
        <v>5</v>
      </c>
    </row>
    <row r="10193" spans="1:4" x14ac:dyDescent="0.25">
      <c r="A10193" s="2">
        <v>0.85393518518518519</v>
      </c>
      <c r="B10193" s="1" t="s">
        <v>17680</v>
      </c>
      <c r="C10193">
        <v>12.47072</v>
      </c>
      <c r="D10193">
        <v>5</v>
      </c>
    </row>
    <row r="10194" spans="1:4" x14ac:dyDescent="0.25">
      <c r="A10194" s="2">
        <v>0.85393518518518519</v>
      </c>
      <c r="B10194" s="1" t="s">
        <v>1462</v>
      </c>
      <c r="C10194">
        <v>56.622519999999994</v>
      </c>
      <c r="D10194">
        <v>5</v>
      </c>
    </row>
    <row r="10195" spans="1:4" x14ac:dyDescent="0.25">
      <c r="A10195" s="2">
        <v>0.85393518518518519</v>
      </c>
      <c r="B10195" s="1" t="s">
        <v>1483</v>
      </c>
      <c r="C10195">
        <v>44.508679999999998</v>
      </c>
      <c r="D10195">
        <v>5</v>
      </c>
    </row>
    <row r="10196" spans="1:4" x14ac:dyDescent="0.25">
      <c r="A10196" s="2">
        <v>0.85393518518518519</v>
      </c>
      <c r="B10196" s="1" t="s">
        <v>17593</v>
      </c>
      <c r="C10196">
        <v>42.493879999999997</v>
      </c>
      <c r="D10196">
        <v>5</v>
      </c>
    </row>
    <row r="10197" spans="1:4" x14ac:dyDescent="0.25">
      <c r="A10197" s="2">
        <v>0.85393518518518519</v>
      </c>
      <c r="B10197" s="1" t="s">
        <v>1441</v>
      </c>
      <c r="C10197">
        <v>67.947879999999998</v>
      </c>
      <c r="D10197">
        <v>5</v>
      </c>
    </row>
    <row r="10198" spans="1:4" x14ac:dyDescent="0.25">
      <c r="A10198" s="2">
        <v>0.85393518518518519</v>
      </c>
      <c r="B10198" s="1" t="s">
        <v>17678</v>
      </c>
      <c r="C10198">
        <v>51.280679999999997</v>
      </c>
      <c r="D10198">
        <v>5</v>
      </c>
    </row>
    <row r="10199" spans="1:4" x14ac:dyDescent="0.25">
      <c r="A10199" s="2">
        <v>0.85393518518518519</v>
      </c>
      <c r="B10199" s="1" t="s">
        <v>17628</v>
      </c>
      <c r="C10199">
        <v>107.92984</v>
      </c>
      <c r="D10199">
        <v>5</v>
      </c>
    </row>
    <row r="10200" spans="1:4" x14ac:dyDescent="0.25">
      <c r="A10200" s="2">
        <v>0.85393518518518519</v>
      </c>
      <c r="B10200" s="1" t="s">
        <v>7755</v>
      </c>
      <c r="C10200">
        <v>131.15072000000001</v>
      </c>
      <c r="D10200">
        <v>5</v>
      </c>
    </row>
    <row r="10201" spans="1:4" x14ac:dyDescent="0.25">
      <c r="A10201" s="2">
        <v>0.85393518518518519</v>
      </c>
      <c r="B10201" s="1" t="s">
        <v>17713</v>
      </c>
      <c r="C10201">
        <v>23.948280000000004</v>
      </c>
      <c r="D10201">
        <v>5</v>
      </c>
    </row>
    <row r="10202" spans="1:4" x14ac:dyDescent="0.25">
      <c r="A10202" s="2">
        <v>0.85393518518518519</v>
      </c>
      <c r="B10202" s="1" t="s">
        <v>1471</v>
      </c>
      <c r="C10202">
        <v>24.770200000000003</v>
      </c>
      <c r="D10202">
        <v>5</v>
      </c>
    </row>
    <row r="10203" spans="1:4" x14ac:dyDescent="0.25">
      <c r="A10203" s="2">
        <v>0.85393518518518519</v>
      </c>
      <c r="B10203" s="1" t="s">
        <v>7816</v>
      </c>
      <c r="C10203">
        <v>20.069559999999999</v>
      </c>
      <c r="D10203">
        <v>5</v>
      </c>
    </row>
    <row r="10204" spans="1:4" x14ac:dyDescent="0.25">
      <c r="A10204" s="2">
        <v>0.85393518518518519</v>
      </c>
      <c r="B10204" s="1" t="s">
        <v>1434</v>
      </c>
      <c r="C10204">
        <v>24.625160000000001</v>
      </c>
      <c r="D10204">
        <v>5</v>
      </c>
    </row>
    <row r="10205" spans="1:4" x14ac:dyDescent="0.25">
      <c r="A10205" s="2">
        <v>0.85393518518518519</v>
      </c>
      <c r="B10205" s="1" t="s">
        <v>17984</v>
      </c>
      <c r="C10205">
        <v>17.40418</v>
      </c>
      <c r="D10205">
        <v>5</v>
      </c>
    </row>
    <row r="10206" spans="1:4" x14ac:dyDescent="0.25">
      <c r="A10206" s="2">
        <v>0.85393518518518519</v>
      </c>
      <c r="B10206" s="1" t="s">
        <v>1460</v>
      </c>
      <c r="C10206">
        <v>21.764299999999999</v>
      </c>
      <c r="D10206">
        <v>5</v>
      </c>
    </row>
    <row r="10207" spans="1:4" x14ac:dyDescent="0.25">
      <c r="A10207" s="2">
        <v>0.85393518518518519</v>
      </c>
      <c r="B10207" s="1" t="s">
        <v>7685</v>
      </c>
      <c r="C10207">
        <v>31.8642</v>
      </c>
      <c r="D10207">
        <v>5</v>
      </c>
    </row>
    <row r="10208" spans="1:4" x14ac:dyDescent="0.25">
      <c r="A10208" s="2">
        <v>0.85393518518518519</v>
      </c>
      <c r="B10208" s="1" t="s">
        <v>17731</v>
      </c>
      <c r="C10208">
        <v>68.290379999999999</v>
      </c>
      <c r="D10208">
        <v>5</v>
      </c>
    </row>
    <row r="10209" spans="1:4" x14ac:dyDescent="0.25">
      <c r="A10209" s="2">
        <v>0.85393518518518519</v>
      </c>
      <c r="B10209" s="1" t="s">
        <v>17889</v>
      </c>
      <c r="C10209">
        <v>23.456299999999999</v>
      </c>
      <c r="D10209">
        <v>5</v>
      </c>
    </row>
    <row r="10210" spans="1:4" x14ac:dyDescent="0.25">
      <c r="A10210" s="2">
        <v>0.85393518518518519</v>
      </c>
      <c r="B10210" s="1" t="s">
        <v>7706</v>
      </c>
      <c r="C10210">
        <v>54.270039999999995</v>
      </c>
      <c r="D10210">
        <v>5</v>
      </c>
    </row>
    <row r="10211" spans="1:4" x14ac:dyDescent="0.25">
      <c r="A10211" s="2">
        <v>0.85393518518518519</v>
      </c>
      <c r="B10211" s="1" t="s">
        <v>11</v>
      </c>
      <c r="C10211">
        <v>16.04496</v>
      </c>
      <c r="D10211">
        <v>5</v>
      </c>
    </row>
    <row r="10212" spans="1:4" x14ac:dyDescent="0.25">
      <c r="A10212" s="2">
        <v>0.85393518518518519</v>
      </c>
      <c r="B10212" s="1" t="s">
        <v>7930</v>
      </c>
      <c r="C10212">
        <v>24.150919999999999</v>
      </c>
      <c r="D10212">
        <v>5</v>
      </c>
    </row>
    <row r="10213" spans="1:4" x14ac:dyDescent="0.25">
      <c r="A10213" s="2">
        <v>0.85393518518518519</v>
      </c>
      <c r="B10213" s="1" t="s">
        <v>17665</v>
      </c>
      <c r="C10213">
        <v>60.67992000000001</v>
      </c>
      <c r="D10213">
        <v>5</v>
      </c>
    </row>
    <row r="10214" spans="1:4" x14ac:dyDescent="0.25">
      <c r="A10214" s="2">
        <v>0.85393518518518519</v>
      </c>
      <c r="B10214" s="1" t="s">
        <v>17611</v>
      </c>
      <c r="C10214">
        <v>69.739579999999989</v>
      </c>
      <c r="D10214">
        <v>5</v>
      </c>
    </row>
    <row r="10215" spans="1:4" x14ac:dyDescent="0.25">
      <c r="A10215" s="2">
        <v>0.85393518518518519</v>
      </c>
      <c r="B10215" s="1" t="s">
        <v>7784</v>
      </c>
      <c r="C10215">
        <v>23.507179999999998</v>
      </c>
      <c r="D10215">
        <v>5</v>
      </c>
    </row>
    <row r="10216" spans="1:4" x14ac:dyDescent="0.25">
      <c r="A10216" s="2">
        <v>0.85393518518518519</v>
      </c>
      <c r="B10216" s="1" t="s">
        <v>17866</v>
      </c>
      <c r="C10216">
        <v>70.157640000000001</v>
      </c>
      <c r="D10216">
        <v>5</v>
      </c>
    </row>
    <row r="10217" spans="1:4" x14ac:dyDescent="0.25">
      <c r="A10217" s="2">
        <v>0.85393518518518519</v>
      </c>
      <c r="B10217" s="1" t="s">
        <v>17614</v>
      </c>
      <c r="C10217">
        <v>112.46097999999999</v>
      </c>
      <c r="D10217">
        <v>5</v>
      </c>
    </row>
    <row r="10218" spans="1:4" x14ac:dyDescent="0.25">
      <c r="A10218" s="2">
        <v>0.85393518518518519</v>
      </c>
      <c r="B10218" s="1" t="s">
        <v>7723</v>
      </c>
      <c r="C10218">
        <v>105.17870000000001</v>
      </c>
      <c r="D10218">
        <v>5</v>
      </c>
    </row>
    <row r="10219" spans="1:4" x14ac:dyDescent="0.25">
      <c r="A10219" s="2">
        <v>0.85393518518518519</v>
      </c>
      <c r="B10219" s="1" t="s">
        <v>1491</v>
      </c>
      <c r="C10219">
        <v>101.70112</v>
      </c>
      <c r="D10219">
        <v>5</v>
      </c>
    </row>
    <row r="10220" spans="1:4" x14ac:dyDescent="0.25">
      <c r="A10220" s="2">
        <v>0.85393518518518519</v>
      </c>
      <c r="B10220" s="1" t="s">
        <v>17622</v>
      </c>
      <c r="C10220">
        <v>59.018920000000001</v>
      </c>
      <c r="D10220">
        <v>5</v>
      </c>
    </row>
    <row r="10221" spans="1:4" x14ac:dyDescent="0.25">
      <c r="A10221" s="2">
        <v>0.85393518518518519</v>
      </c>
      <c r="B10221" s="1" t="s">
        <v>17583</v>
      </c>
      <c r="C10221">
        <v>109.03498</v>
      </c>
      <c r="D10221">
        <v>5</v>
      </c>
    </row>
    <row r="10222" spans="1:4" x14ac:dyDescent="0.25">
      <c r="A10222" s="2">
        <v>0.85393518518518519</v>
      </c>
      <c r="B10222" s="1" t="s">
        <v>7648</v>
      </c>
      <c r="C10222">
        <v>168.11948000000001</v>
      </c>
      <c r="D10222">
        <v>5</v>
      </c>
    </row>
    <row r="10223" spans="1:4" x14ac:dyDescent="0.25">
      <c r="A10223" s="2">
        <v>0.85393518518518519</v>
      </c>
      <c r="B10223" s="1" t="s">
        <v>1448</v>
      </c>
      <c r="C10223">
        <v>105.5082</v>
      </c>
      <c r="D10223">
        <v>5</v>
      </c>
    </row>
    <row r="10224" spans="1:4" x14ac:dyDescent="0.25">
      <c r="A10224" s="2">
        <v>0.85393518518518519</v>
      </c>
      <c r="B10224" s="1" t="s">
        <v>17647</v>
      </c>
      <c r="C10224">
        <v>110.95231999999999</v>
      </c>
      <c r="D10224">
        <v>5</v>
      </c>
    </row>
    <row r="10225" spans="1:4" x14ac:dyDescent="0.25">
      <c r="A10225" s="2">
        <v>0.85393518518518519</v>
      </c>
      <c r="B10225" s="1" t="s">
        <v>17579</v>
      </c>
      <c r="C10225">
        <v>118.21418</v>
      </c>
      <c r="D10225">
        <v>5</v>
      </c>
    </row>
    <row r="10226" spans="1:4" x14ac:dyDescent="0.25">
      <c r="A10226" s="2">
        <v>0.85393518518518519</v>
      </c>
      <c r="B10226" s="1" t="s">
        <v>1497</v>
      </c>
      <c r="C10226">
        <v>112.95713999999998</v>
      </c>
      <c r="D10226">
        <v>5</v>
      </c>
    </row>
    <row r="10227" spans="1:4" x14ac:dyDescent="0.25">
      <c r="A10227" s="2">
        <v>0.85393518518518519</v>
      </c>
      <c r="B10227" s="1" t="s">
        <v>114</v>
      </c>
      <c r="C10227">
        <v>105.16148</v>
      </c>
      <c r="D10227">
        <v>5</v>
      </c>
    </row>
    <row r="10228" spans="1:4" x14ac:dyDescent="0.25">
      <c r="A10228" s="2">
        <v>0.85393518518518519</v>
      </c>
      <c r="B10228" s="1" t="s">
        <v>17577</v>
      </c>
      <c r="C10228">
        <v>80.921719999999993</v>
      </c>
      <c r="D10228">
        <v>5</v>
      </c>
    </row>
    <row r="10229" spans="1:4" x14ac:dyDescent="0.25">
      <c r="A10229" s="2">
        <v>0.85393518518518519</v>
      </c>
      <c r="B10229" s="1" t="s">
        <v>17697</v>
      </c>
      <c r="C10229">
        <v>83.153959999999998</v>
      </c>
      <c r="D10229">
        <v>5</v>
      </c>
    </row>
    <row r="10230" spans="1:4" x14ac:dyDescent="0.25">
      <c r="A10230" s="2">
        <v>0.85393518518518519</v>
      </c>
      <c r="B10230" s="1" t="s">
        <v>1454</v>
      </c>
      <c r="C10230">
        <v>161.88030000000001</v>
      </c>
      <c r="D10230">
        <v>5</v>
      </c>
    </row>
    <row r="10231" spans="1:4" x14ac:dyDescent="0.25">
      <c r="A10231" s="2">
        <v>0.85393518518518519</v>
      </c>
      <c r="B10231" s="1" t="s">
        <v>7656</v>
      </c>
      <c r="C10231">
        <v>161.06201999999999</v>
      </c>
      <c r="D10231">
        <v>5</v>
      </c>
    </row>
    <row r="10232" spans="1:4" x14ac:dyDescent="0.25">
      <c r="A10232" s="2">
        <v>0.85393518518518519</v>
      </c>
      <c r="B10232" s="1" t="s">
        <v>17653</v>
      </c>
      <c r="C10232">
        <v>80.207120000000003</v>
      </c>
      <c r="D10232">
        <v>5</v>
      </c>
    </row>
    <row r="10233" spans="1:4" x14ac:dyDescent="0.25">
      <c r="A10233" s="2">
        <v>0.85393518518518519</v>
      </c>
      <c r="B10233" s="1" t="s">
        <v>18387</v>
      </c>
      <c r="C10233">
        <v>79.003439999999998</v>
      </c>
      <c r="D10233">
        <v>5</v>
      </c>
    </row>
    <row r="10234" spans="1:4" x14ac:dyDescent="0.25">
      <c r="A10234" s="2">
        <v>0.85393518518518519</v>
      </c>
      <c r="B10234" s="1" t="s">
        <v>7642</v>
      </c>
      <c r="C10234">
        <v>103.42624000000001</v>
      </c>
      <c r="D10234">
        <v>5</v>
      </c>
    </row>
    <row r="10235" spans="1:4" x14ac:dyDescent="0.25">
      <c r="A10235" s="2">
        <v>0.85393518518518519</v>
      </c>
      <c r="B10235" s="1" t="s">
        <v>17692</v>
      </c>
      <c r="C10235">
        <v>84.290260000000004</v>
      </c>
      <c r="D10235">
        <v>5</v>
      </c>
    </row>
    <row r="10236" spans="1:4" x14ac:dyDescent="0.25">
      <c r="A10236" s="2">
        <v>0.85393518518518519</v>
      </c>
      <c r="B10236" s="1" t="s">
        <v>18283</v>
      </c>
      <c r="C10236">
        <v>103.56074000000001</v>
      </c>
      <c r="D10236">
        <v>5</v>
      </c>
    </row>
    <row r="10237" spans="1:4" x14ac:dyDescent="0.25">
      <c r="A10237" s="2">
        <v>0.85393518518518519</v>
      </c>
      <c r="B10237" s="1" t="s">
        <v>17606</v>
      </c>
      <c r="C10237">
        <v>21.33108</v>
      </c>
      <c r="D10237">
        <v>5</v>
      </c>
    </row>
    <row r="10238" spans="1:4" x14ac:dyDescent="0.25">
      <c r="A10238" s="2">
        <v>0.85393518518518519</v>
      </c>
      <c r="B10238" s="1" t="s">
        <v>1419</v>
      </c>
      <c r="C10238">
        <v>110.60680000000001</v>
      </c>
      <c r="D10238">
        <v>5</v>
      </c>
    </row>
    <row r="10239" spans="1:4" x14ac:dyDescent="0.25">
      <c r="A10239" s="2">
        <v>0.85393518518518519</v>
      </c>
      <c r="B10239" s="1" t="s">
        <v>17667</v>
      </c>
      <c r="C10239">
        <v>135.72208000000001</v>
      </c>
      <c r="D10239">
        <v>5</v>
      </c>
    </row>
    <row r="10240" spans="1:4" x14ac:dyDescent="0.25">
      <c r="A10240" s="2">
        <v>0.85393518518518519</v>
      </c>
      <c r="B10240" s="1" t="s">
        <v>7644</v>
      </c>
      <c r="C10240">
        <v>32.475319999999996</v>
      </c>
      <c r="D10240">
        <v>5</v>
      </c>
    </row>
    <row r="10241" spans="1:4" x14ac:dyDescent="0.25">
      <c r="A10241" s="2">
        <v>0.85393518518518519</v>
      </c>
      <c r="B10241" s="1" t="s">
        <v>1623</v>
      </c>
      <c r="C10241">
        <v>32.49644</v>
      </c>
      <c r="D10241">
        <v>5</v>
      </c>
    </row>
    <row r="10242" spans="1:4" x14ac:dyDescent="0.25">
      <c r="A10242" s="2">
        <v>0.85393518518518519</v>
      </c>
      <c r="B10242" s="1" t="s">
        <v>7680</v>
      </c>
      <c r="C10242">
        <v>30.382560000000002</v>
      </c>
      <c r="D10242">
        <v>5</v>
      </c>
    </row>
    <row r="10243" spans="1:4" x14ac:dyDescent="0.25">
      <c r="A10243" s="2">
        <v>0.85393518518518519</v>
      </c>
      <c r="B10243" s="1" t="s">
        <v>1428</v>
      </c>
      <c r="C10243">
        <v>92.750420000000005</v>
      </c>
      <c r="D10243">
        <v>5</v>
      </c>
    </row>
    <row r="10244" spans="1:4" x14ac:dyDescent="0.25">
      <c r="A10244" s="2">
        <v>0.85393518518518519</v>
      </c>
      <c r="B10244" s="1" t="s">
        <v>17631</v>
      </c>
      <c r="C10244">
        <v>67.923219999999986</v>
      </c>
      <c r="D10244">
        <v>5</v>
      </c>
    </row>
    <row r="10245" spans="1:4" x14ac:dyDescent="0.25">
      <c r="A10245" s="2">
        <v>0.85393518518518519</v>
      </c>
      <c r="B10245" s="1" t="s">
        <v>7764</v>
      </c>
      <c r="C10245">
        <v>41.300339999999998</v>
      </c>
      <c r="D10245">
        <v>5</v>
      </c>
    </row>
    <row r="10246" spans="1:4" x14ac:dyDescent="0.25">
      <c r="A10246" s="2">
        <v>0.85393518518518519</v>
      </c>
      <c r="B10246" s="1" t="s">
        <v>17639</v>
      </c>
      <c r="C10246">
        <v>38.77646</v>
      </c>
      <c r="D10246">
        <v>5</v>
      </c>
    </row>
    <row r="10247" spans="1:4" x14ac:dyDescent="0.25">
      <c r="A10247" s="2">
        <v>0.85393518518518519</v>
      </c>
      <c r="B10247" s="1" t="s">
        <v>1445</v>
      </c>
      <c r="C10247">
        <v>43.277839999999998</v>
      </c>
      <c r="D10247">
        <v>5</v>
      </c>
    </row>
    <row r="10248" spans="1:4" x14ac:dyDescent="0.25">
      <c r="A10248" s="2">
        <v>0.85393518518518519</v>
      </c>
      <c r="B10248" s="1" t="s">
        <v>7912</v>
      </c>
      <c r="C10248">
        <v>52.126800000000003</v>
      </c>
      <c r="D10248">
        <v>5</v>
      </c>
    </row>
    <row r="10249" spans="1:4" x14ac:dyDescent="0.25">
      <c r="A10249" s="2">
        <v>0.85393518518518519</v>
      </c>
      <c r="B10249" s="1" t="s">
        <v>17759</v>
      </c>
      <c r="C10249">
        <v>36.414820000000006</v>
      </c>
      <c r="D10249">
        <v>5</v>
      </c>
    </row>
    <row r="10250" spans="1:4" x14ac:dyDescent="0.25">
      <c r="A10250" s="2">
        <v>0.85393518518518519</v>
      </c>
      <c r="B10250" s="1" t="s">
        <v>1421</v>
      </c>
      <c r="C10250">
        <v>61.077360000000006</v>
      </c>
      <c r="D10250">
        <v>5</v>
      </c>
    </row>
    <row r="10251" spans="1:4" x14ac:dyDescent="0.25">
      <c r="A10251" s="2">
        <v>0.85393518518518519</v>
      </c>
      <c r="B10251" s="1" t="s">
        <v>116</v>
      </c>
      <c r="C10251">
        <v>92.324939999999998</v>
      </c>
      <c r="D10251">
        <v>5</v>
      </c>
    </row>
    <row r="10252" spans="1:4" x14ac:dyDescent="0.25">
      <c r="A10252" s="2">
        <v>0.85393518518518519</v>
      </c>
      <c r="B10252" s="1" t="s">
        <v>1466</v>
      </c>
      <c r="C10252">
        <v>33.742840000000001</v>
      </c>
      <c r="D10252">
        <v>5</v>
      </c>
    </row>
    <row r="10253" spans="1:4" x14ac:dyDescent="0.25">
      <c r="A10253" s="2">
        <v>0.85393518518518519</v>
      </c>
      <c r="B10253" s="1" t="s">
        <v>17820</v>
      </c>
      <c r="C10253">
        <v>41.894480000000001</v>
      </c>
      <c r="D10253">
        <v>5</v>
      </c>
    </row>
    <row r="10254" spans="1:4" x14ac:dyDescent="0.25">
      <c r="A10254" s="2">
        <v>0.85393518518518519</v>
      </c>
      <c r="B10254" s="1" t="s">
        <v>7691</v>
      </c>
      <c r="C10254">
        <v>37.860700000000001</v>
      </c>
      <c r="D10254">
        <v>5</v>
      </c>
    </row>
    <row r="10255" spans="1:4" x14ac:dyDescent="0.25">
      <c r="A10255" s="2">
        <v>0.85393518518518519</v>
      </c>
      <c r="B10255" s="1" t="s">
        <v>7654</v>
      </c>
      <c r="C10255">
        <v>68.091000000000008</v>
      </c>
      <c r="D10255">
        <v>5</v>
      </c>
    </row>
    <row r="10256" spans="1:4" x14ac:dyDescent="0.25">
      <c r="A10256" s="2">
        <v>0.85393518518518519</v>
      </c>
      <c r="B10256" s="1" t="s">
        <v>17765</v>
      </c>
      <c r="C10256">
        <v>46.800460000000001</v>
      </c>
      <c r="D10256">
        <v>5</v>
      </c>
    </row>
    <row r="10257" spans="1:4" x14ac:dyDescent="0.25">
      <c r="A10257" s="2">
        <v>0.85393518518518519</v>
      </c>
      <c r="B10257" s="1" t="s">
        <v>17586</v>
      </c>
      <c r="C10257">
        <v>11.404779999999999</v>
      </c>
      <c r="D10257">
        <v>5</v>
      </c>
    </row>
    <row r="10258" spans="1:4" x14ac:dyDescent="0.25">
      <c r="A10258" s="2">
        <v>0.85393518518518519</v>
      </c>
      <c r="B10258" s="1" t="s">
        <v>1504</v>
      </c>
      <c r="C10258">
        <v>66.603880000000004</v>
      </c>
      <c r="D10258">
        <v>5</v>
      </c>
    </row>
    <row r="10259" spans="1:4" x14ac:dyDescent="0.25">
      <c r="A10259" s="2">
        <v>0.85393518518518519</v>
      </c>
      <c r="B10259" s="1" t="s">
        <v>1605</v>
      </c>
      <c r="C10259">
        <v>30.853480000000001</v>
      </c>
      <c r="D10259">
        <v>5</v>
      </c>
    </row>
    <row r="10260" spans="1:4" x14ac:dyDescent="0.25">
      <c r="A10260" s="2">
        <v>0.85393518518518519</v>
      </c>
      <c r="B10260" s="1" t="s">
        <v>7665</v>
      </c>
      <c r="C10260">
        <v>72.224999999999994</v>
      </c>
      <c r="D10260">
        <v>5</v>
      </c>
    </row>
    <row r="10261" spans="1:4" x14ac:dyDescent="0.25">
      <c r="A10261" s="2">
        <v>0.85393518518518519</v>
      </c>
      <c r="B10261" s="1" t="s">
        <v>1478</v>
      </c>
      <c r="C10261">
        <v>32.987000000000002</v>
      </c>
      <c r="D10261">
        <v>5</v>
      </c>
    </row>
    <row r="10262" spans="1:4" x14ac:dyDescent="0.25">
      <c r="A10262" s="2">
        <v>0.85393518518518519</v>
      </c>
      <c r="B10262" s="1" t="s">
        <v>7753</v>
      </c>
      <c r="C10262">
        <v>40.067620000000005</v>
      </c>
      <c r="D10262">
        <v>5</v>
      </c>
    </row>
    <row r="10263" spans="1:4" x14ac:dyDescent="0.25">
      <c r="A10263" s="2">
        <v>0.85393518518518519</v>
      </c>
      <c r="B10263" s="1" t="s">
        <v>7675</v>
      </c>
      <c r="C10263">
        <v>32.92698</v>
      </c>
      <c r="D10263">
        <v>5</v>
      </c>
    </row>
    <row r="10264" spans="1:4" x14ac:dyDescent="0.25">
      <c r="A10264" s="2">
        <v>0.85393518518518519</v>
      </c>
      <c r="B10264" s="1" t="s">
        <v>1423</v>
      </c>
      <c r="C10264">
        <v>67.530119999999997</v>
      </c>
      <c r="D10264">
        <v>5</v>
      </c>
    </row>
    <row r="10265" spans="1:4" x14ac:dyDescent="0.25">
      <c r="A10265" s="2">
        <v>0.85393518518518519</v>
      </c>
      <c r="B10265" s="1" t="s">
        <v>7718</v>
      </c>
      <c r="C10265">
        <v>106.07592</v>
      </c>
      <c r="D10265">
        <v>5</v>
      </c>
    </row>
    <row r="10266" spans="1:4" x14ac:dyDescent="0.25">
      <c r="A10266" s="2">
        <v>0.85393518518518519</v>
      </c>
      <c r="B10266" s="1" t="s">
        <v>17694</v>
      </c>
      <c r="C10266">
        <v>72.221959999999996</v>
      </c>
      <c r="D10266">
        <v>5</v>
      </c>
    </row>
    <row r="10267" spans="1:4" x14ac:dyDescent="0.25">
      <c r="A10267" s="2">
        <v>0.85393518518518519</v>
      </c>
      <c r="B10267" s="1" t="s">
        <v>17706</v>
      </c>
      <c r="C10267">
        <v>37.383899999999997</v>
      </c>
      <c r="D10267">
        <v>5</v>
      </c>
    </row>
    <row r="10268" spans="1:4" x14ac:dyDescent="0.25">
      <c r="A10268" s="2">
        <v>0.85393518518518519</v>
      </c>
      <c r="B10268" s="1" t="s">
        <v>118</v>
      </c>
      <c r="C10268">
        <v>81.832099999999997</v>
      </c>
      <c r="D10268">
        <v>5</v>
      </c>
    </row>
    <row r="10269" spans="1:4" x14ac:dyDescent="0.25">
      <c r="A10269" s="2">
        <v>0.85393518518518519</v>
      </c>
      <c r="B10269" s="1" t="s">
        <v>7652</v>
      </c>
      <c r="C10269">
        <v>49.230820000000001</v>
      </c>
      <c r="D10269">
        <v>5</v>
      </c>
    </row>
    <row r="10270" spans="1:4" x14ac:dyDescent="0.25">
      <c r="A10270" s="2">
        <v>0.85393518518518519</v>
      </c>
      <c r="B10270" s="1" t="s">
        <v>17687</v>
      </c>
      <c r="C10270">
        <v>42.531799999999997</v>
      </c>
      <c r="D10270">
        <v>5</v>
      </c>
    </row>
    <row r="10271" spans="1:4" x14ac:dyDescent="0.25">
      <c r="A10271" s="2">
        <v>0.85393518518518519</v>
      </c>
      <c r="B10271" s="1" t="s">
        <v>7677</v>
      </c>
      <c r="C10271">
        <v>53.461539999999999</v>
      </c>
      <c r="D10271">
        <v>5</v>
      </c>
    </row>
    <row r="10272" spans="1:4" x14ac:dyDescent="0.25">
      <c r="A10272" s="2">
        <v>0.85393518518518519</v>
      </c>
      <c r="B10272" s="1" t="s">
        <v>1538</v>
      </c>
      <c r="C10272">
        <v>21.75422</v>
      </c>
      <c r="D10272">
        <v>5</v>
      </c>
    </row>
    <row r="10273" spans="1:4" x14ac:dyDescent="0.25">
      <c r="A10273" s="2">
        <v>0.85393518518518519</v>
      </c>
      <c r="B10273" s="1" t="s">
        <v>17728</v>
      </c>
      <c r="C10273">
        <v>29.525539999999999</v>
      </c>
      <c r="D10273">
        <v>5</v>
      </c>
    </row>
    <row r="10274" spans="1:4" x14ac:dyDescent="0.25">
      <c r="A10274" s="2">
        <v>0.85393518518518519</v>
      </c>
      <c r="B10274" s="1" t="s">
        <v>17644</v>
      </c>
      <c r="C10274">
        <v>66.588600000000014</v>
      </c>
      <c r="D10274">
        <v>5</v>
      </c>
    </row>
    <row r="10275" spans="1:4" x14ac:dyDescent="0.25">
      <c r="A10275" s="2">
        <v>0.85393518518518519</v>
      </c>
      <c r="B10275" s="1" t="s">
        <v>7741</v>
      </c>
      <c r="C10275">
        <v>68.014020000000002</v>
      </c>
      <c r="D10275">
        <v>5</v>
      </c>
    </row>
    <row r="10276" spans="1:4" x14ac:dyDescent="0.25">
      <c r="A10276" s="2">
        <v>0.85393518518518519</v>
      </c>
      <c r="B10276" s="1" t="s">
        <v>124</v>
      </c>
      <c r="C10276">
        <v>69.979800000000012</v>
      </c>
      <c r="D10276">
        <v>5</v>
      </c>
    </row>
    <row r="10277" spans="1:4" x14ac:dyDescent="0.25">
      <c r="A10277" s="2">
        <v>0.85393518518518519</v>
      </c>
      <c r="B10277" s="1" t="s">
        <v>17843</v>
      </c>
      <c r="C10277">
        <v>31.573619999999998</v>
      </c>
      <c r="D10277">
        <v>5</v>
      </c>
    </row>
    <row r="10278" spans="1:4" x14ac:dyDescent="0.25">
      <c r="A10278" s="2">
        <v>0.85393518518518519</v>
      </c>
      <c r="B10278" s="1" t="s">
        <v>130</v>
      </c>
      <c r="C10278">
        <v>77.750280000000004</v>
      </c>
      <c r="D10278">
        <v>5</v>
      </c>
    </row>
    <row r="10279" spans="1:4" x14ac:dyDescent="0.25">
      <c r="A10279" s="2">
        <v>0.85393518518518519</v>
      </c>
      <c r="B10279" s="1" t="s">
        <v>7687</v>
      </c>
      <c r="C10279">
        <v>57.389179999999996</v>
      </c>
      <c r="D10279">
        <v>5</v>
      </c>
    </row>
    <row r="10280" spans="1:4" x14ac:dyDescent="0.25">
      <c r="A10280" s="2">
        <v>0.85393518518518519</v>
      </c>
      <c r="B10280" s="1" t="s">
        <v>17589</v>
      </c>
      <c r="C10280">
        <v>76.78273999999999</v>
      </c>
      <c r="D10280">
        <v>5</v>
      </c>
    </row>
    <row r="10281" spans="1:4" x14ac:dyDescent="0.25">
      <c r="A10281" s="2">
        <v>0.85393518518518519</v>
      </c>
      <c r="B10281" s="1" t="s">
        <v>7709</v>
      </c>
      <c r="C10281">
        <v>132.78667999999999</v>
      </c>
      <c r="D10281">
        <v>5</v>
      </c>
    </row>
    <row r="10282" spans="1:4" x14ac:dyDescent="0.25">
      <c r="A10282" s="2">
        <v>0.85393518518518519</v>
      </c>
      <c r="B10282" s="1" t="s">
        <v>17673</v>
      </c>
      <c r="C10282">
        <v>107.93797999999998</v>
      </c>
      <c r="D10282">
        <v>5</v>
      </c>
    </row>
    <row r="10283" spans="1:4" x14ac:dyDescent="0.25">
      <c r="A10283" s="2">
        <v>0.85393518518518519</v>
      </c>
      <c r="B10283" s="1" t="s">
        <v>17767</v>
      </c>
      <c r="C10283">
        <v>105.28618</v>
      </c>
      <c r="D10283">
        <v>5</v>
      </c>
    </row>
    <row r="10284" spans="1:4" x14ac:dyDescent="0.25">
      <c r="A10284" s="2">
        <v>0.85393518518518519</v>
      </c>
      <c r="B10284" s="1" t="s">
        <v>17675</v>
      </c>
      <c r="C10284">
        <v>78.06595999999999</v>
      </c>
      <c r="D10284">
        <v>5</v>
      </c>
    </row>
    <row r="10285" spans="1:4" x14ac:dyDescent="0.25">
      <c r="A10285" s="2">
        <v>0.85393518518518519</v>
      </c>
      <c r="B10285" s="1" t="s">
        <v>17626</v>
      </c>
      <c r="C10285">
        <v>49.493719999999996</v>
      </c>
      <c r="D10285">
        <v>5</v>
      </c>
    </row>
    <row r="10286" spans="1:4" x14ac:dyDescent="0.25">
      <c r="A10286" s="2">
        <v>0.85393518518518519</v>
      </c>
      <c r="B10286" s="1" t="s">
        <v>135</v>
      </c>
      <c r="C10286">
        <v>101.97471999999999</v>
      </c>
      <c r="D10286">
        <v>5</v>
      </c>
    </row>
    <row r="10287" spans="1:4" x14ac:dyDescent="0.25">
      <c r="A10287" s="2">
        <v>0.85393518518518519</v>
      </c>
      <c r="B10287" s="1" t="s">
        <v>17798</v>
      </c>
      <c r="C10287">
        <v>49.952680000000001</v>
      </c>
      <c r="D10287">
        <v>5</v>
      </c>
    </row>
    <row r="10288" spans="1:4" x14ac:dyDescent="0.25">
      <c r="A10288" s="2">
        <v>0.85393518518518519</v>
      </c>
      <c r="B10288" s="1" t="s">
        <v>7697</v>
      </c>
      <c r="C10288">
        <v>56.179140000000004</v>
      </c>
      <c r="D10288">
        <v>5</v>
      </c>
    </row>
    <row r="10289" spans="1:4" x14ac:dyDescent="0.25">
      <c r="A10289" s="2">
        <v>0.85393518518518519</v>
      </c>
      <c r="B10289" s="1" t="s">
        <v>7746</v>
      </c>
      <c r="C10289">
        <v>54.248400000000004</v>
      </c>
      <c r="D10289">
        <v>5</v>
      </c>
    </row>
    <row r="10290" spans="1:4" x14ac:dyDescent="0.25">
      <c r="A10290" s="2">
        <v>0.85393518518518519</v>
      </c>
      <c r="B10290" s="1" t="s">
        <v>1458</v>
      </c>
      <c r="C10290">
        <v>50.996540000000003</v>
      </c>
      <c r="D10290">
        <v>5</v>
      </c>
    </row>
    <row r="10291" spans="1:4" x14ac:dyDescent="0.25">
      <c r="A10291" s="2">
        <v>0.85405092592592591</v>
      </c>
      <c r="B10291" s="1" t="s">
        <v>7755</v>
      </c>
      <c r="C10291">
        <v>127.65260000000001</v>
      </c>
      <c r="D10291">
        <v>5</v>
      </c>
    </row>
    <row r="10292" spans="1:4" x14ac:dyDescent="0.25">
      <c r="A10292" s="2">
        <v>0.85405092592592591</v>
      </c>
      <c r="B10292" s="1" t="s">
        <v>7723</v>
      </c>
      <c r="C10292">
        <v>174.35487999999998</v>
      </c>
      <c r="D10292">
        <v>5</v>
      </c>
    </row>
    <row r="10293" spans="1:4" x14ac:dyDescent="0.25">
      <c r="A10293" s="2">
        <v>0.85405092592592591</v>
      </c>
      <c r="B10293" s="1" t="s">
        <v>1419</v>
      </c>
      <c r="C10293">
        <v>172.88144</v>
      </c>
      <c r="D10293">
        <v>5</v>
      </c>
    </row>
    <row r="10294" spans="1:4" x14ac:dyDescent="0.25">
      <c r="A10294" s="2">
        <v>0.85405092592592591</v>
      </c>
      <c r="B10294" s="1" t="s">
        <v>17692</v>
      </c>
      <c r="C10294">
        <v>174.20407999999998</v>
      </c>
      <c r="D10294">
        <v>5</v>
      </c>
    </row>
    <row r="10295" spans="1:4" x14ac:dyDescent="0.25">
      <c r="A10295" s="2">
        <v>0.85405092592592591</v>
      </c>
      <c r="B10295" s="1" t="s">
        <v>1454</v>
      </c>
      <c r="C10295">
        <v>147.60254</v>
      </c>
      <c r="D10295">
        <v>5</v>
      </c>
    </row>
    <row r="10296" spans="1:4" x14ac:dyDescent="0.25">
      <c r="A10296" s="2">
        <v>0.85405092592592591</v>
      </c>
      <c r="B10296" s="1" t="s">
        <v>7648</v>
      </c>
      <c r="C10296">
        <v>159.43020000000001</v>
      </c>
      <c r="D10296">
        <v>5</v>
      </c>
    </row>
    <row r="10297" spans="1:4" x14ac:dyDescent="0.25">
      <c r="A10297" s="2">
        <v>0.85405092592592591</v>
      </c>
      <c r="B10297" s="1" t="s">
        <v>17653</v>
      </c>
      <c r="C10297">
        <v>155.65335999999999</v>
      </c>
      <c r="D10297">
        <v>5</v>
      </c>
    </row>
    <row r="10298" spans="1:4" x14ac:dyDescent="0.25">
      <c r="A10298" s="2">
        <v>0.85405092592592591</v>
      </c>
      <c r="B10298" s="1" t="s">
        <v>17647</v>
      </c>
      <c r="C10298">
        <v>156.15952000000001</v>
      </c>
      <c r="D10298">
        <v>5</v>
      </c>
    </row>
    <row r="10299" spans="1:4" x14ac:dyDescent="0.25">
      <c r="A10299" s="2">
        <v>0.85405092592592591</v>
      </c>
      <c r="B10299" s="1" t="s">
        <v>122</v>
      </c>
      <c r="C10299">
        <v>153.62511999999998</v>
      </c>
      <c r="D10299">
        <v>5</v>
      </c>
    </row>
    <row r="10300" spans="1:4" x14ac:dyDescent="0.25">
      <c r="A10300" s="2">
        <v>0.85405092592592591</v>
      </c>
      <c r="B10300" s="1" t="s">
        <v>17628</v>
      </c>
      <c r="C10300">
        <v>171.77292</v>
      </c>
      <c r="D10300">
        <v>5</v>
      </c>
    </row>
    <row r="10301" spans="1:4" x14ac:dyDescent="0.25">
      <c r="A10301" s="2">
        <v>0.85405092592592591</v>
      </c>
      <c r="B10301" s="1" t="s">
        <v>18283</v>
      </c>
      <c r="C10301">
        <v>174.98561999999998</v>
      </c>
      <c r="D10301">
        <v>5</v>
      </c>
    </row>
    <row r="10302" spans="1:4" x14ac:dyDescent="0.25">
      <c r="A10302" s="2">
        <v>0.85405092592592591</v>
      </c>
      <c r="B10302" s="1" t="s">
        <v>1491</v>
      </c>
      <c r="C10302">
        <v>171.99090000000001</v>
      </c>
      <c r="D10302">
        <v>5</v>
      </c>
    </row>
    <row r="10303" spans="1:4" x14ac:dyDescent="0.25">
      <c r="A10303" s="2">
        <v>0.85405092592592591</v>
      </c>
      <c r="B10303" s="1" t="s">
        <v>17744</v>
      </c>
      <c r="C10303">
        <v>156.00018</v>
      </c>
      <c r="D10303">
        <v>5</v>
      </c>
    </row>
    <row r="10304" spans="1:4" x14ac:dyDescent="0.25">
      <c r="A10304" s="2">
        <v>0.85405092592592591</v>
      </c>
      <c r="B10304" s="1" t="s">
        <v>7784</v>
      </c>
      <c r="C10304">
        <v>14.93798</v>
      </c>
      <c r="D10304">
        <v>5</v>
      </c>
    </row>
    <row r="10305" spans="1:4" x14ac:dyDescent="0.25">
      <c r="A10305" s="2">
        <v>0.85405092592592591</v>
      </c>
      <c r="B10305" s="1" t="s">
        <v>17680</v>
      </c>
      <c r="C10305">
        <v>10.55026</v>
      </c>
      <c r="D10305">
        <v>5</v>
      </c>
    </row>
    <row r="10306" spans="1:4" x14ac:dyDescent="0.25">
      <c r="A10306" s="2">
        <v>0.85405092592592591</v>
      </c>
      <c r="B10306" s="1" t="s">
        <v>1458</v>
      </c>
      <c r="C10306">
        <v>123.08575999999999</v>
      </c>
      <c r="D10306">
        <v>5</v>
      </c>
    </row>
    <row r="10307" spans="1:4" x14ac:dyDescent="0.25">
      <c r="A10307" s="2">
        <v>0.85405092592592591</v>
      </c>
      <c r="B10307" s="1" t="s">
        <v>11</v>
      </c>
      <c r="C10307">
        <v>26.019159999999999</v>
      </c>
      <c r="D10307">
        <v>5</v>
      </c>
    </row>
    <row r="10308" spans="1:4" x14ac:dyDescent="0.25">
      <c r="A10308" s="2">
        <v>0.85405092592592591</v>
      </c>
      <c r="B10308" s="1" t="s">
        <v>17889</v>
      </c>
      <c r="C10308">
        <v>14.697340000000001</v>
      </c>
      <c r="D10308">
        <v>5</v>
      </c>
    </row>
    <row r="10309" spans="1:4" x14ac:dyDescent="0.25">
      <c r="A10309" s="2">
        <v>0.85405092592592591</v>
      </c>
      <c r="B10309" s="1" t="s">
        <v>17706</v>
      </c>
      <c r="C10309">
        <v>46.6995</v>
      </c>
      <c r="D10309">
        <v>5</v>
      </c>
    </row>
    <row r="10310" spans="1:4" x14ac:dyDescent="0.25">
      <c r="A10310" s="2">
        <v>0.85405092592592591</v>
      </c>
      <c r="B10310" s="1" t="s">
        <v>1462</v>
      </c>
      <c r="C10310">
        <v>22.282019999999999</v>
      </c>
      <c r="D10310">
        <v>5</v>
      </c>
    </row>
    <row r="10311" spans="1:4" x14ac:dyDescent="0.25">
      <c r="A10311" s="2">
        <v>0.85405092592592591</v>
      </c>
      <c r="B10311" s="1" t="s">
        <v>17713</v>
      </c>
      <c r="C10311">
        <v>50.631980000000006</v>
      </c>
      <c r="D10311">
        <v>5</v>
      </c>
    </row>
    <row r="10312" spans="1:4" x14ac:dyDescent="0.25">
      <c r="A10312" s="2">
        <v>0.85405092592592591</v>
      </c>
      <c r="B10312" s="1" t="s">
        <v>7687</v>
      </c>
      <c r="C10312">
        <v>152.00594000000001</v>
      </c>
      <c r="D10312">
        <v>5</v>
      </c>
    </row>
    <row r="10313" spans="1:4" x14ac:dyDescent="0.25">
      <c r="A10313" s="2">
        <v>0.85405092592592591</v>
      </c>
      <c r="B10313" s="1" t="s">
        <v>7718</v>
      </c>
      <c r="C10313">
        <v>126.97263999999998</v>
      </c>
      <c r="D10313">
        <v>5</v>
      </c>
    </row>
    <row r="10314" spans="1:4" x14ac:dyDescent="0.25">
      <c r="A10314" s="2">
        <v>0.85405092592592591</v>
      </c>
      <c r="B10314" s="1" t="s">
        <v>17678</v>
      </c>
      <c r="C10314">
        <v>143.893</v>
      </c>
      <c r="D10314">
        <v>5</v>
      </c>
    </row>
    <row r="10315" spans="1:4" x14ac:dyDescent="0.25">
      <c r="A10315" s="2">
        <v>0.85405092592592591</v>
      </c>
      <c r="B10315" s="1" t="s">
        <v>7930</v>
      </c>
      <c r="C10315">
        <v>91.630780000000001</v>
      </c>
      <c r="D10315">
        <v>5</v>
      </c>
    </row>
    <row r="10316" spans="1:4" x14ac:dyDescent="0.25">
      <c r="A10316" s="2">
        <v>0.85405092592592591</v>
      </c>
      <c r="B10316" s="1" t="s">
        <v>17667</v>
      </c>
      <c r="C10316">
        <v>146.65859999999998</v>
      </c>
      <c r="D10316">
        <v>5</v>
      </c>
    </row>
    <row r="10317" spans="1:4" x14ac:dyDescent="0.25">
      <c r="A10317" s="2">
        <v>0.85405092592592591</v>
      </c>
      <c r="B10317" s="1" t="s">
        <v>17593</v>
      </c>
      <c r="C10317">
        <v>103.95966</v>
      </c>
      <c r="D10317">
        <v>5</v>
      </c>
    </row>
    <row r="10318" spans="1:4" x14ac:dyDescent="0.25">
      <c r="A10318" s="2">
        <v>0.85405092592592591</v>
      </c>
      <c r="B10318" s="1" t="s">
        <v>1423</v>
      </c>
      <c r="C10318">
        <v>100.50970000000001</v>
      </c>
      <c r="D10318">
        <v>5</v>
      </c>
    </row>
    <row r="10319" spans="1:4" x14ac:dyDescent="0.25">
      <c r="A10319" s="2">
        <v>0.85405092592592591</v>
      </c>
      <c r="B10319" s="1" t="s">
        <v>7697</v>
      </c>
      <c r="C10319">
        <v>183.6386</v>
      </c>
      <c r="D10319">
        <v>5</v>
      </c>
    </row>
    <row r="10320" spans="1:4" x14ac:dyDescent="0.25">
      <c r="A10320" s="2">
        <v>0.85405092592592591</v>
      </c>
      <c r="B10320" s="1" t="s">
        <v>17675</v>
      </c>
      <c r="C10320">
        <v>181.29182</v>
      </c>
      <c r="D10320">
        <v>5</v>
      </c>
    </row>
    <row r="10321" spans="1:4" x14ac:dyDescent="0.25">
      <c r="A10321" s="2">
        <v>0.85405092592592591</v>
      </c>
      <c r="B10321" s="1" t="s">
        <v>17586</v>
      </c>
      <c r="C10321">
        <v>45.331579999999988</v>
      </c>
      <c r="D10321">
        <v>5</v>
      </c>
    </row>
    <row r="10322" spans="1:4" x14ac:dyDescent="0.25">
      <c r="A10322" s="2">
        <v>0.85405092592592591</v>
      </c>
      <c r="B10322" s="1" t="s">
        <v>17606</v>
      </c>
      <c r="C10322">
        <v>20.957700000000003</v>
      </c>
      <c r="D10322">
        <v>5</v>
      </c>
    </row>
    <row r="10323" spans="1:4" x14ac:dyDescent="0.25">
      <c r="A10323" s="2">
        <v>0.85405092592592591</v>
      </c>
      <c r="B10323" s="1" t="s">
        <v>17866</v>
      </c>
      <c r="C10323">
        <v>83.111599999999996</v>
      </c>
      <c r="D10323">
        <v>5</v>
      </c>
    </row>
    <row r="10324" spans="1:4" x14ac:dyDescent="0.25">
      <c r="A10324" s="2">
        <v>0.85405092592592591</v>
      </c>
      <c r="B10324" s="1" t="s">
        <v>17579</v>
      </c>
      <c r="C10324">
        <v>175.23402000000002</v>
      </c>
      <c r="D10324">
        <v>5</v>
      </c>
    </row>
    <row r="10325" spans="1:4" x14ac:dyDescent="0.25">
      <c r="A10325" s="2">
        <v>0.85405092592592591</v>
      </c>
      <c r="B10325" s="1" t="s">
        <v>7656</v>
      </c>
      <c r="C10325">
        <v>175.94864000000001</v>
      </c>
      <c r="D10325">
        <v>5</v>
      </c>
    </row>
    <row r="10326" spans="1:4" x14ac:dyDescent="0.25">
      <c r="A10326" s="2">
        <v>0.85405092592592591</v>
      </c>
      <c r="B10326" s="1" t="s">
        <v>124</v>
      </c>
      <c r="C10326">
        <v>103.96082000000001</v>
      </c>
      <c r="D10326">
        <v>5</v>
      </c>
    </row>
    <row r="10327" spans="1:4" x14ac:dyDescent="0.25">
      <c r="A10327" s="2">
        <v>0.85405092592592591</v>
      </c>
      <c r="B10327" s="1" t="s">
        <v>17611</v>
      </c>
      <c r="C10327">
        <v>99.772539999999992</v>
      </c>
      <c r="D10327">
        <v>5</v>
      </c>
    </row>
    <row r="10328" spans="1:4" x14ac:dyDescent="0.25">
      <c r="A10328" s="2">
        <v>0.85405092592592591</v>
      </c>
      <c r="B10328" s="1" t="s">
        <v>7691</v>
      </c>
      <c r="C10328">
        <v>78.481039999999993</v>
      </c>
      <c r="D10328">
        <v>5</v>
      </c>
    </row>
    <row r="10329" spans="1:4" x14ac:dyDescent="0.25">
      <c r="A10329" s="2">
        <v>0.85405092592592591</v>
      </c>
      <c r="B10329" s="1" t="s">
        <v>7652</v>
      </c>
      <c r="C10329">
        <v>152.23375999999999</v>
      </c>
      <c r="D10329">
        <v>5</v>
      </c>
    </row>
    <row r="10330" spans="1:4" x14ac:dyDescent="0.25">
      <c r="A10330" s="2">
        <v>0.85405092592592591</v>
      </c>
      <c r="B10330" s="1" t="s">
        <v>1450</v>
      </c>
      <c r="C10330">
        <v>59.002099999999999</v>
      </c>
      <c r="D10330">
        <v>5</v>
      </c>
    </row>
    <row r="10331" spans="1:4" x14ac:dyDescent="0.25">
      <c r="A10331" s="2">
        <v>0.85405092592592591</v>
      </c>
      <c r="B10331" s="1" t="s">
        <v>114</v>
      </c>
      <c r="C10331">
        <v>176.22636</v>
      </c>
      <c r="D10331">
        <v>5</v>
      </c>
    </row>
    <row r="10332" spans="1:4" x14ac:dyDescent="0.25">
      <c r="A10332" s="2">
        <v>0.85405092592592591</v>
      </c>
      <c r="B10332" s="1" t="s">
        <v>17614</v>
      </c>
      <c r="C10332">
        <v>181.24021999999999</v>
      </c>
      <c r="D10332">
        <v>5</v>
      </c>
    </row>
    <row r="10333" spans="1:4" x14ac:dyDescent="0.25">
      <c r="A10333" s="2">
        <v>0.85405092592592591</v>
      </c>
      <c r="B10333" s="1" t="s">
        <v>17583</v>
      </c>
      <c r="C10333">
        <v>171.92123999999998</v>
      </c>
      <c r="D10333">
        <v>5</v>
      </c>
    </row>
    <row r="10334" spans="1:4" x14ac:dyDescent="0.25">
      <c r="A10334" s="2">
        <v>0.85405092592592591</v>
      </c>
      <c r="B10334" s="1" t="s">
        <v>7642</v>
      </c>
      <c r="C10334">
        <v>171.58902</v>
      </c>
      <c r="D10334">
        <v>5</v>
      </c>
    </row>
    <row r="10335" spans="1:4" x14ac:dyDescent="0.25">
      <c r="A10335" s="2">
        <v>0.85405092592592591</v>
      </c>
      <c r="B10335" s="1" t="s">
        <v>17697</v>
      </c>
      <c r="C10335">
        <v>171.73427999999998</v>
      </c>
      <c r="D10335">
        <v>5</v>
      </c>
    </row>
    <row r="10336" spans="1:4" x14ac:dyDescent="0.25">
      <c r="A10336" s="2">
        <v>0.85405092592592591</v>
      </c>
      <c r="B10336" s="1" t="s">
        <v>17589</v>
      </c>
      <c r="C10336">
        <v>178.04874000000001</v>
      </c>
      <c r="D10336">
        <v>5</v>
      </c>
    </row>
    <row r="10337" spans="1:4" x14ac:dyDescent="0.25">
      <c r="A10337" s="2">
        <v>0.85405092592592591</v>
      </c>
      <c r="B10337" s="1" t="s">
        <v>1497</v>
      </c>
      <c r="C10337">
        <v>174.25008</v>
      </c>
      <c r="D10337">
        <v>5</v>
      </c>
    </row>
    <row r="10338" spans="1:4" x14ac:dyDescent="0.25">
      <c r="A10338" s="2">
        <v>0.85405092592592591</v>
      </c>
      <c r="B10338" s="1" t="s">
        <v>18387</v>
      </c>
      <c r="C10338">
        <v>44.734839999999998</v>
      </c>
      <c r="D10338">
        <v>5</v>
      </c>
    </row>
    <row r="10339" spans="1:4" x14ac:dyDescent="0.25">
      <c r="A10339" s="2">
        <v>0.85405092592592591</v>
      </c>
      <c r="B10339" s="1" t="s">
        <v>7746</v>
      </c>
      <c r="C10339">
        <v>152.01623999999998</v>
      </c>
      <c r="D10339">
        <v>5</v>
      </c>
    </row>
    <row r="10340" spans="1:4" x14ac:dyDescent="0.25">
      <c r="A10340" s="2">
        <v>0.85405092592592591</v>
      </c>
      <c r="B10340" s="1" t="s">
        <v>17798</v>
      </c>
      <c r="C10340">
        <v>199.57929999999999</v>
      </c>
      <c r="D10340">
        <v>5</v>
      </c>
    </row>
    <row r="10341" spans="1:4" x14ac:dyDescent="0.25">
      <c r="A10341" s="2">
        <v>0.85405092592592591</v>
      </c>
      <c r="B10341" s="1" t="s">
        <v>17577</v>
      </c>
      <c r="C10341">
        <v>174.21415999999999</v>
      </c>
      <c r="D10341">
        <v>5</v>
      </c>
    </row>
    <row r="10342" spans="1:4" x14ac:dyDescent="0.25">
      <c r="A10342" s="2">
        <v>0.85405092592592591</v>
      </c>
      <c r="B10342" s="1" t="s">
        <v>1471</v>
      </c>
      <c r="C10342">
        <v>20.619440000000001</v>
      </c>
      <c r="D10342">
        <v>5</v>
      </c>
    </row>
    <row r="10343" spans="1:4" x14ac:dyDescent="0.25">
      <c r="A10343" s="2">
        <v>0.85405092592592591</v>
      </c>
      <c r="B10343" s="1" t="s">
        <v>17759</v>
      </c>
      <c r="C10343">
        <v>29.78002</v>
      </c>
      <c r="D10343">
        <v>5</v>
      </c>
    </row>
    <row r="10344" spans="1:4" x14ac:dyDescent="0.25">
      <c r="A10344" s="2">
        <v>0.85405092592592591</v>
      </c>
      <c r="B10344" s="1" t="s">
        <v>17644</v>
      </c>
      <c r="C10344">
        <v>61.707940000000008</v>
      </c>
      <c r="D10344">
        <v>5</v>
      </c>
    </row>
    <row r="10345" spans="1:4" x14ac:dyDescent="0.25">
      <c r="A10345" s="2">
        <v>0.85405092592592591</v>
      </c>
      <c r="B10345" s="1" t="s">
        <v>7644</v>
      </c>
      <c r="C10345">
        <v>28.623539999999998</v>
      </c>
      <c r="D10345">
        <v>5</v>
      </c>
    </row>
    <row r="10346" spans="1:4" x14ac:dyDescent="0.25">
      <c r="A10346" s="2">
        <v>0.85405092592592591</v>
      </c>
      <c r="B10346" s="1" t="s">
        <v>7680</v>
      </c>
      <c r="C10346">
        <v>31.47588</v>
      </c>
      <c r="D10346">
        <v>5</v>
      </c>
    </row>
    <row r="10347" spans="1:4" x14ac:dyDescent="0.25">
      <c r="A10347" s="2">
        <v>0.85405092592592591</v>
      </c>
      <c r="B10347" s="1" t="s">
        <v>7706</v>
      </c>
      <c r="C10347">
        <v>52.974559999999997</v>
      </c>
      <c r="D10347">
        <v>5</v>
      </c>
    </row>
    <row r="10348" spans="1:4" x14ac:dyDescent="0.25">
      <c r="A10348" s="2">
        <v>0.85405092592592591</v>
      </c>
      <c r="B10348" s="1" t="s">
        <v>17665</v>
      </c>
      <c r="C10348">
        <v>19.06054</v>
      </c>
      <c r="D10348">
        <v>5</v>
      </c>
    </row>
    <row r="10349" spans="1:4" x14ac:dyDescent="0.25">
      <c r="A10349" s="2">
        <v>0.85405092592592591</v>
      </c>
      <c r="B10349" s="1" t="s">
        <v>1483</v>
      </c>
      <c r="C10349">
        <v>67.446399999999997</v>
      </c>
      <c r="D10349">
        <v>5</v>
      </c>
    </row>
    <row r="10350" spans="1:4" x14ac:dyDescent="0.25">
      <c r="A10350" s="2">
        <v>0.85405092592592591</v>
      </c>
      <c r="B10350" s="1" t="s">
        <v>1441</v>
      </c>
      <c r="C10350">
        <v>69.405820000000006</v>
      </c>
      <c r="D10350">
        <v>5</v>
      </c>
    </row>
    <row r="10351" spans="1:4" x14ac:dyDescent="0.25">
      <c r="A10351" s="2">
        <v>0.85405092592592591</v>
      </c>
      <c r="B10351" s="1" t="s">
        <v>7816</v>
      </c>
      <c r="C10351">
        <v>21.200839999999999</v>
      </c>
      <c r="D10351">
        <v>5</v>
      </c>
    </row>
    <row r="10352" spans="1:4" x14ac:dyDescent="0.25">
      <c r="A10352" s="2">
        <v>0.85405092592592591</v>
      </c>
      <c r="B10352" s="1" t="s">
        <v>1421</v>
      </c>
      <c r="C10352">
        <v>62.863940000000007</v>
      </c>
      <c r="D10352">
        <v>5</v>
      </c>
    </row>
    <row r="10353" spans="1:4" x14ac:dyDescent="0.25">
      <c r="A10353" s="2">
        <v>0.85405092592592591</v>
      </c>
      <c r="B10353" s="1" t="s">
        <v>1504</v>
      </c>
      <c r="C10353">
        <v>66.416840000000008</v>
      </c>
      <c r="D10353">
        <v>5</v>
      </c>
    </row>
    <row r="10354" spans="1:4" x14ac:dyDescent="0.25">
      <c r="A10354" s="2">
        <v>0.85405092592592591</v>
      </c>
      <c r="B10354" s="1" t="s">
        <v>17843</v>
      </c>
      <c r="C10354">
        <v>33.128740000000001</v>
      </c>
      <c r="D10354">
        <v>5</v>
      </c>
    </row>
    <row r="10355" spans="1:4" x14ac:dyDescent="0.25">
      <c r="A10355" s="2">
        <v>0.85405092592592591</v>
      </c>
      <c r="B10355" s="1" t="s">
        <v>17728</v>
      </c>
      <c r="C10355">
        <v>61.805699999999995</v>
      </c>
      <c r="D10355">
        <v>5</v>
      </c>
    </row>
    <row r="10356" spans="1:4" x14ac:dyDescent="0.25">
      <c r="A10356" s="2">
        <v>0.85405092592592591</v>
      </c>
      <c r="B10356" s="1" t="s">
        <v>1478</v>
      </c>
      <c r="C10356">
        <v>43.625239999999998</v>
      </c>
      <c r="D10356">
        <v>5</v>
      </c>
    </row>
    <row r="10357" spans="1:4" x14ac:dyDescent="0.25">
      <c r="A10357" s="2">
        <v>0.85405092592592591</v>
      </c>
      <c r="B10357" s="1" t="s">
        <v>17820</v>
      </c>
      <c r="C10357">
        <v>46.301820000000006</v>
      </c>
      <c r="D10357">
        <v>5</v>
      </c>
    </row>
    <row r="10358" spans="1:4" x14ac:dyDescent="0.25">
      <c r="A10358" s="2">
        <v>0.85405092592592591</v>
      </c>
      <c r="B10358" s="1" t="s">
        <v>1466</v>
      </c>
      <c r="C10358">
        <v>52.875820000000004</v>
      </c>
      <c r="D10358">
        <v>5</v>
      </c>
    </row>
    <row r="10359" spans="1:4" x14ac:dyDescent="0.25">
      <c r="A10359" s="2">
        <v>0.85405092592592591</v>
      </c>
      <c r="B10359" s="1" t="s">
        <v>7753</v>
      </c>
      <c r="C10359">
        <v>64.658999999999992</v>
      </c>
      <c r="D10359">
        <v>5</v>
      </c>
    </row>
    <row r="10360" spans="1:4" x14ac:dyDescent="0.25">
      <c r="A10360" s="2">
        <v>0.85405092592592591</v>
      </c>
      <c r="B10360" s="1" t="s">
        <v>17631</v>
      </c>
      <c r="C10360">
        <v>39.563960000000002</v>
      </c>
      <c r="D10360">
        <v>5</v>
      </c>
    </row>
    <row r="10361" spans="1:4" x14ac:dyDescent="0.25">
      <c r="A10361" s="2">
        <v>0.85405092592592591</v>
      </c>
      <c r="B10361" s="1" t="s">
        <v>1605</v>
      </c>
      <c r="C10361">
        <v>35.135339999999999</v>
      </c>
      <c r="D10361">
        <v>5</v>
      </c>
    </row>
    <row r="10362" spans="1:4" x14ac:dyDescent="0.25">
      <c r="A10362" s="2">
        <v>0.85405092592592591</v>
      </c>
      <c r="B10362" s="1" t="s">
        <v>7654</v>
      </c>
      <c r="C10362">
        <v>63.595579999999998</v>
      </c>
      <c r="D10362">
        <v>5</v>
      </c>
    </row>
    <row r="10363" spans="1:4" x14ac:dyDescent="0.25">
      <c r="A10363" s="2">
        <v>0.85405092592592591</v>
      </c>
      <c r="B10363" s="1" t="s">
        <v>7675</v>
      </c>
      <c r="C10363">
        <v>60.695340000000002</v>
      </c>
      <c r="D10363">
        <v>5</v>
      </c>
    </row>
    <row r="10364" spans="1:4" x14ac:dyDescent="0.25">
      <c r="A10364" s="2">
        <v>0.85405092592592591</v>
      </c>
      <c r="B10364" s="1" t="s">
        <v>1428</v>
      </c>
      <c r="C10364">
        <v>51.227539999999998</v>
      </c>
      <c r="D10364">
        <v>5</v>
      </c>
    </row>
    <row r="10365" spans="1:4" x14ac:dyDescent="0.25">
      <c r="A10365" s="2">
        <v>0.85405092592592591</v>
      </c>
      <c r="B10365" s="1" t="s">
        <v>7665</v>
      </c>
      <c r="C10365">
        <v>36.415179999999999</v>
      </c>
      <c r="D10365">
        <v>5</v>
      </c>
    </row>
    <row r="10366" spans="1:4" x14ac:dyDescent="0.25">
      <c r="A10366" s="2">
        <v>0.85405092592592591</v>
      </c>
      <c r="B10366" s="1" t="s">
        <v>17639</v>
      </c>
      <c r="C10366">
        <v>33.393520000000002</v>
      </c>
      <c r="D10366">
        <v>5</v>
      </c>
    </row>
    <row r="10367" spans="1:4" x14ac:dyDescent="0.25">
      <c r="A10367" s="2">
        <v>0.85405092592592591</v>
      </c>
      <c r="B10367" s="1" t="s">
        <v>7703</v>
      </c>
      <c r="C10367">
        <v>151.35093999999998</v>
      </c>
      <c r="D10367">
        <v>5</v>
      </c>
    </row>
    <row r="10368" spans="1:4" x14ac:dyDescent="0.25">
      <c r="A10368" s="2">
        <v>0.85405092592592591</v>
      </c>
      <c r="B10368" s="1" t="s">
        <v>7912</v>
      </c>
      <c r="C10368">
        <v>45.635780000000004</v>
      </c>
      <c r="D10368">
        <v>5</v>
      </c>
    </row>
    <row r="10369" spans="1:4" x14ac:dyDescent="0.25">
      <c r="A10369" s="2">
        <v>0.85405092592592591</v>
      </c>
      <c r="B10369" s="1" t="s">
        <v>7685</v>
      </c>
      <c r="C10369">
        <v>30.3247</v>
      </c>
      <c r="D10369">
        <v>5</v>
      </c>
    </row>
    <row r="10370" spans="1:4" x14ac:dyDescent="0.25">
      <c r="A10370" s="2">
        <v>0.85405092592592591</v>
      </c>
      <c r="B10370" s="1" t="s">
        <v>116</v>
      </c>
      <c r="C10370">
        <v>44.57264</v>
      </c>
      <c r="D10370">
        <v>5</v>
      </c>
    </row>
    <row r="10371" spans="1:4" x14ac:dyDescent="0.25">
      <c r="A10371" s="2">
        <v>0.85405092592592591</v>
      </c>
      <c r="B10371" s="1" t="s">
        <v>17765</v>
      </c>
      <c r="C10371">
        <v>70.917020000000008</v>
      </c>
      <c r="D10371">
        <v>5</v>
      </c>
    </row>
    <row r="10372" spans="1:4" x14ac:dyDescent="0.25">
      <c r="A10372" s="2">
        <v>0.85405092592592591</v>
      </c>
      <c r="B10372" s="1" t="s">
        <v>17731</v>
      </c>
      <c r="C10372">
        <v>69.975160000000002</v>
      </c>
      <c r="D10372">
        <v>5</v>
      </c>
    </row>
    <row r="10373" spans="1:4" x14ac:dyDescent="0.25">
      <c r="A10373" s="2">
        <v>0.85405092592592591</v>
      </c>
      <c r="B10373" s="1" t="s">
        <v>118</v>
      </c>
      <c r="C10373">
        <v>71.08954</v>
      </c>
      <c r="D10373">
        <v>5</v>
      </c>
    </row>
    <row r="10374" spans="1:4" x14ac:dyDescent="0.25">
      <c r="A10374" s="2">
        <v>0.85405092592592591</v>
      </c>
      <c r="B10374" s="1" t="s">
        <v>1434</v>
      </c>
      <c r="C10374">
        <v>53.272880000000001</v>
      </c>
      <c r="D10374">
        <v>5</v>
      </c>
    </row>
    <row r="10375" spans="1:4" x14ac:dyDescent="0.25">
      <c r="A10375" s="2">
        <v>0.85405092592592591</v>
      </c>
      <c r="B10375" s="1" t="s">
        <v>17984</v>
      </c>
      <c r="C10375">
        <v>52.087059999999994</v>
      </c>
      <c r="D10375">
        <v>5</v>
      </c>
    </row>
    <row r="10376" spans="1:4" x14ac:dyDescent="0.25">
      <c r="A10376" s="2">
        <v>0.85405092592592591</v>
      </c>
      <c r="B10376" s="1" t="s">
        <v>1538</v>
      </c>
      <c r="C10376">
        <v>22.717880000000001</v>
      </c>
      <c r="D10376">
        <v>5</v>
      </c>
    </row>
    <row r="10377" spans="1:4" x14ac:dyDescent="0.25">
      <c r="A10377" s="2">
        <v>0.85405092592592591</v>
      </c>
      <c r="B10377" s="1" t="s">
        <v>1448</v>
      </c>
      <c r="C10377">
        <v>69.864400000000003</v>
      </c>
      <c r="D10377">
        <v>5</v>
      </c>
    </row>
    <row r="10378" spans="1:4" x14ac:dyDescent="0.25">
      <c r="A10378" s="2">
        <v>0.85405092592592591</v>
      </c>
      <c r="B10378" s="1" t="s">
        <v>17622</v>
      </c>
      <c r="C10378">
        <v>46.944139999999997</v>
      </c>
      <c r="D10378">
        <v>5</v>
      </c>
    </row>
    <row r="10379" spans="1:4" x14ac:dyDescent="0.25">
      <c r="A10379" s="2">
        <v>0.85405092592592591</v>
      </c>
      <c r="B10379" s="1" t="s">
        <v>1460</v>
      </c>
      <c r="C10379">
        <v>50.126019999999997</v>
      </c>
      <c r="D10379">
        <v>5</v>
      </c>
    </row>
    <row r="10380" spans="1:4" x14ac:dyDescent="0.25">
      <c r="A10380" s="2">
        <v>0.85405092592592591</v>
      </c>
      <c r="B10380" s="1" t="s">
        <v>17673</v>
      </c>
      <c r="C10380">
        <v>72.840159999999997</v>
      </c>
      <c r="D10380">
        <v>5</v>
      </c>
    </row>
    <row r="10381" spans="1:4" x14ac:dyDescent="0.25">
      <c r="A10381" s="2">
        <v>0.85405092592592591</v>
      </c>
      <c r="B10381" s="1" t="s">
        <v>130</v>
      </c>
      <c r="C10381">
        <v>120.44274</v>
      </c>
      <c r="D10381">
        <v>5</v>
      </c>
    </row>
    <row r="10382" spans="1:4" x14ac:dyDescent="0.25">
      <c r="A10382" s="2">
        <v>0.85405092592592591</v>
      </c>
      <c r="B10382" s="1" t="s">
        <v>17687</v>
      </c>
      <c r="C10382">
        <v>80.462360000000004</v>
      </c>
      <c r="D10382">
        <v>5</v>
      </c>
    </row>
    <row r="10383" spans="1:4" x14ac:dyDescent="0.25">
      <c r="A10383" s="2">
        <v>0.85405092592592591</v>
      </c>
      <c r="B10383" s="1" t="s">
        <v>135</v>
      </c>
      <c r="C10383">
        <v>124.57524000000001</v>
      </c>
      <c r="D10383">
        <v>5</v>
      </c>
    </row>
    <row r="10384" spans="1:4" x14ac:dyDescent="0.25">
      <c r="A10384" s="2">
        <v>0.85405092592592591</v>
      </c>
      <c r="B10384" s="1" t="s">
        <v>17626</v>
      </c>
      <c r="C10384">
        <v>122.42576</v>
      </c>
      <c r="D10384">
        <v>5</v>
      </c>
    </row>
    <row r="10385" spans="1:4" x14ac:dyDescent="0.25">
      <c r="A10385" s="2">
        <v>0.85405092592592591</v>
      </c>
      <c r="B10385" s="1" t="s">
        <v>17767</v>
      </c>
      <c r="C10385">
        <v>152.11933999999999</v>
      </c>
      <c r="D10385">
        <v>5</v>
      </c>
    </row>
    <row r="10386" spans="1:4" x14ac:dyDescent="0.25">
      <c r="A10386" s="2">
        <v>0.85405092592592591</v>
      </c>
      <c r="B10386" s="1" t="s">
        <v>17694</v>
      </c>
      <c r="C10386">
        <v>121.6036</v>
      </c>
      <c r="D10386">
        <v>5</v>
      </c>
    </row>
    <row r="10387" spans="1:4" x14ac:dyDescent="0.25">
      <c r="A10387" s="2">
        <v>0.85405092592592591</v>
      </c>
      <c r="B10387" s="1" t="s">
        <v>7764</v>
      </c>
      <c r="C10387">
        <v>65.006039999999999</v>
      </c>
      <c r="D10387">
        <v>5</v>
      </c>
    </row>
    <row r="10388" spans="1:4" x14ac:dyDescent="0.25">
      <c r="A10388" s="2">
        <v>0.85405092592592591</v>
      </c>
      <c r="B10388" s="1" t="s">
        <v>1445</v>
      </c>
      <c r="C10388">
        <v>42.681919999999998</v>
      </c>
      <c r="D10388">
        <v>5</v>
      </c>
    </row>
    <row r="10389" spans="1:4" x14ac:dyDescent="0.25">
      <c r="A10389" s="2">
        <v>0.85405092592592591</v>
      </c>
      <c r="B10389" s="1" t="s">
        <v>7677</v>
      </c>
      <c r="C10389">
        <v>125.77142000000001</v>
      </c>
      <c r="D10389">
        <v>5</v>
      </c>
    </row>
    <row r="10390" spans="1:4" x14ac:dyDescent="0.25">
      <c r="A10390" s="2">
        <v>0.85405092592592591</v>
      </c>
      <c r="B10390" s="1" t="s">
        <v>7709</v>
      </c>
      <c r="C10390">
        <v>150.15164000000001</v>
      </c>
      <c r="D10390">
        <v>5</v>
      </c>
    </row>
    <row r="10391" spans="1:4" x14ac:dyDescent="0.25">
      <c r="A10391" s="2">
        <v>0.85405092592592591</v>
      </c>
      <c r="B10391" s="1" t="s">
        <v>1623</v>
      </c>
      <c r="C10391">
        <v>34.860720000000001</v>
      </c>
      <c r="D10391">
        <v>5</v>
      </c>
    </row>
    <row r="10392" spans="1:4" x14ac:dyDescent="0.25">
      <c r="A10392" s="2">
        <v>0.85405092592592591</v>
      </c>
      <c r="B10392" s="1" t="s">
        <v>7741</v>
      </c>
      <c r="C10392">
        <v>101.08029999999999</v>
      </c>
      <c r="D10392">
        <v>5</v>
      </c>
    </row>
    <row r="10393" spans="1:4" x14ac:dyDescent="0.25">
      <c r="A10393" s="2">
        <v>0.85416666666666663</v>
      </c>
      <c r="B10393" s="1" t="s">
        <v>130</v>
      </c>
      <c r="C10393">
        <v>144.28656000000001</v>
      </c>
      <c r="D10393">
        <v>5</v>
      </c>
    </row>
    <row r="10394" spans="1:4" x14ac:dyDescent="0.25">
      <c r="A10394" s="2">
        <v>0.85416666666666663</v>
      </c>
      <c r="B10394" s="1" t="s">
        <v>17767</v>
      </c>
      <c r="C10394">
        <v>170.31521999999998</v>
      </c>
      <c r="D10394">
        <v>5</v>
      </c>
    </row>
    <row r="10395" spans="1:4" x14ac:dyDescent="0.25">
      <c r="A10395" s="2">
        <v>0.85416666666666663</v>
      </c>
      <c r="B10395" s="1" t="s">
        <v>17694</v>
      </c>
      <c r="C10395">
        <v>121.81545999999999</v>
      </c>
      <c r="D10395">
        <v>5</v>
      </c>
    </row>
    <row r="10396" spans="1:4" x14ac:dyDescent="0.25">
      <c r="A10396" s="2">
        <v>0.85416666666666663</v>
      </c>
      <c r="B10396" s="1" t="s">
        <v>17675</v>
      </c>
      <c r="C10396">
        <v>174.05636000000001</v>
      </c>
      <c r="D10396">
        <v>5</v>
      </c>
    </row>
    <row r="10397" spans="1:4" x14ac:dyDescent="0.25">
      <c r="A10397" s="2">
        <v>0.85416666666666663</v>
      </c>
      <c r="B10397" s="1" t="s">
        <v>1458</v>
      </c>
      <c r="C10397">
        <v>175.44901999999999</v>
      </c>
      <c r="D10397">
        <v>5</v>
      </c>
    </row>
    <row r="10398" spans="1:4" x14ac:dyDescent="0.25">
      <c r="A10398" s="2">
        <v>0.85416666666666663</v>
      </c>
      <c r="B10398" s="1" t="s">
        <v>17589</v>
      </c>
      <c r="C10398">
        <v>150.96428</v>
      </c>
      <c r="D10398">
        <v>5</v>
      </c>
    </row>
    <row r="10399" spans="1:4" x14ac:dyDescent="0.25">
      <c r="A10399" s="2">
        <v>0.85416666666666663</v>
      </c>
      <c r="B10399" s="1" t="s">
        <v>17687</v>
      </c>
      <c r="C10399">
        <v>118.28579999999999</v>
      </c>
      <c r="D10399">
        <v>5</v>
      </c>
    </row>
    <row r="10400" spans="1:4" x14ac:dyDescent="0.25">
      <c r="A10400" s="2">
        <v>0.85416666666666663</v>
      </c>
      <c r="B10400" s="1" t="s">
        <v>17820</v>
      </c>
      <c r="C10400">
        <v>37.647279999999995</v>
      </c>
      <c r="D10400">
        <v>5</v>
      </c>
    </row>
    <row r="10401" spans="1:4" x14ac:dyDescent="0.25">
      <c r="A10401" s="2">
        <v>0.85416666666666663</v>
      </c>
      <c r="B10401" s="1" t="s">
        <v>118</v>
      </c>
      <c r="C10401">
        <v>148.24032</v>
      </c>
      <c r="D10401">
        <v>5</v>
      </c>
    </row>
    <row r="10402" spans="1:4" x14ac:dyDescent="0.25">
      <c r="A10402" s="2">
        <v>0.85416666666666663</v>
      </c>
      <c r="B10402" s="1" t="s">
        <v>7703</v>
      </c>
      <c r="C10402">
        <v>143.63022000000001</v>
      </c>
      <c r="D10402">
        <v>5</v>
      </c>
    </row>
    <row r="10403" spans="1:4" x14ac:dyDescent="0.25">
      <c r="A10403" s="2">
        <v>0.85416666666666663</v>
      </c>
      <c r="B10403" s="1" t="s">
        <v>17622</v>
      </c>
      <c r="C10403">
        <v>143.12891999999999</v>
      </c>
      <c r="D10403">
        <v>5</v>
      </c>
    </row>
    <row r="10404" spans="1:4" x14ac:dyDescent="0.25">
      <c r="A10404" s="2">
        <v>0.85416666666666663</v>
      </c>
      <c r="B10404" s="1" t="s">
        <v>7709</v>
      </c>
      <c r="C10404">
        <v>150.65358000000001</v>
      </c>
      <c r="D10404">
        <v>5</v>
      </c>
    </row>
    <row r="10405" spans="1:4" x14ac:dyDescent="0.25">
      <c r="A10405" s="2">
        <v>0.85416666666666663</v>
      </c>
      <c r="B10405" s="1" t="s">
        <v>7746</v>
      </c>
      <c r="C10405">
        <v>151.495</v>
      </c>
      <c r="D10405">
        <v>5</v>
      </c>
    </row>
    <row r="10406" spans="1:4" x14ac:dyDescent="0.25">
      <c r="A10406" s="2">
        <v>0.85416666666666663</v>
      </c>
      <c r="B10406" s="1" t="s">
        <v>7652</v>
      </c>
      <c r="C10406">
        <v>121.63896</v>
      </c>
      <c r="D10406">
        <v>5</v>
      </c>
    </row>
    <row r="10407" spans="1:4" x14ac:dyDescent="0.25">
      <c r="A10407" s="2">
        <v>0.85416666666666663</v>
      </c>
      <c r="B10407" s="1" t="s">
        <v>135</v>
      </c>
      <c r="C10407">
        <v>145.50614000000002</v>
      </c>
      <c r="D10407">
        <v>5</v>
      </c>
    </row>
    <row r="10408" spans="1:4" x14ac:dyDescent="0.25">
      <c r="A10408" s="2">
        <v>0.85416666666666663</v>
      </c>
      <c r="B10408" s="1" t="s">
        <v>7677</v>
      </c>
      <c r="C10408">
        <v>147.03768000000002</v>
      </c>
      <c r="D10408">
        <v>5</v>
      </c>
    </row>
    <row r="10409" spans="1:4" x14ac:dyDescent="0.25">
      <c r="A10409" s="2">
        <v>0.85416666666666663</v>
      </c>
      <c r="B10409" s="1" t="s">
        <v>7654</v>
      </c>
      <c r="C10409">
        <v>72.71017999999998</v>
      </c>
      <c r="D10409">
        <v>5</v>
      </c>
    </row>
    <row r="10410" spans="1:4" x14ac:dyDescent="0.25">
      <c r="A10410" s="2">
        <v>0.85416666666666663</v>
      </c>
      <c r="B10410" s="1" t="s">
        <v>7723</v>
      </c>
      <c r="C10410">
        <v>181.61410000000001</v>
      </c>
      <c r="D10410">
        <v>5</v>
      </c>
    </row>
    <row r="10411" spans="1:4" x14ac:dyDescent="0.25">
      <c r="A10411" s="2">
        <v>0.85416666666666663</v>
      </c>
      <c r="B10411" s="1" t="s">
        <v>1605</v>
      </c>
      <c r="C10411">
        <v>38.203580000000002</v>
      </c>
      <c r="D10411">
        <v>5</v>
      </c>
    </row>
    <row r="10412" spans="1:4" x14ac:dyDescent="0.25">
      <c r="A10412" s="2">
        <v>0.85416666666666663</v>
      </c>
      <c r="B10412" s="1" t="s">
        <v>122</v>
      </c>
      <c r="C10412">
        <v>157.29476</v>
      </c>
      <c r="D10412">
        <v>5</v>
      </c>
    </row>
    <row r="10413" spans="1:4" x14ac:dyDescent="0.25">
      <c r="A10413" s="2">
        <v>0.85416666666666663</v>
      </c>
      <c r="B10413" s="1" t="s">
        <v>17614</v>
      </c>
      <c r="C10413">
        <v>178.67395999999999</v>
      </c>
      <c r="D10413">
        <v>5</v>
      </c>
    </row>
    <row r="10414" spans="1:4" x14ac:dyDescent="0.25">
      <c r="A10414" s="2">
        <v>0.85416666666666663</v>
      </c>
      <c r="B10414" s="1" t="s">
        <v>7741</v>
      </c>
      <c r="C10414">
        <v>146.76</v>
      </c>
      <c r="D10414">
        <v>5</v>
      </c>
    </row>
    <row r="10415" spans="1:4" x14ac:dyDescent="0.25">
      <c r="A10415" s="2">
        <v>0.85416666666666663</v>
      </c>
      <c r="B10415" s="1" t="s">
        <v>1428</v>
      </c>
      <c r="C10415">
        <v>69.700319999999991</v>
      </c>
      <c r="D10415">
        <v>5</v>
      </c>
    </row>
    <row r="10416" spans="1:4" x14ac:dyDescent="0.25">
      <c r="A10416" s="2">
        <v>0.85416666666666663</v>
      </c>
      <c r="B10416" s="1" t="s">
        <v>1466</v>
      </c>
      <c r="C10416">
        <v>68.912399999999991</v>
      </c>
      <c r="D10416">
        <v>5</v>
      </c>
    </row>
    <row r="10417" spans="1:4" x14ac:dyDescent="0.25">
      <c r="A10417" s="2">
        <v>0.85416666666666663</v>
      </c>
      <c r="B10417" s="1" t="s">
        <v>7764</v>
      </c>
      <c r="C10417">
        <v>65.309300000000007</v>
      </c>
      <c r="D10417">
        <v>5</v>
      </c>
    </row>
    <row r="10418" spans="1:4" x14ac:dyDescent="0.25">
      <c r="A10418" s="2">
        <v>0.85416666666666663</v>
      </c>
      <c r="B10418" s="1" t="s">
        <v>7912</v>
      </c>
      <c r="C10418">
        <v>144.51079999999999</v>
      </c>
      <c r="D10418">
        <v>5</v>
      </c>
    </row>
    <row r="10419" spans="1:4" x14ac:dyDescent="0.25">
      <c r="A10419" s="2">
        <v>0.85416666666666663</v>
      </c>
      <c r="B10419" s="1" t="s">
        <v>17798</v>
      </c>
      <c r="C10419">
        <v>177.63918000000001</v>
      </c>
      <c r="D10419">
        <v>5</v>
      </c>
    </row>
    <row r="10420" spans="1:4" x14ac:dyDescent="0.25">
      <c r="A10420" s="2">
        <v>0.85416666666666663</v>
      </c>
      <c r="B10420" s="1" t="s">
        <v>17626</v>
      </c>
      <c r="C10420">
        <v>150.08222000000001</v>
      </c>
      <c r="D10420">
        <v>5</v>
      </c>
    </row>
    <row r="10421" spans="1:4" x14ac:dyDescent="0.25">
      <c r="A10421" s="2">
        <v>0.85416666666666663</v>
      </c>
      <c r="B10421" s="1" t="s">
        <v>1497</v>
      </c>
      <c r="C10421">
        <v>181.47855999999999</v>
      </c>
      <c r="D10421">
        <v>5</v>
      </c>
    </row>
    <row r="10422" spans="1:4" x14ac:dyDescent="0.25">
      <c r="A10422" s="2">
        <v>0.85416666666666663</v>
      </c>
      <c r="B10422" s="1" t="s">
        <v>1491</v>
      </c>
      <c r="C10422">
        <v>183.68235999999999</v>
      </c>
      <c r="D10422">
        <v>5</v>
      </c>
    </row>
    <row r="10423" spans="1:4" x14ac:dyDescent="0.25">
      <c r="A10423" s="2">
        <v>0.85416666666666663</v>
      </c>
      <c r="B10423" s="1" t="s">
        <v>7755</v>
      </c>
      <c r="C10423">
        <v>152.75973999999999</v>
      </c>
      <c r="D10423">
        <v>5</v>
      </c>
    </row>
    <row r="10424" spans="1:4" x14ac:dyDescent="0.25">
      <c r="A10424" s="2">
        <v>0.85416666666666663</v>
      </c>
      <c r="B10424" s="1" t="s">
        <v>17667</v>
      </c>
      <c r="C10424">
        <v>181.16721999999999</v>
      </c>
      <c r="D10424">
        <v>5</v>
      </c>
    </row>
    <row r="10425" spans="1:4" x14ac:dyDescent="0.25">
      <c r="A10425" s="2">
        <v>0.85416666666666663</v>
      </c>
      <c r="B10425" s="1" t="s">
        <v>17744</v>
      </c>
      <c r="C10425">
        <v>181.44576000000001</v>
      </c>
      <c r="D10425">
        <v>5</v>
      </c>
    </row>
    <row r="10426" spans="1:4" x14ac:dyDescent="0.25">
      <c r="A10426" s="2">
        <v>0.85416666666666663</v>
      </c>
      <c r="B10426" s="1" t="s">
        <v>17577</v>
      </c>
      <c r="C10426">
        <v>179.19427999999999</v>
      </c>
      <c r="D10426">
        <v>5</v>
      </c>
    </row>
    <row r="10427" spans="1:4" x14ac:dyDescent="0.25">
      <c r="A10427" s="2">
        <v>0.85416666666666663</v>
      </c>
      <c r="B10427" s="1" t="s">
        <v>1419</v>
      </c>
      <c r="C10427">
        <v>184.61122</v>
      </c>
      <c r="D10427">
        <v>5</v>
      </c>
    </row>
    <row r="10428" spans="1:4" x14ac:dyDescent="0.25">
      <c r="A10428" s="2">
        <v>0.85416666666666663</v>
      </c>
      <c r="B10428" s="1" t="s">
        <v>17583</v>
      </c>
      <c r="C10428">
        <v>178.54105999999999</v>
      </c>
      <c r="D10428">
        <v>5</v>
      </c>
    </row>
    <row r="10429" spans="1:4" x14ac:dyDescent="0.25">
      <c r="A10429" s="2">
        <v>0.85416666666666663</v>
      </c>
      <c r="B10429" s="1" t="s">
        <v>17653</v>
      </c>
      <c r="C10429">
        <v>179.44976</v>
      </c>
      <c r="D10429">
        <v>5</v>
      </c>
    </row>
    <row r="10430" spans="1:4" x14ac:dyDescent="0.25">
      <c r="A10430" s="2">
        <v>0.85416666666666663</v>
      </c>
      <c r="B10430" s="1" t="s">
        <v>17579</v>
      </c>
      <c r="C10430">
        <v>179.81345999999999</v>
      </c>
      <c r="D10430">
        <v>5</v>
      </c>
    </row>
    <row r="10431" spans="1:4" x14ac:dyDescent="0.25">
      <c r="A10431" s="2">
        <v>0.85416666666666663</v>
      </c>
      <c r="B10431" s="1" t="s">
        <v>17628</v>
      </c>
      <c r="C10431">
        <v>181.53100000000001</v>
      </c>
      <c r="D10431">
        <v>5</v>
      </c>
    </row>
    <row r="10432" spans="1:4" x14ac:dyDescent="0.25">
      <c r="A10432" s="2">
        <v>0.85416666666666663</v>
      </c>
      <c r="B10432" s="1" t="s">
        <v>7718</v>
      </c>
      <c r="C10432">
        <v>177.13561999999999</v>
      </c>
      <c r="D10432">
        <v>5</v>
      </c>
    </row>
    <row r="10433" spans="1:4" x14ac:dyDescent="0.25">
      <c r="A10433" s="2">
        <v>0.85416666666666663</v>
      </c>
      <c r="B10433" s="1" t="s">
        <v>18283</v>
      </c>
      <c r="C10433">
        <v>184.73051999999998</v>
      </c>
      <c r="D10433">
        <v>5</v>
      </c>
    </row>
    <row r="10434" spans="1:4" x14ac:dyDescent="0.25">
      <c r="A10434" s="2">
        <v>0.85416666666666663</v>
      </c>
      <c r="B10434" s="1" t="s">
        <v>114</v>
      </c>
      <c r="C10434">
        <v>183.54782</v>
      </c>
      <c r="D10434">
        <v>5</v>
      </c>
    </row>
    <row r="10435" spans="1:4" x14ac:dyDescent="0.25">
      <c r="A10435" s="2">
        <v>0.85416666666666663</v>
      </c>
      <c r="B10435" s="1" t="s">
        <v>7697</v>
      </c>
      <c r="C10435">
        <v>155.33982</v>
      </c>
      <c r="D10435">
        <v>5</v>
      </c>
    </row>
    <row r="10436" spans="1:4" x14ac:dyDescent="0.25">
      <c r="A10436" s="2">
        <v>0.85416666666666663</v>
      </c>
      <c r="B10436" s="1" t="s">
        <v>7687</v>
      </c>
      <c r="C10436">
        <v>151.13846000000001</v>
      </c>
      <c r="D10436">
        <v>5</v>
      </c>
    </row>
    <row r="10437" spans="1:4" x14ac:dyDescent="0.25">
      <c r="A10437" s="2">
        <v>0.85416666666666663</v>
      </c>
      <c r="B10437" s="1" t="s">
        <v>17678</v>
      </c>
      <c r="C10437">
        <v>177.59452000000002</v>
      </c>
      <c r="D10437">
        <v>5</v>
      </c>
    </row>
    <row r="10438" spans="1:4" x14ac:dyDescent="0.25">
      <c r="A10438" s="2">
        <v>0.85416666666666663</v>
      </c>
      <c r="B10438" s="1" t="s">
        <v>7642</v>
      </c>
      <c r="C10438">
        <v>184.42037999999999</v>
      </c>
      <c r="D10438">
        <v>5</v>
      </c>
    </row>
    <row r="10439" spans="1:4" x14ac:dyDescent="0.25">
      <c r="A10439" s="2">
        <v>0.85416666666666663</v>
      </c>
      <c r="B10439" s="1" t="s">
        <v>7648</v>
      </c>
      <c r="C10439">
        <v>182.71576000000002</v>
      </c>
      <c r="D10439">
        <v>5</v>
      </c>
    </row>
    <row r="10440" spans="1:4" x14ac:dyDescent="0.25">
      <c r="A10440" s="2">
        <v>0.85416666666666663</v>
      </c>
      <c r="B10440" s="1" t="s">
        <v>7656</v>
      </c>
      <c r="C10440">
        <v>184.42286000000001</v>
      </c>
      <c r="D10440">
        <v>5</v>
      </c>
    </row>
    <row r="10441" spans="1:4" x14ac:dyDescent="0.25">
      <c r="A10441" s="2">
        <v>0.85416666666666663</v>
      </c>
      <c r="B10441" s="1" t="s">
        <v>17647</v>
      </c>
      <c r="C10441">
        <v>180.19514000000001</v>
      </c>
      <c r="D10441">
        <v>5</v>
      </c>
    </row>
    <row r="10442" spans="1:4" x14ac:dyDescent="0.25">
      <c r="A10442" s="2">
        <v>0.85416666666666663</v>
      </c>
      <c r="B10442" s="1" t="s">
        <v>17692</v>
      </c>
      <c r="C10442">
        <v>183.80516</v>
      </c>
      <c r="D10442">
        <v>5</v>
      </c>
    </row>
    <row r="10443" spans="1:4" x14ac:dyDescent="0.25">
      <c r="A10443" s="2">
        <v>0.85416666666666663</v>
      </c>
      <c r="B10443" s="1" t="s">
        <v>1454</v>
      </c>
      <c r="C10443">
        <v>183.27354</v>
      </c>
      <c r="D10443">
        <v>5</v>
      </c>
    </row>
    <row r="10444" spans="1:4" x14ac:dyDescent="0.25">
      <c r="A10444" s="2">
        <v>0.85416666666666663</v>
      </c>
      <c r="B10444" s="1" t="s">
        <v>1538</v>
      </c>
      <c r="C10444">
        <v>12.62604</v>
      </c>
      <c r="D10444">
        <v>5</v>
      </c>
    </row>
    <row r="10445" spans="1:4" x14ac:dyDescent="0.25">
      <c r="A10445" s="2">
        <v>0.85416666666666663</v>
      </c>
      <c r="B10445" s="1" t="s">
        <v>17586</v>
      </c>
      <c r="C10445">
        <v>12.295259999999999</v>
      </c>
      <c r="D10445">
        <v>5</v>
      </c>
    </row>
    <row r="10446" spans="1:4" x14ac:dyDescent="0.25">
      <c r="A10446" s="2">
        <v>0.85416666666666663</v>
      </c>
      <c r="B10446" s="1" t="s">
        <v>17606</v>
      </c>
      <c r="C10446">
        <v>42.899240000000006</v>
      </c>
      <c r="D10446">
        <v>5</v>
      </c>
    </row>
    <row r="10447" spans="1:4" x14ac:dyDescent="0.25">
      <c r="A10447" s="2">
        <v>0.85416666666666663</v>
      </c>
      <c r="B10447" s="1" t="s">
        <v>17889</v>
      </c>
      <c r="C10447">
        <v>49.637180000000001</v>
      </c>
      <c r="D10447">
        <v>5</v>
      </c>
    </row>
    <row r="10448" spans="1:4" x14ac:dyDescent="0.25">
      <c r="A10448" s="2">
        <v>0.85416666666666663</v>
      </c>
      <c r="B10448" s="1" t="s">
        <v>17706</v>
      </c>
      <c r="C10448">
        <v>48.130200000000002</v>
      </c>
      <c r="D10448">
        <v>5</v>
      </c>
    </row>
    <row r="10449" spans="1:4" x14ac:dyDescent="0.25">
      <c r="A10449" s="2">
        <v>0.85416666666666663</v>
      </c>
      <c r="B10449" s="1" t="s">
        <v>1460</v>
      </c>
      <c r="C10449">
        <v>13.681940000000001</v>
      </c>
      <c r="D10449">
        <v>5</v>
      </c>
    </row>
    <row r="10450" spans="1:4" x14ac:dyDescent="0.25">
      <c r="A10450" s="2">
        <v>0.85416666666666663</v>
      </c>
      <c r="B10450" s="1" t="s">
        <v>17644</v>
      </c>
      <c r="C10450">
        <v>59.402820000000006</v>
      </c>
      <c r="D10450">
        <v>5</v>
      </c>
    </row>
    <row r="10451" spans="1:4" x14ac:dyDescent="0.25">
      <c r="A10451" s="2">
        <v>0.85416666666666663</v>
      </c>
      <c r="B10451" s="1" t="s">
        <v>1421</v>
      </c>
      <c r="C10451">
        <v>30.485379999999999</v>
      </c>
      <c r="D10451">
        <v>5</v>
      </c>
    </row>
    <row r="10452" spans="1:4" x14ac:dyDescent="0.25">
      <c r="A10452" s="2">
        <v>0.85416666666666663</v>
      </c>
      <c r="B10452" s="1" t="s">
        <v>17593</v>
      </c>
      <c r="C10452">
        <v>93.825720000000018</v>
      </c>
      <c r="D10452">
        <v>5</v>
      </c>
    </row>
    <row r="10453" spans="1:4" x14ac:dyDescent="0.25">
      <c r="A10453" s="2">
        <v>0.85416666666666663</v>
      </c>
      <c r="B10453" s="1" t="s">
        <v>11</v>
      </c>
      <c r="C10453">
        <v>8.5681399999999996</v>
      </c>
      <c r="D10453">
        <v>5</v>
      </c>
    </row>
    <row r="10454" spans="1:4" x14ac:dyDescent="0.25">
      <c r="A10454" s="2">
        <v>0.85416666666666663</v>
      </c>
      <c r="B10454" s="1" t="s">
        <v>17680</v>
      </c>
      <c r="C10454">
        <v>17.282719999999998</v>
      </c>
      <c r="D10454">
        <v>5</v>
      </c>
    </row>
    <row r="10455" spans="1:4" x14ac:dyDescent="0.25">
      <c r="A10455" s="2">
        <v>0.85416666666666663</v>
      </c>
      <c r="B10455" s="1" t="s">
        <v>1623</v>
      </c>
      <c r="C10455">
        <v>34.728619999999999</v>
      </c>
      <c r="D10455">
        <v>5</v>
      </c>
    </row>
    <row r="10456" spans="1:4" x14ac:dyDescent="0.25">
      <c r="A10456" s="2">
        <v>0.85416666666666663</v>
      </c>
      <c r="B10456" s="1" t="s">
        <v>7784</v>
      </c>
      <c r="C10456">
        <v>15.413039999999999</v>
      </c>
      <c r="D10456">
        <v>5</v>
      </c>
    </row>
    <row r="10457" spans="1:4" x14ac:dyDescent="0.25">
      <c r="A10457" s="2">
        <v>0.85416666666666663</v>
      </c>
      <c r="B10457" s="1" t="s">
        <v>7685</v>
      </c>
      <c r="C10457">
        <v>24.621839999999999</v>
      </c>
      <c r="D10457">
        <v>5</v>
      </c>
    </row>
    <row r="10458" spans="1:4" x14ac:dyDescent="0.25">
      <c r="A10458" s="2">
        <v>0.85416666666666663</v>
      </c>
      <c r="B10458" s="1" t="s">
        <v>7816</v>
      </c>
      <c r="C10458">
        <v>55.617319999999999</v>
      </c>
      <c r="D10458">
        <v>5</v>
      </c>
    </row>
    <row r="10459" spans="1:4" x14ac:dyDescent="0.25">
      <c r="A10459" s="2">
        <v>0.85416666666666663</v>
      </c>
      <c r="B10459" s="1" t="s">
        <v>1462</v>
      </c>
      <c r="C10459">
        <v>21.256259999999997</v>
      </c>
      <c r="D10459">
        <v>5</v>
      </c>
    </row>
    <row r="10460" spans="1:4" x14ac:dyDescent="0.25">
      <c r="A10460" s="2">
        <v>0.85416666666666663</v>
      </c>
      <c r="B10460" s="1" t="s">
        <v>17728</v>
      </c>
      <c r="C10460">
        <v>25.23518</v>
      </c>
      <c r="D10460">
        <v>5</v>
      </c>
    </row>
    <row r="10461" spans="1:4" x14ac:dyDescent="0.25">
      <c r="A10461" s="2">
        <v>0.85416666666666663</v>
      </c>
      <c r="B10461" s="1" t="s">
        <v>7930</v>
      </c>
      <c r="C10461">
        <v>24.966740000000001</v>
      </c>
      <c r="D10461">
        <v>5</v>
      </c>
    </row>
    <row r="10462" spans="1:4" x14ac:dyDescent="0.25">
      <c r="A10462" s="2">
        <v>0.85416666666666663</v>
      </c>
      <c r="B10462" s="1" t="s">
        <v>17759</v>
      </c>
      <c r="C10462">
        <v>26.16056</v>
      </c>
      <c r="D10462">
        <v>5</v>
      </c>
    </row>
    <row r="10463" spans="1:4" x14ac:dyDescent="0.25">
      <c r="A10463" s="2">
        <v>0.85416666666666663</v>
      </c>
      <c r="B10463" s="1" t="s">
        <v>17984</v>
      </c>
      <c r="C10463">
        <v>22.101959999999998</v>
      </c>
      <c r="D10463">
        <v>5</v>
      </c>
    </row>
    <row r="10464" spans="1:4" x14ac:dyDescent="0.25">
      <c r="A10464" s="2">
        <v>0.85416666666666663</v>
      </c>
      <c r="B10464" s="1" t="s">
        <v>17713</v>
      </c>
      <c r="C10464">
        <v>17.52984</v>
      </c>
      <c r="D10464">
        <v>5</v>
      </c>
    </row>
    <row r="10465" spans="1:4" x14ac:dyDescent="0.25">
      <c r="A10465" s="2">
        <v>0.85416666666666663</v>
      </c>
      <c r="B10465" s="1" t="s">
        <v>1450</v>
      </c>
      <c r="C10465">
        <v>52.055300000000003</v>
      </c>
      <c r="D10465">
        <v>5</v>
      </c>
    </row>
    <row r="10466" spans="1:4" x14ac:dyDescent="0.25">
      <c r="A10466" s="2">
        <v>0.85416666666666663</v>
      </c>
      <c r="B10466" s="1" t="s">
        <v>1471</v>
      </c>
      <c r="C10466">
        <v>56.674939999999999</v>
      </c>
      <c r="D10466">
        <v>5</v>
      </c>
    </row>
    <row r="10467" spans="1:4" x14ac:dyDescent="0.25">
      <c r="A10467" s="2">
        <v>0.85416666666666663</v>
      </c>
      <c r="B10467" s="1" t="s">
        <v>17665</v>
      </c>
      <c r="C10467">
        <v>60.15204</v>
      </c>
      <c r="D10467">
        <v>5</v>
      </c>
    </row>
    <row r="10468" spans="1:4" x14ac:dyDescent="0.25">
      <c r="A10468" s="2">
        <v>0.85416666666666663</v>
      </c>
      <c r="B10468" s="1" t="s">
        <v>7706</v>
      </c>
      <c r="C10468">
        <v>56.455640000000002</v>
      </c>
      <c r="D10468">
        <v>5</v>
      </c>
    </row>
    <row r="10469" spans="1:4" x14ac:dyDescent="0.25">
      <c r="A10469" s="2">
        <v>0.85416666666666663</v>
      </c>
      <c r="B10469" s="1" t="s">
        <v>17673</v>
      </c>
      <c r="C10469">
        <v>148.57926</v>
      </c>
      <c r="D10469">
        <v>5</v>
      </c>
    </row>
    <row r="10470" spans="1:4" x14ac:dyDescent="0.25">
      <c r="A10470" s="2">
        <v>0.85416666666666663</v>
      </c>
      <c r="B10470" s="1" t="s">
        <v>7675</v>
      </c>
      <c r="C10470">
        <v>34.191879999999998</v>
      </c>
      <c r="D10470">
        <v>5</v>
      </c>
    </row>
    <row r="10471" spans="1:4" x14ac:dyDescent="0.25">
      <c r="A10471" s="2">
        <v>0.85416666666666663</v>
      </c>
      <c r="B10471" s="1" t="s">
        <v>7665</v>
      </c>
      <c r="C10471">
        <v>39.763339999999999</v>
      </c>
      <c r="D10471">
        <v>5</v>
      </c>
    </row>
    <row r="10472" spans="1:4" x14ac:dyDescent="0.25">
      <c r="A10472" s="2">
        <v>0.85416666666666663</v>
      </c>
      <c r="B10472" s="1" t="s">
        <v>1478</v>
      </c>
      <c r="C10472">
        <v>61.493419999999993</v>
      </c>
      <c r="D10472">
        <v>5</v>
      </c>
    </row>
    <row r="10473" spans="1:4" x14ac:dyDescent="0.25">
      <c r="A10473" s="2">
        <v>0.85416666666666663</v>
      </c>
      <c r="B10473" s="1" t="s">
        <v>1504</v>
      </c>
      <c r="C10473">
        <v>93.834559999999982</v>
      </c>
      <c r="D10473">
        <v>5</v>
      </c>
    </row>
    <row r="10474" spans="1:4" x14ac:dyDescent="0.25">
      <c r="A10474" s="2">
        <v>0.85416666666666663</v>
      </c>
      <c r="B10474" s="1" t="s">
        <v>17639</v>
      </c>
      <c r="C10474">
        <v>36.840339999999998</v>
      </c>
      <c r="D10474">
        <v>5</v>
      </c>
    </row>
    <row r="10475" spans="1:4" x14ac:dyDescent="0.25">
      <c r="A10475" s="2">
        <v>0.85416666666666663</v>
      </c>
      <c r="B10475" s="1" t="s">
        <v>7644</v>
      </c>
      <c r="C10475">
        <v>34.72542</v>
      </c>
      <c r="D10475">
        <v>5</v>
      </c>
    </row>
    <row r="10476" spans="1:4" x14ac:dyDescent="0.25">
      <c r="A10476" s="2">
        <v>0.85416666666666663</v>
      </c>
      <c r="B10476" s="1" t="s">
        <v>124</v>
      </c>
      <c r="C10476">
        <v>121.20744000000001</v>
      </c>
      <c r="D10476">
        <v>5</v>
      </c>
    </row>
    <row r="10477" spans="1:4" x14ac:dyDescent="0.25">
      <c r="A10477" s="2">
        <v>0.85416666666666663</v>
      </c>
      <c r="B10477" s="1" t="s">
        <v>1434</v>
      </c>
      <c r="C10477">
        <v>25.745039999999999</v>
      </c>
      <c r="D10477">
        <v>5</v>
      </c>
    </row>
    <row r="10478" spans="1:4" x14ac:dyDescent="0.25">
      <c r="A10478" s="2">
        <v>0.85416666666666663</v>
      </c>
      <c r="B10478" s="1" t="s">
        <v>17697</v>
      </c>
      <c r="C10478">
        <v>182.87476000000001</v>
      </c>
      <c r="D10478">
        <v>5</v>
      </c>
    </row>
    <row r="10479" spans="1:4" x14ac:dyDescent="0.25">
      <c r="A10479" s="2">
        <v>0.85416666666666663</v>
      </c>
      <c r="B10479" s="1" t="s">
        <v>7680</v>
      </c>
      <c r="C10479">
        <v>63.565420000000003</v>
      </c>
      <c r="D10479">
        <v>5</v>
      </c>
    </row>
    <row r="10480" spans="1:4" x14ac:dyDescent="0.25">
      <c r="A10480" s="2">
        <v>0.85416666666666663</v>
      </c>
      <c r="B10480" s="1" t="s">
        <v>17765</v>
      </c>
      <c r="C10480">
        <v>118.16961999999998</v>
      </c>
      <c r="D10480">
        <v>5</v>
      </c>
    </row>
    <row r="10481" spans="1:4" x14ac:dyDescent="0.25">
      <c r="A10481" s="2">
        <v>0.85416666666666663</v>
      </c>
      <c r="B10481" s="1" t="s">
        <v>1445</v>
      </c>
      <c r="C10481">
        <v>118.43398000000001</v>
      </c>
      <c r="D10481">
        <v>5</v>
      </c>
    </row>
    <row r="10482" spans="1:4" x14ac:dyDescent="0.25">
      <c r="A10482" s="2">
        <v>0.85416666666666663</v>
      </c>
      <c r="B10482" s="1" t="s">
        <v>1483</v>
      </c>
      <c r="C10482">
        <v>94.556139999999999</v>
      </c>
      <c r="D10482">
        <v>5</v>
      </c>
    </row>
    <row r="10483" spans="1:4" x14ac:dyDescent="0.25">
      <c r="A10483" s="2">
        <v>0.85416666666666663</v>
      </c>
      <c r="B10483" s="1" t="s">
        <v>1441</v>
      </c>
      <c r="C10483">
        <v>68.214680000000001</v>
      </c>
      <c r="D10483">
        <v>5</v>
      </c>
    </row>
    <row r="10484" spans="1:4" x14ac:dyDescent="0.25">
      <c r="A10484" s="2">
        <v>0.85416666666666663</v>
      </c>
      <c r="B10484" s="1" t="s">
        <v>17731</v>
      </c>
      <c r="C10484">
        <v>67.818919999999991</v>
      </c>
      <c r="D10484">
        <v>5</v>
      </c>
    </row>
    <row r="10485" spans="1:4" x14ac:dyDescent="0.25">
      <c r="A10485" s="2">
        <v>0.85416666666666663</v>
      </c>
      <c r="B10485" s="1" t="s">
        <v>7753</v>
      </c>
      <c r="C10485">
        <v>64.704799999999992</v>
      </c>
      <c r="D10485">
        <v>5</v>
      </c>
    </row>
    <row r="10486" spans="1:4" x14ac:dyDescent="0.25">
      <c r="A10486" s="2">
        <v>0.85416666666666663</v>
      </c>
      <c r="B10486" s="1" t="s">
        <v>18387</v>
      </c>
      <c r="C10486">
        <v>95.276620000000008</v>
      </c>
      <c r="D10486">
        <v>5</v>
      </c>
    </row>
    <row r="10487" spans="1:4" x14ac:dyDescent="0.25">
      <c r="A10487" s="2">
        <v>0.85416666666666663</v>
      </c>
      <c r="B10487" s="1" t="s">
        <v>1448</v>
      </c>
      <c r="C10487">
        <v>91.840860000000006</v>
      </c>
      <c r="D10487">
        <v>5</v>
      </c>
    </row>
    <row r="10488" spans="1:4" x14ac:dyDescent="0.25">
      <c r="A10488" s="2">
        <v>0.85416666666666663</v>
      </c>
      <c r="B10488" s="1" t="s">
        <v>116</v>
      </c>
      <c r="C10488">
        <v>119.62653999999999</v>
      </c>
      <c r="D10488">
        <v>5</v>
      </c>
    </row>
    <row r="10489" spans="1:4" x14ac:dyDescent="0.25">
      <c r="A10489" s="2">
        <v>0.85416666666666663</v>
      </c>
      <c r="B10489" s="1" t="s">
        <v>17611</v>
      </c>
      <c r="C10489">
        <v>93.276019999999988</v>
      </c>
      <c r="D10489">
        <v>5</v>
      </c>
    </row>
    <row r="10490" spans="1:4" x14ac:dyDescent="0.25">
      <c r="A10490" s="2">
        <v>0.85416666666666663</v>
      </c>
      <c r="B10490" s="1" t="s">
        <v>7691</v>
      </c>
      <c r="C10490">
        <v>41.36636</v>
      </c>
      <c r="D10490">
        <v>5</v>
      </c>
    </row>
    <row r="10491" spans="1:4" x14ac:dyDescent="0.25">
      <c r="A10491" s="2">
        <v>0.85416666666666663</v>
      </c>
      <c r="B10491" s="1" t="s">
        <v>17843</v>
      </c>
      <c r="C10491">
        <v>68.986060000000009</v>
      </c>
      <c r="D10491">
        <v>5</v>
      </c>
    </row>
    <row r="10492" spans="1:4" x14ac:dyDescent="0.25">
      <c r="A10492" s="2">
        <v>0.85416666666666663</v>
      </c>
      <c r="B10492" s="1" t="s">
        <v>17866</v>
      </c>
      <c r="C10492">
        <v>39.609380000000002</v>
      </c>
      <c r="D10492">
        <v>5</v>
      </c>
    </row>
    <row r="10493" spans="1:4" x14ac:dyDescent="0.25">
      <c r="A10493" s="2">
        <v>0.85416666666666663</v>
      </c>
      <c r="B10493" s="1" t="s">
        <v>1423</v>
      </c>
      <c r="C10493">
        <v>42.660339999999998</v>
      </c>
      <c r="D10493">
        <v>5</v>
      </c>
    </row>
    <row r="10494" spans="1:4" x14ac:dyDescent="0.25">
      <c r="A10494" s="2">
        <v>0.85416666666666663</v>
      </c>
      <c r="B10494" s="1" t="s">
        <v>17631</v>
      </c>
      <c r="C10494">
        <v>39.148980000000002</v>
      </c>
      <c r="D10494">
        <v>5</v>
      </c>
    </row>
    <row r="10495" spans="1:4" x14ac:dyDescent="0.25">
      <c r="A10495" s="2">
        <v>0.85428240740740746</v>
      </c>
      <c r="B10495" s="1" t="s">
        <v>124</v>
      </c>
      <c r="C10495">
        <v>115.75614</v>
      </c>
      <c r="D10495">
        <v>5</v>
      </c>
    </row>
    <row r="10496" spans="1:4" x14ac:dyDescent="0.25">
      <c r="A10496" s="2">
        <v>0.85428240740740746</v>
      </c>
      <c r="B10496" s="1" t="s">
        <v>18387</v>
      </c>
      <c r="C10496">
        <v>167.79205999999999</v>
      </c>
      <c r="D10496">
        <v>5</v>
      </c>
    </row>
    <row r="10497" spans="1:4" x14ac:dyDescent="0.25">
      <c r="A10497" s="2">
        <v>0.85428240740740746</v>
      </c>
      <c r="B10497" s="1" t="s">
        <v>7654</v>
      </c>
      <c r="C10497">
        <v>117.19484</v>
      </c>
      <c r="D10497">
        <v>5</v>
      </c>
    </row>
    <row r="10498" spans="1:4" x14ac:dyDescent="0.25">
      <c r="A10498" s="2">
        <v>0.85428240740740746</v>
      </c>
      <c r="B10498" s="1" t="s">
        <v>17577</v>
      </c>
      <c r="C10498">
        <v>188.95452</v>
      </c>
      <c r="D10498">
        <v>5</v>
      </c>
    </row>
    <row r="10499" spans="1:4" x14ac:dyDescent="0.25">
      <c r="A10499" s="2">
        <v>0.85428240740740746</v>
      </c>
      <c r="B10499" s="1" t="s">
        <v>1458</v>
      </c>
      <c r="C10499">
        <v>143.80328</v>
      </c>
      <c r="D10499">
        <v>5</v>
      </c>
    </row>
    <row r="10500" spans="1:4" x14ac:dyDescent="0.25">
      <c r="A10500" s="2">
        <v>0.85428240740740746</v>
      </c>
      <c r="B10500" s="1" t="s">
        <v>7697</v>
      </c>
      <c r="C10500">
        <v>177.39952</v>
      </c>
      <c r="D10500">
        <v>5</v>
      </c>
    </row>
    <row r="10501" spans="1:4" x14ac:dyDescent="0.25">
      <c r="A10501" s="2">
        <v>0.85428240740740746</v>
      </c>
      <c r="B10501" s="1" t="s">
        <v>7691</v>
      </c>
      <c r="C10501">
        <v>87.78998</v>
      </c>
      <c r="D10501">
        <v>5</v>
      </c>
    </row>
    <row r="10502" spans="1:4" x14ac:dyDescent="0.25">
      <c r="A10502" s="2">
        <v>0.85428240740740746</v>
      </c>
      <c r="B10502" s="1" t="s">
        <v>17731</v>
      </c>
      <c r="C10502">
        <v>117.29942</v>
      </c>
      <c r="D10502">
        <v>5</v>
      </c>
    </row>
    <row r="10503" spans="1:4" x14ac:dyDescent="0.25">
      <c r="A10503" s="2">
        <v>0.85428240740740746</v>
      </c>
      <c r="B10503" s="1" t="s">
        <v>17820</v>
      </c>
      <c r="C10503">
        <v>115.08348000000001</v>
      </c>
      <c r="D10503">
        <v>5</v>
      </c>
    </row>
    <row r="10504" spans="1:4" x14ac:dyDescent="0.25">
      <c r="A10504" s="2">
        <v>0.85428240740740746</v>
      </c>
      <c r="B10504" s="1" t="s">
        <v>7764</v>
      </c>
      <c r="C10504">
        <v>86.048720000000003</v>
      </c>
      <c r="D10504">
        <v>5</v>
      </c>
    </row>
    <row r="10505" spans="1:4" x14ac:dyDescent="0.25">
      <c r="A10505" s="2">
        <v>0.85428240740740746</v>
      </c>
      <c r="B10505" s="1" t="s">
        <v>7912</v>
      </c>
      <c r="C10505">
        <v>170.65726000000001</v>
      </c>
      <c r="D10505">
        <v>5</v>
      </c>
    </row>
    <row r="10506" spans="1:4" x14ac:dyDescent="0.25">
      <c r="A10506" s="2">
        <v>0.85428240740740746</v>
      </c>
      <c r="B10506" s="1" t="s">
        <v>118</v>
      </c>
      <c r="C10506">
        <v>182.3956</v>
      </c>
      <c r="D10506">
        <v>5</v>
      </c>
    </row>
    <row r="10507" spans="1:4" x14ac:dyDescent="0.25">
      <c r="A10507" s="2">
        <v>0.85428240740740746</v>
      </c>
      <c r="B10507" s="1" t="s">
        <v>17667</v>
      </c>
      <c r="C10507">
        <v>173.69914</v>
      </c>
      <c r="D10507">
        <v>5</v>
      </c>
    </row>
    <row r="10508" spans="1:4" x14ac:dyDescent="0.25">
      <c r="A10508" s="2">
        <v>0.85428240740740746</v>
      </c>
      <c r="B10508" s="1" t="s">
        <v>7718</v>
      </c>
      <c r="C10508">
        <v>160.21418</v>
      </c>
      <c r="D10508">
        <v>5</v>
      </c>
    </row>
    <row r="10509" spans="1:4" x14ac:dyDescent="0.25">
      <c r="A10509" s="2">
        <v>0.85428240740740746</v>
      </c>
      <c r="B10509" s="1" t="s">
        <v>17694</v>
      </c>
      <c r="C10509">
        <v>154.24810000000002</v>
      </c>
      <c r="D10509">
        <v>5</v>
      </c>
    </row>
    <row r="10510" spans="1:4" x14ac:dyDescent="0.25">
      <c r="A10510" s="2">
        <v>0.85428240740740746</v>
      </c>
      <c r="B10510" s="1" t="s">
        <v>1445</v>
      </c>
      <c r="C10510">
        <v>158.81094000000002</v>
      </c>
      <c r="D10510">
        <v>5</v>
      </c>
    </row>
    <row r="10511" spans="1:4" x14ac:dyDescent="0.25">
      <c r="A10511" s="2">
        <v>0.85428240740740746</v>
      </c>
      <c r="B10511" s="1" t="s">
        <v>17765</v>
      </c>
      <c r="C10511">
        <v>164.75396000000001</v>
      </c>
      <c r="D10511">
        <v>5</v>
      </c>
    </row>
    <row r="10512" spans="1:4" x14ac:dyDescent="0.25">
      <c r="A10512" s="2">
        <v>0.85428240740740746</v>
      </c>
      <c r="B10512" s="1" t="s">
        <v>17626</v>
      </c>
      <c r="C10512">
        <v>155.14565999999999</v>
      </c>
      <c r="D10512">
        <v>5</v>
      </c>
    </row>
    <row r="10513" spans="1:4" x14ac:dyDescent="0.25">
      <c r="A10513" s="2">
        <v>0.85428240740740746</v>
      </c>
      <c r="B10513" s="1" t="s">
        <v>7677</v>
      </c>
      <c r="C10513">
        <v>140.39621999999997</v>
      </c>
      <c r="D10513">
        <v>5</v>
      </c>
    </row>
    <row r="10514" spans="1:4" x14ac:dyDescent="0.25">
      <c r="A10514" s="2">
        <v>0.85428240740740746</v>
      </c>
      <c r="B10514" s="1" t="s">
        <v>1448</v>
      </c>
      <c r="C10514">
        <v>110.55264</v>
      </c>
      <c r="D10514">
        <v>5</v>
      </c>
    </row>
    <row r="10515" spans="1:4" x14ac:dyDescent="0.25">
      <c r="A10515" s="2">
        <v>0.85428240740740746</v>
      </c>
      <c r="B10515" s="1" t="s">
        <v>116</v>
      </c>
      <c r="C10515">
        <v>135.02436</v>
      </c>
      <c r="D10515">
        <v>5</v>
      </c>
    </row>
    <row r="10516" spans="1:4" x14ac:dyDescent="0.25">
      <c r="A10516" s="2">
        <v>0.85428240740740746</v>
      </c>
      <c r="B10516" s="1" t="s">
        <v>7687</v>
      </c>
      <c r="C10516">
        <v>182.88846000000001</v>
      </c>
      <c r="D10516">
        <v>5</v>
      </c>
    </row>
    <row r="10517" spans="1:4" x14ac:dyDescent="0.25">
      <c r="A10517" s="2">
        <v>0.85428240740740746</v>
      </c>
      <c r="B10517" s="1" t="s">
        <v>7652</v>
      </c>
      <c r="C10517">
        <v>154.42468000000002</v>
      </c>
      <c r="D10517">
        <v>5</v>
      </c>
    </row>
    <row r="10518" spans="1:4" x14ac:dyDescent="0.25">
      <c r="A10518" s="2">
        <v>0.85428240740740746</v>
      </c>
      <c r="B10518" s="1" t="s">
        <v>17611</v>
      </c>
      <c r="C10518">
        <v>108.51184000000001</v>
      </c>
      <c r="D10518">
        <v>5</v>
      </c>
    </row>
    <row r="10519" spans="1:4" x14ac:dyDescent="0.25">
      <c r="A10519" s="2">
        <v>0.85428240740740746</v>
      </c>
      <c r="B10519" s="1" t="s">
        <v>1483</v>
      </c>
      <c r="C10519">
        <v>108.76376</v>
      </c>
      <c r="D10519">
        <v>5</v>
      </c>
    </row>
    <row r="10520" spans="1:4" x14ac:dyDescent="0.25">
      <c r="A10520" s="2">
        <v>0.85428240740740746</v>
      </c>
      <c r="B10520" s="1" t="s">
        <v>7709</v>
      </c>
      <c r="C10520">
        <v>169.72855999999999</v>
      </c>
      <c r="D10520">
        <v>5</v>
      </c>
    </row>
    <row r="10521" spans="1:4" x14ac:dyDescent="0.25">
      <c r="A10521" s="2">
        <v>0.85428240740740746</v>
      </c>
      <c r="B10521" s="1" t="s">
        <v>135</v>
      </c>
      <c r="C10521">
        <v>179.78826000000001</v>
      </c>
      <c r="D10521">
        <v>5</v>
      </c>
    </row>
    <row r="10522" spans="1:4" x14ac:dyDescent="0.25">
      <c r="A10522" s="2">
        <v>0.85428240740740746</v>
      </c>
      <c r="B10522" s="1" t="s">
        <v>7703</v>
      </c>
      <c r="C10522">
        <v>142.96710000000002</v>
      </c>
      <c r="D10522">
        <v>5</v>
      </c>
    </row>
    <row r="10523" spans="1:4" x14ac:dyDescent="0.25">
      <c r="A10523" s="2">
        <v>0.85428240740740746</v>
      </c>
      <c r="B10523" s="1" t="s">
        <v>7741</v>
      </c>
      <c r="C10523">
        <v>180.84641999999999</v>
      </c>
      <c r="D10523">
        <v>5</v>
      </c>
    </row>
    <row r="10524" spans="1:4" x14ac:dyDescent="0.25">
      <c r="A10524" s="2">
        <v>0.85428240740740746</v>
      </c>
      <c r="B10524" s="1" t="s">
        <v>17678</v>
      </c>
      <c r="C10524">
        <v>174.3724</v>
      </c>
      <c r="D10524">
        <v>5</v>
      </c>
    </row>
    <row r="10525" spans="1:4" x14ac:dyDescent="0.25">
      <c r="A10525" s="2">
        <v>0.85428240740740746</v>
      </c>
      <c r="B10525" s="1" t="s">
        <v>130</v>
      </c>
      <c r="C10525">
        <v>181.29722000000001</v>
      </c>
      <c r="D10525">
        <v>5</v>
      </c>
    </row>
    <row r="10526" spans="1:4" x14ac:dyDescent="0.25">
      <c r="A10526" s="2">
        <v>0.85428240740740746</v>
      </c>
      <c r="B10526" s="1" t="s">
        <v>17653</v>
      </c>
      <c r="C10526">
        <v>172.65742</v>
      </c>
      <c r="D10526">
        <v>5</v>
      </c>
    </row>
    <row r="10527" spans="1:4" x14ac:dyDescent="0.25">
      <c r="A10527" s="2">
        <v>0.85428240740740746</v>
      </c>
      <c r="B10527" s="1" t="s">
        <v>17692</v>
      </c>
      <c r="C10527">
        <v>170.99967999999998</v>
      </c>
      <c r="D10527">
        <v>5</v>
      </c>
    </row>
    <row r="10528" spans="1:4" x14ac:dyDescent="0.25">
      <c r="A10528" s="2">
        <v>0.85428240740740746</v>
      </c>
      <c r="B10528" s="1" t="s">
        <v>7753</v>
      </c>
      <c r="C10528">
        <v>113.61438</v>
      </c>
      <c r="D10528">
        <v>5</v>
      </c>
    </row>
    <row r="10529" spans="1:4" x14ac:dyDescent="0.25">
      <c r="A10529" s="2">
        <v>0.85428240740740746</v>
      </c>
      <c r="B10529" s="1" t="s">
        <v>17687</v>
      </c>
      <c r="C10529">
        <v>142.41784000000001</v>
      </c>
      <c r="D10529">
        <v>5</v>
      </c>
    </row>
    <row r="10530" spans="1:4" x14ac:dyDescent="0.25">
      <c r="A10530" s="2">
        <v>0.85428240740740746</v>
      </c>
      <c r="B10530" s="1" t="s">
        <v>1491</v>
      </c>
      <c r="C10530">
        <v>184.39027999999999</v>
      </c>
      <c r="D10530">
        <v>5</v>
      </c>
    </row>
    <row r="10531" spans="1:4" x14ac:dyDescent="0.25">
      <c r="A10531" s="2">
        <v>0.85428240740740746</v>
      </c>
      <c r="B10531" s="1" t="s">
        <v>114</v>
      </c>
      <c r="C10531">
        <v>171.70062000000001</v>
      </c>
      <c r="D10531">
        <v>5</v>
      </c>
    </row>
    <row r="10532" spans="1:4" x14ac:dyDescent="0.25">
      <c r="A10532" s="2">
        <v>0.85428240740740746</v>
      </c>
      <c r="B10532" s="1" t="s">
        <v>18283</v>
      </c>
      <c r="C10532">
        <v>182.25056000000001</v>
      </c>
      <c r="D10532">
        <v>5</v>
      </c>
    </row>
    <row r="10533" spans="1:4" x14ac:dyDescent="0.25">
      <c r="A10533" s="2">
        <v>0.85428240740740746</v>
      </c>
      <c r="B10533" s="1" t="s">
        <v>17628</v>
      </c>
      <c r="C10533">
        <v>174.62402</v>
      </c>
      <c r="D10533">
        <v>5</v>
      </c>
    </row>
    <row r="10534" spans="1:4" x14ac:dyDescent="0.25">
      <c r="A10534" s="2">
        <v>0.85428240740740746</v>
      </c>
      <c r="B10534" s="1" t="s">
        <v>17583</v>
      </c>
      <c r="C10534">
        <v>169.89027999999999</v>
      </c>
      <c r="D10534">
        <v>5</v>
      </c>
    </row>
    <row r="10535" spans="1:4" x14ac:dyDescent="0.25">
      <c r="A10535" s="2">
        <v>0.85428240740740746</v>
      </c>
      <c r="B10535" s="1" t="s">
        <v>17614</v>
      </c>
      <c r="C10535">
        <v>186.33232000000001</v>
      </c>
      <c r="D10535">
        <v>5</v>
      </c>
    </row>
    <row r="10536" spans="1:4" x14ac:dyDescent="0.25">
      <c r="A10536" s="2">
        <v>0.85428240740740746</v>
      </c>
      <c r="B10536" s="1" t="s">
        <v>7723</v>
      </c>
      <c r="C10536">
        <v>181.47654</v>
      </c>
      <c r="D10536">
        <v>5</v>
      </c>
    </row>
    <row r="10537" spans="1:4" x14ac:dyDescent="0.25">
      <c r="A10537" s="2">
        <v>0.85428240740740746</v>
      </c>
      <c r="B10537" s="1" t="s">
        <v>17622</v>
      </c>
      <c r="C10537">
        <v>114.29230000000001</v>
      </c>
      <c r="D10537">
        <v>5</v>
      </c>
    </row>
    <row r="10538" spans="1:4" x14ac:dyDescent="0.25">
      <c r="A10538" s="2">
        <v>0.85428240740740746</v>
      </c>
      <c r="B10538" s="1" t="s">
        <v>17673</v>
      </c>
      <c r="C10538">
        <v>145.55949999999999</v>
      </c>
      <c r="D10538">
        <v>5</v>
      </c>
    </row>
    <row r="10539" spans="1:4" x14ac:dyDescent="0.25">
      <c r="A10539" s="2">
        <v>0.85428240740740746</v>
      </c>
      <c r="B10539" s="1" t="s">
        <v>7642</v>
      </c>
      <c r="C10539">
        <v>170.65433999999999</v>
      </c>
      <c r="D10539">
        <v>5</v>
      </c>
    </row>
    <row r="10540" spans="1:4" x14ac:dyDescent="0.25">
      <c r="A10540" s="2">
        <v>0.85428240740740746</v>
      </c>
      <c r="B10540" s="1" t="s">
        <v>7746</v>
      </c>
      <c r="C10540">
        <v>169.45269999999999</v>
      </c>
      <c r="D10540">
        <v>5</v>
      </c>
    </row>
    <row r="10541" spans="1:4" x14ac:dyDescent="0.25">
      <c r="A10541" s="2">
        <v>0.85428240740740746</v>
      </c>
      <c r="B10541" s="1" t="s">
        <v>122</v>
      </c>
      <c r="C10541">
        <v>171.69734</v>
      </c>
      <c r="D10541">
        <v>5</v>
      </c>
    </row>
    <row r="10542" spans="1:4" x14ac:dyDescent="0.25">
      <c r="A10542" s="2">
        <v>0.85428240740740746</v>
      </c>
      <c r="B10542" s="1" t="s">
        <v>17589</v>
      </c>
      <c r="C10542">
        <v>172.6748</v>
      </c>
      <c r="D10542">
        <v>5</v>
      </c>
    </row>
    <row r="10543" spans="1:4" x14ac:dyDescent="0.25">
      <c r="A10543" s="2">
        <v>0.85428240740740746</v>
      </c>
      <c r="B10543" s="1" t="s">
        <v>17675</v>
      </c>
      <c r="C10543">
        <v>190.07785999999999</v>
      </c>
      <c r="D10543">
        <v>5</v>
      </c>
    </row>
    <row r="10544" spans="1:4" x14ac:dyDescent="0.25">
      <c r="A10544" s="2">
        <v>0.85428240740740746</v>
      </c>
      <c r="B10544" s="1" t="s">
        <v>17744</v>
      </c>
      <c r="C10544">
        <v>184.29854</v>
      </c>
      <c r="D10544">
        <v>5</v>
      </c>
    </row>
    <row r="10545" spans="1:4" x14ac:dyDescent="0.25">
      <c r="A10545" s="2">
        <v>0.85428240740740746</v>
      </c>
      <c r="B10545" s="1" t="s">
        <v>1497</v>
      </c>
      <c r="C10545">
        <v>171.24225999999999</v>
      </c>
      <c r="D10545">
        <v>5</v>
      </c>
    </row>
    <row r="10546" spans="1:4" x14ac:dyDescent="0.25">
      <c r="A10546" s="2">
        <v>0.85428240740740746</v>
      </c>
      <c r="B10546" s="1" t="s">
        <v>17631</v>
      </c>
      <c r="C10546">
        <v>97.125860000000003</v>
      </c>
      <c r="D10546">
        <v>5</v>
      </c>
    </row>
    <row r="10547" spans="1:4" x14ac:dyDescent="0.25">
      <c r="A10547" s="2">
        <v>0.85428240740740746</v>
      </c>
      <c r="B10547" s="1" t="s">
        <v>17866</v>
      </c>
      <c r="C10547">
        <v>88.704619999999991</v>
      </c>
      <c r="D10547">
        <v>5</v>
      </c>
    </row>
    <row r="10548" spans="1:4" x14ac:dyDescent="0.25">
      <c r="A10548" s="2">
        <v>0.85428240740740746</v>
      </c>
      <c r="B10548" s="1" t="s">
        <v>1466</v>
      </c>
      <c r="C10548">
        <v>61.128699999999995</v>
      </c>
      <c r="D10548">
        <v>5</v>
      </c>
    </row>
    <row r="10549" spans="1:4" x14ac:dyDescent="0.25">
      <c r="A10549" s="2">
        <v>0.85428240740740746</v>
      </c>
      <c r="B10549" s="1" t="s">
        <v>7685</v>
      </c>
      <c r="C10549">
        <v>25.352959999999999</v>
      </c>
      <c r="D10549">
        <v>5</v>
      </c>
    </row>
    <row r="10550" spans="1:4" x14ac:dyDescent="0.25">
      <c r="A10550" s="2">
        <v>0.85428240740740746</v>
      </c>
      <c r="B10550" s="1" t="s">
        <v>1428</v>
      </c>
      <c r="C10550">
        <v>93.247079999999997</v>
      </c>
      <c r="D10550">
        <v>5</v>
      </c>
    </row>
    <row r="10551" spans="1:4" x14ac:dyDescent="0.25">
      <c r="A10551" s="2">
        <v>0.85428240740740746</v>
      </c>
      <c r="B10551" s="1" t="s">
        <v>1441</v>
      </c>
      <c r="C10551">
        <v>89.773220000000009</v>
      </c>
      <c r="D10551">
        <v>5</v>
      </c>
    </row>
    <row r="10552" spans="1:4" x14ac:dyDescent="0.25">
      <c r="A10552" s="2">
        <v>0.85428240740740746</v>
      </c>
      <c r="B10552" s="1" t="s">
        <v>17984</v>
      </c>
      <c r="C10552">
        <v>25.716699999999999</v>
      </c>
      <c r="D10552">
        <v>5</v>
      </c>
    </row>
    <row r="10553" spans="1:4" x14ac:dyDescent="0.25">
      <c r="A10553" s="2">
        <v>0.85428240740740746</v>
      </c>
      <c r="B10553" s="1" t="s">
        <v>1450</v>
      </c>
      <c r="C10553">
        <v>52.328099999999999</v>
      </c>
      <c r="D10553">
        <v>5</v>
      </c>
    </row>
    <row r="10554" spans="1:4" x14ac:dyDescent="0.25">
      <c r="A10554" s="2">
        <v>0.85428240740740746</v>
      </c>
      <c r="B10554" s="1" t="s">
        <v>1478</v>
      </c>
      <c r="C10554">
        <v>33.081420000000001</v>
      </c>
      <c r="D10554">
        <v>5</v>
      </c>
    </row>
    <row r="10555" spans="1:4" x14ac:dyDescent="0.25">
      <c r="A10555" s="2">
        <v>0.85428240740740746</v>
      </c>
      <c r="B10555" s="1" t="s">
        <v>7816</v>
      </c>
      <c r="C10555">
        <v>26.05218</v>
      </c>
      <c r="D10555">
        <v>5</v>
      </c>
    </row>
    <row r="10556" spans="1:4" x14ac:dyDescent="0.25">
      <c r="A10556" s="2">
        <v>0.85428240740740746</v>
      </c>
      <c r="B10556" s="1" t="s">
        <v>7665</v>
      </c>
      <c r="C10556">
        <v>88.775700000000001</v>
      </c>
      <c r="D10556">
        <v>5</v>
      </c>
    </row>
    <row r="10557" spans="1:4" x14ac:dyDescent="0.25">
      <c r="A10557" s="2">
        <v>0.85428240740740746</v>
      </c>
      <c r="B10557" s="1" t="s">
        <v>1605</v>
      </c>
      <c r="C10557">
        <v>60.328900000000004</v>
      </c>
      <c r="D10557">
        <v>5</v>
      </c>
    </row>
    <row r="10558" spans="1:4" x14ac:dyDescent="0.25">
      <c r="A10558" s="2">
        <v>0.85428240740740746</v>
      </c>
      <c r="B10558" s="1" t="s">
        <v>1471</v>
      </c>
      <c r="C10558">
        <v>24.371420000000001</v>
      </c>
      <c r="D10558">
        <v>5</v>
      </c>
    </row>
    <row r="10559" spans="1:4" x14ac:dyDescent="0.25">
      <c r="A10559" s="2">
        <v>0.85428240740740746</v>
      </c>
      <c r="B10559" s="1" t="s">
        <v>17665</v>
      </c>
      <c r="C10559">
        <v>22.06578</v>
      </c>
      <c r="D10559">
        <v>5</v>
      </c>
    </row>
    <row r="10560" spans="1:4" x14ac:dyDescent="0.25">
      <c r="A10560" s="2">
        <v>0.85428240740740746</v>
      </c>
      <c r="B10560" s="1" t="s">
        <v>7784</v>
      </c>
      <c r="C10560">
        <v>16.547719999999998</v>
      </c>
      <c r="D10560">
        <v>5</v>
      </c>
    </row>
    <row r="10561" spans="1:4" x14ac:dyDescent="0.25">
      <c r="A10561" s="2">
        <v>0.85428240740740746</v>
      </c>
      <c r="B10561" s="1" t="s">
        <v>17889</v>
      </c>
      <c r="C10561">
        <v>16.136520000000001</v>
      </c>
      <c r="D10561">
        <v>5</v>
      </c>
    </row>
    <row r="10562" spans="1:4" x14ac:dyDescent="0.25">
      <c r="A10562" s="2">
        <v>0.85428240740740746</v>
      </c>
      <c r="B10562" s="1" t="s">
        <v>1434</v>
      </c>
      <c r="C10562">
        <v>24.07498</v>
      </c>
      <c r="D10562">
        <v>5</v>
      </c>
    </row>
    <row r="10563" spans="1:4" x14ac:dyDescent="0.25">
      <c r="A10563" s="2">
        <v>0.85428240740740746</v>
      </c>
      <c r="B10563" s="1" t="s">
        <v>1462</v>
      </c>
      <c r="C10563">
        <v>23.184540000000002</v>
      </c>
      <c r="D10563">
        <v>5</v>
      </c>
    </row>
    <row r="10564" spans="1:4" x14ac:dyDescent="0.25">
      <c r="A10564" s="2">
        <v>0.85428240740740746</v>
      </c>
      <c r="B10564" s="1" t="s">
        <v>7706</v>
      </c>
      <c r="C10564">
        <v>19.224879999999999</v>
      </c>
      <c r="D10564">
        <v>5</v>
      </c>
    </row>
    <row r="10565" spans="1:4" x14ac:dyDescent="0.25">
      <c r="A10565" s="2">
        <v>0.85428240740740746</v>
      </c>
      <c r="B10565" s="1" t="s">
        <v>1538</v>
      </c>
      <c r="C10565">
        <v>15.566739999999999</v>
      </c>
      <c r="D10565">
        <v>5</v>
      </c>
    </row>
    <row r="10566" spans="1:4" x14ac:dyDescent="0.25">
      <c r="A10566" s="2">
        <v>0.85428240740740746</v>
      </c>
      <c r="B10566" s="1" t="s">
        <v>11</v>
      </c>
      <c r="C10566">
        <v>10.431340000000001</v>
      </c>
      <c r="D10566">
        <v>5</v>
      </c>
    </row>
    <row r="10567" spans="1:4" x14ac:dyDescent="0.25">
      <c r="A10567" s="2">
        <v>0.85428240740740746</v>
      </c>
      <c r="B10567" s="1" t="s">
        <v>17713</v>
      </c>
      <c r="C10567">
        <v>19.973700000000001</v>
      </c>
      <c r="D10567">
        <v>5</v>
      </c>
    </row>
    <row r="10568" spans="1:4" x14ac:dyDescent="0.25">
      <c r="A10568" s="2">
        <v>0.85428240740740746</v>
      </c>
      <c r="B10568" s="1" t="s">
        <v>1460</v>
      </c>
      <c r="C10568">
        <v>19.07104</v>
      </c>
      <c r="D10568">
        <v>5</v>
      </c>
    </row>
    <row r="10569" spans="1:4" x14ac:dyDescent="0.25">
      <c r="A10569" s="2">
        <v>0.85428240740740746</v>
      </c>
      <c r="B10569" s="1" t="s">
        <v>17706</v>
      </c>
      <c r="C10569">
        <v>14.279859999999999</v>
      </c>
      <c r="D10569">
        <v>5</v>
      </c>
    </row>
    <row r="10570" spans="1:4" x14ac:dyDescent="0.25">
      <c r="A10570" s="2">
        <v>0.85428240740740746</v>
      </c>
      <c r="B10570" s="1" t="s">
        <v>17680</v>
      </c>
      <c r="C10570">
        <v>43.202579999999998</v>
      </c>
      <c r="D10570">
        <v>5</v>
      </c>
    </row>
    <row r="10571" spans="1:4" x14ac:dyDescent="0.25">
      <c r="A10571" s="2">
        <v>0.85428240740740746</v>
      </c>
      <c r="B10571" s="1" t="s">
        <v>17639</v>
      </c>
      <c r="C10571">
        <v>63.566760000000002</v>
      </c>
      <c r="D10571">
        <v>5</v>
      </c>
    </row>
    <row r="10572" spans="1:4" x14ac:dyDescent="0.25">
      <c r="A10572" s="2">
        <v>0.85428240740740746</v>
      </c>
      <c r="B10572" s="1" t="s">
        <v>17798</v>
      </c>
      <c r="C10572">
        <v>172.87904</v>
      </c>
      <c r="D10572">
        <v>5</v>
      </c>
    </row>
    <row r="10573" spans="1:4" x14ac:dyDescent="0.25">
      <c r="A10573" s="2">
        <v>0.85428240740740746</v>
      </c>
      <c r="B10573" s="1" t="s">
        <v>17697</v>
      </c>
      <c r="C10573">
        <v>182.91694000000001</v>
      </c>
      <c r="D10573">
        <v>5</v>
      </c>
    </row>
    <row r="10574" spans="1:4" x14ac:dyDescent="0.25">
      <c r="A10574" s="2">
        <v>0.85428240740740746</v>
      </c>
      <c r="B10574" s="1" t="s">
        <v>17767</v>
      </c>
      <c r="C10574">
        <v>189.2013</v>
      </c>
      <c r="D10574">
        <v>5</v>
      </c>
    </row>
    <row r="10575" spans="1:4" x14ac:dyDescent="0.25">
      <c r="A10575" s="2">
        <v>0.85428240740740746</v>
      </c>
      <c r="B10575" s="1" t="s">
        <v>17586</v>
      </c>
      <c r="C10575">
        <v>81.521320000000003</v>
      </c>
      <c r="D10575">
        <v>5</v>
      </c>
    </row>
    <row r="10576" spans="1:4" x14ac:dyDescent="0.25">
      <c r="A10576" s="2">
        <v>0.85428240740740746</v>
      </c>
      <c r="B10576" s="1" t="s">
        <v>17647</v>
      </c>
      <c r="C10576">
        <v>174.33601999999999</v>
      </c>
      <c r="D10576">
        <v>5</v>
      </c>
    </row>
    <row r="10577" spans="1:4" x14ac:dyDescent="0.25">
      <c r="A10577" s="2">
        <v>0.85428240740740746</v>
      </c>
      <c r="B10577" s="1" t="s">
        <v>7755</v>
      </c>
      <c r="C10577">
        <v>190.88481999999999</v>
      </c>
      <c r="D10577">
        <v>5</v>
      </c>
    </row>
    <row r="10578" spans="1:4" x14ac:dyDescent="0.25">
      <c r="A10578" s="2">
        <v>0.85428240740740746</v>
      </c>
      <c r="B10578" s="1" t="s">
        <v>17579</v>
      </c>
      <c r="C10578">
        <v>176.65798000000001</v>
      </c>
      <c r="D10578">
        <v>5</v>
      </c>
    </row>
    <row r="10579" spans="1:4" x14ac:dyDescent="0.25">
      <c r="A10579" s="2">
        <v>0.85428240740740746</v>
      </c>
      <c r="B10579" s="1" t="s">
        <v>7656</v>
      </c>
      <c r="C10579">
        <v>178.66018</v>
      </c>
      <c r="D10579">
        <v>5</v>
      </c>
    </row>
    <row r="10580" spans="1:4" x14ac:dyDescent="0.25">
      <c r="A10580" s="2">
        <v>0.85428240740740746</v>
      </c>
      <c r="B10580" s="1" t="s">
        <v>1454</v>
      </c>
      <c r="C10580">
        <v>174.96950000000001</v>
      </c>
      <c r="D10580">
        <v>5</v>
      </c>
    </row>
    <row r="10581" spans="1:4" x14ac:dyDescent="0.25">
      <c r="A10581" s="2">
        <v>0.85428240740740746</v>
      </c>
      <c r="B10581" s="1" t="s">
        <v>7648</v>
      </c>
      <c r="C10581">
        <v>175.41069999999999</v>
      </c>
      <c r="D10581">
        <v>5</v>
      </c>
    </row>
    <row r="10582" spans="1:4" x14ac:dyDescent="0.25">
      <c r="A10582" s="2">
        <v>0.85428240740740746</v>
      </c>
      <c r="B10582" s="1" t="s">
        <v>17606</v>
      </c>
      <c r="C10582">
        <v>109.36784</v>
      </c>
      <c r="D10582">
        <v>5</v>
      </c>
    </row>
    <row r="10583" spans="1:4" x14ac:dyDescent="0.25">
      <c r="A10583" s="2">
        <v>0.85428240740740746</v>
      </c>
      <c r="B10583" s="1" t="s">
        <v>1419</v>
      </c>
      <c r="C10583">
        <v>185.50088</v>
      </c>
      <c r="D10583">
        <v>5</v>
      </c>
    </row>
    <row r="10584" spans="1:4" x14ac:dyDescent="0.25">
      <c r="A10584" s="2">
        <v>0.85428240740740746</v>
      </c>
      <c r="B10584" s="1" t="s">
        <v>1423</v>
      </c>
      <c r="C10584">
        <v>115.89446000000001</v>
      </c>
      <c r="D10584">
        <v>5</v>
      </c>
    </row>
    <row r="10585" spans="1:4" x14ac:dyDescent="0.25">
      <c r="A10585" s="2">
        <v>0.85428240740740746</v>
      </c>
      <c r="B10585" s="1" t="s">
        <v>17843</v>
      </c>
      <c r="C10585">
        <v>87.511279999999999</v>
      </c>
      <c r="D10585">
        <v>5</v>
      </c>
    </row>
    <row r="10586" spans="1:4" x14ac:dyDescent="0.25">
      <c r="A10586" s="2">
        <v>0.85428240740740746</v>
      </c>
      <c r="B10586" s="1" t="s">
        <v>17759</v>
      </c>
      <c r="C10586">
        <v>56.30592</v>
      </c>
      <c r="D10586">
        <v>5</v>
      </c>
    </row>
    <row r="10587" spans="1:4" x14ac:dyDescent="0.25">
      <c r="A10587" s="2">
        <v>0.85428240740740746</v>
      </c>
      <c r="B10587" s="1" t="s">
        <v>7644</v>
      </c>
      <c r="C10587">
        <v>29.100519999999999</v>
      </c>
      <c r="D10587">
        <v>5</v>
      </c>
    </row>
    <row r="10588" spans="1:4" x14ac:dyDescent="0.25">
      <c r="A10588" s="2">
        <v>0.85428240740740746</v>
      </c>
      <c r="B10588" s="1" t="s">
        <v>7675</v>
      </c>
      <c r="C10588">
        <v>60.76296</v>
      </c>
      <c r="D10588">
        <v>5</v>
      </c>
    </row>
    <row r="10589" spans="1:4" x14ac:dyDescent="0.25">
      <c r="A10589" s="2">
        <v>0.85428240740740746</v>
      </c>
      <c r="B10589" s="1" t="s">
        <v>1623</v>
      </c>
      <c r="C10589">
        <v>59.389399999999995</v>
      </c>
      <c r="D10589">
        <v>5</v>
      </c>
    </row>
    <row r="10590" spans="1:4" x14ac:dyDescent="0.25">
      <c r="A10590" s="2">
        <v>0.85428240740740746</v>
      </c>
      <c r="B10590" s="1" t="s">
        <v>1421</v>
      </c>
      <c r="C10590">
        <v>57.09648</v>
      </c>
      <c r="D10590">
        <v>5</v>
      </c>
    </row>
    <row r="10591" spans="1:4" x14ac:dyDescent="0.25">
      <c r="A10591" s="2">
        <v>0.85428240740740746</v>
      </c>
      <c r="B10591" s="1" t="s">
        <v>7930</v>
      </c>
      <c r="C10591">
        <v>24.903839999999999</v>
      </c>
      <c r="D10591">
        <v>5</v>
      </c>
    </row>
    <row r="10592" spans="1:4" x14ac:dyDescent="0.25">
      <c r="A10592" s="2">
        <v>0.85428240740740746</v>
      </c>
      <c r="B10592" s="1" t="s">
        <v>1504</v>
      </c>
      <c r="C10592">
        <v>35.43018</v>
      </c>
      <c r="D10592">
        <v>5</v>
      </c>
    </row>
    <row r="10593" spans="1:4" x14ac:dyDescent="0.25">
      <c r="A10593" s="2">
        <v>0.85428240740740746</v>
      </c>
      <c r="B10593" s="1" t="s">
        <v>17593</v>
      </c>
      <c r="C10593">
        <v>142.4179</v>
      </c>
      <c r="D10593">
        <v>5</v>
      </c>
    </row>
    <row r="10594" spans="1:4" x14ac:dyDescent="0.25">
      <c r="A10594" s="2">
        <v>0.85428240740740746</v>
      </c>
      <c r="B10594" s="1" t="s">
        <v>17728</v>
      </c>
      <c r="C10594">
        <v>25.433320000000002</v>
      </c>
      <c r="D10594">
        <v>5</v>
      </c>
    </row>
    <row r="10595" spans="1:4" x14ac:dyDescent="0.25">
      <c r="A10595" s="2">
        <v>0.85428240740740746</v>
      </c>
      <c r="B10595" s="1" t="s">
        <v>7680</v>
      </c>
      <c r="C10595">
        <v>59.184019999999997</v>
      </c>
      <c r="D10595">
        <v>5</v>
      </c>
    </row>
    <row r="10596" spans="1:4" x14ac:dyDescent="0.25">
      <c r="A10596" s="2">
        <v>0.85428240740740746</v>
      </c>
      <c r="B10596" s="1" t="s">
        <v>17644</v>
      </c>
      <c r="C10596">
        <v>54.501919999999998</v>
      </c>
      <c r="D10596">
        <v>5</v>
      </c>
    </row>
    <row r="10597" spans="1:4" x14ac:dyDescent="0.25">
      <c r="A10597" s="2">
        <v>0.85439814814814818</v>
      </c>
      <c r="B10597" s="1" t="s">
        <v>7753</v>
      </c>
      <c r="C10597">
        <v>131.56425999999999</v>
      </c>
      <c r="D10597">
        <v>5</v>
      </c>
    </row>
    <row r="10598" spans="1:4" x14ac:dyDescent="0.25">
      <c r="A10598" s="2">
        <v>0.85439814814814818</v>
      </c>
      <c r="B10598" s="1" t="s">
        <v>1483</v>
      </c>
      <c r="C10598">
        <v>162.32220000000001</v>
      </c>
      <c r="D10598">
        <v>5</v>
      </c>
    </row>
    <row r="10599" spans="1:4" x14ac:dyDescent="0.25">
      <c r="A10599" s="2">
        <v>0.85439814814814818</v>
      </c>
      <c r="B10599" s="1" t="s">
        <v>17593</v>
      </c>
      <c r="C10599">
        <v>162.99616</v>
      </c>
      <c r="D10599">
        <v>5</v>
      </c>
    </row>
    <row r="10600" spans="1:4" x14ac:dyDescent="0.25">
      <c r="A10600" s="2">
        <v>0.85439814814814818</v>
      </c>
      <c r="B10600" s="1" t="s">
        <v>17622</v>
      </c>
      <c r="C10600">
        <v>134.78480000000002</v>
      </c>
      <c r="D10600">
        <v>5</v>
      </c>
    </row>
    <row r="10601" spans="1:4" x14ac:dyDescent="0.25">
      <c r="A10601" s="2">
        <v>0.85439814814814818</v>
      </c>
      <c r="B10601" s="1" t="s">
        <v>1441</v>
      </c>
      <c r="C10601">
        <v>162.72164000000001</v>
      </c>
      <c r="D10601">
        <v>5</v>
      </c>
    </row>
    <row r="10602" spans="1:4" x14ac:dyDescent="0.25">
      <c r="A10602" s="2">
        <v>0.85439814814814818</v>
      </c>
      <c r="B10602" s="1" t="s">
        <v>7691</v>
      </c>
      <c r="C10602">
        <v>120.01403999999999</v>
      </c>
      <c r="D10602">
        <v>5</v>
      </c>
    </row>
    <row r="10603" spans="1:4" x14ac:dyDescent="0.25">
      <c r="A10603" s="2">
        <v>0.85439814814814818</v>
      </c>
      <c r="B10603" s="1" t="s">
        <v>1605</v>
      </c>
      <c r="C10603">
        <v>39.563600000000001</v>
      </c>
      <c r="D10603">
        <v>5</v>
      </c>
    </row>
    <row r="10604" spans="1:4" x14ac:dyDescent="0.25">
      <c r="A10604" s="2">
        <v>0.85439814814814818</v>
      </c>
      <c r="B10604" s="1" t="s">
        <v>1504</v>
      </c>
      <c r="C10604">
        <v>139.32730000000001</v>
      </c>
      <c r="D10604">
        <v>5</v>
      </c>
    </row>
    <row r="10605" spans="1:4" x14ac:dyDescent="0.25">
      <c r="A10605" s="2">
        <v>0.85439814814814818</v>
      </c>
      <c r="B10605" s="1" t="s">
        <v>1466</v>
      </c>
      <c r="C10605">
        <v>115.11288000000002</v>
      </c>
      <c r="D10605">
        <v>5</v>
      </c>
    </row>
    <row r="10606" spans="1:4" x14ac:dyDescent="0.25">
      <c r="A10606" s="2">
        <v>0.85439814814814818</v>
      </c>
      <c r="B10606" s="1" t="s">
        <v>17866</v>
      </c>
      <c r="C10606">
        <v>131.39529999999999</v>
      </c>
      <c r="D10606">
        <v>5</v>
      </c>
    </row>
    <row r="10607" spans="1:4" x14ac:dyDescent="0.25">
      <c r="A10607" s="2">
        <v>0.85439814814814818</v>
      </c>
      <c r="B10607" s="1" t="s">
        <v>17611</v>
      </c>
      <c r="C10607">
        <v>159.41695999999999</v>
      </c>
      <c r="D10607">
        <v>5</v>
      </c>
    </row>
    <row r="10608" spans="1:4" x14ac:dyDescent="0.25">
      <c r="A10608" s="2">
        <v>0.85439814814814818</v>
      </c>
      <c r="B10608" s="1" t="s">
        <v>17639</v>
      </c>
      <c r="C10608">
        <v>95.896160000000009</v>
      </c>
      <c r="D10608">
        <v>5</v>
      </c>
    </row>
    <row r="10609" spans="1:4" x14ac:dyDescent="0.25">
      <c r="A10609" s="2">
        <v>0.85439814814814818</v>
      </c>
      <c r="B10609" s="1" t="s">
        <v>1445</v>
      </c>
      <c r="C10609">
        <v>138.64670000000001</v>
      </c>
      <c r="D10609">
        <v>5</v>
      </c>
    </row>
    <row r="10610" spans="1:4" x14ac:dyDescent="0.25">
      <c r="A10610" s="2">
        <v>0.85439814814814818</v>
      </c>
      <c r="B10610" s="1" t="s">
        <v>1450</v>
      </c>
      <c r="C10610">
        <v>113.00994</v>
      </c>
      <c r="D10610">
        <v>5</v>
      </c>
    </row>
    <row r="10611" spans="1:4" x14ac:dyDescent="0.25">
      <c r="A10611" s="2">
        <v>0.85439814814814818</v>
      </c>
      <c r="B10611" s="1" t="s">
        <v>7677</v>
      </c>
      <c r="C10611">
        <v>141.4599</v>
      </c>
      <c r="D10611">
        <v>5</v>
      </c>
    </row>
    <row r="10612" spans="1:4" x14ac:dyDescent="0.25">
      <c r="A10612" s="2">
        <v>0.85439814814814818</v>
      </c>
      <c r="B10612" s="1" t="s">
        <v>118</v>
      </c>
      <c r="C10612">
        <v>160.45151999999999</v>
      </c>
      <c r="D10612">
        <v>5</v>
      </c>
    </row>
    <row r="10613" spans="1:4" x14ac:dyDescent="0.25">
      <c r="A10613" s="2">
        <v>0.85439814814814818</v>
      </c>
      <c r="B10613" s="1" t="s">
        <v>17577</v>
      </c>
      <c r="C10613">
        <v>170.25198</v>
      </c>
      <c r="D10613">
        <v>5</v>
      </c>
    </row>
    <row r="10614" spans="1:4" x14ac:dyDescent="0.25">
      <c r="A10614" s="2">
        <v>0.85439814814814818</v>
      </c>
      <c r="B10614" s="1" t="s">
        <v>17767</v>
      </c>
      <c r="C10614">
        <v>167.88642000000002</v>
      </c>
      <c r="D10614">
        <v>5</v>
      </c>
    </row>
    <row r="10615" spans="1:4" x14ac:dyDescent="0.25">
      <c r="A10615" s="2">
        <v>0.85439814814814818</v>
      </c>
      <c r="B10615" s="1" t="s">
        <v>7718</v>
      </c>
      <c r="C10615">
        <v>169.48910000000001</v>
      </c>
      <c r="D10615">
        <v>5</v>
      </c>
    </row>
    <row r="10616" spans="1:4" x14ac:dyDescent="0.25">
      <c r="A10616" s="2">
        <v>0.85439814814814818</v>
      </c>
      <c r="B10616" s="1" t="s">
        <v>1448</v>
      </c>
      <c r="C10616">
        <v>164.29604</v>
      </c>
      <c r="D10616">
        <v>5</v>
      </c>
    </row>
    <row r="10617" spans="1:4" x14ac:dyDescent="0.25">
      <c r="A10617" s="2">
        <v>0.85439814814814818</v>
      </c>
      <c r="B10617" s="1" t="s">
        <v>18387</v>
      </c>
      <c r="C10617">
        <v>164.19698</v>
      </c>
      <c r="D10617">
        <v>5</v>
      </c>
    </row>
    <row r="10618" spans="1:4" x14ac:dyDescent="0.25">
      <c r="A10618" s="2">
        <v>0.85439814814814818</v>
      </c>
      <c r="B10618" s="1" t="s">
        <v>17673</v>
      </c>
      <c r="C10618">
        <v>157.9324</v>
      </c>
      <c r="D10618">
        <v>5</v>
      </c>
    </row>
    <row r="10619" spans="1:4" x14ac:dyDescent="0.25">
      <c r="A10619" s="2">
        <v>0.85439814814814818</v>
      </c>
      <c r="B10619" s="1" t="s">
        <v>7741</v>
      </c>
      <c r="C10619">
        <v>169.78438</v>
      </c>
      <c r="D10619">
        <v>5</v>
      </c>
    </row>
    <row r="10620" spans="1:4" x14ac:dyDescent="0.25">
      <c r="A10620" s="2">
        <v>0.85439814814814818</v>
      </c>
      <c r="B10620" s="1" t="s">
        <v>17765</v>
      </c>
      <c r="C10620">
        <v>157.85885999999999</v>
      </c>
      <c r="D10620">
        <v>5</v>
      </c>
    </row>
    <row r="10621" spans="1:4" x14ac:dyDescent="0.25">
      <c r="A10621" s="2">
        <v>0.85439814814814818</v>
      </c>
      <c r="B10621" s="1" t="s">
        <v>116</v>
      </c>
      <c r="C10621">
        <v>160.25218000000001</v>
      </c>
      <c r="D10621">
        <v>5</v>
      </c>
    </row>
    <row r="10622" spans="1:4" x14ac:dyDescent="0.25">
      <c r="A10622" s="2">
        <v>0.85439814814814818</v>
      </c>
      <c r="B10622" s="1" t="s">
        <v>7912</v>
      </c>
      <c r="C10622">
        <v>158.65832</v>
      </c>
      <c r="D10622">
        <v>5</v>
      </c>
    </row>
    <row r="10623" spans="1:4" x14ac:dyDescent="0.25">
      <c r="A10623" s="2">
        <v>0.85439814814814818</v>
      </c>
      <c r="B10623" s="1" t="s">
        <v>17680</v>
      </c>
      <c r="C10623">
        <v>109.26028000000001</v>
      </c>
      <c r="D10623">
        <v>5</v>
      </c>
    </row>
    <row r="10624" spans="1:4" x14ac:dyDescent="0.25">
      <c r="A10624" s="2">
        <v>0.85439814814814818</v>
      </c>
      <c r="B10624" s="1" t="s">
        <v>17614</v>
      </c>
      <c r="C10624">
        <v>165.20488</v>
      </c>
      <c r="D10624">
        <v>5</v>
      </c>
    </row>
    <row r="10625" spans="1:4" x14ac:dyDescent="0.25">
      <c r="A10625" s="2">
        <v>0.85439814814814818</v>
      </c>
      <c r="B10625" s="1" t="s">
        <v>1458</v>
      </c>
      <c r="C10625">
        <v>142.73736</v>
      </c>
      <c r="D10625">
        <v>5</v>
      </c>
    </row>
    <row r="10626" spans="1:4" x14ac:dyDescent="0.25">
      <c r="A10626" s="2">
        <v>0.85439814814814818</v>
      </c>
      <c r="B10626" s="1" t="s">
        <v>7755</v>
      </c>
      <c r="C10626">
        <v>170.62702000000002</v>
      </c>
      <c r="D10626">
        <v>5</v>
      </c>
    </row>
    <row r="10627" spans="1:4" x14ac:dyDescent="0.25">
      <c r="A10627" s="2">
        <v>0.85439814814814818</v>
      </c>
      <c r="B10627" s="1" t="s">
        <v>7697</v>
      </c>
      <c r="C10627">
        <v>166.31672</v>
      </c>
      <c r="D10627">
        <v>5</v>
      </c>
    </row>
    <row r="10628" spans="1:4" x14ac:dyDescent="0.25">
      <c r="A10628" s="2">
        <v>0.85439814814814818</v>
      </c>
      <c r="B10628" s="1" t="s">
        <v>17583</v>
      </c>
      <c r="C10628">
        <v>168.54836</v>
      </c>
      <c r="D10628">
        <v>5</v>
      </c>
    </row>
    <row r="10629" spans="1:4" x14ac:dyDescent="0.25">
      <c r="A10629" s="2">
        <v>0.85439814814814818</v>
      </c>
      <c r="B10629" s="1" t="s">
        <v>7654</v>
      </c>
      <c r="C10629">
        <v>87.51876</v>
      </c>
      <c r="D10629">
        <v>5</v>
      </c>
    </row>
    <row r="10630" spans="1:4" x14ac:dyDescent="0.25">
      <c r="A10630" s="2">
        <v>0.85439814814814818</v>
      </c>
      <c r="B10630" s="1" t="s">
        <v>7703</v>
      </c>
      <c r="C10630">
        <v>167.13864000000001</v>
      </c>
      <c r="D10630">
        <v>5</v>
      </c>
    </row>
    <row r="10631" spans="1:4" x14ac:dyDescent="0.25">
      <c r="A10631" s="2">
        <v>0.85439814814814818</v>
      </c>
      <c r="B10631" s="1" t="s">
        <v>7723</v>
      </c>
      <c r="C10631">
        <v>166.19229999999999</v>
      </c>
      <c r="D10631">
        <v>5</v>
      </c>
    </row>
    <row r="10632" spans="1:4" x14ac:dyDescent="0.25">
      <c r="A10632" s="2">
        <v>0.85439814814814818</v>
      </c>
      <c r="B10632" s="1" t="s">
        <v>7652</v>
      </c>
      <c r="C10632">
        <v>165.2371</v>
      </c>
      <c r="D10632">
        <v>5</v>
      </c>
    </row>
    <row r="10633" spans="1:4" x14ac:dyDescent="0.25">
      <c r="A10633" s="2">
        <v>0.85439814814814818</v>
      </c>
      <c r="B10633" s="1" t="s">
        <v>130</v>
      </c>
      <c r="C10633">
        <v>145.00765999999999</v>
      </c>
      <c r="D10633">
        <v>5</v>
      </c>
    </row>
    <row r="10634" spans="1:4" x14ac:dyDescent="0.25">
      <c r="A10634" s="2">
        <v>0.85439814814814818</v>
      </c>
      <c r="B10634" s="1" t="s">
        <v>17626</v>
      </c>
      <c r="C10634">
        <v>140.45045999999999</v>
      </c>
      <c r="D10634">
        <v>5</v>
      </c>
    </row>
    <row r="10635" spans="1:4" x14ac:dyDescent="0.25">
      <c r="A10635" s="2">
        <v>0.85439814814814818</v>
      </c>
      <c r="B10635" s="1" t="s">
        <v>7746</v>
      </c>
      <c r="C10635">
        <v>171.82084</v>
      </c>
      <c r="D10635">
        <v>5</v>
      </c>
    </row>
    <row r="10636" spans="1:4" x14ac:dyDescent="0.25">
      <c r="A10636" s="2">
        <v>0.85439814814814818</v>
      </c>
      <c r="B10636" s="1" t="s">
        <v>124</v>
      </c>
      <c r="C10636">
        <v>135.3229</v>
      </c>
      <c r="D10636">
        <v>5</v>
      </c>
    </row>
    <row r="10637" spans="1:4" x14ac:dyDescent="0.25">
      <c r="A10637" s="2">
        <v>0.85439814814814818</v>
      </c>
      <c r="B10637" s="1" t="s">
        <v>1423</v>
      </c>
      <c r="C10637">
        <v>132.5538</v>
      </c>
      <c r="D10637">
        <v>5</v>
      </c>
    </row>
    <row r="10638" spans="1:4" x14ac:dyDescent="0.25">
      <c r="A10638" s="2">
        <v>0.85439814814814818</v>
      </c>
      <c r="B10638" s="1" t="s">
        <v>7675</v>
      </c>
      <c r="C10638">
        <v>68.905460000000005</v>
      </c>
      <c r="D10638">
        <v>5</v>
      </c>
    </row>
    <row r="10639" spans="1:4" x14ac:dyDescent="0.25">
      <c r="A10639" s="2">
        <v>0.85439814814814818</v>
      </c>
      <c r="B10639" s="1" t="s">
        <v>17694</v>
      </c>
      <c r="C10639">
        <v>163.10462000000001</v>
      </c>
      <c r="D10639">
        <v>5</v>
      </c>
    </row>
    <row r="10640" spans="1:4" x14ac:dyDescent="0.25">
      <c r="A10640" s="2">
        <v>0.85439814814814818</v>
      </c>
      <c r="B10640" s="1" t="s">
        <v>7709</v>
      </c>
      <c r="C10640">
        <v>161.59796</v>
      </c>
      <c r="D10640">
        <v>5</v>
      </c>
    </row>
    <row r="10641" spans="1:4" x14ac:dyDescent="0.25">
      <c r="A10641" s="2">
        <v>0.85439814814814818</v>
      </c>
      <c r="B10641" s="1" t="s">
        <v>135</v>
      </c>
      <c r="C10641">
        <v>168.32172</v>
      </c>
      <c r="D10641">
        <v>5</v>
      </c>
    </row>
    <row r="10642" spans="1:4" x14ac:dyDescent="0.25">
      <c r="A10642" s="2">
        <v>0.85439814814814818</v>
      </c>
      <c r="B10642" s="1" t="s">
        <v>122</v>
      </c>
      <c r="C10642">
        <v>173.14626000000001</v>
      </c>
      <c r="D10642">
        <v>5</v>
      </c>
    </row>
    <row r="10643" spans="1:4" x14ac:dyDescent="0.25">
      <c r="A10643" s="2">
        <v>0.85439814814814818</v>
      </c>
      <c r="B10643" s="1" t="s">
        <v>17798</v>
      </c>
      <c r="C10643">
        <v>144.91322</v>
      </c>
      <c r="D10643">
        <v>5</v>
      </c>
    </row>
    <row r="10644" spans="1:4" x14ac:dyDescent="0.25">
      <c r="A10644" s="2">
        <v>0.85439814814814818</v>
      </c>
      <c r="B10644" s="1" t="s">
        <v>7687</v>
      </c>
      <c r="C10644">
        <v>169.8792</v>
      </c>
      <c r="D10644">
        <v>5</v>
      </c>
    </row>
    <row r="10645" spans="1:4" x14ac:dyDescent="0.25">
      <c r="A10645" s="2">
        <v>0.85439814814814818</v>
      </c>
      <c r="B10645" s="1" t="s">
        <v>17820</v>
      </c>
      <c r="C10645">
        <v>91.383859999999999</v>
      </c>
      <c r="D10645">
        <v>5</v>
      </c>
    </row>
    <row r="10646" spans="1:4" x14ac:dyDescent="0.25">
      <c r="A10646" s="2">
        <v>0.85439814814814818</v>
      </c>
      <c r="B10646" s="1" t="s">
        <v>17628</v>
      </c>
      <c r="C10646">
        <v>173.4693</v>
      </c>
      <c r="D10646">
        <v>5</v>
      </c>
    </row>
    <row r="10647" spans="1:4" x14ac:dyDescent="0.25">
      <c r="A10647" s="2">
        <v>0.85439814814814818</v>
      </c>
      <c r="B10647" s="1" t="s">
        <v>17678</v>
      </c>
      <c r="C10647">
        <v>169.37567999999999</v>
      </c>
      <c r="D10647">
        <v>5</v>
      </c>
    </row>
    <row r="10648" spans="1:4" x14ac:dyDescent="0.25">
      <c r="A10648" s="2">
        <v>0.85439814814814818</v>
      </c>
      <c r="B10648" s="1" t="s">
        <v>17728</v>
      </c>
      <c r="C10648">
        <v>87.245980000000003</v>
      </c>
      <c r="D10648">
        <v>5</v>
      </c>
    </row>
    <row r="10649" spans="1:4" x14ac:dyDescent="0.25">
      <c r="A10649" s="2">
        <v>0.85439814814814818</v>
      </c>
      <c r="B10649" s="1" t="s">
        <v>7930</v>
      </c>
      <c r="C10649">
        <v>56.491399999999999</v>
      </c>
      <c r="D10649">
        <v>5</v>
      </c>
    </row>
    <row r="10650" spans="1:4" x14ac:dyDescent="0.25">
      <c r="A10650" s="2">
        <v>0.85439814814814818</v>
      </c>
      <c r="B10650" s="1" t="s">
        <v>17665</v>
      </c>
      <c r="C10650">
        <v>19.64236</v>
      </c>
      <c r="D10650">
        <v>5</v>
      </c>
    </row>
    <row r="10651" spans="1:4" x14ac:dyDescent="0.25">
      <c r="A10651" s="2">
        <v>0.85439814814814818</v>
      </c>
      <c r="B10651" s="1" t="s">
        <v>17759</v>
      </c>
      <c r="C10651">
        <v>115.95708</v>
      </c>
      <c r="D10651">
        <v>5</v>
      </c>
    </row>
    <row r="10652" spans="1:4" x14ac:dyDescent="0.25">
      <c r="A10652" s="2">
        <v>0.85439814814814818</v>
      </c>
      <c r="B10652" s="1" t="s">
        <v>17644</v>
      </c>
      <c r="C10652">
        <v>59.396420000000006</v>
      </c>
      <c r="D10652">
        <v>5</v>
      </c>
    </row>
    <row r="10653" spans="1:4" x14ac:dyDescent="0.25">
      <c r="A10653" s="2">
        <v>0.85439814814814818</v>
      </c>
      <c r="B10653" s="1" t="s">
        <v>17984</v>
      </c>
      <c r="C10653">
        <v>20.200500000000002</v>
      </c>
      <c r="D10653">
        <v>5</v>
      </c>
    </row>
    <row r="10654" spans="1:4" x14ac:dyDescent="0.25">
      <c r="A10654" s="2">
        <v>0.85439814814814818</v>
      </c>
      <c r="B10654" s="1" t="s">
        <v>1538</v>
      </c>
      <c r="C10654">
        <v>16.741019999999999</v>
      </c>
      <c r="D10654">
        <v>5</v>
      </c>
    </row>
    <row r="10655" spans="1:4" x14ac:dyDescent="0.25">
      <c r="A10655" s="2">
        <v>0.85439814814814818</v>
      </c>
      <c r="B10655" s="1" t="s">
        <v>17713</v>
      </c>
      <c r="C10655">
        <v>48.90992</v>
      </c>
      <c r="D10655">
        <v>5</v>
      </c>
    </row>
    <row r="10656" spans="1:4" x14ac:dyDescent="0.25">
      <c r="A10656" s="2">
        <v>0.85439814814814818</v>
      </c>
      <c r="B10656" s="1" t="s">
        <v>7784</v>
      </c>
      <c r="C10656">
        <v>17.175719999999998</v>
      </c>
      <c r="D10656">
        <v>5</v>
      </c>
    </row>
    <row r="10657" spans="1:4" x14ac:dyDescent="0.25">
      <c r="A10657" s="2">
        <v>0.85439814814814818</v>
      </c>
      <c r="B10657" s="1" t="s">
        <v>1434</v>
      </c>
      <c r="C10657">
        <v>54.602859999999993</v>
      </c>
      <c r="D10657">
        <v>5</v>
      </c>
    </row>
    <row r="10658" spans="1:4" x14ac:dyDescent="0.25">
      <c r="A10658" s="2">
        <v>0.85439814814814818</v>
      </c>
      <c r="B10658" s="1" t="s">
        <v>7816</v>
      </c>
      <c r="C10658">
        <v>85.629860000000008</v>
      </c>
      <c r="D10658">
        <v>5</v>
      </c>
    </row>
    <row r="10659" spans="1:4" x14ac:dyDescent="0.25">
      <c r="A10659" s="2">
        <v>0.85439814814814818</v>
      </c>
      <c r="B10659" s="1" t="s">
        <v>1462</v>
      </c>
      <c r="C10659">
        <v>26.844280000000001</v>
      </c>
      <c r="D10659">
        <v>5</v>
      </c>
    </row>
    <row r="10660" spans="1:4" x14ac:dyDescent="0.25">
      <c r="A10660" s="2">
        <v>0.85439814814814818</v>
      </c>
      <c r="B10660" s="1" t="s">
        <v>7644</v>
      </c>
      <c r="C10660">
        <v>112.75039999999998</v>
      </c>
      <c r="D10660">
        <v>5</v>
      </c>
    </row>
    <row r="10661" spans="1:4" x14ac:dyDescent="0.25">
      <c r="A10661" s="2">
        <v>0.85439814814814818</v>
      </c>
      <c r="B10661" s="1" t="s">
        <v>17889</v>
      </c>
      <c r="C10661">
        <v>17.507560000000002</v>
      </c>
      <c r="D10661">
        <v>5</v>
      </c>
    </row>
    <row r="10662" spans="1:4" x14ac:dyDescent="0.25">
      <c r="A10662" s="2">
        <v>0.85439814814814818</v>
      </c>
      <c r="B10662" s="1" t="s">
        <v>1623</v>
      </c>
      <c r="C10662">
        <v>88.344840000000005</v>
      </c>
      <c r="D10662">
        <v>5</v>
      </c>
    </row>
    <row r="10663" spans="1:4" x14ac:dyDescent="0.25">
      <c r="A10663" s="2">
        <v>0.85439814814814818</v>
      </c>
      <c r="B10663" s="1" t="s">
        <v>7680</v>
      </c>
      <c r="C10663">
        <v>58.848399999999998</v>
      </c>
      <c r="D10663">
        <v>5</v>
      </c>
    </row>
    <row r="10664" spans="1:4" x14ac:dyDescent="0.25">
      <c r="A10664" s="2">
        <v>0.85439814814814818</v>
      </c>
      <c r="B10664" s="1" t="s">
        <v>17606</v>
      </c>
      <c r="C10664">
        <v>78.744559999999993</v>
      </c>
      <c r="D10664">
        <v>5</v>
      </c>
    </row>
    <row r="10665" spans="1:4" x14ac:dyDescent="0.25">
      <c r="A10665" s="2">
        <v>0.85439814814814818</v>
      </c>
      <c r="B10665" s="1" t="s">
        <v>17586</v>
      </c>
      <c r="C10665">
        <v>107.93997999999998</v>
      </c>
      <c r="D10665">
        <v>5</v>
      </c>
    </row>
    <row r="10666" spans="1:4" x14ac:dyDescent="0.25">
      <c r="A10666" s="2">
        <v>0.85439814814814818</v>
      </c>
      <c r="B10666" s="1" t="s">
        <v>1460</v>
      </c>
      <c r="C10666">
        <v>18.581980000000001</v>
      </c>
      <c r="D10666">
        <v>5</v>
      </c>
    </row>
    <row r="10667" spans="1:4" x14ac:dyDescent="0.25">
      <c r="A10667" s="2">
        <v>0.85439814814814818</v>
      </c>
      <c r="B10667" s="1" t="s">
        <v>1471</v>
      </c>
      <c r="C10667">
        <v>60.938040000000001</v>
      </c>
      <c r="D10667">
        <v>5</v>
      </c>
    </row>
    <row r="10668" spans="1:4" x14ac:dyDescent="0.25">
      <c r="A10668" s="2">
        <v>0.85439814814814818</v>
      </c>
      <c r="B10668" s="1" t="s">
        <v>17843</v>
      </c>
      <c r="C10668">
        <v>89.381039999999999</v>
      </c>
      <c r="D10668">
        <v>5</v>
      </c>
    </row>
    <row r="10669" spans="1:4" x14ac:dyDescent="0.25">
      <c r="A10669" s="2">
        <v>0.85439814814814818</v>
      </c>
      <c r="B10669" s="1" t="s">
        <v>1421</v>
      </c>
      <c r="C10669">
        <v>31.114080000000001</v>
      </c>
      <c r="D10669">
        <v>5</v>
      </c>
    </row>
    <row r="10670" spans="1:4" x14ac:dyDescent="0.25">
      <c r="A10670" s="2">
        <v>0.85439814814814818</v>
      </c>
      <c r="B10670" s="1" t="s">
        <v>7706</v>
      </c>
      <c r="C10670">
        <v>18.330280000000002</v>
      </c>
      <c r="D10670">
        <v>5</v>
      </c>
    </row>
    <row r="10671" spans="1:4" x14ac:dyDescent="0.25">
      <c r="A10671" s="2">
        <v>0.85439814814814818</v>
      </c>
      <c r="B10671" s="1" t="s">
        <v>1428</v>
      </c>
      <c r="C10671">
        <v>115.36936</v>
      </c>
      <c r="D10671">
        <v>5</v>
      </c>
    </row>
    <row r="10672" spans="1:4" x14ac:dyDescent="0.25">
      <c r="A10672" s="2">
        <v>0.85439814814814818</v>
      </c>
      <c r="B10672" s="1" t="s">
        <v>1478</v>
      </c>
      <c r="C10672">
        <v>31.451540000000001</v>
      </c>
      <c r="D10672">
        <v>5</v>
      </c>
    </row>
    <row r="10673" spans="1:4" x14ac:dyDescent="0.25">
      <c r="A10673" s="2">
        <v>0.85439814814814818</v>
      </c>
      <c r="B10673" s="1" t="s">
        <v>17706</v>
      </c>
      <c r="C10673">
        <v>18.3687</v>
      </c>
      <c r="D10673">
        <v>5</v>
      </c>
    </row>
    <row r="10674" spans="1:4" x14ac:dyDescent="0.25">
      <c r="A10674" s="2">
        <v>0.85439814814814818</v>
      </c>
      <c r="B10674" s="1" t="s">
        <v>7685</v>
      </c>
      <c r="C10674">
        <v>92.470039999999997</v>
      </c>
      <c r="D10674">
        <v>5</v>
      </c>
    </row>
    <row r="10675" spans="1:4" x14ac:dyDescent="0.25">
      <c r="A10675" s="2">
        <v>0.85439814814814818</v>
      </c>
      <c r="B10675" s="1" t="s">
        <v>7648</v>
      </c>
      <c r="C10675">
        <v>173.56934000000001</v>
      </c>
      <c r="D10675">
        <v>5</v>
      </c>
    </row>
    <row r="10676" spans="1:4" x14ac:dyDescent="0.25">
      <c r="A10676" s="2">
        <v>0.85439814814814818</v>
      </c>
      <c r="B10676" s="1" t="s">
        <v>7656</v>
      </c>
      <c r="C10676">
        <v>173.02429999999998</v>
      </c>
      <c r="D10676">
        <v>5</v>
      </c>
    </row>
    <row r="10677" spans="1:4" x14ac:dyDescent="0.25">
      <c r="A10677" s="2">
        <v>0.85439814814814818</v>
      </c>
      <c r="B10677" s="1" t="s">
        <v>1491</v>
      </c>
      <c r="C10677">
        <v>174.22172</v>
      </c>
      <c r="D10677">
        <v>5</v>
      </c>
    </row>
    <row r="10678" spans="1:4" x14ac:dyDescent="0.25">
      <c r="A10678" s="2">
        <v>0.85439814814814818</v>
      </c>
      <c r="B10678" s="1" t="s">
        <v>7665</v>
      </c>
      <c r="C10678">
        <v>94.123220000000003</v>
      </c>
      <c r="D10678">
        <v>5</v>
      </c>
    </row>
    <row r="10679" spans="1:4" x14ac:dyDescent="0.25">
      <c r="A10679" s="2">
        <v>0.85439814814814818</v>
      </c>
      <c r="B10679" s="1" t="s">
        <v>17697</v>
      </c>
      <c r="C10679">
        <v>176.20238000000001</v>
      </c>
      <c r="D10679">
        <v>5</v>
      </c>
    </row>
    <row r="10680" spans="1:4" x14ac:dyDescent="0.25">
      <c r="A10680" s="2">
        <v>0.85439814814814818</v>
      </c>
      <c r="B10680" s="1" t="s">
        <v>17744</v>
      </c>
      <c r="C10680">
        <v>170.41775999999999</v>
      </c>
      <c r="D10680">
        <v>5</v>
      </c>
    </row>
    <row r="10681" spans="1:4" x14ac:dyDescent="0.25">
      <c r="A10681" s="2">
        <v>0.85439814814814818</v>
      </c>
      <c r="B10681" s="1" t="s">
        <v>17667</v>
      </c>
      <c r="C10681">
        <v>172.38618</v>
      </c>
      <c r="D10681">
        <v>5</v>
      </c>
    </row>
    <row r="10682" spans="1:4" x14ac:dyDescent="0.25">
      <c r="A10682" s="2">
        <v>0.85439814814814818</v>
      </c>
      <c r="B10682" s="1" t="s">
        <v>18283</v>
      </c>
      <c r="C10682">
        <v>176.89488</v>
      </c>
      <c r="D10682">
        <v>5</v>
      </c>
    </row>
    <row r="10683" spans="1:4" x14ac:dyDescent="0.25">
      <c r="A10683" s="2">
        <v>0.85439814814814818</v>
      </c>
      <c r="B10683" s="1" t="s">
        <v>1454</v>
      </c>
      <c r="C10683">
        <v>175.45282</v>
      </c>
      <c r="D10683">
        <v>5</v>
      </c>
    </row>
    <row r="10684" spans="1:4" x14ac:dyDescent="0.25">
      <c r="A10684" s="2">
        <v>0.85439814814814818</v>
      </c>
      <c r="B10684" s="1" t="s">
        <v>1419</v>
      </c>
      <c r="C10684">
        <v>171.79084</v>
      </c>
      <c r="D10684">
        <v>5</v>
      </c>
    </row>
    <row r="10685" spans="1:4" x14ac:dyDescent="0.25">
      <c r="A10685" s="2">
        <v>0.85439814814814818</v>
      </c>
      <c r="B10685" s="1" t="s">
        <v>17647</v>
      </c>
      <c r="C10685">
        <v>178.71072000000001</v>
      </c>
      <c r="D10685">
        <v>5</v>
      </c>
    </row>
    <row r="10686" spans="1:4" x14ac:dyDescent="0.25">
      <c r="A10686" s="2">
        <v>0.85439814814814818</v>
      </c>
      <c r="B10686" s="1" t="s">
        <v>17589</v>
      </c>
      <c r="C10686">
        <v>169.53582</v>
      </c>
      <c r="D10686">
        <v>5</v>
      </c>
    </row>
    <row r="10687" spans="1:4" x14ac:dyDescent="0.25">
      <c r="A10687" s="2">
        <v>0.85439814814814818</v>
      </c>
      <c r="B10687" s="1" t="s">
        <v>114</v>
      </c>
      <c r="C10687">
        <v>176.55179999999999</v>
      </c>
      <c r="D10687">
        <v>5</v>
      </c>
    </row>
    <row r="10688" spans="1:4" x14ac:dyDescent="0.25">
      <c r="A10688" s="2">
        <v>0.85439814814814818</v>
      </c>
      <c r="B10688" s="1" t="s">
        <v>17653</v>
      </c>
      <c r="C10688">
        <v>176.88566</v>
      </c>
      <c r="D10688">
        <v>5</v>
      </c>
    </row>
    <row r="10689" spans="1:4" x14ac:dyDescent="0.25">
      <c r="A10689" s="2">
        <v>0.85439814814814818</v>
      </c>
      <c r="B10689" s="1" t="s">
        <v>7642</v>
      </c>
      <c r="C10689">
        <v>177.50342000000001</v>
      </c>
      <c r="D10689">
        <v>5</v>
      </c>
    </row>
    <row r="10690" spans="1:4" x14ac:dyDescent="0.25">
      <c r="A10690" s="2">
        <v>0.85439814814814818</v>
      </c>
      <c r="B10690" s="1" t="s">
        <v>11</v>
      </c>
      <c r="C10690">
        <v>50.08446</v>
      </c>
      <c r="D10690">
        <v>5</v>
      </c>
    </row>
    <row r="10691" spans="1:4" x14ac:dyDescent="0.25">
      <c r="A10691" s="2">
        <v>0.85439814814814818</v>
      </c>
      <c r="B10691" s="1" t="s">
        <v>7764</v>
      </c>
      <c r="C10691">
        <v>122.27224000000001</v>
      </c>
      <c r="D10691">
        <v>5</v>
      </c>
    </row>
    <row r="10692" spans="1:4" x14ac:dyDescent="0.25">
      <c r="A10692" s="2">
        <v>0.85439814814814818</v>
      </c>
      <c r="B10692" s="1" t="s">
        <v>17631</v>
      </c>
      <c r="C10692">
        <v>142.07574</v>
      </c>
      <c r="D10692">
        <v>5</v>
      </c>
    </row>
    <row r="10693" spans="1:4" x14ac:dyDescent="0.25">
      <c r="A10693" s="2">
        <v>0.85439814814814818</v>
      </c>
      <c r="B10693" s="1" t="s">
        <v>17731</v>
      </c>
      <c r="C10693">
        <v>167.44765999999998</v>
      </c>
      <c r="D10693">
        <v>5</v>
      </c>
    </row>
    <row r="10694" spans="1:4" x14ac:dyDescent="0.25">
      <c r="A10694" s="2">
        <v>0.85439814814814818</v>
      </c>
      <c r="B10694" s="1" t="s">
        <v>17675</v>
      </c>
      <c r="C10694">
        <v>168.37414000000001</v>
      </c>
      <c r="D10694">
        <v>5</v>
      </c>
    </row>
    <row r="10695" spans="1:4" x14ac:dyDescent="0.25">
      <c r="A10695" s="2">
        <v>0.85439814814814818</v>
      </c>
      <c r="B10695" s="1" t="s">
        <v>1497</v>
      </c>
      <c r="C10695">
        <v>175.36011999999999</v>
      </c>
      <c r="D10695">
        <v>5</v>
      </c>
    </row>
    <row r="10696" spans="1:4" x14ac:dyDescent="0.25">
      <c r="A10696" s="2">
        <v>0.85439814814814818</v>
      </c>
      <c r="B10696" s="1" t="s">
        <v>17687</v>
      </c>
      <c r="C10696">
        <v>168.16396</v>
      </c>
      <c r="D10696">
        <v>5</v>
      </c>
    </row>
    <row r="10697" spans="1:4" x14ac:dyDescent="0.25">
      <c r="A10697" s="2">
        <v>0.85439814814814818</v>
      </c>
      <c r="B10697" s="1" t="s">
        <v>17579</v>
      </c>
      <c r="C10697">
        <v>176.15039999999999</v>
      </c>
      <c r="D10697">
        <v>5</v>
      </c>
    </row>
    <row r="10698" spans="1:4" x14ac:dyDescent="0.25">
      <c r="A10698" s="2">
        <v>0.85439814814814818</v>
      </c>
      <c r="B10698" s="1" t="s">
        <v>17692</v>
      </c>
      <c r="C10698">
        <v>175.04396</v>
      </c>
      <c r="D10698">
        <v>5</v>
      </c>
    </row>
    <row r="10699" spans="1:4" x14ac:dyDescent="0.25">
      <c r="A10699" s="2">
        <v>0.85451388888888891</v>
      </c>
      <c r="B10699" s="1" t="s">
        <v>7665</v>
      </c>
      <c r="C10699">
        <v>150.8509</v>
      </c>
      <c r="D10699">
        <v>5</v>
      </c>
    </row>
    <row r="10700" spans="1:4" x14ac:dyDescent="0.25">
      <c r="A10700" s="2">
        <v>0.85451388888888891</v>
      </c>
      <c r="B10700" s="1" t="s">
        <v>7644</v>
      </c>
      <c r="C10700">
        <v>103.07287999999998</v>
      </c>
      <c r="D10700">
        <v>5</v>
      </c>
    </row>
    <row r="10701" spans="1:4" x14ac:dyDescent="0.25">
      <c r="A10701" s="2">
        <v>0.85451388888888891</v>
      </c>
      <c r="B10701" s="1" t="s">
        <v>1605</v>
      </c>
      <c r="C10701">
        <v>152.93096</v>
      </c>
      <c r="D10701">
        <v>5</v>
      </c>
    </row>
    <row r="10702" spans="1:4" x14ac:dyDescent="0.25">
      <c r="A10702" s="2">
        <v>0.85451388888888891</v>
      </c>
      <c r="B10702" s="1" t="s">
        <v>7764</v>
      </c>
      <c r="C10702">
        <v>152.58726000000001</v>
      </c>
      <c r="D10702">
        <v>5</v>
      </c>
    </row>
    <row r="10703" spans="1:4" x14ac:dyDescent="0.25">
      <c r="A10703" s="2">
        <v>0.85451388888888891</v>
      </c>
      <c r="B10703" s="1" t="s">
        <v>1466</v>
      </c>
      <c r="C10703">
        <v>153.3502</v>
      </c>
      <c r="D10703">
        <v>5</v>
      </c>
    </row>
    <row r="10704" spans="1:4" x14ac:dyDescent="0.25">
      <c r="A10704" s="2">
        <v>0.85451388888888891</v>
      </c>
      <c r="B10704" s="1" t="s">
        <v>1421</v>
      </c>
      <c r="C10704">
        <v>102.32211999999998</v>
      </c>
      <c r="D10704">
        <v>5</v>
      </c>
    </row>
    <row r="10705" spans="1:4" x14ac:dyDescent="0.25">
      <c r="A10705" s="2">
        <v>0.85451388888888891</v>
      </c>
      <c r="B10705" s="1" t="s">
        <v>17843</v>
      </c>
      <c r="C10705">
        <v>100.4278</v>
      </c>
      <c r="D10705">
        <v>5</v>
      </c>
    </row>
    <row r="10706" spans="1:4" x14ac:dyDescent="0.25">
      <c r="A10706" s="2">
        <v>0.85451388888888891</v>
      </c>
      <c r="B10706" s="1" t="s">
        <v>7680</v>
      </c>
      <c r="C10706">
        <v>80.381740000000008</v>
      </c>
      <c r="D10706">
        <v>5</v>
      </c>
    </row>
    <row r="10707" spans="1:4" x14ac:dyDescent="0.25">
      <c r="A10707" s="2">
        <v>0.85451388888888891</v>
      </c>
      <c r="B10707" s="1" t="s">
        <v>17759</v>
      </c>
      <c r="C10707">
        <v>62.702600000000004</v>
      </c>
      <c r="D10707">
        <v>5</v>
      </c>
    </row>
    <row r="10708" spans="1:4" x14ac:dyDescent="0.25">
      <c r="A10708" s="2">
        <v>0.85451388888888891</v>
      </c>
      <c r="B10708" s="1" t="s">
        <v>1434</v>
      </c>
      <c r="C10708">
        <v>53.559560000000005</v>
      </c>
      <c r="D10708">
        <v>5</v>
      </c>
    </row>
    <row r="10709" spans="1:4" x14ac:dyDescent="0.25">
      <c r="A10709" s="2">
        <v>0.85451388888888891</v>
      </c>
      <c r="B10709" s="1" t="s">
        <v>1623</v>
      </c>
      <c r="C10709">
        <v>127.32295999999999</v>
      </c>
      <c r="D10709">
        <v>5</v>
      </c>
    </row>
    <row r="10710" spans="1:4" x14ac:dyDescent="0.25">
      <c r="A10710" s="2">
        <v>0.85451388888888891</v>
      </c>
      <c r="B10710" s="1" t="s">
        <v>7675</v>
      </c>
      <c r="C10710">
        <v>128.74536000000001</v>
      </c>
      <c r="D10710">
        <v>5</v>
      </c>
    </row>
    <row r="10711" spans="1:4" x14ac:dyDescent="0.25">
      <c r="A10711" s="2">
        <v>0.85451388888888891</v>
      </c>
      <c r="B10711" s="1" t="s">
        <v>17639</v>
      </c>
      <c r="C10711">
        <v>157.19030000000001</v>
      </c>
      <c r="D10711">
        <v>5</v>
      </c>
    </row>
    <row r="10712" spans="1:4" x14ac:dyDescent="0.25">
      <c r="A10712" s="2">
        <v>0.85451388888888891</v>
      </c>
      <c r="B10712" s="1" t="s">
        <v>7691</v>
      </c>
      <c r="C10712">
        <v>159.51326</v>
      </c>
      <c r="D10712">
        <v>5</v>
      </c>
    </row>
    <row r="10713" spans="1:4" x14ac:dyDescent="0.25">
      <c r="A10713" s="2">
        <v>0.85451388888888891</v>
      </c>
      <c r="B10713" s="1" t="s">
        <v>17577</v>
      </c>
      <c r="C10713">
        <v>180.18745999999999</v>
      </c>
      <c r="D10713">
        <v>5</v>
      </c>
    </row>
    <row r="10714" spans="1:4" x14ac:dyDescent="0.25">
      <c r="A10714" s="2">
        <v>0.85451388888888891</v>
      </c>
      <c r="B10714" s="1" t="s">
        <v>7718</v>
      </c>
      <c r="C10714">
        <v>197.57257999999999</v>
      </c>
      <c r="D10714">
        <v>5</v>
      </c>
    </row>
    <row r="10715" spans="1:4" x14ac:dyDescent="0.25">
      <c r="A10715" s="2">
        <v>0.85451388888888891</v>
      </c>
      <c r="B10715" s="1" t="s">
        <v>7656</v>
      </c>
      <c r="C10715">
        <v>195.59884</v>
      </c>
      <c r="D10715">
        <v>5</v>
      </c>
    </row>
    <row r="10716" spans="1:4" x14ac:dyDescent="0.25">
      <c r="A10716" s="2">
        <v>0.85451388888888891</v>
      </c>
      <c r="B10716" s="1" t="s">
        <v>1454</v>
      </c>
      <c r="C10716">
        <v>208.04604</v>
      </c>
      <c r="D10716">
        <v>5</v>
      </c>
    </row>
    <row r="10717" spans="1:4" x14ac:dyDescent="0.25">
      <c r="A10717" s="2">
        <v>0.85451388888888891</v>
      </c>
      <c r="B10717" s="1" t="s">
        <v>17667</v>
      </c>
      <c r="C10717">
        <v>188.99593999999999</v>
      </c>
      <c r="D10717">
        <v>5</v>
      </c>
    </row>
    <row r="10718" spans="1:4" x14ac:dyDescent="0.25">
      <c r="A10718" s="2">
        <v>0.85451388888888891</v>
      </c>
      <c r="B10718" s="1" t="s">
        <v>1504</v>
      </c>
      <c r="C10718">
        <v>156.44023999999999</v>
      </c>
      <c r="D10718">
        <v>5</v>
      </c>
    </row>
    <row r="10719" spans="1:4" x14ac:dyDescent="0.25">
      <c r="A10719" s="2">
        <v>0.85451388888888891</v>
      </c>
      <c r="B10719" s="1" t="s">
        <v>7654</v>
      </c>
      <c r="C10719">
        <v>153.57384000000002</v>
      </c>
      <c r="D10719">
        <v>5</v>
      </c>
    </row>
    <row r="10720" spans="1:4" x14ac:dyDescent="0.25">
      <c r="A10720" s="2">
        <v>0.85451388888888891</v>
      </c>
      <c r="B10720" s="1" t="s">
        <v>17820</v>
      </c>
      <c r="C10720">
        <v>154.90576000000001</v>
      </c>
      <c r="D10720">
        <v>5</v>
      </c>
    </row>
    <row r="10721" spans="1:4" x14ac:dyDescent="0.25">
      <c r="A10721" s="2">
        <v>0.85451388888888891</v>
      </c>
      <c r="B10721" s="1" t="s">
        <v>18387</v>
      </c>
      <c r="C10721">
        <v>179.34120000000001</v>
      </c>
      <c r="D10721">
        <v>5</v>
      </c>
    </row>
    <row r="10722" spans="1:4" x14ac:dyDescent="0.25">
      <c r="A10722" s="2">
        <v>0.85451388888888891</v>
      </c>
      <c r="B10722" s="1" t="s">
        <v>17866</v>
      </c>
      <c r="C10722">
        <v>147.77979999999999</v>
      </c>
      <c r="D10722">
        <v>5</v>
      </c>
    </row>
    <row r="10723" spans="1:4" x14ac:dyDescent="0.25">
      <c r="A10723" s="2">
        <v>0.85451388888888891</v>
      </c>
      <c r="B10723" s="1" t="s">
        <v>17611</v>
      </c>
      <c r="C10723">
        <v>165.71505999999999</v>
      </c>
      <c r="D10723">
        <v>5</v>
      </c>
    </row>
    <row r="10724" spans="1:4" x14ac:dyDescent="0.25">
      <c r="A10724" s="2">
        <v>0.85451388888888891</v>
      </c>
      <c r="B10724" s="1" t="s">
        <v>1483</v>
      </c>
      <c r="C10724">
        <v>164.16587999999999</v>
      </c>
      <c r="D10724">
        <v>5</v>
      </c>
    </row>
    <row r="10725" spans="1:4" x14ac:dyDescent="0.25">
      <c r="A10725" s="2">
        <v>0.85451388888888891</v>
      </c>
      <c r="B10725" s="1" t="s">
        <v>7912</v>
      </c>
      <c r="C10725">
        <v>167.36778000000001</v>
      </c>
      <c r="D10725">
        <v>5</v>
      </c>
    </row>
    <row r="10726" spans="1:4" x14ac:dyDescent="0.25">
      <c r="A10726" s="2">
        <v>0.85451388888888891</v>
      </c>
      <c r="B10726" s="1" t="s">
        <v>118</v>
      </c>
      <c r="C10726">
        <v>172.42877999999999</v>
      </c>
      <c r="D10726">
        <v>5</v>
      </c>
    </row>
    <row r="10727" spans="1:4" x14ac:dyDescent="0.25">
      <c r="A10727" s="2">
        <v>0.85451388888888891</v>
      </c>
      <c r="B10727" s="1" t="s">
        <v>7709</v>
      </c>
      <c r="C10727">
        <v>171.07123999999999</v>
      </c>
      <c r="D10727">
        <v>5</v>
      </c>
    </row>
    <row r="10728" spans="1:4" x14ac:dyDescent="0.25">
      <c r="A10728" s="2">
        <v>0.85451388888888891</v>
      </c>
      <c r="B10728" s="1" t="s">
        <v>17687</v>
      </c>
      <c r="C10728">
        <v>166.61464000000001</v>
      </c>
      <c r="D10728">
        <v>5</v>
      </c>
    </row>
    <row r="10729" spans="1:4" x14ac:dyDescent="0.25">
      <c r="A10729" s="2">
        <v>0.85451388888888891</v>
      </c>
      <c r="B10729" s="1" t="s">
        <v>7677</v>
      </c>
      <c r="C10729">
        <v>166.8768</v>
      </c>
      <c r="D10729">
        <v>5</v>
      </c>
    </row>
    <row r="10730" spans="1:4" x14ac:dyDescent="0.25">
      <c r="A10730" s="2">
        <v>0.85451388888888891</v>
      </c>
      <c r="B10730" s="1" t="s">
        <v>17631</v>
      </c>
      <c r="C10730">
        <v>164.34244000000001</v>
      </c>
      <c r="D10730">
        <v>5</v>
      </c>
    </row>
    <row r="10731" spans="1:4" x14ac:dyDescent="0.25">
      <c r="A10731" s="2">
        <v>0.85451388888888891</v>
      </c>
      <c r="B10731" s="1" t="s">
        <v>1478</v>
      </c>
      <c r="C10731">
        <v>131.43451999999999</v>
      </c>
      <c r="D10731">
        <v>5</v>
      </c>
    </row>
    <row r="10732" spans="1:4" x14ac:dyDescent="0.25">
      <c r="A10732" s="2">
        <v>0.85451388888888891</v>
      </c>
      <c r="B10732" s="1" t="s">
        <v>17622</v>
      </c>
      <c r="C10732">
        <v>168.59703999999999</v>
      </c>
      <c r="D10732">
        <v>5</v>
      </c>
    </row>
    <row r="10733" spans="1:4" x14ac:dyDescent="0.25">
      <c r="A10733" s="2">
        <v>0.85451388888888891</v>
      </c>
      <c r="B10733" s="1" t="s">
        <v>17694</v>
      </c>
      <c r="C10733">
        <v>168.66074</v>
      </c>
      <c r="D10733">
        <v>5</v>
      </c>
    </row>
    <row r="10734" spans="1:4" x14ac:dyDescent="0.25">
      <c r="A10734" s="2">
        <v>0.85451388888888891</v>
      </c>
      <c r="B10734" s="1" t="s">
        <v>124</v>
      </c>
      <c r="C10734">
        <v>165.61194</v>
      </c>
      <c r="D10734">
        <v>5</v>
      </c>
    </row>
    <row r="10735" spans="1:4" x14ac:dyDescent="0.25">
      <c r="A10735" s="2">
        <v>0.85451388888888891</v>
      </c>
      <c r="B10735" s="1" t="s">
        <v>17673</v>
      </c>
      <c r="C10735">
        <v>162.35266000000001</v>
      </c>
      <c r="D10735">
        <v>5</v>
      </c>
    </row>
    <row r="10736" spans="1:4" x14ac:dyDescent="0.25">
      <c r="A10736" s="2">
        <v>0.85451388888888891</v>
      </c>
      <c r="B10736" s="1" t="s">
        <v>116</v>
      </c>
      <c r="C10736">
        <v>162.53040000000001</v>
      </c>
      <c r="D10736">
        <v>5</v>
      </c>
    </row>
    <row r="10737" spans="1:4" x14ac:dyDescent="0.25">
      <c r="A10737" s="2">
        <v>0.85451388888888891</v>
      </c>
      <c r="B10737" s="1" t="s">
        <v>7703</v>
      </c>
      <c r="C10737">
        <v>170.43268</v>
      </c>
      <c r="D10737">
        <v>5</v>
      </c>
    </row>
    <row r="10738" spans="1:4" x14ac:dyDescent="0.25">
      <c r="A10738" s="2">
        <v>0.85451388888888891</v>
      </c>
      <c r="B10738" s="1" t="s">
        <v>7687</v>
      </c>
      <c r="C10738">
        <v>188.38866000000002</v>
      </c>
      <c r="D10738">
        <v>5</v>
      </c>
    </row>
    <row r="10739" spans="1:4" x14ac:dyDescent="0.25">
      <c r="A10739" s="2">
        <v>0.85451388888888891</v>
      </c>
      <c r="B10739" s="1" t="s">
        <v>7697</v>
      </c>
      <c r="C10739">
        <v>179.20184</v>
      </c>
      <c r="D10739">
        <v>5</v>
      </c>
    </row>
    <row r="10740" spans="1:4" x14ac:dyDescent="0.25">
      <c r="A10740" s="2">
        <v>0.85451388888888891</v>
      </c>
      <c r="B10740" s="1" t="s">
        <v>7746</v>
      </c>
      <c r="C10740">
        <v>174.2979</v>
      </c>
      <c r="D10740">
        <v>5</v>
      </c>
    </row>
    <row r="10741" spans="1:4" x14ac:dyDescent="0.25">
      <c r="A10741" s="2">
        <v>0.85451388888888891</v>
      </c>
      <c r="B10741" s="1" t="s">
        <v>1448</v>
      </c>
      <c r="C10741">
        <v>169.88025999999999</v>
      </c>
      <c r="D10741">
        <v>5</v>
      </c>
    </row>
    <row r="10742" spans="1:4" x14ac:dyDescent="0.25">
      <c r="A10742" s="2">
        <v>0.85451388888888891</v>
      </c>
      <c r="B10742" s="1" t="s">
        <v>17731</v>
      </c>
      <c r="C10742">
        <v>177.38056</v>
      </c>
      <c r="D10742">
        <v>5</v>
      </c>
    </row>
    <row r="10743" spans="1:4" x14ac:dyDescent="0.25">
      <c r="A10743" s="2">
        <v>0.85451388888888891</v>
      </c>
      <c r="B10743" s="1" t="s">
        <v>17765</v>
      </c>
      <c r="C10743">
        <v>160.53193999999999</v>
      </c>
      <c r="D10743">
        <v>5</v>
      </c>
    </row>
    <row r="10744" spans="1:4" x14ac:dyDescent="0.25">
      <c r="A10744" s="2">
        <v>0.85451388888888891</v>
      </c>
      <c r="B10744" s="1" t="s">
        <v>1458</v>
      </c>
      <c r="C10744">
        <v>179.0857</v>
      </c>
      <c r="D10744">
        <v>5</v>
      </c>
    </row>
    <row r="10745" spans="1:4" x14ac:dyDescent="0.25">
      <c r="A10745" s="2">
        <v>0.85451388888888891</v>
      </c>
      <c r="B10745" s="1" t="s">
        <v>17589</v>
      </c>
      <c r="C10745">
        <v>186.54975999999999</v>
      </c>
      <c r="D10745">
        <v>5</v>
      </c>
    </row>
    <row r="10746" spans="1:4" x14ac:dyDescent="0.25">
      <c r="A10746" s="2">
        <v>0.85451388888888891</v>
      </c>
      <c r="B10746" s="1" t="s">
        <v>17767</v>
      </c>
      <c r="C10746">
        <v>173.22713999999999</v>
      </c>
      <c r="D10746">
        <v>5</v>
      </c>
    </row>
    <row r="10747" spans="1:4" x14ac:dyDescent="0.25">
      <c r="A10747" s="2">
        <v>0.85451388888888891</v>
      </c>
      <c r="B10747" s="1" t="s">
        <v>17675</v>
      </c>
      <c r="C10747">
        <v>193.81648000000001</v>
      </c>
      <c r="D10747">
        <v>5</v>
      </c>
    </row>
    <row r="10748" spans="1:4" x14ac:dyDescent="0.25">
      <c r="A10748" s="2">
        <v>0.85451388888888891</v>
      </c>
      <c r="B10748" s="1" t="s">
        <v>7652</v>
      </c>
      <c r="C10748">
        <v>188.65147999999999</v>
      </c>
      <c r="D10748">
        <v>5</v>
      </c>
    </row>
    <row r="10749" spans="1:4" x14ac:dyDescent="0.25">
      <c r="A10749" s="2">
        <v>0.85451388888888891</v>
      </c>
      <c r="B10749" s="1" t="s">
        <v>17626</v>
      </c>
      <c r="C10749">
        <v>190.05915999999999</v>
      </c>
      <c r="D10749">
        <v>5</v>
      </c>
    </row>
    <row r="10750" spans="1:4" x14ac:dyDescent="0.25">
      <c r="A10750" s="2">
        <v>0.85451388888888891</v>
      </c>
      <c r="B10750" s="1" t="s">
        <v>7816</v>
      </c>
      <c r="C10750">
        <v>60.252679999999998</v>
      </c>
      <c r="D10750">
        <v>5</v>
      </c>
    </row>
    <row r="10751" spans="1:4" x14ac:dyDescent="0.25">
      <c r="A10751" s="2">
        <v>0.85451388888888891</v>
      </c>
      <c r="B10751" s="1" t="s">
        <v>7930</v>
      </c>
      <c r="C10751">
        <v>50.520099999999999</v>
      </c>
      <c r="D10751">
        <v>5</v>
      </c>
    </row>
    <row r="10752" spans="1:4" x14ac:dyDescent="0.25">
      <c r="A10752" s="2">
        <v>0.85451388888888891</v>
      </c>
      <c r="B10752" s="1" t="s">
        <v>17728</v>
      </c>
      <c r="C10752">
        <v>28.565319999999996</v>
      </c>
      <c r="D10752">
        <v>5</v>
      </c>
    </row>
    <row r="10753" spans="1:4" x14ac:dyDescent="0.25">
      <c r="A10753" s="2">
        <v>0.85451388888888891</v>
      </c>
      <c r="B10753" s="1" t="s">
        <v>11</v>
      </c>
      <c r="C10753">
        <v>51.761659999999999</v>
      </c>
      <c r="D10753">
        <v>5</v>
      </c>
    </row>
    <row r="10754" spans="1:4" x14ac:dyDescent="0.25">
      <c r="A10754" s="2">
        <v>0.85451388888888891</v>
      </c>
      <c r="B10754" s="1" t="s">
        <v>1450</v>
      </c>
      <c r="C10754">
        <v>49.953119999999998</v>
      </c>
      <c r="D10754">
        <v>5</v>
      </c>
    </row>
    <row r="10755" spans="1:4" x14ac:dyDescent="0.25">
      <c r="A10755" s="2">
        <v>0.85451388888888891</v>
      </c>
      <c r="B10755" s="1" t="s">
        <v>17680</v>
      </c>
      <c r="C10755">
        <v>43.846739999999997</v>
      </c>
      <c r="D10755">
        <v>5</v>
      </c>
    </row>
    <row r="10756" spans="1:4" x14ac:dyDescent="0.25">
      <c r="A10756" s="2">
        <v>0.85451388888888891</v>
      </c>
      <c r="B10756" s="1" t="s">
        <v>17692</v>
      </c>
      <c r="C10756">
        <v>191.2362</v>
      </c>
      <c r="D10756">
        <v>5</v>
      </c>
    </row>
    <row r="10757" spans="1:4" x14ac:dyDescent="0.25">
      <c r="A10757" s="2">
        <v>0.85451388888888891</v>
      </c>
      <c r="B10757" s="1" t="s">
        <v>17697</v>
      </c>
      <c r="C10757">
        <v>204.53855999999999</v>
      </c>
      <c r="D10757">
        <v>5</v>
      </c>
    </row>
    <row r="10758" spans="1:4" x14ac:dyDescent="0.25">
      <c r="A10758" s="2">
        <v>0.85451388888888891</v>
      </c>
      <c r="B10758" s="1" t="s">
        <v>114</v>
      </c>
      <c r="C10758">
        <v>189.41911999999999</v>
      </c>
      <c r="D10758">
        <v>5</v>
      </c>
    </row>
    <row r="10759" spans="1:4" x14ac:dyDescent="0.25">
      <c r="A10759" s="2">
        <v>0.85451388888888891</v>
      </c>
      <c r="B10759" s="1" t="s">
        <v>7642</v>
      </c>
      <c r="C10759">
        <v>190.35329999999999</v>
      </c>
      <c r="D10759">
        <v>5</v>
      </c>
    </row>
    <row r="10760" spans="1:4" x14ac:dyDescent="0.25">
      <c r="A10760" s="2">
        <v>0.85451388888888891</v>
      </c>
      <c r="B10760" s="1" t="s">
        <v>7755</v>
      </c>
      <c r="C10760">
        <v>199.76646</v>
      </c>
      <c r="D10760">
        <v>5</v>
      </c>
    </row>
    <row r="10761" spans="1:4" x14ac:dyDescent="0.25">
      <c r="A10761" s="2">
        <v>0.85451388888888891</v>
      </c>
      <c r="B10761" s="1" t="s">
        <v>122</v>
      </c>
      <c r="C10761">
        <v>200.98517999999999</v>
      </c>
      <c r="D10761">
        <v>5</v>
      </c>
    </row>
    <row r="10762" spans="1:4" x14ac:dyDescent="0.25">
      <c r="A10762" s="2">
        <v>0.85451388888888891</v>
      </c>
      <c r="B10762" s="1" t="s">
        <v>17706</v>
      </c>
      <c r="C10762">
        <v>60.041359999999997</v>
      </c>
      <c r="D10762">
        <v>5</v>
      </c>
    </row>
    <row r="10763" spans="1:4" x14ac:dyDescent="0.25">
      <c r="A10763" s="2">
        <v>0.85451388888888891</v>
      </c>
      <c r="B10763" s="1" t="s">
        <v>1471</v>
      </c>
      <c r="C10763">
        <v>26.242699999999999</v>
      </c>
      <c r="D10763">
        <v>5</v>
      </c>
    </row>
    <row r="10764" spans="1:4" x14ac:dyDescent="0.25">
      <c r="A10764" s="2">
        <v>0.85451388888888891</v>
      </c>
      <c r="B10764" s="1" t="s">
        <v>7706</v>
      </c>
      <c r="C10764">
        <v>58.146740000000001</v>
      </c>
      <c r="D10764">
        <v>5</v>
      </c>
    </row>
    <row r="10765" spans="1:4" x14ac:dyDescent="0.25">
      <c r="A10765" s="2">
        <v>0.85451388888888891</v>
      </c>
      <c r="B10765" s="1" t="s">
        <v>17665</v>
      </c>
      <c r="C10765">
        <v>24.974119999999999</v>
      </c>
      <c r="D10765">
        <v>5</v>
      </c>
    </row>
    <row r="10766" spans="1:4" x14ac:dyDescent="0.25">
      <c r="A10766" s="2">
        <v>0.85451388888888891</v>
      </c>
      <c r="B10766" s="1" t="s">
        <v>17644</v>
      </c>
      <c r="C10766">
        <v>63.075380000000003</v>
      </c>
      <c r="D10766">
        <v>5</v>
      </c>
    </row>
    <row r="10767" spans="1:4" x14ac:dyDescent="0.25">
      <c r="A10767" s="2">
        <v>0.85451388888888891</v>
      </c>
      <c r="B10767" s="1" t="s">
        <v>7685</v>
      </c>
      <c r="C10767">
        <v>61.18694</v>
      </c>
      <c r="D10767">
        <v>5</v>
      </c>
    </row>
    <row r="10768" spans="1:4" x14ac:dyDescent="0.25">
      <c r="A10768" s="2">
        <v>0.85451388888888891</v>
      </c>
      <c r="B10768" s="1" t="s">
        <v>1538</v>
      </c>
      <c r="C10768">
        <v>122.28006000000001</v>
      </c>
      <c r="D10768">
        <v>5</v>
      </c>
    </row>
    <row r="10769" spans="1:4" x14ac:dyDescent="0.25">
      <c r="A10769" s="2">
        <v>0.85451388888888891</v>
      </c>
      <c r="B10769" s="1" t="s">
        <v>17889</v>
      </c>
      <c r="C10769">
        <v>22.924440000000004</v>
      </c>
      <c r="D10769">
        <v>5</v>
      </c>
    </row>
    <row r="10770" spans="1:4" x14ac:dyDescent="0.25">
      <c r="A10770" s="2">
        <v>0.85451388888888891</v>
      </c>
      <c r="B10770" s="1" t="s">
        <v>17606</v>
      </c>
      <c r="C10770">
        <v>87.189940000000007</v>
      </c>
      <c r="D10770">
        <v>5</v>
      </c>
    </row>
    <row r="10771" spans="1:4" x14ac:dyDescent="0.25">
      <c r="A10771" s="2">
        <v>0.85451388888888891</v>
      </c>
      <c r="B10771" s="1" t="s">
        <v>17586</v>
      </c>
      <c r="C10771">
        <v>85.54928000000001</v>
      </c>
      <c r="D10771">
        <v>5</v>
      </c>
    </row>
    <row r="10772" spans="1:4" x14ac:dyDescent="0.25">
      <c r="A10772" s="2">
        <v>0.85451388888888891</v>
      </c>
      <c r="B10772" s="1" t="s">
        <v>7784</v>
      </c>
      <c r="C10772">
        <v>25.95016</v>
      </c>
      <c r="D10772">
        <v>5</v>
      </c>
    </row>
    <row r="10773" spans="1:4" x14ac:dyDescent="0.25">
      <c r="A10773" s="2">
        <v>0.85451388888888891</v>
      </c>
      <c r="B10773" s="1" t="s">
        <v>17713</v>
      </c>
      <c r="C10773">
        <v>60.696739999999998</v>
      </c>
      <c r="D10773">
        <v>5</v>
      </c>
    </row>
    <row r="10774" spans="1:4" x14ac:dyDescent="0.25">
      <c r="A10774" s="2">
        <v>0.85451388888888891</v>
      </c>
      <c r="B10774" s="1" t="s">
        <v>1460</v>
      </c>
      <c r="C10774">
        <v>58.884999999999998</v>
      </c>
      <c r="D10774">
        <v>5</v>
      </c>
    </row>
    <row r="10775" spans="1:4" x14ac:dyDescent="0.25">
      <c r="A10775" s="2">
        <v>0.85451388888888891</v>
      </c>
      <c r="B10775" s="1" t="s">
        <v>1491</v>
      </c>
      <c r="C10775">
        <v>187.87775999999999</v>
      </c>
      <c r="D10775">
        <v>5</v>
      </c>
    </row>
    <row r="10776" spans="1:4" x14ac:dyDescent="0.25">
      <c r="A10776" s="2">
        <v>0.85451388888888891</v>
      </c>
      <c r="B10776" s="1" t="s">
        <v>1497</v>
      </c>
      <c r="C10776">
        <v>195.58127999999999</v>
      </c>
      <c r="D10776">
        <v>5</v>
      </c>
    </row>
    <row r="10777" spans="1:4" x14ac:dyDescent="0.25">
      <c r="A10777" s="2">
        <v>0.85451388888888891</v>
      </c>
      <c r="B10777" s="1" t="s">
        <v>1419</v>
      </c>
      <c r="C10777">
        <v>187.01787999999999</v>
      </c>
      <c r="D10777">
        <v>5</v>
      </c>
    </row>
    <row r="10778" spans="1:4" x14ac:dyDescent="0.25">
      <c r="A10778" s="2">
        <v>0.85451388888888891</v>
      </c>
      <c r="B10778" s="1" t="s">
        <v>1462</v>
      </c>
      <c r="C10778">
        <v>49.364159999999998</v>
      </c>
      <c r="D10778">
        <v>5</v>
      </c>
    </row>
    <row r="10779" spans="1:4" x14ac:dyDescent="0.25">
      <c r="A10779" s="2">
        <v>0.85451388888888891</v>
      </c>
      <c r="B10779" s="1" t="s">
        <v>7753</v>
      </c>
      <c r="C10779">
        <v>176.72976</v>
      </c>
      <c r="D10779">
        <v>5</v>
      </c>
    </row>
    <row r="10780" spans="1:4" x14ac:dyDescent="0.25">
      <c r="A10780" s="2">
        <v>0.85451388888888891</v>
      </c>
      <c r="B10780" s="1" t="s">
        <v>17744</v>
      </c>
      <c r="C10780">
        <v>202.36688000000001</v>
      </c>
      <c r="D10780">
        <v>5</v>
      </c>
    </row>
    <row r="10781" spans="1:4" x14ac:dyDescent="0.25">
      <c r="A10781" s="2">
        <v>0.85451388888888891</v>
      </c>
      <c r="B10781" s="1" t="s">
        <v>1428</v>
      </c>
      <c r="C10781">
        <v>161.85834</v>
      </c>
      <c r="D10781">
        <v>5</v>
      </c>
    </row>
    <row r="10782" spans="1:4" x14ac:dyDescent="0.25">
      <c r="A10782" s="2">
        <v>0.85451388888888891</v>
      </c>
      <c r="B10782" s="1" t="s">
        <v>17628</v>
      </c>
      <c r="C10782">
        <v>195.88188</v>
      </c>
      <c r="D10782">
        <v>5</v>
      </c>
    </row>
    <row r="10783" spans="1:4" x14ac:dyDescent="0.25">
      <c r="A10783" s="2">
        <v>0.85451388888888891</v>
      </c>
      <c r="B10783" s="1" t="s">
        <v>7648</v>
      </c>
      <c r="C10783">
        <v>196.28998000000001</v>
      </c>
      <c r="D10783">
        <v>5</v>
      </c>
    </row>
    <row r="10784" spans="1:4" x14ac:dyDescent="0.25">
      <c r="A10784" s="2">
        <v>0.85451388888888891</v>
      </c>
      <c r="B10784" s="1" t="s">
        <v>7723</v>
      </c>
      <c r="C10784">
        <v>201.69422</v>
      </c>
      <c r="D10784">
        <v>5</v>
      </c>
    </row>
    <row r="10785" spans="1:4" x14ac:dyDescent="0.25">
      <c r="A10785" s="2">
        <v>0.85451388888888891</v>
      </c>
      <c r="B10785" s="1" t="s">
        <v>17984</v>
      </c>
      <c r="C10785">
        <v>49.283960000000008</v>
      </c>
      <c r="D10785">
        <v>5</v>
      </c>
    </row>
    <row r="10786" spans="1:4" x14ac:dyDescent="0.25">
      <c r="A10786" s="2">
        <v>0.85451388888888891</v>
      </c>
      <c r="B10786" s="1" t="s">
        <v>17647</v>
      </c>
      <c r="C10786">
        <v>195.32288</v>
      </c>
      <c r="D10786">
        <v>5</v>
      </c>
    </row>
    <row r="10787" spans="1:4" x14ac:dyDescent="0.25">
      <c r="A10787" s="2">
        <v>0.85451388888888891</v>
      </c>
      <c r="B10787" s="1" t="s">
        <v>17579</v>
      </c>
      <c r="C10787">
        <v>195.57638</v>
      </c>
      <c r="D10787">
        <v>5</v>
      </c>
    </row>
    <row r="10788" spans="1:4" x14ac:dyDescent="0.25">
      <c r="A10788" s="2">
        <v>0.85451388888888891</v>
      </c>
      <c r="B10788" s="1" t="s">
        <v>1423</v>
      </c>
      <c r="C10788">
        <v>164.72461999999999</v>
      </c>
      <c r="D10788">
        <v>5</v>
      </c>
    </row>
    <row r="10789" spans="1:4" x14ac:dyDescent="0.25">
      <c r="A10789" s="2">
        <v>0.85451388888888891</v>
      </c>
      <c r="B10789" s="1" t="s">
        <v>17678</v>
      </c>
      <c r="C10789">
        <v>180.7089</v>
      </c>
      <c r="D10789">
        <v>5</v>
      </c>
    </row>
    <row r="10790" spans="1:4" x14ac:dyDescent="0.25">
      <c r="A10790" s="2">
        <v>0.85451388888888891</v>
      </c>
      <c r="B10790" s="1" t="s">
        <v>17653</v>
      </c>
      <c r="C10790">
        <v>188.02565999999999</v>
      </c>
      <c r="D10790">
        <v>5</v>
      </c>
    </row>
    <row r="10791" spans="1:4" x14ac:dyDescent="0.25">
      <c r="A10791" s="2">
        <v>0.85451388888888891</v>
      </c>
      <c r="B10791" s="1" t="s">
        <v>17798</v>
      </c>
      <c r="C10791">
        <v>179.64294000000001</v>
      </c>
      <c r="D10791">
        <v>5</v>
      </c>
    </row>
    <row r="10792" spans="1:4" x14ac:dyDescent="0.25">
      <c r="A10792" s="2">
        <v>0.85451388888888891</v>
      </c>
      <c r="B10792" s="1" t="s">
        <v>18283</v>
      </c>
      <c r="C10792">
        <v>188.84584000000001</v>
      </c>
      <c r="D10792">
        <v>5</v>
      </c>
    </row>
    <row r="10793" spans="1:4" x14ac:dyDescent="0.25">
      <c r="A10793" s="2">
        <v>0.85451388888888891</v>
      </c>
      <c r="B10793" s="1" t="s">
        <v>17614</v>
      </c>
      <c r="C10793">
        <v>195.03675999999999</v>
      </c>
      <c r="D10793">
        <v>5</v>
      </c>
    </row>
    <row r="10794" spans="1:4" x14ac:dyDescent="0.25">
      <c r="A10794" s="2">
        <v>0.85451388888888891</v>
      </c>
      <c r="B10794" s="1" t="s">
        <v>17583</v>
      </c>
      <c r="C10794">
        <v>187.80215999999999</v>
      </c>
      <c r="D10794">
        <v>5</v>
      </c>
    </row>
    <row r="10795" spans="1:4" x14ac:dyDescent="0.25">
      <c r="A10795" s="2">
        <v>0.85451388888888891</v>
      </c>
      <c r="B10795" s="1" t="s">
        <v>17593</v>
      </c>
      <c r="C10795">
        <v>169.81548000000001</v>
      </c>
      <c r="D10795">
        <v>5</v>
      </c>
    </row>
    <row r="10796" spans="1:4" x14ac:dyDescent="0.25">
      <c r="A10796" s="2">
        <v>0.85451388888888891</v>
      </c>
      <c r="B10796" s="1" t="s">
        <v>1445</v>
      </c>
      <c r="C10796">
        <v>175.72022000000001</v>
      </c>
      <c r="D10796">
        <v>5</v>
      </c>
    </row>
    <row r="10797" spans="1:4" x14ac:dyDescent="0.25">
      <c r="A10797" s="2">
        <v>0.85451388888888891</v>
      </c>
      <c r="B10797" s="1" t="s">
        <v>1441</v>
      </c>
      <c r="C10797">
        <v>171.82463999999999</v>
      </c>
      <c r="D10797">
        <v>5</v>
      </c>
    </row>
    <row r="10798" spans="1:4" x14ac:dyDescent="0.25">
      <c r="A10798" s="2">
        <v>0.85451388888888891</v>
      </c>
      <c r="B10798" s="1" t="s">
        <v>7741</v>
      </c>
      <c r="C10798">
        <v>168.61563999999998</v>
      </c>
      <c r="D10798">
        <v>5</v>
      </c>
    </row>
    <row r="10799" spans="1:4" x14ac:dyDescent="0.25">
      <c r="A10799" s="2">
        <v>0.85451388888888891</v>
      </c>
      <c r="B10799" s="1" t="s">
        <v>130</v>
      </c>
      <c r="C10799">
        <v>173.53098</v>
      </c>
      <c r="D10799">
        <v>5</v>
      </c>
    </row>
    <row r="10800" spans="1:4" x14ac:dyDescent="0.25">
      <c r="A10800" s="2">
        <v>0.85451388888888891</v>
      </c>
      <c r="B10800" s="1" t="s">
        <v>135</v>
      </c>
      <c r="C10800">
        <v>170.05850000000001</v>
      </c>
      <c r="D10800">
        <v>5</v>
      </c>
    </row>
    <row r="10801" spans="1:4" x14ac:dyDescent="0.25">
      <c r="A10801" s="2">
        <v>0.85462962962962963</v>
      </c>
      <c r="B10801" s="1" t="s">
        <v>17866</v>
      </c>
      <c r="C10801">
        <v>139.34724</v>
      </c>
      <c r="D10801">
        <v>5</v>
      </c>
    </row>
    <row r="10802" spans="1:4" x14ac:dyDescent="0.25">
      <c r="A10802" s="2">
        <v>0.85462962962962963</v>
      </c>
      <c r="B10802" s="1" t="s">
        <v>1466</v>
      </c>
      <c r="C10802">
        <v>133.58197999999999</v>
      </c>
      <c r="D10802">
        <v>5</v>
      </c>
    </row>
    <row r="10803" spans="1:4" x14ac:dyDescent="0.25">
      <c r="A10803" s="2">
        <v>0.85462962962962963</v>
      </c>
      <c r="B10803" s="1" t="s">
        <v>1504</v>
      </c>
      <c r="C10803">
        <v>135.30192</v>
      </c>
      <c r="D10803">
        <v>5</v>
      </c>
    </row>
    <row r="10804" spans="1:4" x14ac:dyDescent="0.25">
      <c r="A10804" s="2">
        <v>0.85462962962962963</v>
      </c>
      <c r="B10804" s="1" t="s">
        <v>1423</v>
      </c>
      <c r="C10804">
        <v>158.09208000000001</v>
      </c>
      <c r="D10804">
        <v>5</v>
      </c>
    </row>
    <row r="10805" spans="1:4" x14ac:dyDescent="0.25">
      <c r="A10805" s="2">
        <v>0.85462962962962963</v>
      </c>
      <c r="B10805" s="1" t="s">
        <v>1428</v>
      </c>
      <c r="C10805">
        <v>133.32465999999999</v>
      </c>
      <c r="D10805">
        <v>5</v>
      </c>
    </row>
    <row r="10806" spans="1:4" x14ac:dyDescent="0.25">
      <c r="A10806" s="2">
        <v>0.85462962962962963</v>
      </c>
      <c r="B10806" s="1" t="s">
        <v>18387</v>
      </c>
      <c r="C10806">
        <v>149.28211999999999</v>
      </c>
      <c r="D10806">
        <v>5</v>
      </c>
    </row>
    <row r="10807" spans="1:4" x14ac:dyDescent="0.25">
      <c r="A10807" s="2">
        <v>0.85462962962962963</v>
      </c>
      <c r="B10807" s="1" t="s">
        <v>17820</v>
      </c>
      <c r="C10807">
        <v>138.23006000000001</v>
      </c>
      <c r="D10807">
        <v>5</v>
      </c>
    </row>
    <row r="10808" spans="1:4" x14ac:dyDescent="0.25">
      <c r="A10808" s="2">
        <v>0.85462962962962963</v>
      </c>
      <c r="B10808" s="1" t="s">
        <v>17843</v>
      </c>
      <c r="C10808">
        <v>102.447</v>
      </c>
      <c r="D10808">
        <v>5</v>
      </c>
    </row>
    <row r="10809" spans="1:4" x14ac:dyDescent="0.25">
      <c r="A10809" s="2">
        <v>0.85462962962962963</v>
      </c>
      <c r="B10809" s="1" t="s">
        <v>17644</v>
      </c>
      <c r="C10809">
        <v>79.218959999999981</v>
      </c>
      <c r="D10809">
        <v>5</v>
      </c>
    </row>
    <row r="10810" spans="1:4" x14ac:dyDescent="0.25">
      <c r="A10810" s="2">
        <v>0.85462962962962963</v>
      </c>
      <c r="B10810" s="1" t="s">
        <v>7654</v>
      </c>
      <c r="C10810">
        <v>155.02878000000001</v>
      </c>
      <c r="D10810">
        <v>5</v>
      </c>
    </row>
    <row r="10811" spans="1:4" x14ac:dyDescent="0.25">
      <c r="A10811" s="2">
        <v>0.85462962962962963</v>
      </c>
      <c r="B10811" s="1" t="s">
        <v>7691</v>
      </c>
      <c r="C10811">
        <v>137.39016000000001</v>
      </c>
      <c r="D10811">
        <v>5</v>
      </c>
    </row>
    <row r="10812" spans="1:4" x14ac:dyDescent="0.25">
      <c r="A10812" s="2">
        <v>0.85462962962962963</v>
      </c>
      <c r="B10812" s="1" t="s">
        <v>7665</v>
      </c>
      <c r="C10812">
        <v>130.86684</v>
      </c>
      <c r="D10812">
        <v>5</v>
      </c>
    </row>
    <row r="10813" spans="1:4" x14ac:dyDescent="0.25">
      <c r="A10813" s="2">
        <v>0.85462962962962963</v>
      </c>
      <c r="B10813" s="1" t="s">
        <v>1441</v>
      </c>
      <c r="C10813">
        <v>157.75477999999998</v>
      </c>
      <c r="D10813">
        <v>5</v>
      </c>
    </row>
    <row r="10814" spans="1:4" x14ac:dyDescent="0.25">
      <c r="A10814" s="2">
        <v>0.85462962962962963</v>
      </c>
      <c r="B10814" s="1" t="s">
        <v>1419</v>
      </c>
      <c r="C10814">
        <v>164.85149999999999</v>
      </c>
      <c r="D10814">
        <v>5</v>
      </c>
    </row>
    <row r="10815" spans="1:4" x14ac:dyDescent="0.25">
      <c r="A10815" s="2">
        <v>0.85462962962962963</v>
      </c>
      <c r="B10815" s="1" t="s">
        <v>114</v>
      </c>
      <c r="C10815">
        <v>158.2379</v>
      </c>
      <c r="D10815">
        <v>5</v>
      </c>
    </row>
    <row r="10816" spans="1:4" x14ac:dyDescent="0.25">
      <c r="A10816" s="2">
        <v>0.85462962962962963</v>
      </c>
      <c r="B10816" s="1" t="s">
        <v>1460</v>
      </c>
      <c r="C10816">
        <v>49.118180000000009</v>
      </c>
      <c r="D10816">
        <v>5</v>
      </c>
    </row>
    <row r="10817" spans="1:4" x14ac:dyDescent="0.25">
      <c r="A10817" s="2">
        <v>0.85462962962962963</v>
      </c>
      <c r="B10817" s="1" t="s">
        <v>1491</v>
      </c>
      <c r="C10817">
        <v>157.97564</v>
      </c>
      <c r="D10817">
        <v>5</v>
      </c>
    </row>
    <row r="10818" spans="1:4" x14ac:dyDescent="0.25">
      <c r="A10818" s="2">
        <v>0.85462962962962963</v>
      </c>
      <c r="B10818" s="1" t="s">
        <v>7718</v>
      </c>
      <c r="C10818">
        <v>162.84059999999999</v>
      </c>
      <c r="D10818">
        <v>5</v>
      </c>
    </row>
    <row r="10819" spans="1:4" x14ac:dyDescent="0.25">
      <c r="A10819" s="2">
        <v>0.85462962962962963</v>
      </c>
      <c r="B10819" s="1" t="s">
        <v>18283</v>
      </c>
      <c r="C10819">
        <v>156.64536000000001</v>
      </c>
      <c r="D10819">
        <v>5</v>
      </c>
    </row>
    <row r="10820" spans="1:4" x14ac:dyDescent="0.25">
      <c r="A10820" s="2">
        <v>0.85462962962962963</v>
      </c>
      <c r="B10820" s="1" t="s">
        <v>17673</v>
      </c>
      <c r="C10820">
        <v>165.54782</v>
      </c>
      <c r="D10820">
        <v>5</v>
      </c>
    </row>
    <row r="10821" spans="1:4" x14ac:dyDescent="0.25">
      <c r="A10821" s="2">
        <v>0.85462962962962963</v>
      </c>
      <c r="B10821" s="1" t="s">
        <v>17765</v>
      </c>
      <c r="C10821">
        <v>166.67381999999998</v>
      </c>
      <c r="D10821">
        <v>5</v>
      </c>
    </row>
    <row r="10822" spans="1:4" x14ac:dyDescent="0.25">
      <c r="A10822" s="2">
        <v>0.85462962962962963</v>
      </c>
      <c r="B10822" s="1" t="s">
        <v>1448</v>
      </c>
      <c r="C10822">
        <v>165.62603999999999</v>
      </c>
      <c r="D10822">
        <v>5</v>
      </c>
    </row>
    <row r="10823" spans="1:4" x14ac:dyDescent="0.25">
      <c r="A10823" s="2">
        <v>0.85462962962962963</v>
      </c>
      <c r="B10823" s="1" t="s">
        <v>17680</v>
      </c>
      <c r="C10823">
        <v>64.551459999999992</v>
      </c>
      <c r="D10823">
        <v>5</v>
      </c>
    </row>
    <row r="10824" spans="1:4" x14ac:dyDescent="0.25">
      <c r="A10824" s="2">
        <v>0.85462962962962963</v>
      </c>
      <c r="B10824" s="1" t="s">
        <v>1623</v>
      </c>
      <c r="C10824">
        <v>133.09608</v>
      </c>
      <c r="D10824">
        <v>5</v>
      </c>
    </row>
    <row r="10825" spans="1:4" x14ac:dyDescent="0.25">
      <c r="A10825" s="2">
        <v>0.85462962962962963</v>
      </c>
      <c r="B10825" s="1" t="s">
        <v>1478</v>
      </c>
      <c r="C10825">
        <v>134.51736</v>
      </c>
      <c r="D10825">
        <v>5</v>
      </c>
    </row>
    <row r="10826" spans="1:4" x14ac:dyDescent="0.25">
      <c r="A10826" s="2">
        <v>0.85462962962962963</v>
      </c>
      <c r="B10826" s="1" t="s">
        <v>7644</v>
      </c>
      <c r="C10826">
        <v>110.30218000000001</v>
      </c>
      <c r="D10826">
        <v>5</v>
      </c>
    </row>
    <row r="10827" spans="1:4" x14ac:dyDescent="0.25">
      <c r="A10827" s="2">
        <v>0.85462962962962963</v>
      </c>
      <c r="B10827" s="1" t="s">
        <v>7709</v>
      </c>
      <c r="C10827">
        <v>159.24742000000001</v>
      </c>
      <c r="D10827">
        <v>5</v>
      </c>
    </row>
    <row r="10828" spans="1:4" x14ac:dyDescent="0.25">
      <c r="A10828" s="2">
        <v>0.85462962962962963</v>
      </c>
      <c r="B10828" s="1" t="s">
        <v>7677</v>
      </c>
      <c r="C10828">
        <v>151.17356000000001</v>
      </c>
      <c r="D10828">
        <v>5</v>
      </c>
    </row>
    <row r="10829" spans="1:4" x14ac:dyDescent="0.25">
      <c r="A10829" s="2">
        <v>0.85462962962962963</v>
      </c>
      <c r="B10829" s="1" t="s">
        <v>118</v>
      </c>
      <c r="C10829">
        <v>167.0592</v>
      </c>
      <c r="D10829">
        <v>5</v>
      </c>
    </row>
    <row r="10830" spans="1:4" x14ac:dyDescent="0.25">
      <c r="A10830" s="2">
        <v>0.85462962962962963</v>
      </c>
      <c r="B10830" s="1" t="s">
        <v>1458</v>
      </c>
      <c r="C10830">
        <v>153.67287999999999</v>
      </c>
      <c r="D10830">
        <v>5</v>
      </c>
    </row>
    <row r="10831" spans="1:4" x14ac:dyDescent="0.25">
      <c r="A10831" s="2">
        <v>0.85462962962962963</v>
      </c>
      <c r="B10831" s="1" t="s">
        <v>17626</v>
      </c>
      <c r="C10831">
        <v>157.19972000000001</v>
      </c>
      <c r="D10831">
        <v>5</v>
      </c>
    </row>
    <row r="10832" spans="1:4" x14ac:dyDescent="0.25">
      <c r="A10832" s="2">
        <v>0.85462962962962963</v>
      </c>
      <c r="B10832" s="1" t="s">
        <v>17767</v>
      </c>
      <c r="C10832">
        <v>159.58321999999998</v>
      </c>
      <c r="D10832">
        <v>5</v>
      </c>
    </row>
    <row r="10833" spans="1:4" x14ac:dyDescent="0.25">
      <c r="A10833" s="2">
        <v>0.85462962962962963</v>
      </c>
      <c r="B10833" s="1" t="s">
        <v>124</v>
      </c>
      <c r="C10833">
        <v>151.83932000000001</v>
      </c>
      <c r="D10833">
        <v>5</v>
      </c>
    </row>
    <row r="10834" spans="1:4" x14ac:dyDescent="0.25">
      <c r="A10834" s="2">
        <v>0.85462962962962963</v>
      </c>
      <c r="B10834" s="1" t="s">
        <v>1445</v>
      </c>
      <c r="C10834">
        <v>151.01494</v>
      </c>
      <c r="D10834">
        <v>5</v>
      </c>
    </row>
    <row r="10835" spans="1:4" x14ac:dyDescent="0.25">
      <c r="A10835" s="2">
        <v>0.85462962962962963</v>
      </c>
      <c r="B10835" s="1" t="s">
        <v>7703</v>
      </c>
      <c r="C10835">
        <v>152.45117999999999</v>
      </c>
      <c r="D10835">
        <v>5</v>
      </c>
    </row>
    <row r="10836" spans="1:4" x14ac:dyDescent="0.25">
      <c r="A10836" s="2">
        <v>0.85462962962962963</v>
      </c>
      <c r="B10836" s="1" t="s">
        <v>17687</v>
      </c>
      <c r="C10836">
        <v>161.20874000000001</v>
      </c>
      <c r="D10836">
        <v>5</v>
      </c>
    </row>
    <row r="10837" spans="1:4" x14ac:dyDescent="0.25">
      <c r="A10837" s="2">
        <v>0.85462962962962963</v>
      </c>
      <c r="B10837" s="1" t="s">
        <v>7741</v>
      </c>
      <c r="C10837">
        <v>154.12154000000001</v>
      </c>
      <c r="D10837">
        <v>5</v>
      </c>
    </row>
    <row r="10838" spans="1:4" x14ac:dyDescent="0.25">
      <c r="A10838" s="2">
        <v>0.85462962962962963</v>
      </c>
      <c r="B10838" s="1" t="s">
        <v>7912</v>
      </c>
      <c r="C10838">
        <v>168.46972</v>
      </c>
      <c r="D10838">
        <v>5</v>
      </c>
    </row>
    <row r="10839" spans="1:4" x14ac:dyDescent="0.25">
      <c r="A10839" s="2">
        <v>0.85462962962962963</v>
      </c>
      <c r="B10839" s="1" t="s">
        <v>17694</v>
      </c>
      <c r="C10839">
        <v>160.62738000000002</v>
      </c>
      <c r="D10839">
        <v>5</v>
      </c>
    </row>
    <row r="10840" spans="1:4" x14ac:dyDescent="0.25">
      <c r="A10840" s="2">
        <v>0.85462962962962963</v>
      </c>
      <c r="B10840" s="1" t="s">
        <v>17713</v>
      </c>
      <c r="C10840">
        <v>52.31313999999999</v>
      </c>
      <c r="D10840">
        <v>5</v>
      </c>
    </row>
    <row r="10841" spans="1:4" x14ac:dyDescent="0.25">
      <c r="A10841" s="2">
        <v>0.85462962962962963</v>
      </c>
      <c r="B10841" s="1" t="s">
        <v>7687</v>
      </c>
      <c r="C10841">
        <v>159.32028</v>
      </c>
      <c r="D10841">
        <v>5</v>
      </c>
    </row>
    <row r="10842" spans="1:4" x14ac:dyDescent="0.25">
      <c r="A10842" s="2">
        <v>0.85462962962962963</v>
      </c>
      <c r="B10842" s="1" t="s">
        <v>7697</v>
      </c>
      <c r="C10842">
        <v>152.78106</v>
      </c>
      <c r="D10842">
        <v>5</v>
      </c>
    </row>
    <row r="10843" spans="1:4" x14ac:dyDescent="0.25">
      <c r="A10843" s="2">
        <v>0.85462962962962963</v>
      </c>
      <c r="B10843" s="1" t="s">
        <v>7680</v>
      </c>
      <c r="C10843">
        <v>111.13546000000001</v>
      </c>
      <c r="D10843">
        <v>5</v>
      </c>
    </row>
    <row r="10844" spans="1:4" x14ac:dyDescent="0.25">
      <c r="A10844" s="2">
        <v>0.85462962962962963</v>
      </c>
      <c r="B10844" s="1" t="s">
        <v>17622</v>
      </c>
      <c r="C10844">
        <v>172.59878</v>
      </c>
      <c r="D10844">
        <v>5</v>
      </c>
    </row>
    <row r="10845" spans="1:4" x14ac:dyDescent="0.25">
      <c r="A10845" s="2">
        <v>0.85462962962962963</v>
      </c>
      <c r="B10845" s="1" t="s">
        <v>1450</v>
      </c>
      <c r="C10845">
        <v>68.887619999999998</v>
      </c>
      <c r="D10845">
        <v>5</v>
      </c>
    </row>
    <row r="10846" spans="1:4" x14ac:dyDescent="0.25">
      <c r="A10846" s="2">
        <v>0.85462962962962963</v>
      </c>
      <c r="B10846" s="1" t="s">
        <v>130</v>
      </c>
      <c r="C10846">
        <v>157.01686000000001</v>
      </c>
      <c r="D10846">
        <v>5</v>
      </c>
    </row>
    <row r="10847" spans="1:4" x14ac:dyDescent="0.25">
      <c r="A10847" s="2">
        <v>0.85462962962962963</v>
      </c>
      <c r="B10847" s="1" t="s">
        <v>135</v>
      </c>
      <c r="C10847">
        <v>166.86599999999999</v>
      </c>
      <c r="D10847">
        <v>5</v>
      </c>
    </row>
    <row r="10848" spans="1:4" x14ac:dyDescent="0.25">
      <c r="A10848" s="2">
        <v>0.85462962962962963</v>
      </c>
      <c r="B10848" s="1" t="s">
        <v>17675</v>
      </c>
      <c r="C10848">
        <v>149.02966000000001</v>
      </c>
      <c r="D10848">
        <v>5</v>
      </c>
    </row>
    <row r="10849" spans="1:4" x14ac:dyDescent="0.25">
      <c r="A10849" s="2">
        <v>0.85462962962962963</v>
      </c>
      <c r="B10849" s="1" t="s">
        <v>7746</v>
      </c>
      <c r="C10849">
        <v>152.30358000000001</v>
      </c>
      <c r="D10849">
        <v>5</v>
      </c>
    </row>
    <row r="10850" spans="1:4" x14ac:dyDescent="0.25">
      <c r="A10850" s="2">
        <v>0.85462962962962963</v>
      </c>
      <c r="B10850" s="1" t="s">
        <v>7652</v>
      </c>
      <c r="C10850">
        <v>163.24848</v>
      </c>
      <c r="D10850">
        <v>5</v>
      </c>
    </row>
    <row r="10851" spans="1:4" x14ac:dyDescent="0.25">
      <c r="A10851" s="2">
        <v>0.85462962962962963</v>
      </c>
      <c r="B10851" s="1" t="s">
        <v>116</v>
      </c>
      <c r="C10851">
        <v>155.30807999999999</v>
      </c>
      <c r="D10851">
        <v>5</v>
      </c>
    </row>
    <row r="10852" spans="1:4" x14ac:dyDescent="0.25">
      <c r="A10852" s="2">
        <v>0.85462962962962963</v>
      </c>
      <c r="B10852" s="1" t="s">
        <v>7755</v>
      </c>
      <c r="C10852">
        <v>156.75396000000001</v>
      </c>
      <c r="D10852">
        <v>5</v>
      </c>
    </row>
    <row r="10853" spans="1:4" x14ac:dyDescent="0.25">
      <c r="A10853" s="2">
        <v>0.85462962962962963</v>
      </c>
      <c r="B10853" s="1" t="s">
        <v>7723</v>
      </c>
      <c r="C10853">
        <v>156.56399999999999</v>
      </c>
      <c r="D10853">
        <v>5</v>
      </c>
    </row>
    <row r="10854" spans="1:4" x14ac:dyDescent="0.25">
      <c r="A10854" s="2">
        <v>0.85462962962962963</v>
      </c>
      <c r="B10854" s="1" t="s">
        <v>17731</v>
      </c>
      <c r="C10854">
        <v>156.69023999999999</v>
      </c>
      <c r="D10854">
        <v>5</v>
      </c>
    </row>
    <row r="10855" spans="1:4" x14ac:dyDescent="0.25">
      <c r="A10855" s="2">
        <v>0.85462962962962963</v>
      </c>
      <c r="B10855" s="1" t="s">
        <v>1462</v>
      </c>
      <c r="C10855">
        <v>108.61557999999999</v>
      </c>
      <c r="D10855">
        <v>5</v>
      </c>
    </row>
    <row r="10856" spans="1:4" x14ac:dyDescent="0.25">
      <c r="A10856" s="2">
        <v>0.85462962962962963</v>
      </c>
      <c r="B10856" s="1" t="s">
        <v>17653</v>
      </c>
      <c r="C10856">
        <v>153.26439999999999</v>
      </c>
      <c r="D10856">
        <v>5</v>
      </c>
    </row>
    <row r="10857" spans="1:4" x14ac:dyDescent="0.25">
      <c r="A10857" s="2">
        <v>0.85462962962962963</v>
      </c>
      <c r="B10857" s="1" t="s">
        <v>17579</v>
      </c>
      <c r="C10857">
        <v>150.75218000000001</v>
      </c>
      <c r="D10857">
        <v>5</v>
      </c>
    </row>
    <row r="10858" spans="1:4" x14ac:dyDescent="0.25">
      <c r="A10858" s="2">
        <v>0.85462962962962963</v>
      </c>
      <c r="B10858" s="1" t="s">
        <v>7675</v>
      </c>
      <c r="C10858">
        <v>114.13436000000002</v>
      </c>
      <c r="D10858">
        <v>5</v>
      </c>
    </row>
    <row r="10859" spans="1:4" x14ac:dyDescent="0.25">
      <c r="A10859" s="2">
        <v>0.85462962962962963</v>
      </c>
      <c r="B10859" s="1" t="s">
        <v>1483</v>
      </c>
      <c r="C10859">
        <v>141.71924000000001</v>
      </c>
      <c r="D10859">
        <v>5</v>
      </c>
    </row>
    <row r="10860" spans="1:4" x14ac:dyDescent="0.25">
      <c r="A10860" s="2">
        <v>0.85462962962962963</v>
      </c>
      <c r="B10860" s="1" t="s">
        <v>17611</v>
      </c>
      <c r="C10860">
        <v>145.32295999999999</v>
      </c>
      <c r="D10860">
        <v>5</v>
      </c>
    </row>
    <row r="10861" spans="1:4" x14ac:dyDescent="0.25">
      <c r="A10861" s="2">
        <v>0.85462962962962963</v>
      </c>
      <c r="B10861" s="1" t="s">
        <v>17631</v>
      </c>
      <c r="C10861">
        <v>139.93119999999999</v>
      </c>
      <c r="D10861">
        <v>5</v>
      </c>
    </row>
    <row r="10862" spans="1:4" x14ac:dyDescent="0.25">
      <c r="A10862" s="2">
        <v>0.85462962962962963</v>
      </c>
      <c r="B10862" s="1" t="s">
        <v>1605</v>
      </c>
      <c r="C10862">
        <v>134.59092000000001</v>
      </c>
      <c r="D10862">
        <v>5</v>
      </c>
    </row>
    <row r="10863" spans="1:4" x14ac:dyDescent="0.25">
      <c r="A10863" s="2">
        <v>0.85462962962962963</v>
      </c>
      <c r="B10863" s="1" t="s">
        <v>17593</v>
      </c>
      <c r="C10863">
        <v>162.68462</v>
      </c>
      <c r="D10863">
        <v>5</v>
      </c>
    </row>
    <row r="10864" spans="1:4" x14ac:dyDescent="0.25">
      <c r="A10864" s="2">
        <v>0.85462962962962963</v>
      </c>
      <c r="B10864" s="1" t="s">
        <v>17678</v>
      </c>
      <c r="C10864">
        <v>160.41708</v>
      </c>
      <c r="D10864">
        <v>5</v>
      </c>
    </row>
    <row r="10865" spans="1:4" x14ac:dyDescent="0.25">
      <c r="A10865" s="2">
        <v>0.85462962962962963</v>
      </c>
      <c r="B10865" s="1" t="s">
        <v>17889</v>
      </c>
      <c r="C10865">
        <v>18.465900000000001</v>
      </c>
      <c r="D10865">
        <v>5</v>
      </c>
    </row>
    <row r="10866" spans="1:4" x14ac:dyDescent="0.25">
      <c r="A10866" s="2">
        <v>0.85462962962962963</v>
      </c>
      <c r="B10866" s="1" t="s">
        <v>7784</v>
      </c>
      <c r="C10866">
        <v>17.77572</v>
      </c>
      <c r="D10866">
        <v>5</v>
      </c>
    </row>
    <row r="10867" spans="1:4" x14ac:dyDescent="0.25">
      <c r="A10867" s="2">
        <v>0.85462962962962963</v>
      </c>
      <c r="B10867" s="1" t="s">
        <v>17606</v>
      </c>
      <c r="C10867">
        <v>43.278639999999996</v>
      </c>
      <c r="D10867">
        <v>5</v>
      </c>
    </row>
    <row r="10868" spans="1:4" x14ac:dyDescent="0.25">
      <c r="A10868" s="2">
        <v>0.85462962962962963</v>
      </c>
      <c r="B10868" s="1" t="s">
        <v>7816</v>
      </c>
      <c r="C10868">
        <v>77.640239999999991</v>
      </c>
      <c r="D10868">
        <v>5</v>
      </c>
    </row>
    <row r="10869" spans="1:4" x14ac:dyDescent="0.25">
      <c r="A10869" s="2">
        <v>0.85462962962962963</v>
      </c>
      <c r="B10869" s="1" t="s">
        <v>7706</v>
      </c>
      <c r="C10869">
        <v>45.728920000000002</v>
      </c>
      <c r="D10869">
        <v>5</v>
      </c>
    </row>
    <row r="10870" spans="1:4" x14ac:dyDescent="0.25">
      <c r="A10870" s="2">
        <v>0.85462962962962963</v>
      </c>
      <c r="B10870" s="1" t="s">
        <v>1434</v>
      </c>
      <c r="C10870">
        <v>99.57884</v>
      </c>
      <c r="D10870">
        <v>5</v>
      </c>
    </row>
    <row r="10871" spans="1:4" x14ac:dyDescent="0.25">
      <c r="A10871" s="2">
        <v>0.85462962962962963</v>
      </c>
      <c r="B10871" s="1" t="s">
        <v>7656</v>
      </c>
      <c r="C10871">
        <v>152.87691999999998</v>
      </c>
      <c r="D10871">
        <v>5</v>
      </c>
    </row>
    <row r="10872" spans="1:4" x14ac:dyDescent="0.25">
      <c r="A10872" s="2">
        <v>0.85462962962962963</v>
      </c>
      <c r="B10872" s="1" t="s">
        <v>17667</v>
      </c>
      <c r="C10872">
        <v>152.90450000000001</v>
      </c>
      <c r="D10872">
        <v>5</v>
      </c>
    </row>
    <row r="10873" spans="1:4" x14ac:dyDescent="0.25">
      <c r="A10873" s="2">
        <v>0.85462962962962963</v>
      </c>
      <c r="B10873" s="1" t="s">
        <v>17798</v>
      </c>
      <c r="C10873">
        <v>161.12245999999999</v>
      </c>
      <c r="D10873">
        <v>5</v>
      </c>
    </row>
    <row r="10874" spans="1:4" x14ac:dyDescent="0.25">
      <c r="A10874" s="2">
        <v>0.85462962962962963</v>
      </c>
      <c r="B10874" s="1" t="s">
        <v>7685</v>
      </c>
      <c r="C10874">
        <v>80.918759999999992</v>
      </c>
      <c r="D10874">
        <v>5</v>
      </c>
    </row>
    <row r="10875" spans="1:4" x14ac:dyDescent="0.25">
      <c r="A10875" s="2">
        <v>0.85462962962962963</v>
      </c>
      <c r="B10875" s="1" t="s">
        <v>1471</v>
      </c>
      <c r="C10875">
        <v>98.956639999999993</v>
      </c>
      <c r="D10875">
        <v>5</v>
      </c>
    </row>
    <row r="10876" spans="1:4" x14ac:dyDescent="0.25">
      <c r="A10876" s="2">
        <v>0.85462962962962963</v>
      </c>
      <c r="B10876" s="1" t="s">
        <v>7930</v>
      </c>
      <c r="C10876">
        <v>84.652519999999996</v>
      </c>
      <c r="D10876">
        <v>5</v>
      </c>
    </row>
    <row r="10877" spans="1:4" x14ac:dyDescent="0.25">
      <c r="A10877" s="2">
        <v>0.85462962962962963</v>
      </c>
      <c r="B10877" s="1" t="s">
        <v>7753</v>
      </c>
      <c r="C10877">
        <v>157.32581999999999</v>
      </c>
      <c r="D10877">
        <v>5</v>
      </c>
    </row>
    <row r="10878" spans="1:4" x14ac:dyDescent="0.25">
      <c r="A10878" s="2">
        <v>0.85462962962962963</v>
      </c>
      <c r="B10878" s="1" t="s">
        <v>17647</v>
      </c>
      <c r="C10878">
        <v>188.50522000000001</v>
      </c>
      <c r="D10878">
        <v>5</v>
      </c>
    </row>
    <row r="10879" spans="1:4" x14ac:dyDescent="0.25">
      <c r="A10879" s="2">
        <v>0.85462962962962963</v>
      </c>
      <c r="B10879" s="1" t="s">
        <v>17583</v>
      </c>
      <c r="C10879">
        <v>171.99745999999999</v>
      </c>
      <c r="D10879">
        <v>5</v>
      </c>
    </row>
    <row r="10880" spans="1:4" x14ac:dyDescent="0.25">
      <c r="A10880" s="2">
        <v>0.85462962962962963</v>
      </c>
      <c r="B10880" s="1" t="s">
        <v>122</v>
      </c>
      <c r="C10880">
        <v>172.37392</v>
      </c>
      <c r="D10880">
        <v>5</v>
      </c>
    </row>
    <row r="10881" spans="1:4" x14ac:dyDescent="0.25">
      <c r="A10881" s="2">
        <v>0.85462962962962963</v>
      </c>
      <c r="B10881" s="1" t="s">
        <v>7648</v>
      </c>
      <c r="C10881">
        <v>183.11716000000001</v>
      </c>
      <c r="D10881">
        <v>5</v>
      </c>
    </row>
    <row r="10882" spans="1:4" x14ac:dyDescent="0.25">
      <c r="A10882" s="2">
        <v>0.85462962962962963</v>
      </c>
      <c r="B10882" s="1" t="s">
        <v>1497</v>
      </c>
      <c r="C10882">
        <v>165.04195999999999</v>
      </c>
      <c r="D10882">
        <v>5</v>
      </c>
    </row>
    <row r="10883" spans="1:4" x14ac:dyDescent="0.25">
      <c r="A10883" s="2">
        <v>0.85462962962962963</v>
      </c>
      <c r="B10883" s="1" t="s">
        <v>17692</v>
      </c>
      <c r="C10883">
        <v>173.81793999999999</v>
      </c>
      <c r="D10883">
        <v>5</v>
      </c>
    </row>
    <row r="10884" spans="1:4" x14ac:dyDescent="0.25">
      <c r="A10884" s="2">
        <v>0.85462962962962963</v>
      </c>
      <c r="B10884" s="1" t="s">
        <v>17614</v>
      </c>
      <c r="C10884">
        <v>167.32140000000001</v>
      </c>
      <c r="D10884">
        <v>5</v>
      </c>
    </row>
    <row r="10885" spans="1:4" x14ac:dyDescent="0.25">
      <c r="A10885" s="2">
        <v>0.85462962962962963</v>
      </c>
      <c r="B10885" s="1" t="s">
        <v>17728</v>
      </c>
      <c r="C10885">
        <v>118.1086</v>
      </c>
      <c r="D10885">
        <v>5</v>
      </c>
    </row>
    <row r="10886" spans="1:4" x14ac:dyDescent="0.25">
      <c r="A10886" s="2">
        <v>0.85462962962962963</v>
      </c>
      <c r="B10886" s="1" t="s">
        <v>17628</v>
      </c>
      <c r="C10886">
        <v>153.90180000000001</v>
      </c>
      <c r="D10886">
        <v>5</v>
      </c>
    </row>
    <row r="10887" spans="1:4" x14ac:dyDescent="0.25">
      <c r="A10887" s="2">
        <v>0.85462962962962963</v>
      </c>
      <c r="B10887" s="1" t="s">
        <v>17697</v>
      </c>
      <c r="C10887">
        <v>174.39364</v>
      </c>
      <c r="D10887">
        <v>5</v>
      </c>
    </row>
    <row r="10888" spans="1:4" x14ac:dyDescent="0.25">
      <c r="A10888" s="2">
        <v>0.85462962962962963</v>
      </c>
      <c r="B10888" s="1" t="s">
        <v>17589</v>
      </c>
      <c r="C10888">
        <v>167.25210000000001</v>
      </c>
      <c r="D10888">
        <v>5</v>
      </c>
    </row>
    <row r="10889" spans="1:4" x14ac:dyDescent="0.25">
      <c r="A10889" s="2">
        <v>0.85462962962962963</v>
      </c>
      <c r="B10889" s="1" t="s">
        <v>17984</v>
      </c>
      <c r="C10889">
        <v>103.08841999999999</v>
      </c>
      <c r="D10889">
        <v>5</v>
      </c>
    </row>
    <row r="10890" spans="1:4" x14ac:dyDescent="0.25">
      <c r="A10890" s="2">
        <v>0.85462962962962963</v>
      </c>
      <c r="B10890" s="1" t="s">
        <v>7642</v>
      </c>
      <c r="C10890">
        <v>177.75739999999999</v>
      </c>
      <c r="D10890">
        <v>5</v>
      </c>
    </row>
    <row r="10891" spans="1:4" x14ac:dyDescent="0.25">
      <c r="A10891" s="2">
        <v>0.85462962962962963</v>
      </c>
      <c r="B10891" s="1" t="s">
        <v>1421</v>
      </c>
      <c r="C10891">
        <v>107.05918</v>
      </c>
      <c r="D10891">
        <v>5</v>
      </c>
    </row>
    <row r="10892" spans="1:4" x14ac:dyDescent="0.25">
      <c r="A10892" s="2">
        <v>0.85462962962962963</v>
      </c>
      <c r="B10892" s="1" t="s">
        <v>17744</v>
      </c>
      <c r="C10892">
        <v>152.21588</v>
      </c>
      <c r="D10892">
        <v>5</v>
      </c>
    </row>
    <row r="10893" spans="1:4" x14ac:dyDescent="0.25">
      <c r="A10893" s="2">
        <v>0.85462962962962963</v>
      </c>
      <c r="B10893" s="1" t="s">
        <v>17665</v>
      </c>
      <c r="C10893">
        <v>101.00763999999999</v>
      </c>
      <c r="D10893">
        <v>5</v>
      </c>
    </row>
    <row r="10894" spans="1:4" x14ac:dyDescent="0.25">
      <c r="A10894" s="2">
        <v>0.85462962962962963</v>
      </c>
      <c r="B10894" s="1" t="s">
        <v>7764</v>
      </c>
      <c r="C10894">
        <v>138.00189999999998</v>
      </c>
      <c r="D10894">
        <v>5</v>
      </c>
    </row>
    <row r="10895" spans="1:4" x14ac:dyDescent="0.25">
      <c r="A10895" s="2">
        <v>0.85462962962962963</v>
      </c>
      <c r="B10895" s="1" t="s">
        <v>17639</v>
      </c>
      <c r="C10895">
        <v>115.32923999999998</v>
      </c>
      <c r="D10895">
        <v>5</v>
      </c>
    </row>
    <row r="10896" spans="1:4" x14ac:dyDescent="0.25">
      <c r="A10896" s="2">
        <v>0.85462962962962963</v>
      </c>
      <c r="B10896" s="1" t="s">
        <v>17759</v>
      </c>
      <c r="C10896">
        <v>107.64094</v>
      </c>
      <c r="D10896">
        <v>5</v>
      </c>
    </row>
    <row r="10897" spans="1:4" x14ac:dyDescent="0.25">
      <c r="A10897" s="2">
        <v>0.85462962962962963</v>
      </c>
      <c r="B10897" s="1" t="s">
        <v>1538</v>
      </c>
      <c r="C10897">
        <v>47.554460000000006</v>
      </c>
      <c r="D10897">
        <v>5</v>
      </c>
    </row>
    <row r="10898" spans="1:4" x14ac:dyDescent="0.25">
      <c r="A10898" s="2">
        <v>0.85462962962962963</v>
      </c>
      <c r="B10898" s="1" t="s">
        <v>11</v>
      </c>
      <c r="C10898">
        <v>70.76952</v>
      </c>
      <c r="D10898">
        <v>5</v>
      </c>
    </row>
    <row r="10899" spans="1:4" x14ac:dyDescent="0.25">
      <c r="A10899" s="2">
        <v>0.85462962962962963</v>
      </c>
      <c r="B10899" s="1" t="s">
        <v>17586</v>
      </c>
      <c r="C10899">
        <v>102.74126</v>
      </c>
      <c r="D10899">
        <v>5</v>
      </c>
    </row>
    <row r="10900" spans="1:4" x14ac:dyDescent="0.25">
      <c r="A10900" s="2">
        <v>0.85462962962962963</v>
      </c>
      <c r="B10900" s="1" t="s">
        <v>1454</v>
      </c>
      <c r="C10900">
        <v>166.50948</v>
      </c>
      <c r="D10900">
        <v>5</v>
      </c>
    </row>
    <row r="10901" spans="1:4" x14ac:dyDescent="0.25">
      <c r="A10901" s="2">
        <v>0.85462962962962963</v>
      </c>
      <c r="B10901" s="1" t="s">
        <v>17577</v>
      </c>
      <c r="C10901">
        <v>163.27467999999999</v>
      </c>
      <c r="D10901">
        <v>5</v>
      </c>
    </row>
    <row r="10902" spans="1:4" x14ac:dyDescent="0.25">
      <c r="A10902" s="2">
        <v>0.85462962962962963</v>
      </c>
      <c r="B10902" s="1" t="s">
        <v>17706</v>
      </c>
      <c r="C10902">
        <v>48.880240000000001</v>
      </c>
      <c r="D10902">
        <v>5</v>
      </c>
    </row>
    <row r="10903" spans="1:4" x14ac:dyDescent="0.25">
      <c r="A10903" s="2">
        <v>0.85474537037037035</v>
      </c>
      <c r="B10903" s="1" t="s">
        <v>17706</v>
      </c>
      <c r="C10903">
        <v>25.653100000000002</v>
      </c>
      <c r="D10903">
        <v>5</v>
      </c>
    </row>
    <row r="10904" spans="1:4" x14ac:dyDescent="0.25">
      <c r="A10904" s="2">
        <v>0.85474537037037035</v>
      </c>
      <c r="B10904" s="1" t="s">
        <v>17680</v>
      </c>
      <c r="C10904">
        <v>9.7079799999999992</v>
      </c>
      <c r="D10904">
        <v>5</v>
      </c>
    </row>
    <row r="10905" spans="1:4" x14ac:dyDescent="0.25">
      <c r="A10905" s="2">
        <v>0.85474537037037035</v>
      </c>
      <c r="B10905" s="1" t="s">
        <v>17606</v>
      </c>
      <c r="C10905">
        <v>27.804599999999997</v>
      </c>
      <c r="D10905">
        <v>5</v>
      </c>
    </row>
    <row r="10906" spans="1:4" x14ac:dyDescent="0.25">
      <c r="A10906" s="2">
        <v>0.85474537037037035</v>
      </c>
      <c r="B10906" s="1" t="s">
        <v>7706</v>
      </c>
      <c r="C10906">
        <v>30.971620000000001</v>
      </c>
      <c r="D10906">
        <v>5</v>
      </c>
    </row>
    <row r="10907" spans="1:4" x14ac:dyDescent="0.25">
      <c r="A10907" s="2">
        <v>0.85474537037037035</v>
      </c>
      <c r="B10907" s="1" t="s">
        <v>11</v>
      </c>
      <c r="C10907">
        <v>38.275080000000003</v>
      </c>
      <c r="D10907">
        <v>5</v>
      </c>
    </row>
    <row r="10908" spans="1:4" x14ac:dyDescent="0.25">
      <c r="A10908" s="2">
        <v>0.85474537037037035</v>
      </c>
      <c r="B10908" s="1" t="s">
        <v>17889</v>
      </c>
      <c r="C10908">
        <v>27.80434</v>
      </c>
      <c r="D10908">
        <v>5</v>
      </c>
    </row>
    <row r="10909" spans="1:4" x14ac:dyDescent="0.25">
      <c r="A10909" s="2">
        <v>0.85474537037037035</v>
      </c>
      <c r="B10909" s="1" t="s">
        <v>1466</v>
      </c>
      <c r="C10909">
        <v>38.150480000000002</v>
      </c>
      <c r="D10909">
        <v>5</v>
      </c>
    </row>
    <row r="10910" spans="1:4" x14ac:dyDescent="0.25">
      <c r="A10910" s="2">
        <v>0.85474537037037035</v>
      </c>
      <c r="B10910" s="1" t="s">
        <v>7709</v>
      </c>
      <c r="C10910">
        <v>100.84814</v>
      </c>
      <c r="D10910">
        <v>5</v>
      </c>
    </row>
    <row r="10911" spans="1:4" x14ac:dyDescent="0.25">
      <c r="A10911" s="2">
        <v>0.85474537037037035</v>
      </c>
      <c r="B10911" s="1" t="s">
        <v>7677</v>
      </c>
      <c r="C10911">
        <v>99.282200000000003</v>
      </c>
      <c r="D10911">
        <v>5</v>
      </c>
    </row>
    <row r="10912" spans="1:4" x14ac:dyDescent="0.25">
      <c r="A10912" s="2">
        <v>0.85474537037037035</v>
      </c>
      <c r="B10912" s="1" t="s">
        <v>1421</v>
      </c>
      <c r="C10912">
        <v>31.852700000000002</v>
      </c>
      <c r="D10912">
        <v>5</v>
      </c>
    </row>
    <row r="10913" spans="1:4" x14ac:dyDescent="0.25">
      <c r="A10913" s="2">
        <v>0.85474537037037035</v>
      </c>
      <c r="B10913" s="1" t="s">
        <v>17843</v>
      </c>
      <c r="C10913">
        <v>30.452680000000001</v>
      </c>
      <c r="D10913">
        <v>5</v>
      </c>
    </row>
    <row r="10914" spans="1:4" x14ac:dyDescent="0.25">
      <c r="A10914" s="2">
        <v>0.85474537037037035</v>
      </c>
      <c r="B10914" s="1" t="s">
        <v>1623</v>
      </c>
      <c r="C10914">
        <v>35.64772</v>
      </c>
      <c r="D10914">
        <v>5</v>
      </c>
    </row>
    <row r="10915" spans="1:4" x14ac:dyDescent="0.25">
      <c r="A10915" s="2">
        <v>0.85474537037037035</v>
      </c>
      <c r="B10915" s="1" t="s">
        <v>1538</v>
      </c>
      <c r="C10915">
        <v>31.68966</v>
      </c>
      <c r="D10915">
        <v>5</v>
      </c>
    </row>
    <row r="10916" spans="1:4" x14ac:dyDescent="0.25">
      <c r="A10916" s="2">
        <v>0.85474537037037035</v>
      </c>
      <c r="B10916" s="1" t="s">
        <v>1434</v>
      </c>
      <c r="C10916">
        <v>19.32912</v>
      </c>
      <c r="D10916">
        <v>5</v>
      </c>
    </row>
    <row r="10917" spans="1:4" x14ac:dyDescent="0.25">
      <c r="A10917" s="2">
        <v>0.85474537037037035</v>
      </c>
      <c r="B10917" s="1" t="s">
        <v>7816</v>
      </c>
      <c r="C10917">
        <v>36.069299999999998</v>
      </c>
      <c r="D10917">
        <v>5</v>
      </c>
    </row>
    <row r="10918" spans="1:4" x14ac:dyDescent="0.25">
      <c r="A10918" s="2">
        <v>0.85474537037037035</v>
      </c>
      <c r="B10918" s="1" t="s">
        <v>7930</v>
      </c>
      <c r="C10918">
        <v>39.704899999999995</v>
      </c>
      <c r="D10918">
        <v>5</v>
      </c>
    </row>
    <row r="10919" spans="1:4" x14ac:dyDescent="0.25">
      <c r="A10919" s="2">
        <v>0.85474537037037035</v>
      </c>
      <c r="B10919" s="1" t="s">
        <v>17759</v>
      </c>
      <c r="C10919">
        <v>32.282899999999998</v>
      </c>
      <c r="D10919">
        <v>5</v>
      </c>
    </row>
    <row r="10920" spans="1:4" x14ac:dyDescent="0.25">
      <c r="A10920" s="2">
        <v>0.85474537037037035</v>
      </c>
      <c r="B10920" s="1" t="s">
        <v>17728</v>
      </c>
      <c r="C10920">
        <v>31.722480000000001</v>
      </c>
      <c r="D10920">
        <v>5</v>
      </c>
    </row>
    <row r="10921" spans="1:4" x14ac:dyDescent="0.25">
      <c r="A10921" s="2">
        <v>0.85474537037037035</v>
      </c>
      <c r="B10921" s="1" t="s">
        <v>17644</v>
      </c>
      <c r="C10921">
        <v>30.958559999999999</v>
      </c>
      <c r="D10921">
        <v>5</v>
      </c>
    </row>
    <row r="10922" spans="1:4" x14ac:dyDescent="0.25">
      <c r="A10922" s="2">
        <v>0.85474537037037035</v>
      </c>
      <c r="B10922" s="1" t="s">
        <v>1462</v>
      </c>
      <c r="C10922">
        <v>18.38336</v>
      </c>
      <c r="D10922">
        <v>5</v>
      </c>
    </row>
    <row r="10923" spans="1:4" x14ac:dyDescent="0.25">
      <c r="A10923" s="2">
        <v>0.85474537037037035</v>
      </c>
      <c r="B10923" s="1" t="s">
        <v>17713</v>
      </c>
      <c r="C10923">
        <v>29.135860000000001</v>
      </c>
      <c r="D10923">
        <v>5</v>
      </c>
    </row>
    <row r="10924" spans="1:4" x14ac:dyDescent="0.25">
      <c r="A10924" s="2">
        <v>0.85474537037037035</v>
      </c>
      <c r="B10924" s="1" t="s">
        <v>7784</v>
      </c>
      <c r="C10924">
        <v>29.143879999999999</v>
      </c>
      <c r="D10924">
        <v>5</v>
      </c>
    </row>
    <row r="10925" spans="1:4" x14ac:dyDescent="0.25">
      <c r="A10925" s="2">
        <v>0.85474537037037035</v>
      </c>
      <c r="B10925" s="1" t="s">
        <v>7685</v>
      </c>
      <c r="C10925">
        <v>25.9375</v>
      </c>
      <c r="D10925">
        <v>5</v>
      </c>
    </row>
    <row r="10926" spans="1:4" x14ac:dyDescent="0.25">
      <c r="A10926" s="2">
        <v>0.85474537037037035</v>
      </c>
      <c r="B10926" s="1" t="s">
        <v>17984</v>
      </c>
      <c r="C10926">
        <v>19.307380000000002</v>
      </c>
      <c r="D10926">
        <v>5</v>
      </c>
    </row>
    <row r="10927" spans="1:4" x14ac:dyDescent="0.25">
      <c r="A10927" s="2">
        <v>0.85474537037037035</v>
      </c>
      <c r="B10927" s="1" t="s">
        <v>17665</v>
      </c>
      <c r="C10927">
        <v>19.580660000000002</v>
      </c>
      <c r="D10927">
        <v>5</v>
      </c>
    </row>
    <row r="10928" spans="1:4" x14ac:dyDescent="0.25">
      <c r="A10928" s="2">
        <v>0.85474537037037035</v>
      </c>
      <c r="B10928" s="1" t="s">
        <v>116</v>
      </c>
      <c r="C10928">
        <v>45.852260000000001</v>
      </c>
      <c r="D10928">
        <v>5</v>
      </c>
    </row>
    <row r="10929" spans="1:4" x14ac:dyDescent="0.25">
      <c r="A10929" s="2">
        <v>0.85474537037037035</v>
      </c>
      <c r="B10929" s="1" t="s">
        <v>17631</v>
      </c>
      <c r="C10929">
        <v>52.0837</v>
      </c>
      <c r="D10929">
        <v>5</v>
      </c>
    </row>
    <row r="10930" spans="1:4" x14ac:dyDescent="0.25">
      <c r="A10930" s="2">
        <v>0.85474537037037035</v>
      </c>
      <c r="B10930" s="1" t="s">
        <v>7654</v>
      </c>
      <c r="C10930">
        <v>35.55256</v>
      </c>
      <c r="D10930">
        <v>5</v>
      </c>
    </row>
    <row r="10931" spans="1:4" x14ac:dyDescent="0.25">
      <c r="A10931" s="2">
        <v>0.85474537037037035</v>
      </c>
      <c r="B10931" s="1" t="s">
        <v>1483</v>
      </c>
      <c r="C10931">
        <v>39.502360000000003</v>
      </c>
      <c r="D10931">
        <v>5</v>
      </c>
    </row>
    <row r="10932" spans="1:4" x14ac:dyDescent="0.25">
      <c r="A10932" s="2">
        <v>0.85474537037037035</v>
      </c>
      <c r="B10932" s="1" t="s">
        <v>18387</v>
      </c>
      <c r="C10932">
        <v>38.37724</v>
      </c>
      <c r="D10932">
        <v>5</v>
      </c>
    </row>
    <row r="10933" spans="1:4" x14ac:dyDescent="0.25">
      <c r="A10933" s="2">
        <v>0.85474537037037035</v>
      </c>
      <c r="B10933" s="1" t="s">
        <v>7675</v>
      </c>
      <c r="C10933">
        <v>39.105760000000004</v>
      </c>
      <c r="D10933">
        <v>5</v>
      </c>
    </row>
    <row r="10934" spans="1:4" x14ac:dyDescent="0.25">
      <c r="A10934" s="2">
        <v>0.85474537037037035</v>
      </c>
      <c r="B10934" s="1" t="s">
        <v>7644</v>
      </c>
      <c r="C10934">
        <v>30.752679999999998</v>
      </c>
      <c r="D10934">
        <v>5</v>
      </c>
    </row>
    <row r="10935" spans="1:4" x14ac:dyDescent="0.25">
      <c r="A10935" s="2">
        <v>0.85474537037037035</v>
      </c>
      <c r="B10935" s="1" t="s">
        <v>17628</v>
      </c>
      <c r="C10935">
        <v>60.472819999999999</v>
      </c>
      <c r="D10935">
        <v>5</v>
      </c>
    </row>
    <row r="10936" spans="1:4" x14ac:dyDescent="0.25">
      <c r="A10936" s="2">
        <v>0.85474537037037035</v>
      </c>
      <c r="B10936" s="1" t="s">
        <v>1450</v>
      </c>
      <c r="C10936">
        <v>32.86392</v>
      </c>
      <c r="D10936">
        <v>5</v>
      </c>
    </row>
    <row r="10937" spans="1:4" x14ac:dyDescent="0.25">
      <c r="A10937" s="2">
        <v>0.85474537037037035</v>
      </c>
      <c r="B10937" s="1" t="s">
        <v>17626</v>
      </c>
      <c r="C10937">
        <v>61.294499999999999</v>
      </c>
      <c r="D10937">
        <v>5</v>
      </c>
    </row>
    <row r="10938" spans="1:4" x14ac:dyDescent="0.25">
      <c r="A10938" s="2">
        <v>0.85474537037037035</v>
      </c>
      <c r="B10938" s="1" t="s">
        <v>17731</v>
      </c>
      <c r="C10938">
        <v>58.842700000000001</v>
      </c>
      <c r="D10938">
        <v>5</v>
      </c>
    </row>
    <row r="10939" spans="1:4" x14ac:dyDescent="0.25">
      <c r="A10939" s="2">
        <v>0.85474537037037035</v>
      </c>
      <c r="B10939" s="1" t="s">
        <v>1454</v>
      </c>
      <c r="C10939">
        <v>98.936639999999997</v>
      </c>
      <c r="D10939">
        <v>5</v>
      </c>
    </row>
    <row r="10940" spans="1:4" x14ac:dyDescent="0.25">
      <c r="A10940" s="2">
        <v>0.85474537037037035</v>
      </c>
      <c r="B10940" s="1" t="s">
        <v>114</v>
      </c>
      <c r="C10940">
        <v>59.198340000000002</v>
      </c>
      <c r="D10940">
        <v>5</v>
      </c>
    </row>
    <row r="10941" spans="1:4" x14ac:dyDescent="0.25">
      <c r="A10941" s="2">
        <v>0.85474537037037035</v>
      </c>
      <c r="B10941" s="1" t="s">
        <v>1504</v>
      </c>
      <c r="C10941">
        <v>39.283360000000002</v>
      </c>
      <c r="D10941">
        <v>5</v>
      </c>
    </row>
    <row r="10942" spans="1:4" x14ac:dyDescent="0.25">
      <c r="A10942" s="2">
        <v>0.85474537037037035</v>
      </c>
      <c r="B10942" s="1" t="s">
        <v>124</v>
      </c>
      <c r="C10942">
        <v>60.834379999999996</v>
      </c>
      <c r="D10942">
        <v>5</v>
      </c>
    </row>
    <row r="10943" spans="1:4" x14ac:dyDescent="0.25">
      <c r="A10943" s="2">
        <v>0.85474537037037035</v>
      </c>
      <c r="B10943" s="1" t="s">
        <v>17673</v>
      </c>
      <c r="C10943">
        <v>64.009659999999997</v>
      </c>
      <c r="D10943">
        <v>5</v>
      </c>
    </row>
    <row r="10944" spans="1:4" x14ac:dyDescent="0.25">
      <c r="A10944" s="2">
        <v>0.85474537037037035</v>
      </c>
      <c r="B10944" s="1" t="s">
        <v>17622</v>
      </c>
      <c r="C10944">
        <v>62.268680000000003</v>
      </c>
      <c r="D10944">
        <v>5</v>
      </c>
    </row>
    <row r="10945" spans="1:4" x14ac:dyDescent="0.25">
      <c r="A10945" s="2">
        <v>0.85474537037037035</v>
      </c>
      <c r="B10945" s="1" t="s">
        <v>118</v>
      </c>
      <c r="C10945">
        <v>65.031499999999994</v>
      </c>
      <c r="D10945">
        <v>5</v>
      </c>
    </row>
    <row r="10946" spans="1:4" x14ac:dyDescent="0.25">
      <c r="A10946" s="2">
        <v>0.85474537037037035</v>
      </c>
      <c r="B10946" s="1" t="s">
        <v>7703</v>
      </c>
      <c r="C10946">
        <v>82.79310000000001</v>
      </c>
      <c r="D10946">
        <v>5</v>
      </c>
    </row>
    <row r="10947" spans="1:4" x14ac:dyDescent="0.25">
      <c r="A10947" s="2">
        <v>0.85474537037037035</v>
      </c>
      <c r="B10947" s="1" t="s">
        <v>7912</v>
      </c>
      <c r="C10947">
        <v>63.880359999999996</v>
      </c>
      <c r="D10947">
        <v>5</v>
      </c>
    </row>
    <row r="10948" spans="1:4" x14ac:dyDescent="0.25">
      <c r="A10948" s="2">
        <v>0.85474537037037035</v>
      </c>
      <c r="B10948" s="1" t="s">
        <v>1478</v>
      </c>
      <c r="C10948">
        <v>41.3581</v>
      </c>
      <c r="D10948">
        <v>5</v>
      </c>
    </row>
    <row r="10949" spans="1:4" x14ac:dyDescent="0.25">
      <c r="A10949" s="2">
        <v>0.85474537037037035</v>
      </c>
      <c r="B10949" s="1" t="s">
        <v>17611</v>
      </c>
      <c r="C10949">
        <v>39.046300000000002</v>
      </c>
      <c r="D10949">
        <v>5</v>
      </c>
    </row>
    <row r="10950" spans="1:4" x14ac:dyDescent="0.25">
      <c r="A10950" s="2">
        <v>0.85474537037037035</v>
      </c>
      <c r="B10950" s="1" t="s">
        <v>7764</v>
      </c>
      <c r="C10950">
        <v>60.983760000000004</v>
      </c>
      <c r="D10950">
        <v>5</v>
      </c>
    </row>
    <row r="10951" spans="1:4" x14ac:dyDescent="0.25">
      <c r="A10951" s="2">
        <v>0.85474537037037035</v>
      </c>
      <c r="B10951" s="1" t="s">
        <v>17765</v>
      </c>
      <c r="C10951">
        <v>69.768280000000004</v>
      </c>
      <c r="D10951">
        <v>5</v>
      </c>
    </row>
    <row r="10952" spans="1:4" x14ac:dyDescent="0.25">
      <c r="A10952" s="2">
        <v>0.85474537037037035</v>
      </c>
      <c r="B10952" s="1" t="s">
        <v>17767</v>
      </c>
      <c r="C10952">
        <v>70.559039999999996</v>
      </c>
      <c r="D10952">
        <v>5</v>
      </c>
    </row>
    <row r="10953" spans="1:4" x14ac:dyDescent="0.25">
      <c r="A10953" s="2">
        <v>0.85474537037037035</v>
      </c>
      <c r="B10953" s="1" t="s">
        <v>1448</v>
      </c>
      <c r="C10953">
        <v>57.328900000000004</v>
      </c>
      <c r="D10953">
        <v>5</v>
      </c>
    </row>
    <row r="10954" spans="1:4" x14ac:dyDescent="0.25">
      <c r="A10954" s="2">
        <v>0.85474537037037035</v>
      </c>
      <c r="B10954" s="1" t="s">
        <v>1428</v>
      </c>
      <c r="C10954">
        <v>39.496360000000003</v>
      </c>
      <c r="D10954">
        <v>5</v>
      </c>
    </row>
    <row r="10955" spans="1:4" x14ac:dyDescent="0.25">
      <c r="A10955" s="2">
        <v>0.85474537037037035</v>
      </c>
      <c r="B10955" s="1" t="s">
        <v>1423</v>
      </c>
      <c r="C10955">
        <v>39.008319999999998</v>
      </c>
      <c r="D10955">
        <v>5</v>
      </c>
    </row>
    <row r="10956" spans="1:4" x14ac:dyDescent="0.25">
      <c r="A10956" s="2">
        <v>0.85474537037037035</v>
      </c>
      <c r="B10956" s="1" t="s">
        <v>7691</v>
      </c>
      <c r="C10956">
        <v>43.689419999999998</v>
      </c>
      <c r="D10956">
        <v>5</v>
      </c>
    </row>
    <row r="10957" spans="1:4" x14ac:dyDescent="0.25">
      <c r="A10957" s="2">
        <v>0.85474537037037035</v>
      </c>
      <c r="B10957" s="1" t="s">
        <v>17589</v>
      </c>
      <c r="C10957">
        <v>51.184999999999995</v>
      </c>
      <c r="D10957">
        <v>5</v>
      </c>
    </row>
    <row r="10958" spans="1:4" x14ac:dyDescent="0.25">
      <c r="A10958" s="2">
        <v>0.85474537037037035</v>
      </c>
      <c r="B10958" s="1" t="s">
        <v>7652</v>
      </c>
      <c r="C10958">
        <v>65.487799999999993</v>
      </c>
      <c r="D10958">
        <v>5</v>
      </c>
    </row>
    <row r="10959" spans="1:4" x14ac:dyDescent="0.25">
      <c r="A10959" s="2">
        <v>0.85474537037037035</v>
      </c>
      <c r="B10959" s="1" t="s">
        <v>7753</v>
      </c>
      <c r="C10959">
        <v>52.216419999999999</v>
      </c>
      <c r="D10959">
        <v>5</v>
      </c>
    </row>
    <row r="10960" spans="1:4" x14ac:dyDescent="0.25">
      <c r="A10960" s="2">
        <v>0.85474537037037035</v>
      </c>
      <c r="B10960" s="1" t="s">
        <v>17820</v>
      </c>
      <c r="C10960">
        <v>39.161000000000001</v>
      </c>
      <c r="D10960">
        <v>5</v>
      </c>
    </row>
    <row r="10961" spans="1:4" x14ac:dyDescent="0.25">
      <c r="A10961" s="2">
        <v>0.85474537037037035</v>
      </c>
      <c r="B10961" s="1" t="s">
        <v>7718</v>
      </c>
      <c r="C10961">
        <v>85.379640000000009</v>
      </c>
      <c r="D10961">
        <v>5</v>
      </c>
    </row>
    <row r="10962" spans="1:4" x14ac:dyDescent="0.25">
      <c r="A10962" s="2">
        <v>0.85474537037037035</v>
      </c>
      <c r="B10962" s="1" t="s">
        <v>17614</v>
      </c>
      <c r="C10962">
        <v>67.686999999999998</v>
      </c>
      <c r="D10962">
        <v>5</v>
      </c>
    </row>
    <row r="10963" spans="1:4" x14ac:dyDescent="0.25">
      <c r="A10963" s="2">
        <v>0.85474537037037035</v>
      </c>
      <c r="B10963" s="1" t="s">
        <v>1605</v>
      </c>
      <c r="C10963">
        <v>38.520340000000004</v>
      </c>
      <c r="D10963">
        <v>5</v>
      </c>
    </row>
    <row r="10964" spans="1:4" x14ac:dyDescent="0.25">
      <c r="A10964" s="2">
        <v>0.85474537037037035</v>
      </c>
      <c r="B10964" s="1" t="s">
        <v>17639</v>
      </c>
      <c r="C10964">
        <v>61.650500000000001</v>
      </c>
      <c r="D10964">
        <v>5</v>
      </c>
    </row>
    <row r="10965" spans="1:4" x14ac:dyDescent="0.25">
      <c r="A10965" s="2">
        <v>0.85474537037037035</v>
      </c>
      <c r="B10965" s="1" t="s">
        <v>7697</v>
      </c>
      <c r="C10965">
        <v>81.072800000000001</v>
      </c>
      <c r="D10965">
        <v>5</v>
      </c>
    </row>
    <row r="10966" spans="1:4" x14ac:dyDescent="0.25">
      <c r="A10966" s="2">
        <v>0.85474537037037035</v>
      </c>
      <c r="B10966" s="1" t="s">
        <v>7687</v>
      </c>
      <c r="C10966">
        <v>106.4213</v>
      </c>
      <c r="D10966">
        <v>5</v>
      </c>
    </row>
    <row r="10967" spans="1:4" x14ac:dyDescent="0.25">
      <c r="A10967" s="2">
        <v>0.85474537037037035</v>
      </c>
      <c r="B10967" s="1" t="s">
        <v>130</v>
      </c>
      <c r="C10967">
        <v>69.441919999999996</v>
      </c>
      <c r="D10967">
        <v>5</v>
      </c>
    </row>
    <row r="10968" spans="1:4" x14ac:dyDescent="0.25">
      <c r="A10968" s="2">
        <v>0.85474537037037035</v>
      </c>
      <c r="B10968" s="1" t="s">
        <v>135</v>
      </c>
      <c r="C10968">
        <v>68.096040000000002</v>
      </c>
      <c r="D10968">
        <v>5</v>
      </c>
    </row>
    <row r="10969" spans="1:4" x14ac:dyDescent="0.25">
      <c r="A10969" s="2">
        <v>0.85474537037037035</v>
      </c>
      <c r="B10969" s="1" t="s">
        <v>7755</v>
      </c>
      <c r="C10969">
        <v>67.196680000000001</v>
      </c>
      <c r="D10969">
        <v>5</v>
      </c>
    </row>
    <row r="10970" spans="1:4" x14ac:dyDescent="0.25">
      <c r="A10970" s="2">
        <v>0.85474537037037035</v>
      </c>
      <c r="B10970" s="1" t="s">
        <v>17675</v>
      </c>
      <c r="C10970">
        <v>52.710740000000001</v>
      </c>
      <c r="D10970">
        <v>5</v>
      </c>
    </row>
    <row r="10971" spans="1:4" x14ac:dyDescent="0.25">
      <c r="A10971" s="2">
        <v>0.85474537037037035</v>
      </c>
      <c r="B10971" s="1" t="s">
        <v>7665</v>
      </c>
      <c r="C10971">
        <v>40.020339999999997</v>
      </c>
      <c r="D10971">
        <v>5</v>
      </c>
    </row>
    <row r="10972" spans="1:4" x14ac:dyDescent="0.25">
      <c r="A10972" s="2">
        <v>0.85474537037037035</v>
      </c>
      <c r="B10972" s="1" t="s">
        <v>1458</v>
      </c>
      <c r="C10972">
        <v>67.293980000000005</v>
      </c>
      <c r="D10972">
        <v>5</v>
      </c>
    </row>
    <row r="10973" spans="1:4" x14ac:dyDescent="0.25">
      <c r="A10973" s="2">
        <v>0.85474537037037035</v>
      </c>
      <c r="B10973" s="1" t="s">
        <v>1441</v>
      </c>
      <c r="C10973">
        <v>43.700519999999997</v>
      </c>
      <c r="D10973">
        <v>5</v>
      </c>
    </row>
    <row r="10974" spans="1:4" x14ac:dyDescent="0.25">
      <c r="A10974" s="2">
        <v>0.85474537037037035</v>
      </c>
      <c r="B10974" s="1" t="s">
        <v>122</v>
      </c>
      <c r="C10974">
        <v>57.198599999999999</v>
      </c>
      <c r="D10974">
        <v>5</v>
      </c>
    </row>
    <row r="10975" spans="1:4" x14ac:dyDescent="0.25">
      <c r="A10975" s="2">
        <v>0.85474537037037035</v>
      </c>
      <c r="B10975" s="1" t="s">
        <v>7746</v>
      </c>
      <c r="C10975">
        <v>106.5791</v>
      </c>
      <c r="D10975">
        <v>5</v>
      </c>
    </row>
    <row r="10976" spans="1:4" x14ac:dyDescent="0.25">
      <c r="A10976" s="2">
        <v>0.85474537037037035</v>
      </c>
      <c r="B10976" s="1" t="s">
        <v>17593</v>
      </c>
      <c r="C10976">
        <v>43.100160000000002</v>
      </c>
      <c r="D10976">
        <v>5</v>
      </c>
    </row>
    <row r="10977" spans="1:4" x14ac:dyDescent="0.25">
      <c r="A10977" s="2">
        <v>0.85474537037037035</v>
      </c>
      <c r="B10977" s="1" t="s">
        <v>1497</v>
      </c>
      <c r="C10977">
        <v>68.867320000000007</v>
      </c>
      <c r="D10977">
        <v>5</v>
      </c>
    </row>
    <row r="10978" spans="1:4" x14ac:dyDescent="0.25">
      <c r="A10978" s="2">
        <v>0.85474537037037035</v>
      </c>
      <c r="B10978" s="1" t="s">
        <v>17647</v>
      </c>
      <c r="C10978">
        <v>98.983599999999996</v>
      </c>
      <c r="D10978">
        <v>5</v>
      </c>
    </row>
    <row r="10979" spans="1:4" x14ac:dyDescent="0.25">
      <c r="A10979" s="2">
        <v>0.85474537037037035</v>
      </c>
      <c r="B10979" s="1" t="s">
        <v>17586</v>
      </c>
      <c r="C10979">
        <v>37.312020000000004</v>
      </c>
      <c r="D10979">
        <v>5</v>
      </c>
    </row>
    <row r="10980" spans="1:4" x14ac:dyDescent="0.25">
      <c r="A10980" s="2">
        <v>0.85474537037037035</v>
      </c>
      <c r="B10980" s="1" t="s">
        <v>17744</v>
      </c>
      <c r="C10980">
        <v>69.836579999999998</v>
      </c>
      <c r="D10980">
        <v>5</v>
      </c>
    </row>
    <row r="10981" spans="1:4" x14ac:dyDescent="0.25">
      <c r="A10981" s="2">
        <v>0.85474537037037035</v>
      </c>
      <c r="B10981" s="1" t="s">
        <v>17583</v>
      </c>
      <c r="C10981">
        <v>70.071200000000005</v>
      </c>
      <c r="D10981">
        <v>5</v>
      </c>
    </row>
    <row r="10982" spans="1:4" x14ac:dyDescent="0.25">
      <c r="A10982" s="2">
        <v>0.85474537037037035</v>
      </c>
      <c r="B10982" s="1" t="s">
        <v>1491</v>
      </c>
      <c r="C10982">
        <v>57.781779999999998</v>
      </c>
      <c r="D10982">
        <v>5</v>
      </c>
    </row>
    <row r="10983" spans="1:4" x14ac:dyDescent="0.25">
      <c r="A10983" s="2">
        <v>0.85474537037037035</v>
      </c>
      <c r="B10983" s="1" t="s">
        <v>7642</v>
      </c>
      <c r="C10983">
        <v>62.810040000000001</v>
      </c>
      <c r="D10983">
        <v>5</v>
      </c>
    </row>
    <row r="10984" spans="1:4" x14ac:dyDescent="0.25">
      <c r="A10984" s="2">
        <v>0.85474537037037035</v>
      </c>
      <c r="B10984" s="1" t="s">
        <v>18283</v>
      </c>
      <c r="C10984">
        <v>61.15146</v>
      </c>
      <c r="D10984">
        <v>5</v>
      </c>
    </row>
    <row r="10985" spans="1:4" x14ac:dyDescent="0.25">
      <c r="A10985" s="2">
        <v>0.85474537037037035</v>
      </c>
      <c r="B10985" s="1" t="s">
        <v>17866</v>
      </c>
      <c r="C10985">
        <v>59.233339999999998</v>
      </c>
      <c r="D10985">
        <v>5</v>
      </c>
    </row>
    <row r="10986" spans="1:4" x14ac:dyDescent="0.25">
      <c r="A10986" s="2">
        <v>0.85474537037037035</v>
      </c>
      <c r="B10986" s="1" t="s">
        <v>1460</v>
      </c>
      <c r="C10986">
        <v>26.139040000000001</v>
      </c>
      <c r="D10986">
        <v>5</v>
      </c>
    </row>
    <row r="10987" spans="1:4" x14ac:dyDescent="0.25">
      <c r="A10987" s="2">
        <v>0.85474537037037035</v>
      </c>
      <c r="B10987" s="1" t="s">
        <v>17687</v>
      </c>
      <c r="C10987">
        <v>100.29374</v>
      </c>
      <c r="D10987">
        <v>5</v>
      </c>
    </row>
    <row r="10988" spans="1:4" x14ac:dyDescent="0.25">
      <c r="A10988" s="2">
        <v>0.85474537037037035</v>
      </c>
      <c r="B10988" s="1" t="s">
        <v>7680</v>
      </c>
      <c r="C10988">
        <v>28.63148</v>
      </c>
      <c r="D10988">
        <v>5</v>
      </c>
    </row>
    <row r="10989" spans="1:4" x14ac:dyDescent="0.25">
      <c r="A10989" s="2">
        <v>0.85474537037037035</v>
      </c>
      <c r="B10989" s="1" t="s">
        <v>17577</v>
      </c>
      <c r="C10989">
        <v>57.95476</v>
      </c>
      <c r="D10989">
        <v>5</v>
      </c>
    </row>
    <row r="10990" spans="1:4" x14ac:dyDescent="0.25">
      <c r="A10990" s="2">
        <v>0.85474537037037035</v>
      </c>
      <c r="B10990" s="1" t="s">
        <v>7723</v>
      </c>
      <c r="C10990">
        <v>73.149599999999992</v>
      </c>
      <c r="D10990">
        <v>5</v>
      </c>
    </row>
    <row r="10991" spans="1:4" x14ac:dyDescent="0.25">
      <c r="A10991" s="2">
        <v>0.85474537037037035</v>
      </c>
      <c r="B10991" s="1" t="s">
        <v>1471</v>
      </c>
      <c r="C10991">
        <v>33.182980000000001</v>
      </c>
      <c r="D10991">
        <v>5</v>
      </c>
    </row>
    <row r="10992" spans="1:4" x14ac:dyDescent="0.25">
      <c r="A10992" s="2">
        <v>0.85474537037037035</v>
      </c>
      <c r="B10992" s="1" t="s">
        <v>17678</v>
      </c>
      <c r="C10992">
        <v>55.487699999999997</v>
      </c>
      <c r="D10992">
        <v>5</v>
      </c>
    </row>
    <row r="10993" spans="1:4" x14ac:dyDescent="0.25">
      <c r="A10993" s="2">
        <v>0.85474537037037035</v>
      </c>
      <c r="B10993" s="1" t="s">
        <v>1445</v>
      </c>
      <c r="C10993">
        <v>65.208299999999994</v>
      </c>
      <c r="D10993">
        <v>5</v>
      </c>
    </row>
    <row r="10994" spans="1:4" x14ac:dyDescent="0.25">
      <c r="A10994" s="2">
        <v>0.85474537037037035</v>
      </c>
      <c r="B10994" s="1" t="s">
        <v>7656</v>
      </c>
      <c r="C10994">
        <v>61.25694</v>
      </c>
      <c r="D10994">
        <v>5</v>
      </c>
    </row>
    <row r="10995" spans="1:4" x14ac:dyDescent="0.25">
      <c r="A10995" s="2">
        <v>0.85474537037037035</v>
      </c>
      <c r="B10995" s="1" t="s">
        <v>1419</v>
      </c>
      <c r="C10995">
        <v>95.642979999999994</v>
      </c>
      <c r="D10995">
        <v>5</v>
      </c>
    </row>
    <row r="10996" spans="1:4" x14ac:dyDescent="0.25">
      <c r="A10996" s="2">
        <v>0.85474537037037035</v>
      </c>
      <c r="B10996" s="1" t="s">
        <v>7741</v>
      </c>
      <c r="C10996">
        <v>66.358360000000005</v>
      </c>
      <c r="D10996">
        <v>5</v>
      </c>
    </row>
    <row r="10997" spans="1:4" x14ac:dyDescent="0.25">
      <c r="A10997" s="2">
        <v>0.85474537037037035</v>
      </c>
      <c r="B10997" s="1" t="s">
        <v>17694</v>
      </c>
      <c r="C10997">
        <v>54.832840000000004</v>
      </c>
      <c r="D10997">
        <v>5</v>
      </c>
    </row>
    <row r="10998" spans="1:4" x14ac:dyDescent="0.25">
      <c r="A10998" s="2">
        <v>0.85474537037037035</v>
      </c>
      <c r="B10998" s="1" t="s">
        <v>7648</v>
      </c>
      <c r="C10998">
        <v>60.394179999999999</v>
      </c>
      <c r="D10998">
        <v>5</v>
      </c>
    </row>
    <row r="10999" spans="1:4" x14ac:dyDescent="0.25">
      <c r="A10999" s="2">
        <v>0.85474537037037035</v>
      </c>
      <c r="B10999" s="1" t="s">
        <v>17798</v>
      </c>
      <c r="C10999">
        <v>71.115560000000002</v>
      </c>
      <c r="D10999">
        <v>5</v>
      </c>
    </row>
    <row r="11000" spans="1:4" x14ac:dyDescent="0.25">
      <c r="A11000" s="2">
        <v>0.85474537037037035</v>
      </c>
      <c r="B11000" s="1" t="s">
        <v>17697</v>
      </c>
      <c r="C11000">
        <v>59.754040000000003</v>
      </c>
      <c r="D11000">
        <v>5</v>
      </c>
    </row>
    <row r="11001" spans="1:4" x14ac:dyDescent="0.25">
      <c r="A11001" s="2">
        <v>0.85474537037037035</v>
      </c>
      <c r="B11001" s="1" t="s">
        <v>17692</v>
      </c>
      <c r="C11001">
        <v>63.70608</v>
      </c>
      <c r="D11001">
        <v>5</v>
      </c>
    </row>
    <row r="11002" spans="1:4" x14ac:dyDescent="0.25">
      <c r="A11002" s="2">
        <v>0.85474537037037035</v>
      </c>
      <c r="B11002" s="1" t="s">
        <v>17667</v>
      </c>
      <c r="C11002">
        <v>101.29223999999999</v>
      </c>
      <c r="D11002">
        <v>5</v>
      </c>
    </row>
    <row r="11003" spans="1:4" x14ac:dyDescent="0.25">
      <c r="A11003" s="2">
        <v>0.85474537037037035</v>
      </c>
      <c r="B11003" s="1" t="s">
        <v>17653</v>
      </c>
      <c r="C11003">
        <v>58.560699999999997</v>
      </c>
      <c r="D11003">
        <v>5</v>
      </c>
    </row>
    <row r="11004" spans="1:4" x14ac:dyDescent="0.25">
      <c r="A11004" s="2">
        <v>0.85474537037037035</v>
      </c>
      <c r="B11004" s="1" t="s">
        <v>17579</v>
      </c>
      <c r="C11004">
        <v>115.97076000000001</v>
      </c>
      <c r="D11004">
        <v>5</v>
      </c>
    </row>
    <row r="11005" spans="1:4" x14ac:dyDescent="0.25">
      <c r="A11005" s="2">
        <v>0.85486111111111107</v>
      </c>
      <c r="B11005" s="1" t="s">
        <v>17678</v>
      </c>
      <c r="C11005">
        <v>75.642099999999999</v>
      </c>
      <c r="D11005">
        <v>5</v>
      </c>
    </row>
    <row r="11006" spans="1:4" x14ac:dyDescent="0.25">
      <c r="A11006" s="2">
        <v>0.85486111111111107</v>
      </c>
      <c r="B11006" s="1" t="s">
        <v>17631</v>
      </c>
      <c r="C11006">
        <v>34.883560000000003</v>
      </c>
      <c r="D11006">
        <v>5</v>
      </c>
    </row>
    <row r="11007" spans="1:4" x14ac:dyDescent="0.25">
      <c r="A11007" s="2">
        <v>0.85486111111111107</v>
      </c>
      <c r="B11007" s="1" t="s">
        <v>17577</v>
      </c>
      <c r="C11007">
        <v>103.25112</v>
      </c>
      <c r="D11007">
        <v>5</v>
      </c>
    </row>
    <row r="11008" spans="1:4" x14ac:dyDescent="0.25">
      <c r="A11008" s="2">
        <v>0.85486111111111107</v>
      </c>
      <c r="B11008" s="1" t="s">
        <v>17653</v>
      </c>
      <c r="C11008">
        <v>79.504059999999996</v>
      </c>
      <c r="D11008">
        <v>5</v>
      </c>
    </row>
    <row r="11009" spans="1:4" x14ac:dyDescent="0.25">
      <c r="A11009" s="2">
        <v>0.85486111111111107</v>
      </c>
      <c r="B11009" s="1" t="s">
        <v>1454</v>
      </c>
      <c r="C11009">
        <v>51.968440000000001</v>
      </c>
      <c r="D11009">
        <v>5</v>
      </c>
    </row>
    <row r="11010" spans="1:4" x14ac:dyDescent="0.25">
      <c r="A11010" s="2">
        <v>0.85486111111111107</v>
      </c>
      <c r="B11010" s="1" t="s">
        <v>17767</v>
      </c>
      <c r="C11010">
        <v>69.846559999999997</v>
      </c>
      <c r="D11010">
        <v>5</v>
      </c>
    </row>
    <row r="11011" spans="1:4" x14ac:dyDescent="0.25">
      <c r="A11011" s="2">
        <v>0.85486111111111107</v>
      </c>
      <c r="B11011" s="1" t="s">
        <v>1466</v>
      </c>
      <c r="C11011">
        <v>30.63552</v>
      </c>
      <c r="D11011">
        <v>5</v>
      </c>
    </row>
    <row r="11012" spans="1:4" x14ac:dyDescent="0.25">
      <c r="A11012" s="2">
        <v>0.85486111111111107</v>
      </c>
      <c r="B11012" s="1" t="s">
        <v>17744</v>
      </c>
      <c r="C11012">
        <v>171.81938</v>
      </c>
      <c r="D11012">
        <v>5</v>
      </c>
    </row>
    <row r="11013" spans="1:4" x14ac:dyDescent="0.25">
      <c r="A11013" s="2">
        <v>0.85486111111111107</v>
      </c>
      <c r="B11013" s="1" t="s">
        <v>1421</v>
      </c>
      <c r="C11013">
        <v>24.50874</v>
      </c>
      <c r="D11013">
        <v>5</v>
      </c>
    </row>
    <row r="11014" spans="1:4" x14ac:dyDescent="0.25">
      <c r="A11014" s="2">
        <v>0.85486111111111107</v>
      </c>
      <c r="B11014" s="1" t="s">
        <v>7746</v>
      </c>
      <c r="C11014">
        <v>114.56001999999999</v>
      </c>
      <c r="D11014">
        <v>5</v>
      </c>
    </row>
    <row r="11015" spans="1:4" x14ac:dyDescent="0.25">
      <c r="A11015" s="2">
        <v>0.85486111111111107</v>
      </c>
      <c r="B11015" s="1" t="s">
        <v>17713</v>
      </c>
      <c r="C11015">
        <v>21.132000000000001</v>
      </c>
      <c r="D11015">
        <v>5</v>
      </c>
    </row>
    <row r="11016" spans="1:4" x14ac:dyDescent="0.25">
      <c r="A11016" s="2">
        <v>0.85486111111111107</v>
      </c>
      <c r="B11016" s="1" t="s">
        <v>17866</v>
      </c>
      <c r="C11016">
        <v>37.680399999999999</v>
      </c>
      <c r="D11016">
        <v>5</v>
      </c>
    </row>
    <row r="11017" spans="1:4" x14ac:dyDescent="0.25">
      <c r="A11017" s="2">
        <v>0.85486111111111107</v>
      </c>
      <c r="B11017" s="1" t="s">
        <v>7644</v>
      </c>
      <c r="C11017">
        <v>24.371479999999998</v>
      </c>
      <c r="D11017">
        <v>5</v>
      </c>
    </row>
    <row r="11018" spans="1:4" x14ac:dyDescent="0.25">
      <c r="A11018" s="2">
        <v>0.85486111111111107</v>
      </c>
      <c r="B11018" s="1" t="s">
        <v>17606</v>
      </c>
      <c r="C11018">
        <v>16.25694</v>
      </c>
      <c r="D11018">
        <v>5</v>
      </c>
    </row>
    <row r="11019" spans="1:4" x14ac:dyDescent="0.25">
      <c r="A11019" s="2">
        <v>0.85486111111111107</v>
      </c>
      <c r="B11019" s="1" t="s">
        <v>7706</v>
      </c>
      <c r="C11019">
        <v>30.949159999999999</v>
      </c>
      <c r="D11019">
        <v>5</v>
      </c>
    </row>
    <row r="11020" spans="1:4" x14ac:dyDescent="0.25">
      <c r="A11020" s="2">
        <v>0.85486111111111107</v>
      </c>
      <c r="B11020" s="1" t="s">
        <v>1538</v>
      </c>
      <c r="C11020">
        <v>27.311340000000001</v>
      </c>
      <c r="D11020">
        <v>5</v>
      </c>
    </row>
    <row r="11021" spans="1:4" x14ac:dyDescent="0.25">
      <c r="A11021" s="2">
        <v>0.85486111111111107</v>
      </c>
      <c r="B11021" s="1" t="s">
        <v>7816</v>
      </c>
      <c r="C11021">
        <v>30.425019999999996</v>
      </c>
      <c r="D11021">
        <v>5</v>
      </c>
    </row>
    <row r="11022" spans="1:4" x14ac:dyDescent="0.25">
      <c r="A11022" s="2">
        <v>0.85486111111111107</v>
      </c>
      <c r="B11022" s="1" t="s">
        <v>1471</v>
      </c>
      <c r="C11022">
        <v>22.989739999999998</v>
      </c>
      <c r="D11022">
        <v>5</v>
      </c>
    </row>
    <row r="11023" spans="1:4" x14ac:dyDescent="0.25">
      <c r="A11023" s="2">
        <v>0.85486111111111107</v>
      </c>
      <c r="B11023" s="1" t="s">
        <v>7685</v>
      </c>
      <c r="C11023">
        <v>54.988100000000003</v>
      </c>
      <c r="D11023">
        <v>5</v>
      </c>
    </row>
    <row r="11024" spans="1:4" x14ac:dyDescent="0.25">
      <c r="A11024" s="2">
        <v>0.85486111111111107</v>
      </c>
      <c r="B11024" s="1" t="s">
        <v>17644</v>
      </c>
      <c r="C11024">
        <v>55.440460000000002</v>
      </c>
      <c r="D11024">
        <v>5</v>
      </c>
    </row>
    <row r="11025" spans="1:4" x14ac:dyDescent="0.25">
      <c r="A11025" s="2">
        <v>0.85486111111111107</v>
      </c>
      <c r="B11025" s="1" t="s">
        <v>1623</v>
      </c>
      <c r="C11025">
        <v>26.908260000000002</v>
      </c>
      <c r="D11025">
        <v>5</v>
      </c>
    </row>
    <row r="11026" spans="1:4" x14ac:dyDescent="0.25">
      <c r="A11026" s="2">
        <v>0.85486111111111107</v>
      </c>
      <c r="B11026" s="1" t="s">
        <v>17759</v>
      </c>
      <c r="C11026">
        <v>23.144179999999999</v>
      </c>
      <c r="D11026">
        <v>5</v>
      </c>
    </row>
    <row r="11027" spans="1:4" x14ac:dyDescent="0.25">
      <c r="A11027" s="2">
        <v>0.85486111111111107</v>
      </c>
      <c r="B11027" s="1" t="s">
        <v>1460</v>
      </c>
      <c r="C11027">
        <v>16.58202</v>
      </c>
      <c r="D11027">
        <v>5</v>
      </c>
    </row>
    <row r="11028" spans="1:4" x14ac:dyDescent="0.25">
      <c r="A11028" s="2">
        <v>0.85486111111111107</v>
      </c>
      <c r="B11028" s="1" t="s">
        <v>17706</v>
      </c>
      <c r="C11028">
        <v>22.835139999999999</v>
      </c>
      <c r="D11028">
        <v>5</v>
      </c>
    </row>
    <row r="11029" spans="1:4" x14ac:dyDescent="0.25">
      <c r="A11029" s="2">
        <v>0.85486111111111107</v>
      </c>
      <c r="B11029" s="1" t="s">
        <v>17586</v>
      </c>
      <c r="C11029">
        <v>22.252839999999999</v>
      </c>
      <c r="D11029">
        <v>5</v>
      </c>
    </row>
    <row r="11030" spans="1:4" x14ac:dyDescent="0.25">
      <c r="A11030" s="2">
        <v>0.85486111111111107</v>
      </c>
      <c r="B11030" s="1" t="s">
        <v>17843</v>
      </c>
      <c r="C11030">
        <v>32.437579999999997</v>
      </c>
      <c r="D11030">
        <v>5</v>
      </c>
    </row>
    <row r="11031" spans="1:4" x14ac:dyDescent="0.25">
      <c r="A11031" s="2">
        <v>0.85486111111111107</v>
      </c>
      <c r="B11031" s="1" t="s">
        <v>17687</v>
      </c>
      <c r="C11031">
        <v>58.69632</v>
      </c>
      <c r="D11031">
        <v>5</v>
      </c>
    </row>
    <row r="11032" spans="1:4" x14ac:dyDescent="0.25">
      <c r="A11032" s="2">
        <v>0.85486111111111107</v>
      </c>
      <c r="B11032" s="1" t="s">
        <v>7723</v>
      </c>
      <c r="C11032">
        <v>65.316699999999997</v>
      </c>
      <c r="D11032">
        <v>5</v>
      </c>
    </row>
    <row r="11033" spans="1:4" x14ac:dyDescent="0.25">
      <c r="A11033" s="2">
        <v>0.85486111111111107</v>
      </c>
      <c r="B11033" s="1" t="s">
        <v>7703</v>
      </c>
      <c r="C11033">
        <v>128.54328000000001</v>
      </c>
      <c r="D11033">
        <v>5</v>
      </c>
    </row>
    <row r="11034" spans="1:4" x14ac:dyDescent="0.25">
      <c r="A11034" s="2">
        <v>0.85486111111111107</v>
      </c>
      <c r="B11034" s="1" t="s">
        <v>17622</v>
      </c>
      <c r="C11034">
        <v>72.622160000000008</v>
      </c>
      <c r="D11034">
        <v>5</v>
      </c>
    </row>
    <row r="11035" spans="1:4" x14ac:dyDescent="0.25">
      <c r="A11035" s="2">
        <v>0.85486111111111107</v>
      </c>
      <c r="B11035" s="1" t="s">
        <v>7718</v>
      </c>
      <c r="C11035">
        <v>118.93312</v>
      </c>
      <c r="D11035">
        <v>5</v>
      </c>
    </row>
    <row r="11036" spans="1:4" x14ac:dyDescent="0.25">
      <c r="A11036" s="2">
        <v>0.85486111111111107</v>
      </c>
      <c r="B11036" s="1" t="s">
        <v>17765</v>
      </c>
      <c r="C11036">
        <v>99.804400000000015</v>
      </c>
      <c r="D11036">
        <v>5</v>
      </c>
    </row>
    <row r="11037" spans="1:4" x14ac:dyDescent="0.25">
      <c r="A11037" s="2">
        <v>0.85486111111111107</v>
      </c>
      <c r="B11037" s="1" t="s">
        <v>17611</v>
      </c>
      <c r="C11037">
        <v>83.591139999999996</v>
      </c>
      <c r="D11037">
        <v>5</v>
      </c>
    </row>
    <row r="11038" spans="1:4" x14ac:dyDescent="0.25">
      <c r="A11038" s="2">
        <v>0.85486111111111107</v>
      </c>
      <c r="B11038" s="1" t="s">
        <v>17589</v>
      </c>
      <c r="C11038">
        <v>120.25020000000001</v>
      </c>
      <c r="D11038">
        <v>5</v>
      </c>
    </row>
    <row r="11039" spans="1:4" x14ac:dyDescent="0.25">
      <c r="A11039" s="2">
        <v>0.85486111111111107</v>
      </c>
      <c r="B11039" s="1" t="s">
        <v>7654</v>
      </c>
      <c r="C11039">
        <v>49.554360000000003</v>
      </c>
      <c r="D11039">
        <v>5</v>
      </c>
    </row>
    <row r="11040" spans="1:4" x14ac:dyDescent="0.25">
      <c r="A11040" s="2">
        <v>0.85486111111111107</v>
      </c>
      <c r="B11040" s="1" t="s">
        <v>7709</v>
      </c>
      <c r="C11040">
        <v>94.406900000000007</v>
      </c>
      <c r="D11040">
        <v>5</v>
      </c>
    </row>
    <row r="11041" spans="1:4" x14ac:dyDescent="0.25">
      <c r="A11041" s="2">
        <v>0.85486111111111107</v>
      </c>
      <c r="B11041" s="1" t="s">
        <v>7764</v>
      </c>
      <c r="C11041">
        <v>55.082480000000004</v>
      </c>
      <c r="D11041">
        <v>5</v>
      </c>
    </row>
    <row r="11042" spans="1:4" x14ac:dyDescent="0.25">
      <c r="A11042" s="2">
        <v>0.85486111111111107</v>
      </c>
      <c r="B11042" s="1" t="s">
        <v>7753</v>
      </c>
      <c r="C11042">
        <v>85.33153999999999</v>
      </c>
      <c r="D11042">
        <v>5</v>
      </c>
    </row>
    <row r="11043" spans="1:4" x14ac:dyDescent="0.25">
      <c r="A11043" s="2">
        <v>0.85486111111111107</v>
      </c>
      <c r="B11043" s="1" t="s">
        <v>18387</v>
      </c>
      <c r="C11043">
        <v>54.581600000000002</v>
      </c>
      <c r="D11043">
        <v>5</v>
      </c>
    </row>
    <row r="11044" spans="1:4" x14ac:dyDescent="0.25">
      <c r="A11044" s="2">
        <v>0.85486111111111107</v>
      </c>
      <c r="B11044" s="1" t="s">
        <v>17639</v>
      </c>
      <c r="C11044">
        <v>29.39414</v>
      </c>
      <c r="D11044">
        <v>5</v>
      </c>
    </row>
    <row r="11045" spans="1:4" x14ac:dyDescent="0.25">
      <c r="A11045" s="2">
        <v>0.85486111111111107</v>
      </c>
      <c r="B11045" s="1" t="s">
        <v>1450</v>
      </c>
      <c r="C11045">
        <v>34.439799999999998</v>
      </c>
      <c r="D11045">
        <v>5</v>
      </c>
    </row>
    <row r="11046" spans="1:4" x14ac:dyDescent="0.25">
      <c r="A11046" s="2">
        <v>0.85486111111111107</v>
      </c>
      <c r="B11046" s="1" t="s">
        <v>17820</v>
      </c>
      <c r="C11046">
        <v>32.365839999999999</v>
      </c>
      <c r="D11046">
        <v>5</v>
      </c>
    </row>
    <row r="11047" spans="1:4" x14ac:dyDescent="0.25">
      <c r="A11047" s="2">
        <v>0.85486111111111107</v>
      </c>
      <c r="B11047" s="1" t="s">
        <v>17680</v>
      </c>
      <c r="C11047">
        <v>25.59808</v>
      </c>
      <c r="D11047">
        <v>5</v>
      </c>
    </row>
    <row r="11048" spans="1:4" x14ac:dyDescent="0.25">
      <c r="A11048" s="2">
        <v>0.85486111111111107</v>
      </c>
      <c r="B11048" s="1" t="s">
        <v>7691</v>
      </c>
      <c r="C11048">
        <v>66.498540000000006</v>
      </c>
      <c r="D11048">
        <v>5</v>
      </c>
    </row>
    <row r="11049" spans="1:4" x14ac:dyDescent="0.25">
      <c r="A11049" s="2">
        <v>0.85486111111111107</v>
      </c>
      <c r="B11049" s="1" t="s">
        <v>1428</v>
      </c>
      <c r="C11049">
        <v>35.078099999999999</v>
      </c>
      <c r="D11049">
        <v>5</v>
      </c>
    </row>
    <row r="11050" spans="1:4" x14ac:dyDescent="0.25">
      <c r="A11050" s="2">
        <v>0.85486111111111107</v>
      </c>
      <c r="B11050" s="1" t="s">
        <v>1605</v>
      </c>
      <c r="C11050">
        <v>31.654959999999999</v>
      </c>
      <c r="D11050">
        <v>5</v>
      </c>
    </row>
    <row r="11051" spans="1:4" x14ac:dyDescent="0.25">
      <c r="A11051" s="2">
        <v>0.85486111111111107</v>
      </c>
      <c r="B11051" s="1" t="s">
        <v>118</v>
      </c>
      <c r="C11051">
        <v>91.802199999999999</v>
      </c>
      <c r="D11051">
        <v>5</v>
      </c>
    </row>
    <row r="11052" spans="1:4" x14ac:dyDescent="0.25">
      <c r="A11052" s="2">
        <v>0.85486111111111107</v>
      </c>
      <c r="B11052" s="1" t="s">
        <v>116</v>
      </c>
      <c r="C11052">
        <v>118.07548</v>
      </c>
      <c r="D11052">
        <v>5</v>
      </c>
    </row>
    <row r="11053" spans="1:4" x14ac:dyDescent="0.25">
      <c r="A11053" s="2">
        <v>0.85486111111111107</v>
      </c>
      <c r="B11053" s="1" t="s">
        <v>7675</v>
      </c>
      <c r="C11053">
        <v>28.461199999999998</v>
      </c>
      <c r="D11053">
        <v>5</v>
      </c>
    </row>
    <row r="11054" spans="1:4" x14ac:dyDescent="0.25">
      <c r="A11054" s="2">
        <v>0.85486111111111107</v>
      </c>
      <c r="B11054" s="1" t="s">
        <v>1478</v>
      </c>
      <c r="C11054">
        <v>27.295500000000001</v>
      </c>
      <c r="D11054">
        <v>5</v>
      </c>
    </row>
    <row r="11055" spans="1:4" x14ac:dyDescent="0.25">
      <c r="A11055" s="2">
        <v>0.85486111111111107</v>
      </c>
      <c r="B11055" s="1" t="s">
        <v>7680</v>
      </c>
      <c r="C11055">
        <v>63.378399999999999</v>
      </c>
      <c r="D11055">
        <v>5</v>
      </c>
    </row>
    <row r="11056" spans="1:4" x14ac:dyDescent="0.25">
      <c r="A11056" s="2">
        <v>0.85486111111111107</v>
      </c>
      <c r="B11056" s="1" t="s">
        <v>135</v>
      </c>
      <c r="C11056">
        <v>100.58732000000001</v>
      </c>
      <c r="D11056">
        <v>5</v>
      </c>
    </row>
    <row r="11057" spans="1:4" x14ac:dyDescent="0.25">
      <c r="A11057" s="2">
        <v>0.85486111111111107</v>
      </c>
      <c r="B11057" s="1" t="s">
        <v>17798</v>
      </c>
      <c r="C11057">
        <v>76.164099999999991</v>
      </c>
      <c r="D11057">
        <v>5</v>
      </c>
    </row>
    <row r="11058" spans="1:4" x14ac:dyDescent="0.25">
      <c r="A11058" s="2">
        <v>0.85486111111111107</v>
      </c>
      <c r="B11058" s="1" t="s">
        <v>17593</v>
      </c>
      <c r="C11058">
        <v>43.202359999999999</v>
      </c>
      <c r="D11058">
        <v>5</v>
      </c>
    </row>
    <row r="11059" spans="1:4" x14ac:dyDescent="0.25">
      <c r="A11059" s="2">
        <v>0.85486111111111107</v>
      </c>
      <c r="B11059" s="1" t="s">
        <v>1441</v>
      </c>
      <c r="C11059">
        <v>40.213760000000001</v>
      </c>
      <c r="D11059">
        <v>5</v>
      </c>
    </row>
    <row r="11060" spans="1:4" x14ac:dyDescent="0.25">
      <c r="A11060" s="2">
        <v>0.85486111111111107</v>
      </c>
      <c r="B11060" s="1" t="s">
        <v>7677</v>
      </c>
      <c r="C11060">
        <v>42.932980000000001</v>
      </c>
      <c r="D11060">
        <v>5</v>
      </c>
    </row>
    <row r="11061" spans="1:4" x14ac:dyDescent="0.25">
      <c r="A11061" s="2">
        <v>0.85486111111111107</v>
      </c>
      <c r="B11061" s="1" t="s">
        <v>7741</v>
      </c>
      <c r="C11061">
        <v>104.74052</v>
      </c>
      <c r="D11061">
        <v>5</v>
      </c>
    </row>
    <row r="11062" spans="1:4" x14ac:dyDescent="0.25">
      <c r="A11062" s="2">
        <v>0.85486111111111107</v>
      </c>
      <c r="B11062" s="1" t="s">
        <v>7755</v>
      </c>
      <c r="C11062">
        <v>71.81532</v>
      </c>
      <c r="D11062">
        <v>5</v>
      </c>
    </row>
    <row r="11063" spans="1:4" x14ac:dyDescent="0.25">
      <c r="A11063" s="2">
        <v>0.85486111111111107</v>
      </c>
      <c r="B11063" s="1" t="s">
        <v>1445</v>
      </c>
      <c r="C11063">
        <v>72.542920000000009</v>
      </c>
      <c r="D11063">
        <v>5</v>
      </c>
    </row>
    <row r="11064" spans="1:4" x14ac:dyDescent="0.25">
      <c r="A11064" s="2">
        <v>0.85486111111111107</v>
      </c>
      <c r="B11064" s="1" t="s">
        <v>17628</v>
      </c>
      <c r="C11064">
        <v>54.537559999999999</v>
      </c>
      <c r="D11064">
        <v>5</v>
      </c>
    </row>
    <row r="11065" spans="1:4" x14ac:dyDescent="0.25">
      <c r="A11065" s="2">
        <v>0.85486111111111107</v>
      </c>
      <c r="B11065" s="1" t="s">
        <v>7648</v>
      </c>
      <c r="C11065">
        <v>54.004220000000004</v>
      </c>
      <c r="D11065">
        <v>5</v>
      </c>
    </row>
    <row r="11066" spans="1:4" x14ac:dyDescent="0.25">
      <c r="A11066" s="2">
        <v>0.85486111111111107</v>
      </c>
      <c r="B11066" s="1" t="s">
        <v>7656</v>
      </c>
      <c r="C11066">
        <v>78.045580000000001</v>
      </c>
      <c r="D11066">
        <v>5</v>
      </c>
    </row>
    <row r="11067" spans="1:4" x14ac:dyDescent="0.25">
      <c r="A11067" s="2">
        <v>0.85486111111111107</v>
      </c>
      <c r="B11067" s="1" t="s">
        <v>1504</v>
      </c>
      <c r="C11067">
        <v>102.06201999999999</v>
      </c>
      <c r="D11067">
        <v>5</v>
      </c>
    </row>
    <row r="11068" spans="1:4" x14ac:dyDescent="0.25">
      <c r="A11068" s="2">
        <v>0.85486111111111107</v>
      </c>
      <c r="B11068" s="1" t="s">
        <v>1458</v>
      </c>
      <c r="C11068">
        <v>44.764899999999997</v>
      </c>
      <c r="D11068">
        <v>5</v>
      </c>
    </row>
    <row r="11069" spans="1:4" x14ac:dyDescent="0.25">
      <c r="A11069" s="2">
        <v>0.85486111111111107</v>
      </c>
      <c r="B11069" s="1" t="s">
        <v>1419</v>
      </c>
      <c r="C11069">
        <v>101.18526</v>
      </c>
      <c r="D11069">
        <v>5</v>
      </c>
    </row>
    <row r="11070" spans="1:4" x14ac:dyDescent="0.25">
      <c r="A11070" s="2">
        <v>0.85486111111111107</v>
      </c>
      <c r="B11070" s="1" t="s">
        <v>17675</v>
      </c>
      <c r="C11070">
        <v>60.983719999999998</v>
      </c>
      <c r="D11070">
        <v>5</v>
      </c>
    </row>
    <row r="11071" spans="1:4" x14ac:dyDescent="0.25">
      <c r="A11071" s="2">
        <v>0.85486111111111107</v>
      </c>
      <c r="B11071" s="1" t="s">
        <v>17626</v>
      </c>
      <c r="C11071">
        <v>47.455660000000002</v>
      </c>
      <c r="D11071">
        <v>5</v>
      </c>
    </row>
    <row r="11072" spans="1:4" x14ac:dyDescent="0.25">
      <c r="A11072" s="2">
        <v>0.85486111111111107</v>
      </c>
      <c r="B11072" s="1" t="s">
        <v>17579</v>
      </c>
      <c r="C11072">
        <v>54.056240000000003</v>
      </c>
      <c r="D11072">
        <v>5</v>
      </c>
    </row>
    <row r="11073" spans="1:4" x14ac:dyDescent="0.25">
      <c r="A11073" s="2">
        <v>0.85486111111111107</v>
      </c>
      <c r="B11073" s="1" t="s">
        <v>124</v>
      </c>
      <c r="C11073">
        <v>42.422719999999998</v>
      </c>
      <c r="D11073">
        <v>5</v>
      </c>
    </row>
    <row r="11074" spans="1:4" x14ac:dyDescent="0.25">
      <c r="A11074" s="2">
        <v>0.85486111111111107</v>
      </c>
      <c r="B11074" s="1" t="s">
        <v>7652</v>
      </c>
      <c r="C11074">
        <v>86.987700000000004</v>
      </c>
      <c r="D11074">
        <v>5</v>
      </c>
    </row>
    <row r="11075" spans="1:4" x14ac:dyDescent="0.25">
      <c r="A11075" s="2">
        <v>0.85486111111111107</v>
      </c>
      <c r="B11075" s="1" t="s">
        <v>17614</v>
      </c>
      <c r="C11075">
        <v>75.845759999999999</v>
      </c>
      <c r="D11075">
        <v>5</v>
      </c>
    </row>
    <row r="11076" spans="1:4" x14ac:dyDescent="0.25">
      <c r="A11076" s="2">
        <v>0.85486111111111107</v>
      </c>
      <c r="B11076" s="1" t="s">
        <v>17583</v>
      </c>
      <c r="C11076">
        <v>50.372700000000002</v>
      </c>
      <c r="D11076">
        <v>5</v>
      </c>
    </row>
    <row r="11077" spans="1:4" x14ac:dyDescent="0.25">
      <c r="A11077" s="2">
        <v>0.85486111111111107</v>
      </c>
      <c r="B11077" s="1" t="s">
        <v>1423</v>
      </c>
      <c r="C11077">
        <v>40.889940000000003</v>
      </c>
      <c r="D11077">
        <v>5</v>
      </c>
    </row>
    <row r="11078" spans="1:4" x14ac:dyDescent="0.25">
      <c r="A11078" s="2">
        <v>0.85486111111111107</v>
      </c>
      <c r="B11078" s="1" t="s">
        <v>1483</v>
      </c>
      <c r="C11078">
        <v>41.419179999999997</v>
      </c>
      <c r="D11078">
        <v>5</v>
      </c>
    </row>
    <row r="11079" spans="1:4" x14ac:dyDescent="0.25">
      <c r="A11079" s="2">
        <v>0.85486111111111107</v>
      </c>
      <c r="B11079" s="1" t="s">
        <v>17694</v>
      </c>
      <c r="C11079">
        <v>42.385159999999999</v>
      </c>
      <c r="D11079">
        <v>5</v>
      </c>
    </row>
    <row r="11080" spans="1:4" x14ac:dyDescent="0.25">
      <c r="A11080" s="2">
        <v>0.85486111111111107</v>
      </c>
      <c r="B11080" s="1" t="s">
        <v>7912</v>
      </c>
      <c r="C11080">
        <v>115.3613</v>
      </c>
      <c r="D11080">
        <v>5</v>
      </c>
    </row>
    <row r="11081" spans="1:4" x14ac:dyDescent="0.25">
      <c r="A11081" s="2">
        <v>0.85486111111111107</v>
      </c>
      <c r="B11081" s="1" t="s">
        <v>7687</v>
      </c>
      <c r="C11081">
        <v>86.728080000000006</v>
      </c>
      <c r="D11081">
        <v>5</v>
      </c>
    </row>
    <row r="11082" spans="1:4" x14ac:dyDescent="0.25">
      <c r="A11082" s="2">
        <v>0.85486111111111107</v>
      </c>
      <c r="B11082" s="1" t="s">
        <v>17667</v>
      </c>
      <c r="C11082">
        <v>75.475059999999999</v>
      </c>
      <c r="D11082">
        <v>5</v>
      </c>
    </row>
    <row r="11083" spans="1:4" x14ac:dyDescent="0.25">
      <c r="A11083" s="2">
        <v>0.85486111111111107</v>
      </c>
      <c r="B11083" s="1" t="s">
        <v>7642</v>
      </c>
      <c r="C11083">
        <v>78.602219999999988</v>
      </c>
      <c r="D11083">
        <v>5</v>
      </c>
    </row>
    <row r="11084" spans="1:4" x14ac:dyDescent="0.25">
      <c r="A11084" s="2">
        <v>0.85486111111111107</v>
      </c>
      <c r="B11084" s="1" t="s">
        <v>17647</v>
      </c>
      <c r="C11084">
        <v>48.87876</v>
      </c>
      <c r="D11084">
        <v>5</v>
      </c>
    </row>
    <row r="11085" spans="1:4" x14ac:dyDescent="0.25">
      <c r="A11085" s="2">
        <v>0.85486111111111107</v>
      </c>
      <c r="B11085" s="1" t="s">
        <v>7697</v>
      </c>
      <c r="C11085">
        <v>78.676540000000003</v>
      </c>
      <c r="D11085">
        <v>5</v>
      </c>
    </row>
    <row r="11086" spans="1:4" x14ac:dyDescent="0.25">
      <c r="A11086" s="2">
        <v>0.85486111111111107</v>
      </c>
      <c r="B11086" s="1" t="s">
        <v>11</v>
      </c>
      <c r="C11086">
        <v>27.871679999999998</v>
      </c>
      <c r="D11086">
        <v>5</v>
      </c>
    </row>
    <row r="11087" spans="1:4" x14ac:dyDescent="0.25">
      <c r="A11087" s="2">
        <v>0.85486111111111107</v>
      </c>
      <c r="B11087" s="1" t="s">
        <v>17697</v>
      </c>
      <c r="C11087">
        <v>51.728140000000003</v>
      </c>
      <c r="D11087">
        <v>5</v>
      </c>
    </row>
    <row r="11088" spans="1:4" x14ac:dyDescent="0.25">
      <c r="A11088" s="2">
        <v>0.85486111111111107</v>
      </c>
      <c r="B11088" s="1" t="s">
        <v>1448</v>
      </c>
      <c r="C11088">
        <v>55.624560000000002</v>
      </c>
      <c r="D11088">
        <v>5</v>
      </c>
    </row>
    <row r="11089" spans="1:4" x14ac:dyDescent="0.25">
      <c r="A11089" s="2">
        <v>0.85486111111111107</v>
      </c>
      <c r="B11089" s="1" t="s">
        <v>17731</v>
      </c>
      <c r="C11089">
        <v>40.38044</v>
      </c>
      <c r="D11089">
        <v>5</v>
      </c>
    </row>
    <row r="11090" spans="1:4" x14ac:dyDescent="0.25">
      <c r="A11090" s="2">
        <v>0.85486111111111107</v>
      </c>
      <c r="B11090" s="1" t="s">
        <v>1462</v>
      </c>
      <c r="C11090">
        <v>17.904019999999999</v>
      </c>
      <c r="D11090">
        <v>5</v>
      </c>
    </row>
    <row r="11091" spans="1:4" x14ac:dyDescent="0.25">
      <c r="A11091" s="2">
        <v>0.85486111111111107</v>
      </c>
      <c r="B11091" s="1" t="s">
        <v>1497</v>
      </c>
      <c r="C11091">
        <v>80.569779999999994</v>
      </c>
      <c r="D11091">
        <v>5</v>
      </c>
    </row>
    <row r="11092" spans="1:4" x14ac:dyDescent="0.25">
      <c r="A11092" s="2">
        <v>0.85486111111111107</v>
      </c>
      <c r="B11092" s="1" t="s">
        <v>122</v>
      </c>
      <c r="C11092">
        <v>105.58202</v>
      </c>
      <c r="D11092">
        <v>5</v>
      </c>
    </row>
    <row r="11093" spans="1:4" x14ac:dyDescent="0.25">
      <c r="A11093" s="2">
        <v>0.85486111111111107</v>
      </c>
      <c r="B11093" s="1" t="s">
        <v>18283</v>
      </c>
      <c r="C11093">
        <v>47.3536</v>
      </c>
      <c r="D11093">
        <v>5</v>
      </c>
    </row>
    <row r="11094" spans="1:4" x14ac:dyDescent="0.25">
      <c r="A11094" s="2">
        <v>0.85486111111111107</v>
      </c>
      <c r="B11094" s="1" t="s">
        <v>7784</v>
      </c>
      <c r="C11094">
        <v>25.061840000000004</v>
      </c>
      <c r="D11094">
        <v>5</v>
      </c>
    </row>
    <row r="11095" spans="1:4" x14ac:dyDescent="0.25">
      <c r="A11095" s="2">
        <v>0.85486111111111107</v>
      </c>
      <c r="B11095" s="1" t="s">
        <v>17692</v>
      </c>
      <c r="C11095">
        <v>85.060720000000003</v>
      </c>
      <c r="D11095">
        <v>5</v>
      </c>
    </row>
    <row r="11096" spans="1:4" x14ac:dyDescent="0.25">
      <c r="A11096" s="2">
        <v>0.85486111111111107</v>
      </c>
      <c r="B11096" s="1" t="s">
        <v>17984</v>
      </c>
      <c r="C11096">
        <v>36.116379999999999</v>
      </c>
      <c r="D11096">
        <v>5</v>
      </c>
    </row>
    <row r="11097" spans="1:4" x14ac:dyDescent="0.25">
      <c r="A11097" s="2">
        <v>0.85486111111111107</v>
      </c>
      <c r="B11097" s="1" t="s">
        <v>1491</v>
      </c>
      <c r="C11097">
        <v>80.850520000000003</v>
      </c>
      <c r="D11097">
        <v>5</v>
      </c>
    </row>
    <row r="11098" spans="1:4" x14ac:dyDescent="0.25">
      <c r="A11098" s="2">
        <v>0.85486111111111107</v>
      </c>
      <c r="B11098" s="1" t="s">
        <v>17673</v>
      </c>
      <c r="C11098">
        <v>94.07432</v>
      </c>
      <c r="D11098">
        <v>5</v>
      </c>
    </row>
    <row r="11099" spans="1:4" x14ac:dyDescent="0.25">
      <c r="A11099" s="2">
        <v>0.85486111111111107</v>
      </c>
      <c r="B11099" s="1" t="s">
        <v>17728</v>
      </c>
      <c r="C11099">
        <v>34.728020000000001</v>
      </c>
      <c r="D11099">
        <v>5</v>
      </c>
    </row>
    <row r="11100" spans="1:4" x14ac:dyDescent="0.25">
      <c r="A11100" s="2">
        <v>0.85486111111111107</v>
      </c>
      <c r="B11100" s="1" t="s">
        <v>7930</v>
      </c>
      <c r="C11100">
        <v>65.033739999999995</v>
      </c>
      <c r="D11100">
        <v>5</v>
      </c>
    </row>
    <row r="11101" spans="1:4" x14ac:dyDescent="0.25">
      <c r="A11101" s="2">
        <v>0.85486111111111107</v>
      </c>
      <c r="B11101" s="1" t="s">
        <v>17665</v>
      </c>
      <c r="C11101">
        <v>42.014220000000002</v>
      </c>
      <c r="D11101">
        <v>5</v>
      </c>
    </row>
    <row r="11102" spans="1:4" x14ac:dyDescent="0.25">
      <c r="A11102" s="2">
        <v>0.85486111111111107</v>
      </c>
      <c r="B11102" s="1" t="s">
        <v>7665</v>
      </c>
      <c r="C11102">
        <v>32.241140000000001</v>
      </c>
      <c r="D11102">
        <v>5</v>
      </c>
    </row>
    <row r="11103" spans="1:4" x14ac:dyDescent="0.25">
      <c r="A11103" s="2">
        <v>0.85486111111111107</v>
      </c>
      <c r="B11103" s="1" t="s">
        <v>17889</v>
      </c>
      <c r="C11103">
        <v>24.957299999999996</v>
      </c>
      <c r="D11103">
        <v>5</v>
      </c>
    </row>
    <row r="11104" spans="1:4" x14ac:dyDescent="0.25">
      <c r="A11104" s="2">
        <v>0.85486111111111107</v>
      </c>
      <c r="B11104" s="1" t="s">
        <v>130</v>
      </c>
      <c r="C11104">
        <v>81.861540000000005</v>
      </c>
      <c r="D11104">
        <v>5</v>
      </c>
    </row>
    <row r="11105" spans="1:4" x14ac:dyDescent="0.25">
      <c r="A11105" s="2">
        <v>0.85486111111111107</v>
      </c>
      <c r="B11105" s="1" t="s">
        <v>114</v>
      </c>
      <c r="C11105">
        <v>80.932739999999995</v>
      </c>
      <c r="D11105">
        <v>5</v>
      </c>
    </row>
    <row r="11106" spans="1:4" x14ac:dyDescent="0.25">
      <c r="A11106" s="2">
        <v>0.85486111111111107</v>
      </c>
      <c r="B11106" s="1" t="s">
        <v>1434</v>
      </c>
      <c r="C11106">
        <v>28.552799999999998</v>
      </c>
      <c r="D11106">
        <v>5</v>
      </c>
    </row>
    <row r="11107" spans="1:4" x14ac:dyDescent="0.25">
      <c r="A11107" s="2">
        <v>0.8549768518518519</v>
      </c>
      <c r="B11107" s="1" t="s">
        <v>7706</v>
      </c>
      <c r="C11107">
        <v>19.909839999999999</v>
      </c>
      <c r="D11107">
        <v>5</v>
      </c>
    </row>
    <row r="11108" spans="1:4" x14ac:dyDescent="0.25">
      <c r="A11108" s="2">
        <v>0.8549768518518519</v>
      </c>
      <c r="B11108" s="1" t="s">
        <v>7816</v>
      </c>
      <c r="C11108">
        <v>20.221</v>
      </c>
      <c r="D11108">
        <v>5</v>
      </c>
    </row>
    <row r="11109" spans="1:4" x14ac:dyDescent="0.25">
      <c r="A11109" s="2">
        <v>0.8549768518518519</v>
      </c>
      <c r="B11109" s="1" t="s">
        <v>17889</v>
      </c>
      <c r="C11109">
        <v>14.27078</v>
      </c>
      <c r="D11109">
        <v>5</v>
      </c>
    </row>
    <row r="11110" spans="1:4" x14ac:dyDescent="0.25">
      <c r="A11110" s="2">
        <v>0.8549768518518519</v>
      </c>
      <c r="B11110" s="1" t="s">
        <v>7648</v>
      </c>
      <c r="C11110">
        <v>84.312479999999994</v>
      </c>
      <c r="D11110">
        <v>5</v>
      </c>
    </row>
    <row r="11111" spans="1:4" x14ac:dyDescent="0.25">
      <c r="A11111" s="2">
        <v>0.8549768518518519</v>
      </c>
      <c r="B11111" s="1" t="s">
        <v>7784</v>
      </c>
      <c r="C11111">
        <v>14.588139999999999</v>
      </c>
      <c r="D11111">
        <v>5</v>
      </c>
    </row>
    <row r="11112" spans="1:4" x14ac:dyDescent="0.25">
      <c r="A11112" s="2">
        <v>0.8549768518518519</v>
      </c>
      <c r="B11112" s="1" t="s">
        <v>17984</v>
      </c>
      <c r="C11112">
        <v>22.810600000000001</v>
      </c>
      <c r="D11112">
        <v>5</v>
      </c>
    </row>
    <row r="11113" spans="1:4" x14ac:dyDescent="0.25">
      <c r="A11113" s="2">
        <v>0.8549768518518519</v>
      </c>
      <c r="B11113" s="1" t="s">
        <v>1434</v>
      </c>
      <c r="C11113">
        <v>31.208399999999997</v>
      </c>
      <c r="D11113">
        <v>5</v>
      </c>
    </row>
    <row r="11114" spans="1:4" x14ac:dyDescent="0.25">
      <c r="A11114" s="2">
        <v>0.8549768518518519</v>
      </c>
      <c r="B11114" s="1" t="s">
        <v>17713</v>
      </c>
      <c r="C11114">
        <v>14.497019999999999</v>
      </c>
      <c r="D11114">
        <v>5</v>
      </c>
    </row>
    <row r="11115" spans="1:4" x14ac:dyDescent="0.25">
      <c r="A11115" s="2">
        <v>0.8549768518518519</v>
      </c>
      <c r="B11115" s="1" t="s">
        <v>1460</v>
      </c>
      <c r="C11115">
        <v>27.1464</v>
      </c>
      <c r="D11115">
        <v>5</v>
      </c>
    </row>
    <row r="11116" spans="1:4" x14ac:dyDescent="0.25">
      <c r="A11116" s="2">
        <v>0.8549768518518519</v>
      </c>
      <c r="B11116" s="1" t="s">
        <v>7930</v>
      </c>
      <c r="C11116">
        <v>19.376660000000001</v>
      </c>
      <c r="D11116">
        <v>5</v>
      </c>
    </row>
    <row r="11117" spans="1:4" x14ac:dyDescent="0.25">
      <c r="A11117" s="2">
        <v>0.8549768518518519</v>
      </c>
      <c r="B11117" s="1" t="s">
        <v>1471</v>
      </c>
      <c r="C11117">
        <v>21.836279999999999</v>
      </c>
      <c r="D11117">
        <v>5</v>
      </c>
    </row>
    <row r="11118" spans="1:4" x14ac:dyDescent="0.25">
      <c r="A11118" s="2">
        <v>0.8549768518518519</v>
      </c>
      <c r="B11118" s="1" t="s">
        <v>7685</v>
      </c>
      <c r="C11118">
        <v>21.947479999999999</v>
      </c>
      <c r="D11118">
        <v>5</v>
      </c>
    </row>
    <row r="11119" spans="1:4" x14ac:dyDescent="0.25">
      <c r="A11119" s="2">
        <v>0.8549768518518519</v>
      </c>
      <c r="B11119" s="1" t="s">
        <v>1462</v>
      </c>
      <c r="C11119">
        <v>20.09346</v>
      </c>
      <c r="D11119">
        <v>5</v>
      </c>
    </row>
    <row r="11120" spans="1:4" x14ac:dyDescent="0.25">
      <c r="A11120" s="2">
        <v>0.8549768518518519</v>
      </c>
      <c r="B11120" s="1" t="s">
        <v>1605</v>
      </c>
      <c r="C11120">
        <v>100.01823999999999</v>
      </c>
      <c r="D11120">
        <v>5</v>
      </c>
    </row>
    <row r="11121" spans="1:4" x14ac:dyDescent="0.25">
      <c r="A11121" s="2">
        <v>0.8549768518518519</v>
      </c>
      <c r="B11121" s="1" t="s">
        <v>17639</v>
      </c>
      <c r="C11121">
        <v>31.588239999999999</v>
      </c>
      <c r="D11121">
        <v>5</v>
      </c>
    </row>
    <row r="11122" spans="1:4" x14ac:dyDescent="0.25">
      <c r="A11122" s="2">
        <v>0.8549768518518519</v>
      </c>
      <c r="B11122" s="1" t="s">
        <v>17728</v>
      </c>
      <c r="C11122">
        <v>23.989699999999999</v>
      </c>
      <c r="D11122">
        <v>5</v>
      </c>
    </row>
    <row r="11123" spans="1:4" x14ac:dyDescent="0.25">
      <c r="A11123" s="2">
        <v>0.8549768518518519</v>
      </c>
      <c r="B11123" s="1" t="s">
        <v>17606</v>
      </c>
      <c r="C11123">
        <v>17.834980000000002</v>
      </c>
      <c r="D11123">
        <v>5</v>
      </c>
    </row>
    <row r="11124" spans="1:4" x14ac:dyDescent="0.25">
      <c r="A11124" s="2">
        <v>0.8549768518518519</v>
      </c>
      <c r="B11124" s="1" t="s">
        <v>11</v>
      </c>
      <c r="C11124">
        <v>17.705500000000001</v>
      </c>
      <c r="D11124">
        <v>5</v>
      </c>
    </row>
    <row r="11125" spans="1:4" x14ac:dyDescent="0.25">
      <c r="A11125" s="2">
        <v>0.8549768518518519</v>
      </c>
      <c r="B11125" s="1" t="s">
        <v>17706</v>
      </c>
      <c r="C11125">
        <v>19.645119999999999</v>
      </c>
      <c r="D11125">
        <v>5</v>
      </c>
    </row>
    <row r="11126" spans="1:4" x14ac:dyDescent="0.25">
      <c r="A11126" s="2">
        <v>0.8549768518518519</v>
      </c>
      <c r="B11126" s="1" t="s">
        <v>1623</v>
      </c>
      <c r="C11126">
        <v>29.915859999999999</v>
      </c>
      <c r="D11126">
        <v>5</v>
      </c>
    </row>
    <row r="11127" spans="1:4" x14ac:dyDescent="0.25">
      <c r="A11127" s="2">
        <v>0.8549768518518519</v>
      </c>
      <c r="B11127" s="1" t="s">
        <v>7680</v>
      </c>
      <c r="C11127">
        <v>28.051819999999999</v>
      </c>
      <c r="D11127">
        <v>5</v>
      </c>
    </row>
    <row r="11128" spans="1:4" x14ac:dyDescent="0.25">
      <c r="A11128" s="2">
        <v>0.8549768518518519</v>
      </c>
      <c r="B11128" s="1" t="s">
        <v>17644</v>
      </c>
      <c r="C11128">
        <v>21.042080000000002</v>
      </c>
      <c r="D11128">
        <v>5</v>
      </c>
    </row>
    <row r="11129" spans="1:4" x14ac:dyDescent="0.25">
      <c r="A11129" s="2">
        <v>0.8549768518518519</v>
      </c>
      <c r="B11129" s="1" t="s">
        <v>7675</v>
      </c>
      <c r="C11129">
        <v>66.168499999999995</v>
      </c>
      <c r="D11129">
        <v>5</v>
      </c>
    </row>
    <row r="11130" spans="1:4" x14ac:dyDescent="0.25">
      <c r="A11130" s="2">
        <v>0.8549768518518519</v>
      </c>
      <c r="B11130" s="1" t="s">
        <v>1421</v>
      </c>
      <c r="C11130">
        <v>28.291119999999999</v>
      </c>
      <c r="D11130">
        <v>5</v>
      </c>
    </row>
    <row r="11131" spans="1:4" x14ac:dyDescent="0.25">
      <c r="A11131" s="2">
        <v>0.8549768518518519</v>
      </c>
      <c r="B11131" s="1" t="s">
        <v>7644</v>
      </c>
      <c r="C11131">
        <v>37.082140000000003</v>
      </c>
      <c r="D11131">
        <v>5</v>
      </c>
    </row>
    <row r="11132" spans="1:4" x14ac:dyDescent="0.25">
      <c r="A11132" s="2">
        <v>0.8549768518518519</v>
      </c>
      <c r="B11132" s="1" t="s">
        <v>17665</v>
      </c>
      <c r="C11132">
        <v>23.148579999999999</v>
      </c>
      <c r="D11132">
        <v>5</v>
      </c>
    </row>
    <row r="11133" spans="1:4" x14ac:dyDescent="0.25">
      <c r="A11133" s="2">
        <v>0.8549768518518519</v>
      </c>
      <c r="B11133" s="1" t="s">
        <v>114</v>
      </c>
      <c r="C11133">
        <v>129.88310000000001</v>
      </c>
      <c r="D11133">
        <v>5</v>
      </c>
    </row>
    <row r="11134" spans="1:4" x14ac:dyDescent="0.25">
      <c r="A11134" s="2">
        <v>0.8549768518518519</v>
      </c>
      <c r="B11134" s="1" t="s">
        <v>7755</v>
      </c>
      <c r="C11134">
        <v>109.52081999999999</v>
      </c>
      <c r="D11134">
        <v>5</v>
      </c>
    </row>
    <row r="11135" spans="1:4" x14ac:dyDescent="0.25">
      <c r="A11135" s="2">
        <v>0.8549768518518519</v>
      </c>
      <c r="B11135" s="1" t="s">
        <v>7746</v>
      </c>
      <c r="C11135">
        <v>107.78188</v>
      </c>
      <c r="D11135">
        <v>5</v>
      </c>
    </row>
    <row r="11136" spans="1:4" x14ac:dyDescent="0.25">
      <c r="A11136" s="2">
        <v>0.8549768518518519</v>
      </c>
      <c r="B11136" s="1" t="s">
        <v>17653</v>
      </c>
      <c r="C11136">
        <v>107.76784000000001</v>
      </c>
      <c r="D11136">
        <v>5</v>
      </c>
    </row>
    <row r="11137" spans="1:4" x14ac:dyDescent="0.25">
      <c r="A11137" s="2">
        <v>0.8549768518518519</v>
      </c>
      <c r="B11137" s="1" t="s">
        <v>122</v>
      </c>
      <c r="C11137">
        <v>106.53282000000002</v>
      </c>
      <c r="D11137">
        <v>5</v>
      </c>
    </row>
    <row r="11138" spans="1:4" x14ac:dyDescent="0.25">
      <c r="A11138" s="2">
        <v>0.8549768518518519</v>
      </c>
      <c r="B11138" s="1" t="s">
        <v>1491</v>
      </c>
      <c r="C11138">
        <v>130.86008000000001</v>
      </c>
      <c r="D11138">
        <v>5</v>
      </c>
    </row>
    <row r="11139" spans="1:4" x14ac:dyDescent="0.25">
      <c r="A11139" s="2">
        <v>0.8549768518518519</v>
      </c>
      <c r="B11139" s="1" t="s">
        <v>17647</v>
      </c>
      <c r="C11139">
        <v>112.15100000000001</v>
      </c>
      <c r="D11139">
        <v>5</v>
      </c>
    </row>
    <row r="11140" spans="1:4" x14ac:dyDescent="0.25">
      <c r="A11140" s="2">
        <v>0.8549768518518519</v>
      </c>
      <c r="B11140" s="1" t="s">
        <v>17586</v>
      </c>
      <c r="C11140">
        <v>31.798119999999997</v>
      </c>
      <c r="D11140">
        <v>5</v>
      </c>
    </row>
    <row r="11141" spans="1:4" x14ac:dyDescent="0.25">
      <c r="A11141" s="2">
        <v>0.8549768518518519</v>
      </c>
      <c r="B11141" s="1" t="s">
        <v>7687</v>
      </c>
      <c r="C11141">
        <v>109.08441999999999</v>
      </c>
      <c r="D11141">
        <v>5</v>
      </c>
    </row>
    <row r="11142" spans="1:4" x14ac:dyDescent="0.25">
      <c r="A11142" s="2">
        <v>0.8549768518518519</v>
      </c>
      <c r="B11142" s="1" t="s">
        <v>17614</v>
      </c>
      <c r="C11142">
        <v>131.67828</v>
      </c>
      <c r="D11142">
        <v>5</v>
      </c>
    </row>
    <row r="11143" spans="1:4" x14ac:dyDescent="0.25">
      <c r="A11143" s="2">
        <v>0.8549768518518519</v>
      </c>
      <c r="B11143" s="1" t="s">
        <v>7697</v>
      </c>
      <c r="C11143">
        <v>106.69450000000001</v>
      </c>
      <c r="D11143">
        <v>5</v>
      </c>
    </row>
    <row r="11144" spans="1:4" x14ac:dyDescent="0.25">
      <c r="A11144" s="2">
        <v>0.8549768518518519</v>
      </c>
      <c r="B11144" s="1" t="s">
        <v>17583</v>
      </c>
      <c r="C11144">
        <v>146.89297999999999</v>
      </c>
      <c r="D11144">
        <v>5</v>
      </c>
    </row>
    <row r="11145" spans="1:4" x14ac:dyDescent="0.25">
      <c r="A11145" s="2">
        <v>0.8549768518518519</v>
      </c>
      <c r="B11145" s="1" t="s">
        <v>17579</v>
      </c>
      <c r="C11145">
        <v>105.44681999999999</v>
      </c>
      <c r="D11145">
        <v>5</v>
      </c>
    </row>
    <row r="11146" spans="1:4" x14ac:dyDescent="0.25">
      <c r="A11146" s="2">
        <v>0.8549768518518519</v>
      </c>
      <c r="B11146" s="1" t="s">
        <v>7656</v>
      </c>
      <c r="C11146">
        <v>110.83789999999999</v>
      </c>
      <c r="D11146">
        <v>5</v>
      </c>
    </row>
    <row r="11147" spans="1:4" x14ac:dyDescent="0.25">
      <c r="A11147" s="2">
        <v>0.8549768518518519</v>
      </c>
      <c r="B11147" s="1" t="s">
        <v>1497</v>
      </c>
      <c r="C11147">
        <v>107.99130000000001</v>
      </c>
      <c r="D11147">
        <v>5</v>
      </c>
    </row>
    <row r="11148" spans="1:4" x14ac:dyDescent="0.25">
      <c r="A11148" s="2">
        <v>0.8549768518518519</v>
      </c>
      <c r="B11148" s="1" t="s">
        <v>17667</v>
      </c>
      <c r="C11148">
        <v>59.897179999999999</v>
      </c>
      <c r="D11148">
        <v>5</v>
      </c>
    </row>
    <row r="11149" spans="1:4" x14ac:dyDescent="0.25">
      <c r="A11149" s="2">
        <v>0.8549768518518519</v>
      </c>
      <c r="B11149" s="1" t="s">
        <v>1454</v>
      </c>
      <c r="C11149">
        <v>83.393100000000004</v>
      </c>
      <c r="D11149">
        <v>5</v>
      </c>
    </row>
    <row r="11150" spans="1:4" x14ac:dyDescent="0.25">
      <c r="A11150" s="2">
        <v>0.8549768518518519</v>
      </c>
      <c r="B11150" s="1" t="s">
        <v>18283</v>
      </c>
      <c r="C11150">
        <v>135.96394000000001</v>
      </c>
      <c r="D11150">
        <v>5</v>
      </c>
    </row>
    <row r="11151" spans="1:4" x14ac:dyDescent="0.25">
      <c r="A11151" s="2">
        <v>0.8549768518518519</v>
      </c>
      <c r="B11151" s="1" t="s">
        <v>17678</v>
      </c>
      <c r="C11151">
        <v>77.610559999999992</v>
      </c>
      <c r="D11151">
        <v>5</v>
      </c>
    </row>
    <row r="11152" spans="1:4" x14ac:dyDescent="0.25">
      <c r="A11152" s="2">
        <v>0.8549768518518519</v>
      </c>
      <c r="B11152" s="1" t="s">
        <v>17692</v>
      </c>
      <c r="C11152">
        <v>132.55536000000001</v>
      </c>
      <c r="D11152">
        <v>5</v>
      </c>
    </row>
    <row r="11153" spans="1:4" x14ac:dyDescent="0.25">
      <c r="A11153" s="2">
        <v>0.8549768518518519</v>
      </c>
      <c r="B11153" s="1" t="s">
        <v>17697</v>
      </c>
      <c r="C11153">
        <v>132.13651999999999</v>
      </c>
      <c r="D11153">
        <v>5</v>
      </c>
    </row>
    <row r="11154" spans="1:4" x14ac:dyDescent="0.25">
      <c r="A11154" s="2">
        <v>0.8549768518518519</v>
      </c>
      <c r="B11154" s="1" t="s">
        <v>7723</v>
      </c>
      <c r="C11154">
        <v>146.33758</v>
      </c>
      <c r="D11154">
        <v>5</v>
      </c>
    </row>
    <row r="11155" spans="1:4" x14ac:dyDescent="0.25">
      <c r="A11155" s="2">
        <v>0.8549768518518519</v>
      </c>
      <c r="B11155" s="1" t="s">
        <v>17798</v>
      </c>
      <c r="C11155">
        <v>134.34925999999999</v>
      </c>
      <c r="D11155">
        <v>5</v>
      </c>
    </row>
    <row r="11156" spans="1:4" x14ac:dyDescent="0.25">
      <c r="A11156" s="2">
        <v>0.8549768518518519</v>
      </c>
      <c r="B11156" s="1" t="s">
        <v>7642</v>
      </c>
      <c r="C11156">
        <v>160.63932</v>
      </c>
      <c r="D11156">
        <v>5</v>
      </c>
    </row>
    <row r="11157" spans="1:4" x14ac:dyDescent="0.25">
      <c r="A11157" s="2">
        <v>0.8549768518518519</v>
      </c>
      <c r="B11157" s="1" t="s">
        <v>17628</v>
      </c>
      <c r="C11157">
        <v>80.640519999999995</v>
      </c>
      <c r="D11157">
        <v>5</v>
      </c>
    </row>
    <row r="11158" spans="1:4" x14ac:dyDescent="0.25">
      <c r="A11158" s="2">
        <v>0.8549768518518519</v>
      </c>
      <c r="B11158" s="1" t="s">
        <v>1466</v>
      </c>
      <c r="C11158">
        <v>68.29562</v>
      </c>
      <c r="D11158">
        <v>5</v>
      </c>
    </row>
    <row r="11159" spans="1:4" x14ac:dyDescent="0.25">
      <c r="A11159" s="2">
        <v>0.8549768518518519</v>
      </c>
      <c r="B11159" s="1" t="s">
        <v>1478</v>
      </c>
      <c r="C11159">
        <v>62.650500000000001</v>
      </c>
      <c r="D11159">
        <v>5</v>
      </c>
    </row>
    <row r="11160" spans="1:4" x14ac:dyDescent="0.25">
      <c r="A11160" s="2">
        <v>0.8549768518518519</v>
      </c>
      <c r="B11160" s="1" t="s">
        <v>17759</v>
      </c>
      <c r="C11160">
        <v>26.294280000000001</v>
      </c>
      <c r="D11160">
        <v>5</v>
      </c>
    </row>
    <row r="11161" spans="1:4" x14ac:dyDescent="0.25">
      <c r="A11161" s="2">
        <v>0.8549768518518519</v>
      </c>
      <c r="B11161" s="1" t="s">
        <v>17866</v>
      </c>
      <c r="C11161">
        <v>69.616240000000005</v>
      </c>
      <c r="D11161">
        <v>5</v>
      </c>
    </row>
    <row r="11162" spans="1:4" x14ac:dyDescent="0.25">
      <c r="A11162" s="2">
        <v>0.8549768518518519</v>
      </c>
      <c r="B11162" s="1" t="s">
        <v>7665</v>
      </c>
      <c r="C11162">
        <v>99.131</v>
      </c>
      <c r="D11162">
        <v>5</v>
      </c>
    </row>
    <row r="11163" spans="1:4" x14ac:dyDescent="0.25">
      <c r="A11163" s="2">
        <v>0.8549768518518519</v>
      </c>
      <c r="B11163" s="1" t="s">
        <v>7764</v>
      </c>
      <c r="C11163">
        <v>38.14564</v>
      </c>
      <c r="D11163">
        <v>5</v>
      </c>
    </row>
    <row r="11164" spans="1:4" x14ac:dyDescent="0.25">
      <c r="A11164" s="2">
        <v>0.8549768518518519</v>
      </c>
      <c r="B11164" s="1" t="s">
        <v>7654</v>
      </c>
      <c r="C11164">
        <v>62.859479999999998</v>
      </c>
      <c r="D11164">
        <v>5</v>
      </c>
    </row>
    <row r="11165" spans="1:4" x14ac:dyDescent="0.25">
      <c r="A11165" s="2">
        <v>0.8549768518518519</v>
      </c>
      <c r="B11165" s="1" t="s">
        <v>7912</v>
      </c>
      <c r="C11165">
        <v>44.596919999999997</v>
      </c>
      <c r="D11165">
        <v>5</v>
      </c>
    </row>
    <row r="11166" spans="1:4" x14ac:dyDescent="0.25">
      <c r="A11166" s="2">
        <v>0.8549768518518519</v>
      </c>
      <c r="B11166" s="1" t="s">
        <v>7741</v>
      </c>
      <c r="C11166">
        <v>105.63046</v>
      </c>
      <c r="D11166">
        <v>5</v>
      </c>
    </row>
    <row r="11167" spans="1:4" x14ac:dyDescent="0.25">
      <c r="A11167" s="2">
        <v>0.8549768518518519</v>
      </c>
      <c r="B11167" s="1" t="s">
        <v>7691</v>
      </c>
      <c r="C11167">
        <v>93.643419999999992</v>
      </c>
      <c r="D11167">
        <v>5</v>
      </c>
    </row>
    <row r="11168" spans="1:4" x14ac:dyDescent="0.25">
      <c r="A11168" s="2">
        <v>0.8549768518518519</v>
      </c>
      <c r="B11168" s="1" t="s">
        <v>1504</v>
      </c>
      <c r="C11168">
        <v>133.08047999999999</v>
      </c>
      <c r="D11168">
        <v>5</v>
      </c>
    </row>
    <row r="11169" spans="1:4" x14ac:dyDescent="0.25">
      <c r="A11169" s="2">
        <v>0.8549768518518519</v>
      </c>
      <c r="B11169" s="1" t="s">
        <v>118</v>
      </c>
      <c r="C11169">
        <v>74.201840000000004</v>
      </c>
      <c r="D11169">
        <v>5</v>
      </c>
    </row>
    <row r="11170" spans="1:4" x14ac:dyDescent="0.25">
      <c r="A11170" s="2">
        <v>0.8549768518518519</v>
      </c>
      <c r="B11170" s="1" t="s">
        <v>17731</v>
      </c>
      <c r="C11170">
        <v>73.733019999999982</v>
      </c>
      <c r="D11170">
        <v>5</v>
      </c>
    </row>
    <row r="11171" spans="1:4" x14ac:dyDescent="0.25">
      <c r="A11171" s="2">
        <v>0.8549768518518519</v>
      </c>
      <c r="B11171" s="1" t="s">
        <v>17622</v>
      </c>
      <c r="C11171">
        <v>70.885819999999995</v>
      </c>
      <c r="D11171">
        <v>5</v>
      </c>
    </row>
    <row r="11172" spans="1:4" x14ac:dyDescent="0.25">
      <c r="A11172" s="2">
        <v>0.8549768518518519</v>
      </c>
      <c r="B11172" s="1" t="s">
        <v>1448</v>
      </c>
      <c r="C11172">
        <v>74.918359999999993</v>
      </c>
      <c r="D11172">
        <v>5</v>
      </c>
    </row>
    <row r="11173" spans="1:4" x14ac:dyDescent="0.25">
      <c r="A11173" s="2">
        <v>0.8549768518518519</v>
      </c>
      <c r="B11173" s="1" t="s">
        <v>18387</v>
      </c>
      <c r="C11173">
        <v>85.232259999999997</v>
      </c>
      <c r="D11173">
        <v>5</v>
      </c>
    </row>
    <row r="11174" spans="1:4" x14ac:dyDescent="0.25">
      <c r="A11174" s="2">
        <v>0.8549768518518519</v>
      </c>
      <c r="B11174" s="1" t="s">
        <v>17765</v>
      </c>
      <c r="C11174">
        <v>71.35942</v>
      </c>
      <c r="D11174">
        <v>5</v>
      </c>
    </row>
    <row r="11175" spans="1:4" x14ac:dyDescent="0.25">
      <c r="A11175" s="2">
        <v>0.8549768518518519</v>
      </c>
      <c r="B11175" s="1" t="s">
        <v>116</v>
      </c>
      <c r="C11175">
        <v>72.501260000000002</v>
      </c>
      <c r="D11175">
        <v>5</v>
      </c>
    </row>
    <row r="11176" spans="1:4" x14ac:dyDescent="0.25">
      <c r="A11176" s="2">
        <v>0.8549768518518519</v>
      </c>
      <c r="B11176" s="1" t="s">
        <v>17673</v>
      </c>
      <c r="C11176">
        <v>72.577660000000009</v>
      </c>
      <c r="D11176">
        <v>5</v>
      </c>
    </row>
    <row r="11177" spans="1:4" x14ac:dyDescent="0.25">
      <c r="A11177" s="2">
        <v>0.8549768518518519</v>
      </c>
      <c r="B11177" s="1" t="s">
        <v>17593</v>
      </c>
      <c r="C11177">
        <v>74.891660000000002</v>
      </c>
      <c r="D11177">
        <v>5</v>
      </c>
    </row>
    <row r="11178" spans="1:4" x14ac:dyDescent="0.25">
      <c r="A11178" s="2">
        <v>0.8549768518518519</v>
      </c>
      <c r="B11178" s="1" t="s">
        <v>1423</v>
      </c>
      <c r="C11178">
        <v>69.453320000000005</v>
      </c>
      <c r="D11178">
        <v>5</v>
      </c>
    </row>
    <row r="11179" spans="1:4" x14ac:dyDescent="0.25">
      <c r="A11179" s="2">
        <v>0.8549768518518519</v>
      </c>
      <c r="B11179" s="1" t="s">
        <v>1441</v>
      </c>
      <c r="C11179">
        <v>101.35290000000001</v>
      </c>
      <c r="D11179">
        <v>5</v>
      </c>
    </row>
    <row r="11180" spans="1:4" x14ac:dyDescent="0.25">
      <c r="A11180" s="2">
        <v>0.8549768518518519</v>
      </c>
      <c r="B11180" s="1" t="s">
        <v>1483</v>
      </c>
      <c r="C11180">
        <v>73.692579999999992</v>
      </c>
      <c r="D11180">
        <v>5</v>
      </c>
    </row>
    <row r="11181" spans="1:4" x14ac:dyDescent="0.25">
      <c r="A11181" s="2">
        <v>0.8549768518518519</v>
      </c>
      <c r="B11181" s="1" t="s">
        <v>124</v>
      </c>
      <c r="C11181">
        <v>87.253080000000011</v>
      </c>
      <c r="D11181">
        <v>5</v>
      </c>
    </row>
    <row r="11182" spans="1:4" x14ac:dyDescent="0.25">
      <c r="A11182" s="2">
        <v>0.8549768518518519</v>
      </c>
      <c r="B11182" s="1" t="s">
        <v>7753</v>
      </c>
      <c r="C11182">
        <v>70.309120000000007</v>
      </c>
      <c r="D11182">
        <v>5</v>
      </c>
    </row>
    <row r="11183" spans="1:4" x14ac:dyDescent="0.25">
      <c r="A11183" s="2">
        <v>0.8549768518518519</v>
      </c>
      <c r="B11183" s="1" t="s">
        <v>1419</v>
      </c>
      <c r="C11183">
        <v>89.128259999999997</v>
      </c>
      <c r="D11183">
        <v>5</v>
      </c>
    </row>
    <row r="11184" spans="1:4" x14ac:dyDescent="0.25">
      <c r="A11184" s="2">
        <v>0.8549768518518519</v>
      </c>
      <c r="B11184" s="1" t="s">
        <v>17631</v>
      </c>
      <c r="C11184">
        <v>68.992279999999994</v>
      </c>
      <c r="D11184">
        <v>5</v>
      </c>
    </row>
    <row r="11185" spans="1:4" x14ac:dyDescent="0.25">
      <c r="A11185" s="2">
        <v>0.8549768518518519</v>
      </c>
      <c r="B11185" s="1" t="s">
        <v>17687</v>
      </c>
      <c r="C11185">
        <v>77.437759999999997</v>
      </c>
      <c r="D11185">
        <v>5</v>
      </c>
    </row>
    <row r="11186" spans="1:4" x14ac:dyDescent="0.25">
      <c r="A11186" s="2">
        <v>0.8549768518518519</v>
      </c>
      <c r="B11186" s="1" t="s">
        <v>17694</v>
      </c>
      <c r="C11186">
        <v>79.936360000000008</v>
      </c>
      <c r="D11186">
        <v>5</v>
      </c>
    </row>
    <row r="11187" spans="1:4" x14ac:dyDescent="0.25">
      <c r="A11187" s="2">
        <v>0.8549768518518519</v>
      </c>
      <c r="B11187" s="1" t="s">
        <v>17767</v>
      </c>
      <c r="C11187">
        <v>53.329639999999998</v>
      </c>
      <c r="D11187">
        <v>5</v>
      </c>
    </row>
    <row r="11188" spans="1:4" x14ac:dyDescent="0.25">
      <c r="A11188" s="2">
        <v>0.8549768518518519</v>
      </c>
      <c r="B11188" s="1" t="s">
        <v>7703</v>
      </c>
      <c r="C11188">
        <v>77.561359999999993</v>
      </c>
      <c r="D11188">
        <v>5</v>
      </c>
    </row>
    <row r="11189" spans="1:4" x14ac:dyDescent="0.25">
      <c r="A11189" s="2">
        <v>0.8549768518518519</v>
      </c>
      <c r="B11189" s="1" t="s">
        <v>7677</v>
      </c>
      <c r="C11189">
        <v>80.348639999999989</v>
      </c>
      <c r="D11189">
        <v>5</v>
      </c>
    </row>
    <row r="11190" spans="1:4" x14ac:dyDescent="0.25">
      <c r="A11190" s="2">
        <v>0.8549768518518519</v>
      </c>
      <c r="B11190" s="1" t="s">
        <v>17820</v>
      </c>
      <c r="C11190">
        <v>96.695779999999985</v>
      </c>
      <c r="D11190">
        <v>5</v>
      </c>
    </row>
    <row r="11191" spans="1:4" x14ac:dyDescent="0.25">
      <c r="A11191" s="2">
        <v>0.8549768518518519</v>
      </c>
      <c r="B11191" s="1" t="s">
        <v>17843</v>
      </c>
      <c r="C11191">
        <v>64.485639999999989</v>
      </c>
      <c r="D11191">
        <v>5</v>
      </c>
    </row>
    <row r="11192" spans="1:4" x14ac:dyDescent="0.25">
      <c r="A11192" s="2">
        <v>0.8549768518518519</v>
      </c>
      <c r="B11192" s="1" t="s">
        <v>1538</v>
      </c>
      <c r="C11192">
        <v>21.784959999999998</v>
      </c>
      <c r="D11192">
        <v>5</v>
      </c>
    </row>
    <row r="11193" spans="1:4" x14ac:dyDescent="0.25">
      <c r="A11193" s="2">
        <v>0.8549768518518519</v>
      </c>
      <c r="B11193" s="1" t="s">
        <v>17611</v>
      </c>
      <c r="C11193">
        <v>46.377499999999998</v>
      </c>
      <c r="D11193">
        <v>5</v>
      </c>
    </row>
    <row r="11194" spans="1:4" x14ac:dyDescent="0.25">
      <c r="A11194" s="2">
        <v>0.8549768518518519</v>
      </c>
      <c r="B11194" s="1" t="s">
        <v>1445</v>
      </c>
      <c r="C11194">
        <v>76.206440000000001</v>
      </c>
      <c r="D11194">
        <v>5</v>
      </c>
    </row>
    <row r="11195" spans="1:4" x14ac:dyDescent="0.25">
      <c r="A11195" s="2">
        <v>0.8549768518518519</v>
      </c>
      <c r="B11195" s="1" t="s">
        <v>1428</v>
      </c>
      <c r="C11195">
        <v>63.388120000000001</v>
      </c>
      <c r="D11195">
        <v>5</v>
      </c>
    </row>
    <row r="11196" spans="1:4" x14ac:dyDescent="0.25">
      <c r="A11196" s="2">
        <v>0.8549768518518519</v>
      </c>
      <c r="B11196" s="1" t="s">
        <v>130</v>
      </c>
      <c r="C11196">
        <v>114.29028</v>
      </c>
      <c r="D11196">
        <v>5</v>
      </c>
    </row>
    <row r="11197" spans="1:4" x14ac:dyDescent="0.25">
      <c r="A11197" s="2">
        <v>0.8549768518518519</v>
      </c>
      <c r="B11197" s="1" t="s">
        <v>7718</v>
      </c>
      <c r="C11197">
        <v>56.41086</v>
      </c>
      <c r="D11197">
        <v>5</v>
      </c>
    </row>
    <row r="11198" spans="1:4" x14ac:dyDescent="0.25">
      <c r="A11198" s="2">
        <v>0.8549768518518519</v>
      </c>
      <c r="B11198" s="1" t="s">
        <v>1450</v>
      </c>
      <c r="C11198">
        <v>21.930779999999999</v>
      </c>
      <c r="D11198">
        <v>5</v>
      </c>
    </row>
    <row r="11199" spans="1:4" x14ac:dyDescent="0.25">
      <c r="A11199" s="2">
        <v>0.8549768518518519</v>
      </c>
      <c r="B11199" s="1" t="s">
        <v>7652</v>
      </c>
      <c r="C11199">
        <v>46.66798</v>
      </c>
      <c r="D11199">
        <v>5</v>
      </c>
    </row>
    <row r="11200" spans="1:4" x14ac:dyDescent="0.25">
      <c r="A11200" s="2">
        <v>0.8549768518518519</v>
      </c>
      <c r="B11200" s="1" t="s">
        <v>17744</v>
      </c>
      <c r="C11200">
        <v>59.519860000000001</v>
      </c>
      <c r="D11200">
        <v>5</v>
      </c>
    </row>
    <row r="11201" spans="1:4" x14ac:dyDescent="0.25">
      <c r="A11201" s="2">
        <v>0.8549768518518519</v>
      </c>
      <c r="B11201" s="1" t="s">
        <v>17577</v>
      </c>
      <c r="C11201">
        <v>55.6145</v>
      </c>
      <c r="D11201">
        <v>5</v>
      </c>
    </row>
    <row r="11202" spans="1:4" x14ac:dyDescent="0.25">
      <c r="A11202" s="2">
        <v>0.8549768518518519</v>
      </c>
      <c r="B11202" s="1" t="s">
        <v>17675</v>
      </c>
      <c r="C11202">
        <v>52.27928</v>
      </c>
      <c r="D11202">
        <v>5</v>
      </c>
    </row>
    <row r="11203" spans="1:4" x14ac:dyDescent="0.25">
      <c r="A11203" s="2">
        <v>0.8549768518518519</v>
      </c>
      <c r="B11203" s="1" t="s">
        <v>17589</v>
      </c>
      <c r="C11203">
        <v>79.326239999999999</v>
      </c>
      <c r="D11203">
        <v>5</v>
      </c>
    </row>
    <row r="11204" spans="1:4" x14ac:dyDescent="0.25">
      <c r="A11204" s="2">
        <v>0.8549768518518519</v>
      </c>
      <c r="B11204" s="1" t="s">
        <v>1458</v>
      </c>
      <c r="C11204">
        <v>109.15714</v>
      </c>
      <c r="D11204">
        <v>5</v>
      </c>
    </row>
    <row r="11205" spans="1:4" x14ac:dyDescent="0.25">
      <c r="A11205" s="2">
        <v>0.8549768518518519</v>
      </c>
      <c r="B11205" s="1" t="s">
        <v>7709</v>
      </c>
      <c r="C11205">
        <v>48.077800000000003</v>
      </c>
      <c r="D11205">
        <v>5</v>
      </c>
    </row>
    <row r="11206" spans="1:4" x14ac:dyDescent="0.25">
      <c r="A11206" s="2">
        <v>0.8549768518518519</v>
      </c>
      <c r="B11206" s="1" t="s">
        <v>17680</v>
      </c>
      <c r="C11206">
        <v>16.196820000000002</v>
      </c>
      <c r="D11206">
        <v>5</v>
      </c>
    </row>
    <row r="11207" spans="1:4" x14ac:dyDescent="0.25">
      <c r="A11207" s="2">
        <v>0.8549768518518519</v>
      </c>
      <c r="B11207" s="1" t="s">
        <v>17626</v>
      </c>
      <c r="C11207">
        <v>109.24702000000001</v>
      </c>
      <c r="D11207">
        <v>5</v>
      </c>
    </row>
    <row r="11208" spans="1:4" x14ac:dyDescent="0.25">
      <c r="A11208" s="2">
        <v>0.8549768518518519</v>
      </c>
      <c r="B11208" s="1" t="s">
        <v>135</v>
      </c>
      <c r="C11208">
        <v>78.938999999999993</v>
      </c>
      <c r="D11208">
        <v>5</v>
      </c>
    </row>
    <row r="11209" spans="1:4" x14ac:dyDescent="0.25">
      <c r="A11209" s="2">
        <v>0.85509259259259263</v>
      </c>
      <c r="B11209" s="1" t="s">
        <v>7718</v>
      </c>
      <c r="C11209">
        <v>118.71614</v>
      </c>
      <c r="D11209">
        <v>5</v>
      </c>
    </row>
    <row r="11210" spans="1:4" x14ac:dyDescent="0.25">
      <c r="A11210" s="2">
        <v>0.85509259259259263</v>
      </c>
      <c r="B11210" s="1" t="s">
        <v>7697</v>
      </c>
      <c r="C11210">
        <v>143.59030000000001</v>
      </c>
      <c r="D11210">
        <v>5</v>
      </c>
    </row>
    <row r="11211" spans="1:4" x14ac:dyDescent="0.25">
      <c r="A11211" s="2">
        <v>0.85509259259259263</v>
      </c>
      <c r="B11211" s="1" t="s">
        <v>1478</v>
      </c>
      <c r="C11211">
        <v>97.794600000000003</v>
      </c>
      <c r="D11211">
        <v>5</v>
      </c>
    </row>
    <row r="11212" spans="1:4" x14ac:dyDescent="0.25">
      <c r="A11212" s="2">
        <v>0.85509259259259263</v>
      </c>
      <c r="B11212" s="1" t="s">
        <v>17586</v>
      </c>
      <c r="C11212">
        <v>46.093700000000005</v>
      </c>
      <c r="D11212">
        <v>5</v>
      </c>
    </row>
    <row r="11213" spans="1:4" x14ac:dyDescent="0.25">
      <c r="A11213" s="2">
        <v>0.85509259259259263</v>
      </c>
      <c r="B11213" s="1" t="s">
        <v>17680</v>
      </c>
      <c r="C11213">
        <v>13.356100000000001</v>
      </c>
      <c r="D11213">
        <v>5</v>
      </c>
    </row>
    <row r="11214" spans="1:4" x14ac:dyDescent="0.25">
      <c r="A11214" s="2">
        <v>0.85509259259259263</v>
      </c>
      <c r="B11214" s="1" t="s">
        <v>17889</v>
      </c>
      <c r="C11214">
        <v>47.847239999999999</v>
      </c>
      <c r="D11214">
        <v>5</v>
      </c>
    </row>
    <row r="11215" spans="1:4" x14ac:dyDescent="0.25">
      <c r="A11215" s="2">
        <v>0.85509259259259263</v>
      </c>
      <c r="B11215" s="1" t="s">
        <v>17589</v>
      </c>
      <c r="C11215">
        <v>139.54015999999999</v>
      </c>
      <c r="D11215">
        <v>5</v>
      </c>
    </row>
    <row r="11216" spans="1:4" x14ac:dyDescent="0.25">
      <c r="A11216" s="2">
        <v>0.85509259259259263</v>
      </c>
      <c r="B11216" s="1" t="s">
        <v>17798</v>
      </c>
      <c r="C11216">
        <v>165.28381999999999</v>
      </c>
      <c r="D11216">
        <v>5</v>
      </c>
    </row>
    <row r="11217" spans="1:4" x14ac:dyDescent="0.25">
      <c r="A11217" s="2">
        <v>0.85509259259259263</v>
      </c>
      <c r="B11217" s="1" t="s">
        <v>17687</v>
      </c>
      <c r="C11217">
        <v>115.07840000000002</v>
      </c>
      <c r="D11217">
        <v>5</v>
      </c>
    </row>
    <row r="11218" spans="1:4" x14ac:dyDescent="0.25">
      <c r="A11218" s="2">
        <v>0.85509259259259263</v>
      </c>
      <c r="B11218" s="1" t="s">
        <v>17593</v>
      </c>
      <c r="C11218">
        <v>110.34992</v>
      </c>
      <c r="D11218">
        <v>5</v>
      </c>
    </row>
    <row r="11219" spans="1:4" x14ac:dyDescent="0.25">
      <c r="A11219" s="2">
        <v>0.85509259259259263</v>
      </c>
      <c r="B11219" s="1" t="s">
        <v>17866</v>
      </c>
      <c r="C11219">
        <v>105.43064000000001</v>
      </c>
      <c r="D11219">
        <v>5</v>
      </c>
    </row>
    <row r="11220" spans="1:4" x14ac:dyDescent="0.25">
      <c r="A11220" s="2">
        <v>0.85509259259259263</v>
      </c>
      <c r="B11220" s="1" t="s">
        <v>17639</v>
      </c>
      <c r="C11220">
        <v>98.98236</v>
      </c>
      <c r="D11220">
        <v>5</v>
      </c>
    </row>
    <row r="11221" spans="1:4" x14ac:dyDescent="0.25">
      <c r="A11221" s="2">
        <v>0.85509259259259263</v>
      </c>
      <c r="B11221" s="1" t="s">
        <v>11</v>
      </c>
      <c r="C11221">
        <v>12.2766</v>
      </c>
      <c r="D11221">
        <v>5</v>
      </c>
    </row>
    <row r="11222" spans="1:4" x14ac:dyDescent="0.25">
      <c r="A11222" s="2">
        <v>0.85509259259259263</v>
      </c>
      <c r="B11222" s="1" t="s">
        <v>1462</v>
      </c>
      <c r="C11222">
        <v>24.527999999999999</v>
      </c>
      <c r="D11222">
        <v>5</v>
      </c>
    </row>
    <row r="11223" spans="1:4" x14ac:dyDescent="0.25">
      <c r="A11223" s="2">
        <v>0.85509259259259263</v>
      </c>
      <c r="B11223" s="1" t="s">
        <v>7816</v>
      </c>
      <c r="C11223">
        <v>25.510059999999999</v>
      </c>
      <c r="D11223">
        <v>5</v>
      </c>
    </row>
    <row r="11224" spans="1:4" x14ac:dyDescent="0.25">
      <c r="A11224" s="2">
        <v>0.85509259259259263</v>
      </c>
      <c r="B11224" s="1" t="s">
        <v>17984</v>
      </c>
      <c r="C11224">
        <v>22.756959999999999</v>
      </c>
      <c r="D11224">
        <v>5</v>
      </c>
    </row>
    <row r="11225" spans="1:4" x14ac:dyDescent="0.25">
      <c r="A11225" s="2">
        <v>0.85509259259259263</v>
      </c>
      <c r="B11225" s="1" t="s">
        <v>1471</v>
      </c>
      <c r="C11225">
        <v>19.091159999999999</v>
      </c>
      <c r="D11225">
        <v>5</v>
      </c>
    </row>
    <row r="11226" spans="1:4" x14ac:dyDescent="0.25">
      <c r="A11226" s="2">
        <v>0.85509259259259263</v>
      </c>
      <c r="B11226" s="1" t="s">
        <v>7685</v>
      </c>
      <c r="C11226">
        <v>59.01621999999999</v>
      </c>
      <c r="D11226">
        <v>5</v>
      </c>
    </row>
    <row r="11227" spans="1:4" x14ac:dyDescent="0.25">
      <c r="A11227" s="2">
        <v>0.85509259259259263</v>
      </c>
      <c r="B11227" s="1" t="s">
        <v>1434</v>
      </c>
      <c r="C11227">
        <v>19.876519999999999</v>
      </c>
      <c r="D11227">
        <v>5</v>
      </c>
    </row>
    <row r="11228" spans="1:4" x14ac:dyDescent="0.25">
      <c r="A11228" s="2">
        <v>0.85509259259259263</v>
      </c>
      <c r="B11228" s="1" t="s">
        <v>7723</v>
      </c>
      <c r="C11228">
        <v>132.0488</v>
      </c>
      <c r="D11228">
        <v>5</v>
      </c>
    </row>
    <row r="11229" spans="1:4" x14ac:dyDescent="0.25">
      <c r="A11229" s="2">
        <v>0.85509259259259263</v>
      </c>
      <c r="B11229" s="1" t="s">
        <v>17713</v>
      </c>
      <c r="C11229">
        <v>12.969059999999999</v>
      </c>
      <c r="D11229">
        <v>5</v>
      </c>
    </row>
    <row r="11230" spans="1:4" x14ac:dyDescent="0.25">
      <c r="A11230" s="2">
        <v>0.85509259259259263</v>
      </c>
      <c r="B11230" s="1" t="s">
        <v>1460</v>
      </c>
      <c r="C11230">
        <v>11.02266</v>
      </c>
      <c r="D11230">
        <v>5</v>
      </c>
    </row>
    <row r="11231" spans="1:4" x14ac:dyDescent="0.25">
      <c r="A11231" s="2">
        <v>0.85509259259259263</v>
      </c>
      <c r="B11231" s="1" t="s">
        <v>7706</v>
      </c>
      <c r="C11231">
        <v>15.06038</v>
      </c>
      <c r="D11231">
        <v>5</v>
      </c>
    </row>
    <row r="11232" spans="1:4" x14ac:dyDescent="0.25">
      <c r="A11232" s="2">
        <v>0.85509259259259263</v>
      </c>
      <c r="B11232" s="1" t="s">
        <v>7784</v>
      </c>
      <c r="C11232">
        <v>12.78204</v>
      </c>
      <c r="D11232">
        <v>5</v>
      </c>
    </row>
    <row r="11233" spans="1:4" x14ac:dyDescent="0.25">
      <c r="A11233" s="2">
        <v>0.85509259259259263</v>
      </c>
      <c r="B11233" s="1" t="s">
        <v>17706</v>
      </c>
      <c r="C11233">
        <v>11.24184</v>
      </c>
      <c r="D11233">
        <v>5</v>
      </c>
    </row>
    <row r="11234" spans="1:4" x14ac:dyDescent="0.25">
      <c r="A11234" s="2">
        <v>0.85509259259259263</v>
      </c>
      <c r="B11234" s="1" t="s">
        <v>7703</v>
      </c>
      <c r="C11234">
        <v>112.75131999999999</v>
      </c>
      <c r="D11234">
        <v>5</v>
      </c>
    </row>
    <row r="11235" spans="1:4" x14ac:dyDescent="0.25">
      <c r="A11235" s="2">
        <v>0.85509259259259263</v>
      </c>
      <c r="B11235" s="1" t="s">
        <v>1419</v>
      </c>
      <c r="C11235">
        <v>173.20622000000003</v>
      </c>
      <c r="D11235">
        <v>5</v>
      </c>
    </row>
    <row r="11236" spans="1:4" x14ac:dyDescent="0.25">
      <c r="A11236" s="2">
        <v>0.85509259259259263</v>
      </c>
      <c r="B11236" s="1" t="s">
        <v>7687</v>
      </c>
      <c r="C11236">
        <v>129.30341999999999</v>
      </c>
      <c r="D11236">
        <v>5</v>
      </c>
    </row>
    <row r="11237" spans="1:4" x14ac:dyDescent="0.25">
      <c r="A11237" s="2">
        <v>0.85509259259259263</v>
      </c>
      <c r="B11237" s="1" t="s">
        <v>7652</v>
      </c>
      <c r="C11237">
        <v>139.13074</v>
      </c>
      <c r="D11237">
        <v>5</v>
      </c>
    </row>
    <row r="11238" spans="1:4" x14ac:dyDescent="0.25">
      <c r="A11238" s="2">
        <v>0.85509259259259263</v>
      </c>
      <c r="B11238" s="1" t="s">
        <v>1491</v>
      </c>
      <c r="C11238">
        <v>196.15147999999999</v>
      </c>
      <c r="D11238">
        <v>5</v>
      </c>
    </row>
    <row r="11239" spans="1:4" x14ac:dyDescent="0.25">
      <c r="A11239" s="2">
        <v>0.85509259259259263</v>
      </c>
      <c r="B11239" s="1" t="s">
        <v>17678</v>
      </c>
      <c r="C11239">
        <v>131.98651999999998</v>
      </c>
      <c r="D11239">
        <v>5</v>
      </c>
    </row>
    <row r="11240" spans="1:4" x14ac:dyDescent="0.25">
      <c r="A11240" s="2">
        <v>0.85509259259259263</v>
      </c>
      <c r="B11240" s="1" t="s">
        <v>17583</v>
      </c>
      <c r="C11240">
        <v>176.11727999999999</v>
      </c>
      <c r="D11240">
        <v>5</v>
      </c>
    </row>
    <row r="11241" spans="1:4" x14ac:dyDescent="0.25">
      <c r="A11241" s="2">
        <v>0.85509259259259263</v>
      </c>
      <c r="B11241" s="1" t="s">
        <v>7755</v>
      </c>
      <c r="C11241">
        <v>173.55315999999999</v>
      </c>
      <c r="D11241">
        <v>5</v>
      </c>
    </row>
    <row r="11242" spans="1:4" x14ac:dyDescent="0.25">
      <c r="A11242" s="2">
        <v>0.85509259259259263</v>
      </c>
      <c r="B11242" s="1" t="s">
        <v>7746</v>
      </c>
      <c r="C11242">
        <v>117.75492</v>
      </c>
      <c r="D11242">
        <v>5</v>
      </c>
    </row>
    <row r="11243" spans="1:4" x14ac:dyDescent="0.25">
      <c r="A11243" s="2">
        <v>0.85509259259259263</v>
      </c>
      <c r="B11243" s="1" t="s">
        <v>122</v>
      </c>
      <c r="C11243">
        <v>195.96628000000001</v>
      </c>
      <c r="D11243">
        <v>5</v>
      </c>
    </row>
    <row r="11244" spans="1:4" x14ac:dyDescent="0.25">
      <c r="A11244" s="2">
        <v>0.85509259259259263</v>
      </c>
      <c r="B11244" s="1" t="s">
        <v>1497</v>
      </c>
      <c r="C11244">
        <v>195.15479999999999</v>
      </c>
      <c r="D11244">
        <v>5</v>
      </c>
    </row>
    <row r="11245" spans="1:4" x14ac:dyDescent="0.25">
      <c r="A11245" s="2">
        <v>0.85509259259259263</v>
      </c>
      <c r="B11245" s="1" t="s">
        <v>7648</v>
      </c>
      <c r="C11245">
        <v>196.52923999999999</v>
      </c>
      <c r="D11245">
        <v>5</v>
      </c>
    </row>
    <row r="11246" spans="1:4" x14ac:dyDescent="0.25">
      <c r="A11246" s="2">
        <v>0.85509259259259263</v>
      </c>
      <c r="B11246" s="1" t="s">
        <v>17647</v>
      </c>
      <c r="C11246">
        <v>173.81183999999999</v>
      </c>
      <c r="D11246">
        <v>5</v>
      </c>
    </row>
    <row r="11247" spans="1:4" x14ac:dyDescent="0.25">
      <c r="A11247" s="2">
        <v>0.85509259259259263</v>
      </c>
      <c r="B11247" s="1" t="s">
        <v>18283</v>
      </c>
      <c r="C11247">
        <v>149.98872</v>
      </c>
      <c r="D11247">
        <v>5</v>
      </c>
    </row>
    <row r="11248" spans="1:4" x14ac:dyDescent="0.25">
      <c r="A11248" s="2">
        <v>0.85509259259259263</v>
      </c>
      <c r="B11248" s="1" t="s">
        <v>7656</v>
      </c>
      <c r="C11248">
        <v>172.63426000000001</v>
      </c>
      <c r="D11248">
        <v>5</v>
      </c>
    </row>
    <row r="11249" spans="1:4" x14ac:dyDescent="0.25">
      <c r="A11249" s="2">
        <v>0.85509259259259263</v>
      </c>
      <c r="B11249" s="1" t="s">
        <v>17697</v>
      </c>
      <c r="C11249">
        <v>195.18274</v>
      </c>
      <c r="D11249">
        <v>5</v>
      </c>
    </row>
    <row r="11250" spans="1:4" x14ac:dyDescent="0.25">
      <c r="A11250" s="2">
        <v>0.85509259259259263</v>
      </c>
      <c r="B11250" s="1" t="s">
        <v>17667</v>
      </c>
      <c r="C11250">
        <v>147.68108000000001</v>
      </c>
      <c r="D11250">
        <v>5</v>
      </c>
    </row>
    <row r="11251" spans="1:4" x14ac:dyDescent="0.25">
      <c r="A11251" s="2">
        <v>0.85509259259259263</v>
      </c>
      <c r="B11251" s="1" t="s">
        <v>17694</v>
      </c>
      <c r="C11251">
        <v>116.00506000000001</v>
      </c>
      <c r="D11251">
        <v>5</v>
      </c>
    </row>
    <row r="11252" spans="1:4" x14ac:dyDescent="0.25">
      <c r="A11252" s="2">
        <v>0.85509259259259263</v>
      </c>
      <c r="B11252" s="1" t="s">
        <v>17692</v>
      </c>
      <c r="C11252">
        <v>172.21906000000001</v>
      </c>
      <c r="D11252">
        <v>5</v>
      </c>
    </row>
    <row r="11253" spans="1:4" x14ac:dyDescent="0.25">
      <c r="A11253" s="2">
        <v>0.85509259259259263</v>
      </c>
      <c r="B11253" s="1" t="s">
        <v>1454</v>
      </c>
      <c r="C11253">
        <v>199.37816000000001</v>
      </c>
      <c r="D11253">
        <v>5</v>
      </c>
    </row>
    <row r="11254" spans="1:4" x14ac:dyDescent="0.25">
      <c r="A11254" s="2">
        <v>0.85509259259259263</v>
      </c>
      <c r="B11254" s="1" t="s">
        <v>17628</v>
      </c>
      <c r="C11254">
        <v>193.72784000000001</v>
      </c>
      <c r="D11254">
        <v>5</v>
      </c>
    </row>
    <row r="11255" spans="1:4" x14ac:dyDescent="0.25">
      <c r="A11255" s="2">
        <v>0.85509259259259263</v>
      </c>
      <c r="B11255" s="1" t="s">
        <v>17744</v>
      </c>
      <c r="C11255">
        <v>157.05330000000001</v>
      </c>
      <c r="D11255">
        <v>5</v>
      </c>
    </row>
    <row r="11256" spans="1:4" x14ac:dyDescent="0.25">
      <c r="A11256" s="2">
        <v>0.85509259259259263</v>
      </c>
      <c r="B11256" s="1" t="s">
        <v>17653</v>
      </c>
      <c r="C11256">
        <v>195.99122</v>
      </c>
      <c r="D11256">
        <v>5</v>
      </c>
    </row>
    <row r="11257" spans="1:4" x14ac:dyDescent="0.25">
      <c r="A11257" s="2">
        <v>0.85509259259259263</v>
      </c>
      <c r="B11257" s="1" t="s">
        <v>7642</v>
      </c>
      <c r="C11257">
        <v>133.2509</v>
      </c>
      <c r="D11257">
        <v>5</v>
      </c>
    </row>
    <row r="11258" spans="1:4" x14ac:dyDescent="0.25">
      <c r="A11258" s="2">
        <v>0.85509259259259263</v>
      </c>
      <c r="B11258" s="1" t="s">
        <v>17579</v>
      </c>
      <c r="C11258">
        <v>157.04553999999999</v>
      </c>
      <c r="D11258">
        <v>5</v>
      </c>
    </row>
    <row r="11259" spans="1:4" x14ac:dyDescent="0.25">
      <c r="A11259" s="2">
        <v>0.85509259259259263</v>
      </c>
      <c r="B11259" s="1" t="s">
        <v>114</v>
      </c>
      <c r="C11259">
        <v>171.57566</v>
      </c>
      <c r="D11259">
        <v>5</v>
      </c>
    </row>
    <row r="11260" spans="1:4" x14ac:dyDescent="0.25">
      <c r="A11260" s="2">
        <v>0.85509259259259263</v>
      </c>
      <c r="B11260" s="1" t="s">
        <v>17644</v>
      </c>
      <c r="C11260">
        <v>21.361039999999999</v>
      </c>
      <c r="D11260">
        <v>5</v>
      </c>
    </row>
    <row r="11261" spans="1:4" x14ac:dyDescent="0.25">
      <c r="A11261" s="2">
        <v>0.85509259259259263</v>
      </c>
      <c r="B11261" s="1" t="s">
        <v>1623</v>
      </c>
      <c r="C11261">
        <v>31.37012</v>
      </c>
      <c r="D11261">
        <v>5</v>
      </c>
    </row>
    <row r="11262" spans="1:4" x14ac:dyDescent="0.25">
      <c r="A11262" s="2">
        <v>0.85509259259259263</v>
      </c>
      <c r="B11262" s="1" t="s">
        <v>7675</v>
      </c>
      <c r="C11262">
        <v>63.719639999999998</v>
      </c>
      <c r="D11262">
        <v>5</v>
      </c>
    </row>
    <row r="11263" spans="1:4" x14ac:dyDescent="0.25">
      <c r="A11263" s="2">
        <v>0.85509259259259263</v>
      </c>
      <c r="B11263" s="1" t="s">
        <v>7644</v>
      </c>
      <c r="C11263">
        <v>60.861619999999995</v>
      </c>
      <c r="D11263">
        <v>5</v>
      </c>
    </row>
    <row r="11264" spans="1:4" x14ac:dyDescent="0.25">
      <c r="A11264" s="2">
        <v>0.85509259259259263</v>
      </c>
      <c r="B11264" s="1" t="s">
        <v>7680</v>
      </c>
      <c r="C11264">
        <v>58.526039999999995</v>
      </c>
      <c r="D11264">
        <v>5</v>
      </c>
    </row>
    <row r="11265" spans="1:4" x14ac:dyDescent="0.25">
      <c r="A11265" s="2">
        <v>0.85509259259259263</v>
      </c>
      <c r="B11265" s="1" t="s">
        <v>17759</v>
      </c>
      <c r="C11265">
        <v>55.712319999999998</v>
      </c>
      <c r="D11265">
        <v>5</v>
      </c>
    </row>
    <row r="11266" spans="1:4" x14ac:dyDescent="0.25">
      <c r="A11266" s="2">
        <v>0.85509259259259263</v>
      </c>
      <c r="B11266" s="1" t="s">
        <v>17665</v>
      </c>
      <c r="C11266">
        <v>17.278739999999999</v>
      </c>
      <c r="D11266">
        <v>5</v>
      </c>
    </row>
    <row r="11267" spans="1:4" x14ac:dyDescent="0.25">
      <c r="A11267" s="2">
        <v>0.85509259259259263</v>
      </c>
      <c r="B11267" s="1" t="s">
        <v>7677</v>
      </c>
      <c r="C11267">
        <v>45.362139999999997</v>
      </c>
      <c r="D11267">
        <v>5</v>
      </c>
    </row>
    <row r="11268" spans="1:4" x14ac:dyDescent="0.25">
      <c r="A11268" s="2">
        <v>0.85509259259259263</v>
      </c>
      <c r="B11268" s="1" t="s">
        <v>17765</v>
      </c>
      <c r="C11268">
        <v>43.398319999999998</v>
      </c>
      <c r="D11268">
        <v>5</v>
      </c>
    </row>
    <row r="11269" spans="1:4" x14ac:dyDescent="0.25">
      <c r="A11269" s="2">
        <v>0.85509259259259263</v>
      </c>
      <c r="B11269" s="1" t="s">
        <v>17606</v>
      </c>
      <c r="C11269">
        <v>47.653700000000001</v>
      </c>
      <c r="D11269">
        <v>5</v>
      </c>
    </row>
    <row r="11270" spans="1:4" x14ac:dyDescent="0.25">
      <c r="A11270" s="2">
        <v>0.85509259259259263</v>
      </c>
      <c r="B11270" s="1" t="s">
        <v>17843</v>
      </c>
      <c r="C11270">
        <v>63.167280000000005</v>
      </c>
      <c r="D11270">
        <v>5</v>
      </c>
    </row>
    <row r="11271" spans="1:4" x14ac:dyDescent="0.25">
      <c r="A11271" s="2">
        <v>0.85509259259259263</v>
      </c>
      <c r="B11271" s="1" t="s">
        <v>17673</v>
      </c>
      <c r="C11271">
        <v>45.632800000000003</v>
      </c>
      <c r="D11271">
        <v>5</v>
      </c>
    </row>
    <row r="11272" spans="1:4" x14ac:dyDescent="0.25">
      <c r="A11272" s="2">
        <v>0.85509259259259263</v>
      </c>
      <c r="B11272" s="1" t="s">
        <v>1538</v>
      </c>
      <c r="C11272">
        <v>50.404960000000003</v>
      </c>
      <c r="D11272">
        <v>5</v>
      </c>
    </row>
    <row r="11273" spans="1:4" x14ac:dyDescent="0.25">
      <c r="A11273" s="2">
        <v>0.85509259259259263</v>
      </c>
      <c r="B11273" s="1" t="s">
        <v>1483</v>
      </c>
      <c r="C11273">
        <v>73.325299999999999</v>
      </c>
      <c r="D11273">
        <v>5</v>
      </c>
    </row>
    <row r="11274" spans="1:4" x14ac:dyDescent="0.25">
      <c r="A11274" s="2">
        <v>0.85509259259259263</v>
      </c>
      <c r="B11274" s="1" t="s">
        <v>1605</v>
      </c>
      <c r="C11274">
        <v>35.994199999999999</v>
      </c>
      <c r="D11274">
        <v>5</v>
      </c>
    </row>
    <row r="11275" spans="1:4" x14ac:dyDescent="0.25">
      <c r="A11275" s="2">
        <v>0.85509259259259263</v>
      </c>
      <c r="B11275" s="1" t="s">
        <v>1423</v>
      </c>
      <c r="C11275">
        <v>82.39312000000001</v>
      </c>
      <c r="D11275">
        <v>5</v>
      </c>
    </row>
    <row r="11276" spans="1:4" x14ac:dyDescent="0.25">
      <c r="A11276" s="2">
        <v>0.85509259259259263</v>
      </c>
      <c r="B11276" s="1" t="s">
        <v>7691</v>
      </c>
      <c r="C11276">
        <v>68.972819999999999</v>
      </c>
      <c r="D11276">
        <v>5</v>
      </c>
    </row>
    <row r="11277" spans="1:4" x14ac:dyDescent="0.25">
      <c r="A11277" s="2">
        <v>0.85509259259259263</v>
      </c>
      <c r="B11277" s="1" t="s">
        <v>17611</v>
      </c>
      <c r="C11277">
        <v>56.744780000000006</v>
      </c>
      <c r="D11277">
        <v>5</v>
      </c>
    </row>
    <row r="11278" spans="1:4" x14ac:dyDescent="0.25">
      <c r="A11278" s="2">
        <v>0.85509259259259263</v>
      </c>
      <c r="B11278" s="1" t="s">
        <v>1441</v>
      </c>
      <c r="C11278">
        <v>76.113439999999997</v>
      </c>
      <c r="D11278">
        <v>5</v>
      </c>
    </row>
    <row r="11279" spans="1:4" x14ac:dyDescent="0.25">
      <c r="A11279" s="2">
        <v>0.85509259259259263</v>
      </c>
      <c r="B11279" s="1" t="s">
        <v>7753</v>
      </c>
      <c r="C11279">
        <v>68.5916</v>
      </c>
      <c r="D11279">
        <v>5</v>
      </c>
    </row>
    <row r="11280" spans="1:4" x14ac:dyDescent="0.25">
      <c r="A11280" s="2">
        <v>0.85509259259259263</v>
      </c>
      <c r="B11280" s="1" t="s">
        <v>1504</v>
      </c>
      <c r="C11280">
        <v>66.586680000000001</v>
      </c>
      <c r="D11280">
        <v>5</v>
      </c>
    </row>
    <row r="11281" spans="1:4" x14ac:dyDescent="0.25">
      <c r="A11281" s="2">
        <v>0.85509259259259263</v>
      </c>
      <c r="B11281" s="1" t="s">
        <v>7654</v>
      </c>
      <c r="C11281">
        <v>34.917659999999998</v>
      </c>
      <c r="D11281">
        <v>5</v>
      </c>
    </row>
    <row r="11282" spans="1:4" x14ac:dyDescent="0.25">
      <c r="A11282" s="2">
        <v>0.85509259259259263</v>
      </c>
      <c r="B11282" s="1" t="s">
        <v>7764</v>
      </c>
      <c r="C11282">
        <v>37.411020000000001</v>
      </c>
      <c r="D11282">
        <v>5</v>
      </c>
    </row>
    <row r="11283" spans="1:4" x14ac:dyDescent="0.25">
      <c r="A11283" s="2">
        <v>0.85509259259259263</v>
      </c>
      <c r="B11283" s="1" t="s">
        <v>17820</v>
      </c>
      <c r="C11283">
        <v>35.642980000000001</v>
      </c>
      <c r="D11283">
        <v>5</v>
      </c>
    </row>
    <row r="11284" spans="1:4" x14ac:dyDescent="0.25">
      <c r="A11284" s="2">
        <v>0.85509259259259263</v>
      </c>
      <c r="B11284" s="1" t="s">
        <v>1428</v>
      </c>
      <c r="C11284">
        <v>68.889620000000008</v>
      </c>
      <c r="D11284">
        <v>5</v>
      </c>
    </row>
    <row r="11285" spans="1:4" x14ac:dyDescent="0.25">
      <c r="A11285" s="2">
        <v>0.85509259259259263</v>
      </c>
      <c r="B11285" s="1" t="s">
        <v>17614</v>
      </c>
      <c r="C11285">
        <v>147.40609999999998</v>
      </c>
      <c r="D11285">
        <v>5</v>
      </c>
    </row>
    <row r="11286" spans="1:4" x14ac:dyDescent="0.25">
      <c r="A11286" s="2">
        <v>0.85509259259259263</v>
      </c>
      <c r="B11286" s="1" t="s">
        <v>7665</v>
      </c>
      <c r="C11286">
        <v>67.728359999999995</v>
      </c>
      <c r="D11286">
        <v>5</v>
      </c>
    </row>
    <row r="11287" spans="1:4" x14ac:dyDescent="0.25">
      <c r="A11287" s="2">
        <v>0.85509259259259263</v>
      </c>
      <c r="B11287" s="1" t="s">
        <v>1448</v>
      </c>
      <c r="C11287">
        <v>56.727139999999999</v>
      </c>
      <c r="D11287">
        <v>5</v>
      </c>
    </row>
    <row r="11288" spans="1:4" x14ac:dyDescent="0.25">
      <c r="A11288" s="2">
        <v>0.85509259259259263</v>
      </c>
      <c r="B11288" s="1" t="s">
        <v>17731</v>
      </c>
      <c r="C11288">
        <v>42.890640000000005</v>
      </c>
      <c r="D11288">
        <v>5</v>
      </c>
    </row>
    <row r="11289" spans="1:4" x14ac:dyDescent="0.25">
      <c r="A11289" s="2">
        <v>0.85509259259259263</v>
      </c>
      <c r="B11289" s="1" t="s">
        <v>118</v>
      </c>
      <c r="C11289">
        <v>87.670519999999996</v>
      </c>
      <c r="D11289">
        <v>5</v>
      </c>
    </row>
    <row r="11290" spans="1:4" x14ac:dyDescent="0.25">
      <c r="A11290" s="2">
        <v>0.85509259259259263</v>
      </c>
      <c r="B11290" s="1" t="s">
        <v>1445</v>
      </c>
      <c r="C11290">
        <v>50.065599999999996</v>
      </c>
      <c r="D11290">
        <v>5</v>
      </c>
    </row>
    <row r="11291" spans="1:4" x14ac:dyDescent="0.25">
      <c r="A11291" s="2">
        <v>0.85509259259259263</v>
      </c>
      <c r="B11291" s="1" t="s">
        <v>116</v>
      </c>
      <c r="C11291">
        <v>84.634199999999993</v>
      </c>
      <c r="D11291">
        <v>5</v>
      </c>
    </row>
    <row r="11292" spans="1:4" x14ac:dyDescent="0.25">
      <c r="A11292" s="2">
        <v>0.85509259259259263</v>
      </c>
      <c r="B11292" s="1" t="s">
        <v>1421</v>
      </c>
      <c r="C11292">
        <v>32.724620000000002</v>
      </c>
      <c r="D11292">
        <v>5</v>
      </c>
    </row>
    <row r="11293" spans="1:4" x14ac:dyDescent="0.25">
      <c r="A11293" s="2">
        <v>0.85509259259259263</v>
      </c>
      <c r="B11293" s="1" t="s">
        <v>17728</v>
      </c>
      <c r="C11293">
        <v>26.65802</v>
      </c>
      <c r="D11293">
        <v>5</v>
      </c>
    </row>
    <row r="11294" spans="1:4" x14ac:dyDescent="0.25">
      <c r="A11294" s="2">
        <v>0.85509259259259263</v>
      </c>
      <c r="B11294" s="1" t="s">
        <v>7930</v>
      </c>
      <c r="C11294">
        <v>25.0977</v>
      </c>
      <c r="D11294">
        <v>5</v>
      </c>
    </row>
    <row r="11295" spans="1:4" x14ac:dyDescent="0.25">
      <c r="A11295" s="2">
        <v>0.85509259259259263</v>
      </c>
      <c r="B11295" s="1" t="s">
        <v>17622</v>
      </c>
      <c r="C11295">
        <v>44.554600000000001</v>
      </c>
      <c r="D11295">
        <v>5</v>
      </c>
    </row>
    <row r="11296" spans="1:4" x14ac:dyDescent="0.25">
      <c r="A11296" s="2">
        <v>0.85509259259259263</v>
      </c>
      <c r="B11296" s="1" t="s">
        <v>7741</v>
      </c>
      <c r="C11296">
        <v>109.13374</v>
      </c>
      <c r="D11296">
        <v>5</v>
      </c>
    </row>
    <row r="11297" spans="1:4" x14ac:dyDescent="0.25">
      <c r="A11297" s="2">
        <v>0.85509259259259263</v>
      </c>
      <c r="B11297" s="1" t="s">
        <v>1450</v>
      </c>
      <c r="C11297">
        <v>17.89002</v>
      </c>
      <c r="D11297">
        <v>5</v>
      </c>
    </row>
    <row r="11298" spans="1:4" x14ac:dyDescent="0.25">
      <c r="A11298" s="2">
        <v>0.85509259259259263</v>
      </c>
      <c r="B11298" s="1" t="s">
        <v>135</v>
      </c>
      <c r="C11298">
        <v>110.70496</v>
      </c>
      <c r="D11298">
        <v>5</v>
      </c>
    </row>
    <row r="11299" spans="1:4" x14ac:dyDescent="0.25">
      <c r="A11299" s="2">
        <v>0.85509259259259263</v>
      </c>
      <c r="B11299" s="1" t="s">
        <v>1458</v>
      </c>
      <c r="C11299">
        <v>91.537319999999994</v>
      </c>
      <c r="D11299">
        <v>5</v>
      </c>
    </row>
    <row r="11300" spans="1:4" x14ac:dyDescent="0.25">
      <c r="A11300" s="2">
        <v>0.85509259259259263</v>
      </c>
      <c r="B11300" s="1" t="s">
        <v>17631</v>
      </c>
      <c r="C11300">
        <v>47.189180000000007</v>
      </c>
      <c r="D11300">
        <v>5</v>
      </c>
    </row>
    <row r="11301" spans="1:4" x14ac:dyDescent="0.25">
      <c r="A11301" s="2">
        <v>0.85509259259259263</v>
      </c>
      <c r="B11301" s="1" t="s">
        <v>7709</v>
      </c>
      <c r="C11301">
        <v>89.160820000000001</v>
      </c>
      <c r="D11301">
        <v>5</v>
      </c>
    </row>
    <row r="11302" spans="1:4" x14ac:dyDescent="0.25">
      <c r="A11302" s="2">
        <v>0.85509259259259263</v>
      </c>
      <c r="B11302" s="1" t="s">
        <v>17577</v>
      </c>
      <c r="C11302">
        <v>118.38480000000001</v>
      </c>
      <c r="D11302">
        <v>5</v>
      </c>
    </row>
    <row r="11303" spans="1:4" x14ac:dyDescent="0.25">
      <c r="A11303" s="2">
        <v>0.85509259259259263</v>
      </c>
      <c r="B11303" s="1" t="s">
        <v>17675</v>
      </c>
      <c r="C11303">
        <v>76.638499999999993</v>
      </c>
      <c r="D11303">
        <v>5</v>
      </c>
    </row>
    <row r="11304" spans="1:4" x14ac:dyDescent="0.25">
      <c r="A11304" s="2">
        <v>0.85509259259259263</v>
      </c>
      <c r="B11304" s="1" t="s">
        <v>17626</v>
      </c>
      <c r="C11304">
        <v>112.99266</v>
      </c>
      <c r="D11304">
        <v>5</v>
      </c>
    </row>
    <row r="11305" spans="1:4" x14ac:dyDescent="0.25">
      <c r="A11305" s="2">
        <v>0.85509259259259263</v>
      </c>
      <c r="B11305" s="1" t="s">
        <v>17767</v>
      </c>
      <c r="C11305">
        <v>86.450940000000003</v>
      </c>
      <c r="D11305">
        <v>5</v>
      </c>
    </row>
    <row r="11306" spans="1:4" x14ac:dyDescent="0.25">
      <c r="A11306" s="2">
        <v>0.85509259259259263</v>
      </c>
      <c r="B11306" s="1" t="s">
        <v>124</v>
      </c>
      <c r="C11306">
        <v>86.83896</v>
      </c>
      <c r="D11306">
        <v>5</v>
      </c>
    </row>
    <row r="11307" spans="1:4" x14ac:dyDescent="0.25">
      <c r="A11307" s="2">
        <v>0.85509259259259263</v>
      </c>
      <c r="B11307" s="1" t="s">
        <v>7912</v>
      </c>
      <c r="C11307">
        <v>87.493859999999998</v>
      </c>
      <c r="D11307">
        <v>5</v>
      </c>
    </row>
    <row r="11308" spans="1:4" x14ac:dyDescent="0.25">
      <c r="A11308" s="2">
        <v>0.85509259259259263</v>
      </c>
      <c r="B11308" s="1" t="s">
        <v>130</v>
      </c>
      <c r="C11308">
        <v>75.152639999999991</v>
      </c>
      <c r="D11308">
        <v>5</v>
      </c>
    </row>
    <row r="11309" spans="1:4" x14ac:dyDescent="0.25">
      <c r="A11309" s="2">
        <v>0.85509259259259263</v>
      </c>
      <c r="B11309" s="1" t="s">
        <v>1466</v>
      </c>
      <c r="C11309">
        <v>69.870059999999995</v>
      </c>
      <c r="D11309">
        <v>5</v>
      </c>
    </row>
    <row r="11310" spans="1:4" x14ac:dyDescent="0.25">
      <c r="A11310" s="2">
        <v>0.85509259259259263</v>
      </c>
      <c r="B11310" s="1" t="s">
        <v>18387</v>
      </c>
      <c r="C11310">
        <v>81.71472</v>
      </c>
      <c r="D11310">
        <v>5</v>
      </c>
    </row>
    <row r="11311" spans="1:4" x14ac:dyDescent="0.25">
      <c r="A11311" s="2">
        <v>0.85520833333333335</v>
      </c>
      <c r="B11311" s="1" t="s">
        <v>7753</v>
      </c>
      <c r="C11311">
        <v>96.623779999999996</v>
      </c>
      <c r="D11311">
        <v>5</v>
      </c>
    </row>
    <row r="11312" spans="1:4" x14ac:dyDescent="0.25">
      <c r="A11312" s="2">
        <v>0.85520833333333335</v>
      </c>
      <c r="B11312" s="1" t="s">
        <v>7677</v>
      </c>
      <c r="C11312">
        <v>99.566280000000006</v>
      </c>
      <c r="D11312">
        <v>5</v>
      </c>
    </row>
    <row r="11313" spans="1:4" x14ac:dyDescent="0.25">
      <c r="A11313" s="2">
        <v>0.85520833333333335</v>
      </c>
      <c r="B11313" s="1" t="s">
        <v>17767</v>
      </c>
      <c r="C11313">
        <v>128.06477999999998</v>
      </c>
      <c r="D11313">
        <v>5</v>
      </c>
    </row>
    <row r="11314" spans="1:4" x14ac:dyDescent="0.25">
      <c r="A11314" s="2">
        <v>0.85520833333333335</v>
      </c>
      <c r="B11314" s="1" t="s">
        <v>1462</v>
      </c>
      <c r="C11314">
        <v>91.975839999999991</v>
      </c>
      <c r="D11314">
        <v>5</v>
      </c>
    </row>
    <row r="11315" spans="1:4" x14ac:dyDescent="0.25">
      <c r="A11315" s="2">
        <v>0.85520833333333335</v>
      </c>
      <c r="B11315" s="1" t="s">
        <v>17665</v>
      </c>
      <c r="C11315">
        <v>54.075800000000001</v>
      </c>
      <c r="D11315">
        <v>5</v>
      </c>
    </row>
    <row r="11316" spans="1:4" x14ac:dyDescent="0.25">
      <c r="A11316" s="2">
        <v>0.85520833333333335</v>
      </c>
      <c r="B11316" s="1" t="s">
        <v>1478</v>
      </c>
      <c r="C11316">
        <v>66.167639999999992</v>
      </c>
      <c r="D11316">
        <v>5</v>
      </c>
    </row>
    <row r="11317" spans="1:4" x14ac:dyDescent="0.25">
      <c r="A11317" s="2">
        <v>0.85520833333333335</v>
      </c>
      <c r="B11317" s="1" t="s">
        <v>124</v>
      </c>
      <c r="C11317">
        <v>76.225760000000008</v>
      </c>
      <c r="D11317">
        <v>5</v>
      </c>
    </row>
    <row r="11318" spans="1:4" x14ac:dyDescent="0.25">
      <c r="A11318" s="2">
        <v>0.85520833333333335</v>
      </c>
      <c r="B11318" s="1" t="s">
        <v>118</v>
      </c>
      <c r="C11318">
        <v>110.01032000000001</v>
      </c>
      <c r="D11318">
        <v>5</v>
      </c>
    </row>
    <row r="11319" spans="1:4" x14ac:dyDescent="0.25">
      <c r="A11319" s="2">
        <v>0.85520833333333335</v>
      </c>
      <c r="B11319" s="1" t="s">
        <v>116</v>
      </c>
      <c r="C11319">
        <v>71.452159999999992</v>
      </c>
      <c r="D11319">
        <v>5</v>
      </c>
    </row>
    <row r="11320" spans="1:4" x14ac:dyDescent="0.25">
      <c r="A11320" s="2">
        <v>0.85520833333333335</v>
      </c>
      <c r="B11320" s="1" t="s">
        <v>7703</v>
      </c>
      <c r="C11320">
        <v>101.21658000000001</v>
      </c>
      <c r="D11320">
        <v>5</v>
      </c>
    </row>
    <row r="11321" spans="1:4" x14ac:dyDescent="0.25">
      <c r="A11321" s="2">
        <v>0.85520833333333335</v>
      </c>
      <c r="B11321" s="1" t="s">
        <v>17694</v>
      </c>
      <c r="C11321">
        <v>106.27124000000001</v>
      </c>
      <c r="D11321">
        <v>5</v>
      </c>
    </row>
    <row r="11322" spans="1:4" x14ac:dyDescent="0.25">
      <c r="A11322" s="2">
        <v>0.85520833333333335</v>
      </c>
      <c r="B11322" s="1" t="s">
        <v>7912</v>
      </c>
      <c r="C11322">
        <v>124.35581999999998</v>
      </c>
      <c r="D11322">
        <v>5</v>
      </c>
    </row>
    <row r="11323" spans="1:4" x14ac:dyDescent="0.25">
      <c r="A11323" s="2">
        <v>0.85520833333333335</v>
      </c>
      <c r="B11323" s="1" t="s">
        <v>17984</v>
      </c>
      <c r="C11323">
        <v>93.169640000000015</v>
      </c>
      <c r="D11323">
        <v>5</v>
      </c>
    </row>
    <row r="11324" spans="1:4" x14ac:dyDescent="0.25">
      <c r="A11324" s="2">
        <v>0.85520833333333335</v>
      </c>
      <c r="B11324" s="1" t="s">
        <v>11</v>
      </c>
      <c r="C11324">
        <v>18.017240000000001</v>
      </c>
      <c r="D11324">
        <v>5</v>
      </c>
    </row>
    <row r="11325" spans="1:4" x14ac:dyDescent="0.25">
      <c r="A11325" s="2">
        <v>0.85520833333333335</v>
      </c>
      <c r="B11325" s="1" t="s">
        <v>17680</v>
      </c>
      <c r="C11325">
        <v>6.3844799999999999</v>
      </c>
      <c r="D11325">
        <v>5</v>
      </c>
    </row>
    <row r="11326" spans="1:4" x14ac:dyDescent="0.25">
      <c r="A11326" s="2">
        <v>0.85520833333333335</v>
      </c>
      <c r="B11326" s="1" t="s">
        <v>135</v>
      </c>
      <c r="C11326">
        <v>72.204819999999998</v>
      </c>
      <c r="D11326">
        <v>5</v>
      </c>
    </row>
    <row r="11327" spans="1:4" x14ac:dyDescent="0.25">
      <c r="A11327" s="2">
        <v>0.85520833333333335</v>
      </c>
      <c r="B11327" s="1" t="s">
        <v>1450</v>
      </c>
      <c r="C11327">
        <v>8.514520000000001</v>
      </c>
      <c r="D11327">
        <v>5</v>
      </c>
    </row>
    <row r="11328" spans="1:4" x14ac:dyDescent="0.25">
      <c r="A11328" s="2">
        <v>0.85520833333333335</v>
      </c>
      <c r="B11328" s="1" t="s">
        <v>7784</v>
      </c>
      <c r="C11328">
        <v>13.798500000000001</v>
      </c>
      <c r="D11328">
        <v>5</v>
      </c>
    </row>
    <row r="11329" spans="1:4" x14ac:dyDescent="0.25">
      <c r="A11329" s="2">
        <v>0.85520833333333335</v>
      </c>
      <c r="B11329" s="1" t="s">
        <v>1538</v>
      </c>
      <c r="C11329">
        <v>12.292899999999999</v>
      </c>
      <c r="D11329">
        <v>5</v>
      </c>
    </row>
    <row r="11330" spans="1:4" x14ac:dyDescent="0.25">
      <c r="A11330" s="2">
        <v>0.85520833333333335</v>
      </c>
      <c r="B11330" s="1" t="s">
        <v>7644</v>
      </c>
      <c r="C11330">
        <v>59.690219999999997</v>
      </c>
      <c r="D11330">
        <v>5</v>
      </c>
    </row>
    <row r="11331" spans="1:4" x14ac:dyDescent="0.25">
      <c r="A11331" s="2">
        <v>0.85520833333333335</v>
      </c>
      <c r="B11331" s="1" t="s">
        <v>7675</v>
      </c>
      <c r="C11331">
        <v>94.546480000000003</v>
      </c>
      <c r="D11331">
        <v>5</v>
      </c>
    </row>
    <row r="11332" spans="1:4" x14ac:dyDescent="0.25">
      <c r="A11332" s="2">
        <v>0.85520833333333335</v>
      </c>
      <c r="B11332" s="1" t="s">
        <v>7680</v>
      </c>
      <c r="C11332">
        <v>65.417619999999999</v>
      </c>
      <c r="D11332">
        <v>5</v>
      </c>
    </row>
    <row r="11333" spans="1:4" x14ac:dyDescent="0.25">
      <c r="A11333" s="2">
        <v>0.85520833333333335</v>
      </c>
      <c r="B11333" s="1" t="s">
        <v>7764</v>
      </c>
      <c r="C11333">
        <v>34.262659999999997</v>
      </c>
      <c r="D11333">
        <v>5</v>
      </c>
    </row>
    <row r="11334" spans="1:4" x14ac:dyDescent="0.25">
      <c r="A11334" s="2">
        <v>0.85520833333333335</v>
      </c>
      <c r="B11334" s="1" t="s">
        <v>1491</v>
      </c>
      <c r="C11334">
        <v>158.80253999999999</v>
      </c>
      <c r="D11334">
        <v>5</v>
      </c>
    </row>
    <row r="11335" spans="1:4" x14ac:dyDescent="0.25">
      <c r="A11335" s="2">
        <v>0.85520833333333335</v>
      </c>
      <c r="B11335" s="1" t="s">
        <v>17639</v>
      </c>
      <c r="C11335">
        <v>52.540419999999997</v>
      </c>
      <c r="D11335">
        <v>5</v>
      </c>
    </row>
    <row r="11336" spans="1:4" x14ac:dyDescent="0.25">
      <c r="A11336" s="2">
        <v>0.85520833333333335</v>
      </c>
      <c r="B11336" s="1" t="s">
        <v>1441</v>
      </c>
      <c r="C11336">
        <v>94.676919999999996</v>
      </c>
      <c r="D11336">
        <v>5</v>
      </c>
    </row>
    <row r="11337" spans="1:4" x14ac:dyDescent="0.25">
      <c r="A11337" s="2">
        <v>0.85520833333333335</v>
      </c>
      <c r="B11337" s="1" t="s">
        <v>7654</v>
      </c>
      <c r="C11337">
        <v>98.64922</v>
      </c>
      <c r="D11337">
        <v>5</v>
      </c>
    </row>
    <row r="11338" spans="1:4" x14ac:dyDescent="0.25">
      <c r="A11338" s="2">
        <v>0.85520833333333335</v>
      </c>
      <c r="B11338" s="1" t="s">
        <v>1483</v>
      </c>
      <c r="C11338">
        <v>102.43234000000001</v>
      </c>
      <c r="D11338">
        <v>5</v>
      </c>
    </row>
    <row r="11339" spans="1:4" x14ac:dyDescent="0.25">
      <c r="A11339" s="2">
        <v>0.85520833333333335</v>
      </c>
      <c r="B11339" s="1" t="s">
        <v>7648</v>
      </c>
      <c r="C11339">
        <v>186.15684000000002</v>
      </c>
      <c r="D11339">
        <v>5</v>
      </c>
    </row>
    <row r="11340" spans="1:4" x14ac:dyDescent="0.25">
      <c r="A11340" s="2">
        <v>0.85520833333333335</v>
      </c>
      <c r="B11340" s="1" t="s">
        <v>17577</v>
      </c>
      <c r="C11340">
        <v>144.85798</v>
      </c>
      <c r="D11340">
        <v>5</v>
      </c>
    </row>
    <row r="11341" spans="1:4" x14ac:dyDescent="0.25">
      <c r="A11341" s="2">
        <v>0.85520833333333335</v>
      </c>
      <c r="B11341" s="1" t="s">
        <v>7687</v>
      </c>
      <c r="C11341">
        <v>116.4319</v>
      </c>
      <c r="D11341">
        <v>5</v>
      </c>
    </row>
    <row r="11342" spans="1:4" x14ac:dyDescent="0.25">
      <c r="A11342" s="2">
        <v>0.85520833333333335</v>
      </c>
      <c r="B11342" s="1" t="s">
        <v>17687</v>
      </c>
      <c r="C11342">
        <v>79.732979999999998</v>
      </c>
      <c r="D11342">
        <v>5</v>
      </c>
    </row>
    <row r="11343" spans="1:4" x14ac:dyDescent="0.25">
      <c r="A11343" s="2">
        <v>0.85520833333333335</v>
      </c>
      <c r="B11343" s="1" t="s">
        <v>1623</v>
      </c>
      <c r="C11343">
        <v>95.04692</v>
      </c>
      <c r="D11343">
        <v>5</v>
      </c>
    </row>
    <row r="11344" spans="1:4" x14ac:dyDescent="0.25">
      <c r="A11344" s="2">
        <v>0.85520833333333335</v>
      </c>
      <c r="B11344" s="1" t="s">
        <v>7709</v>
      </c>
      <c r="C11344">
        <v>154.60196000000002</v>
      </c>
      <c r="D11344">
        <v>5</v>
      </c>
    </row>
    <row r="11345" spans="1:4" x14ac:dyDescent="0.25">
      <c r="A11345" s="2">
        <v>0.85520833333333335</v>
      </c>
      <c r="B11345" s="1" t="s">
        <v>1423</v>
      </c>
      <c r="C11345">
        <v>104.46137999999999</v>
      </c>
      <c r="D11345">
        <v>5</v>
      </c>
    </row>
    <row r="11346" spans="1:4" x14ac:dyDescent="0.25">
      <c r="A11346" s="2">
        <v>0.85520833333333335</v>
      </c>
      <c r="B11346" s="1" t="s">
        <v>7652</v>
      </c>
      <c r="C11346">
        <v>130.58807999999999</v>
      </c>
      <c r="D11346">
        <v>5</v>
      </c>
    </row>
    <row r="11347" spans="1:4" x14ac:dyDescent="0.25">
      <c r="A11347" s="2">
        <v>0.85520833333333335</v>
      </c>
      <c r="B11347" s="1" t="s">
        <v>114</v>
      </c>
      <c r="C11347">
        <v>188.18874</v>
      </c>
      <c r="D11347">
        <v>5</v>
      </c>
    </row>
    <row r="11348" spans="1:4" x14ac:dyDescent="0.25">
      <c r="A11348" s="2">
        <v>0.85520833333333335</v>
      </c>
      <c r="B11348" s="1" t="s">
        <v>7656</v>
      </c>
      <c r="C11348">
        <v>185.81048000000001</v>
      </c>
      <c r="D11348">
        <v>5</v>
      </c>
    </row>
    <row r="11349" spans="1:4" x14ac:dyDescent="0.25">
      <c r="A11349" s="2">
        <v>0.85520833333333335</v>
      </c>
      <c r="B11349" s="1" t="s">
        <v>7746</v>
      </c>
      <c r="C11349">
        <v>114.18588</v>
      </c>
      <c r="D11349">
        <v>5</v>
      </c>
    </row>
    <row r="11350" spans="1:4" x14ac:dyDescent="0.25">
      <c r="A11350" s="2">
        <v>0.85520833333333335</v>
      </c>
      <c r="B11350" s="1" t="s">
        <v>17589</v>
      </c>
      <c r="C11350">
        <v>129.75264000000001</v>
      </c>
      <c r="D11350">
        <v>5</v>
      </c>
    </row>
    <row r="11351" spans="1:4" x14ac:dyDescent="0.25">
      <c r="A11351" s="2">
        <v>0.85520833333333335</v>
      </c>
      <c r="B11351" s="1" t="s">
        <v>1458</v>
      </c>
      <c r="C11351">
        <v>182.06557999999998</v>
      </c>
      <c r="D11351">
        <v>5</v>
      </c>
    </row>
    <row r="11352" spans="1:4" x14ac:dyDescent="0.25">
      <c r="A11352" s="2">
        <v>0.85520833333333335</v>
      </c>
      <c r="B11352" s="1" t="s">
        <v>17820</v>
      </c>
      <c r="C11352">
        <v>128.34381999999999</v>
      </c>
      <c r="D11352">
        <v>5</v>
      </c>
    </row>
    <row r="11353" spans="1:4" x14ac:dyDescent="0.25">
      <c r="A11353" s="2">
        <v>0.85520833333333335</v>
      </c>
      <c r="B11353" s="1" t="s">
        <v>18387</v>
      </c>
      <c r="C11353">
        <v>53.284980000000004</v>
      </c>
      <c r="D11353">
        <v>5</v>
      </c>
    </row>
    <row r="11354" spans="1:4" x14ac:dyDescent="0.25">
      <c r="A11354" s="2">
        <v>0.85520833333333335</v>
      </c>
      <c r="B11354" s="1" t="s">
        <v>17647</v>
      </c>
      <c r="C11354">
        <v>163.37378000000001</v>
      </c>
      <c r="D11354">
        <v>5</v>
      </c>
    </row>
    <row r="11355" spans="1:4" x14ac:dyDescent="0.25">
      <c r="A11355" s="2">
        <v>0.85520833333333335</v>
      </c>
      <c r="B11355" s="1" t="s">
        <v>17697</v>
      </c>
      <c r="C11355">
        <v>186.84332000000001</v>
      </c>
      <c r="D11355">
        <v>5</v>
      </c>
    </row>
    <row r="11356" spans="1:4" x14ac:dyDescent="0.25">
      <c r="A11356" s="2">
        <v>0.85520833333333335</v>
      </c>
      <c r="B11356" s="1" t="s">
        <v>122</v>
      </c>
      <c r="C11356">
        <v>143.97358</v>
      </c>
      <c r="D11356">
        <v>5</v>
      </c>
    </row>
    <row r="11357" spans="1:4" x14ac:dyDescent="0.25">
      <c r="A11357" s="2">
        <v>0.85520833333333335</v>
      </c>
      <c r="B11357" s="1" t="s">
        <v>7718</v>
      </c>
      <c r="C11357">
        <v>143.50754000000001</v>
      </c>
      <c r="D11357">
        <v>5</v>
      </c>
    </row>
    <row r="11358" spans="1:4" x14ac:dyDescent="0.25">
      <c r="A11358" s="2">
        <v>0.85520833333333335</v>
      </c>
      <c r="B11358" s="1" t="s">
        <v>17675</v>
      </c>
      <c r="C11358">
        <v>141.05788000000001</v>
      </c>
      <c r="D11358">
        <v>5</v>
      </c>
    </row>
    <row r="11359" spans="1:4" x14ac:dyDescent="0.25">
      <c r="A11359" s="2">
        <v>0.85520833333333335</v>
      </c>
      <c r="B11359" s="1" t="s">
        <v>18283</v>
      </c>
      <c r="C11359">
        <v>186.32623999999998</v>
      </c>
      <c r="D11359">
        <v>5</v>
      </c>
    </row>
    <row r="11360" spans="1:4" x14ac:dyDescent="0.25">
      <c r="A11360" s="2">
        <v>0.85520833333333335</v>
      </c>
      <c r="B11360" s="1" t="s">
        <v>17614</v>
      </c>
      <c r="C11360">
        <v>166.8296</v>
      </c>
      <c r="D11360">
        <v>5</v>
      </c>
    </row>
    <row r="11361" spans="1:4" x14ac:dyDescent="0.25">
      <c r="A11361" s="2">
        <v>0.85520833333333335</v>
      </c>
      <c r="B11361" s="1" t="s">
        <v>17626</v>
      </c>
      <c r="C11361">
        <v>117.60738000000001</v>
      </c>
      <c r="D11361">
        <v>5</v>
      </c>
    </row>
    <row r="11362" spans="1:4" x14ac:dyDescent="0.25">
      <c r="A11362" s="2">
        <v>0.85520833333333335</v>
      </c>
      <c r="B11362" s="1" t="s">
        <v>17586</v>
      </c>
      <c r="C11362">
        <v>20.402839999999998</v>
      </c>
      <c r="D11362">
        <v>5</v>
      </c>
    </row>
    <row r="11363" spans="1:4" x14ac:dyDescent="0.25">
      <c r="A11363" s="2">
        <v>0.85520833333333335</v>
      </c>
      <c r="B11363" s="1" t="s">
        <v>1434</v>
      </c>
      <c r="C11363">
        <v>55.731259999999999</v>
      </c>
      <c r="D11363">
        <v>5</v>
      </c>
    </row>
    <row r="11364" spans="1:4" x14ac:dyDescent="0.25">
      <c r="A11364" s="2">
        <v>0.85520833333333335</v>
      </c>
      <c r="B11364" s="1" t="s">
        <v>7816</v>
      </c>
      <c r="C11364">
        <v>18.24812</v>
      </c>
      <c r="D11364">
        <v>5</v>
      </c>
    </row>
    <row r="11365" spans="1:4" x14ac:dyDescent="0.25">
      <c r="A11365" s="2">
        <v>0.85520833333333335</v>
      </c>
      <c r="B11365" s="1" t="s">
        <v>17728</v>
      </c>
      <c r="C11365">
        <v>55.934820000000002</v>
      </c>
      <c r="D11365">
        <v>5</v>
      </c>
    </row>
    <row r="11366" spans="1:4" x14ac:dyDescent="0.25">
      <c r="A11366" s="2">
        <v>0.85520833333333335</v>
      </c>
      <c r="B11366" s="1" t="s">
        <v>7685</v>
      </c>
      <c r="C11366">
        <v>59.225239999999999</v>
      </c>
      <c r="D11366">
        <v>5</v>
      </c>
    </row>
    <row r="11367" spans="1:4" x14ac:dyDescent="0.25">
      <c r="A11367" s="2">
        <v>0.85520833333333335</v>
      </c>
      <c r="B11367" s="1" t="s">
        <v>17644</v>
      </c>
      <c r="C11367">
        <v>51.922140000000006</v>
      </c>
      <c r="D11367">
        <v>5</v>
      </c>
    </row>
    <row r="11368" spans="1:4" x14ac:dyDescent="0.25">
      <c r="A11368" s="2">
        <v>0.85520833333333335</v>
      </c>
      <c r="B11368" s="1" t="s">
        <v>17713</v>
      </c>
      <c r="C11368">
        <v>50.056519999999992</v>
      </c>
      <c r="D11368">
        <v>5</v>
      </c>
    </row>
    <row r="11369" spans="1:4" x14ac:dyDescent="0.25">
      <c r="A11369" s="2">
        <v>0.85520833333333335</v>
      </c>
      <c r="B11369" s="1" t="s">
        <v>17744</v>
      </c>
      <c r="C11369">
        <v>129.8047</v>
      </c>
      <c r="D11369">
        <v>5</v>
      </c>
    </row>
    <row r="11370" spans="1:4" x14ac:dyDescent="0.25">
      <c r="A11370" s="2">
        <v>0.85520833333333335</v>
      </c>
      <c r="B11370" s="1" t="s">
        <v>7706</v>
      </c>
      <c r="C11370">
        <v>21.627700000000001</v>
      </c>
      <c r="D11370">
        <v>5</v>
      </c>
    </row>
    <row r="11371" spans="1:4" x14ac:dyDescent="0.25">
      <c r="A11371" s="2">
        <v>0.85520833333333335</v>
      </c>
      <c r="B11371" s="1" t="s">
        <v>7930</v>
      </c>
      <c r="C11371">
        <v>50.987500000000004</v>
      </c>
      <c r="D11371">
        <v>5</v>
      </c>
    </row>
    <row r="11372" spans="1:4" x14ac:dyDescent="0.25">
      <c r="A11372" s="2">
        <v>0.85520833333333335</v>
      </c>
      <c r="B11372" s="1" t="s">
        <v>1471</v>
      </c>
      <c r="C11372">
        <v>21.12744</v>
      </c>
      <c r="D11372">
        <v>5</v>
      </c>
    </row>
    <row r="11373" spans="1:4" x14ac:dyDescent="0.25">
      <c r="A11373" s="2">
        <v>0.85520833333333335</v>
      </c>
      <c r="B11373" s="1" t="s">
        <v>17759</v>
      </c>
      <c r="C11373">
        <v>27.831720000000001</v>
      </c>
      <c r="D11373">
        <v>5</v>
      </c>
    </row>
    <row r="11374" spans="1:4" x14ac:dyDescent="0.25">
      <c r="A11374" s="2">
        <v>0.85520833333333335</v>
      </c>
      <c r="B11374" s="1" t="s">
        <v>1421</v>
      </c>
      <c r="C11374">
        <v>30.748899999999999</v>
      </c>
      <c r="D11374">
        <v>5</v>
      </c>
    </row>
    <row r="11375" spans="1:4" x14ac:dyDescent="0.25">
      <c r="A11375" s="2">
        <v>0.85520833333333335</v>
      </c>
      <c r="B11375" s="1" t="s">
        <v>17731</v>
      </c>
      <c r="C11375">
        <v>34.187960000000004</v>
      </c>
      <c r="D11375">
        <v>5</v>
      </c>
    </row>
    <row r="11376" spans="1:4" x14ac:dyDescent="0.25">
      <c r="A11376" s="2">
        <v>0.85520833333333335</v>
      </c>
      <c r="B11376" s="1" t="s">
        <v>17611</v>
      </c>
      <c r="C11376">
        <v>32.56512</v>
      </c>
      <c r="D11376">
        <v>5</v>
      </c>
    </row>
    <row r="11377" spans="1:4" x14ac:dyDescent="0.25">
      <c r="A11377" s="2">
        <v>0.85520833333333335</v>
      </c>
      <c r="B11377" s="1" t="s">
        <v>1448</v>
      </c>
      <c r="C11377">
        <v>73.453940000000017</v>
      </c>
      <c r="D11377">
        <v>5</v>
      </c>
    </row>
    <row r="11378" spans="1:4" x14ac:dyDescent="0.25">
      <c r="A11378" s="2">
        <v>0.85520833333333335</v>
      </c>
      <c r="B11378" s="1" t="s">
        <v>17673</v>
      </c>
      <c r="C11378">
        <v>62.63982</v>
      </c>
      <c r="D11378">
        <v>5</v>
      </c>
    </row>
    <row r="11379" spans="1:4" x14ac:dyDescent="0.25">
      <c r="A11379" s="2">
        <v>0.85520833333333335</v>
      </c>
      <c r="B11379" s="1" t="s">
        <v>17765</v>
      </c>
      <c r="C11379">
        <v>71.430080000000004</v>
      </c>
      <c r="D11379">
        <v>5</v>
      </c>
    </row>
    <row r="11380" spans="1:4" x14ac:dyDescent="0.25">
      <c r="A11380" s="2">
        <v>0.85520833333333335</v>
      </c>
      <c r="B11380" s="1" t="s">
        <v>17622</v>
      </c>
      <c r="C11380">
        <v>71.822699999999998</v>
      </c>
      <c r="D11380">
        <v>5</v>
      </c>
    </row>
    <row r="11381" spans="1:4" x14ac:dyDescent="0.25">
      <c r="A11381" s="2">
        <v>0.85520833333333335</v>
      </c>
      <c r="B11381" s="1" t="s">
        <v>1605</v>
      </c>
      <c r="C11381">
        <v>32.676780000000001</v>
      </c>
      <c r="D11381">
        <v>5</v>
      </c>
    </row>
    <row r="11382" spans="1:4" x14ac:dyDescent="0.25">
      <c r="A11382" s="2">
        <v>0.85520833333333335</v>
      </c>
      <c r="B11382" s="1" t="s">
        <v>17866</v>
      </c>
      <c r="C11382">
        <v>34.238340000000001</v>
      </c>
      <c r="D11382">
        <v>5</v>
      </c>
    </row>
    <row r="11383" spans="1:4" x14ac:dyDescent="0.25">
      <c r="A11383" s="2">
        <v>0.85520833333333335</v>
      </c>
      <c r="B11383" s="1" t="s">
        <v>7665</v>
      </c>
      <c r="C11383">
        <v>68.9649</v>
      </c>
      <c r="D11383">
        <v>5</v>
      </c>
    </row>
    <row r="11384" spans="1:4" x14ac:dyDescent="0.25">
      <c r="A11384" s="2">
        <v>0.85520833333333335</v>
      </c>
      <c r="B11384" s="1" t="s">
        <v>17631</v>
      </c>
      <c r="C11384">
        <v>69.131079999999997</v>
      </c>
      <c r="D11384">
        <v>5</v>
      </c>
    </row>
    <row r="11385" spans="1:4" x14ac:dyDescent="0.25">
      <c r="A11385" s="2">
        <v>0.85520833333333335</v>
      </c>
      <c r="B11385" s="1" t="s">
        <v>1504</v>
      </c>
      <c r="C11385">
        <v>33.280879999999996</v>
      </c>
      <c r="D11385">
        <v>5</v>
      </c>
    </row>
    <row r="11386" spans="1:4" x14ac:dyDescent="0.25">
      <c r="A11386" s="2">
        <v>0.85520833333333335</v>
      </c>
      <c r="B11386" s="1" t="s">
        <v>17843</v>
      </c>
      <c r="C11386">
        <v>59.600819999999999</v>
      </c>
      <c r="D11386">
        <v>5</v>
      </c>
    </row>
    <row r="11387" spans="1:4" x14ac:dyDescent="0.25">
      <c r="A11387" s="2">
        <v>0.85520833333333335</v>
      </c>
      <c r="B11387" s="1" t="s">
        <v>1419</v>
      </c>
      <c r="C11387">
        <v>136.38522</v>
      </c>
      <c r="D11387">
        <v>5</v>
      </c>
    </row>
    <row r="11388" spans="1:4" x14ac:dyDescent="0.25">
      <c r="A11388" s="2">
        <v>0.85520833333333335</v>
      </c>
      <c r="B11388" s="1" t="s">
        <v>17593</v>
      </c>
      <c r="C11388">
        <v>65.771299999999997</v>
      </c>
      <c r="D11388">
        <v>5</v>
      </c>
    </row>
    <row r="11389" spans="1:4" x14ac:dyDescent="0.25">
      <c r="A11389" s="2">
        <v>0.85520833333333335</v>
      </c>
      <c r="B11389" s="1" t="s">
        <v>1428</v>
      </c>
      <c r="C11389">
        <v>39.075800000000001</v>
      </c>
      <c r="D11389">
        <v>5</v>
      </c>
    </row>
    <row r="11390" spans="1:4" x14ac:dyDescent="0.25">
      <c r="A11390" s="2">
        <v>0.85520833333333335</v>
      </c>
      <c r="B11390" s="1" t="s">
        <v>1445</v>
      </c>
      <c r="C11390">
        <v>44.57452</v>
      </c>
      <c r="D11390">
        <v>5</v>
      </c>
    </row>
    <row r="11391" spans="1:4" x14ac:dyDescent="0.25">
      <c r="A11391" s="2">
        <v>0.85520833333333335</v>
      </c>
      <c r="B11391" s="1" t="s">
        <v>7741</v>
      </c>
      <c r="C11391">
        <v>46.606740000000002</v>
      </c>
      <c r="D11391">
        <v>5</v>
      </c>
    </row>
    <row r="11392" spans="1:4" x14ac:dyDescent="0.25">
      <c r="A11392" s="2">
        <v>0.85520833333333335</v>
      </c>
      <c r="B11392" s="1" t="s">
        <v>17653</v>
      </c>
      <c r="C11392">
        <v>131.82774000000001</v>
      </c>
      <c r="D11392">
        <v>5</v>
      </c>
    </row>
    <row r="11393" spans="1:4" x14ac:dyDescent="0.25">
      <c r="A11393" s="2">
        <v>0.85520833333333335</v>
      </c>
      <c r="B11393" s="1" t="s">
        <v>130</v>
      </c>
      <c r="C11393">
        <v>101.14548000000001</v>
      </c>
      <c r="D11393">
        <v>5</v>
      </c>
    </row>
    <row r="11394" spans="1:4" x14ac:dyDescent="0.25">
      <c r="A11394" s="2">
        <v>0.85520833333333335</v>
      </c>
      <c r="B11394" s="1" t="s">
        <v>1460</v>
      </c>
      <c r="C11394">
        <v>15.0809</v>
      </c>
      <c r="D11394">
        <v>5</v>
      </c>
    </row>
    <row r="11395" spans="1:4" x14ac:dyDescent="0.25">
      <c r="A11395" s="2">
        <v>0.85520833333333335</v>
      </c>
      <c r="B11395" s="1" t="s">
        <v>17706</v>
      </c>
      <c r="C11395">
        <v>21.135660000000001</v>
      </c>
      <c r="D11395">
        <v>5</v>
      </c>
    </row>
    <row r="11396" spans="1:4" x14ac:dyDescent="0.25">
      <c r="A11396" s="2">
        <v>0.85520833333333335</v>
      </c>
      <c r="B11396" s="1" t="s">
        <v>17889</v>
      </c>
      <c r="C11396">
        <v>17.710700000000003</v>
      </c>
      <c r="D11396">
        <v>5</v>
      </c>
    </row>
    <row r="11397" spans="1:4" x14ac:dyDescent="0.25">
      <c r="A11397" s="2">
        <v>0.85520833333333335</v>
      </c>
      <c r="B11397" s="1" t="s">
        <v>7755</v>
      </c>
      <c r="C11397">
        <v>129.58638000000002</v>
      </c>
      <c r="D11397">
        <v>5</v>
      </c>
    </row>
    <row r="11398" spans="1:4" x14ac:dyDescent="0.25">
      <c r="A11398" s="2">
        <v>0.85520833333333335</v>
      </c>
      <c r="B11398" s="1" t="s">
        <v>7697</v>
      </c>
      <c r="C11398">
        <v>131.53502</v>
      </c>
      <c r="D11398">
        <v>5</v>
      </c>
    </row>
    <row r="11399" spans="1:4" x14ac:dyDescent="0.25">
      <c r="A11399" s="2">
        <v>0.85520833333333335</v>
      </c>
      <c r="B11399" s="1" t="s">
        <v>17606</v>
      </c>
      <c r="C11399">
        <v>16.510080000000002</v>
      </c>
      <c r="D11399">
        <v>5</v>
      </c>
    </row>
    <row r="11400" spans="1:4" x14ac:dyDescent="0.25">
      <c r="A11400" s="2">
        <v>0.85520833333333335</v>
      </c>
      <c r="B11400" s="1" t="s">
        <v>17692</v>
      </c>
      <c r="C11400">
        <v>158.15222</v>
      </c>
      <c r="D11400">
        <v>5</v>
      </c>
    </row>
    <row r="11401" spans="1:4" x14ac:dyDescent="0.25">
      <c r="A11401" s="2">
        <v>0.85520833333333335</v>
      </c>
      <c r="B11401" s="1" t="s">
        <v>17678</v>
      </c>
      <c r="C11401">
        <v>130.59126000000001</v>
      </c>
      <c r="D11401">
        <v>5</v>
      </c>
    </row>
    <row r="11402" spans="1:4" x14ac:dyDescent="0.25">
      <c r="A11402" s="2">
        <v>0.85520833333333335</v>
      </c>
      <c r="B11402" s="1" t="s">
        <v>17798</v>
      </c>
      <c r="C11402">
        <v>155.50894</v>
      </c>
      <c r="D11402">
        <v>5</v>
      </c>
    </row>
    <row r="11403" spans="1:4" x14ac:dyDescent="0.25">
      <c r="A11403" s="2">
        <v>0.85520833333333335</v>
      </c>
      <c r="B11403" s="1" t="s">
        <v>1466</v>
      </c>
      <c r="C11403">
        <v>37.99248</v>
      </c>
      <c r="D11403">
        <v>5</v>
      </c>
    </row>
    <row r="11404" spans="1:4" x14ac:dyDescent="0.25">
      <c r="A11404" s="2">
        <v>0.85520833333333335</v>
      </c>
      <c r="B11404" s="1" t="s">
        <v>17667</v>
      </c>
      <c r="C11404">
        <v>133.29694000000001</v>
      </c>
      <c r="D11404">
        <v>5</v>
      </c>
    </row>
    <row r="11405" spans="1:4" x14ac:dyDescent="0.25">
      <c r="A11405" s="2">
        <v>0.85520833333333335</v>
      </c>
      <c r="B11405" s="1" t="s">
        <v>7723</v>
      </c>
      <c r="C11405">
        <v>155.90482000000003</v>
      </c>
      <c r="D11405">
        <v>5</v>
      </c>
    </row>
    <row r="11406" spans="1:4" x14ac:dyDescent="0.25">
      <c r="A11406" s="2">
        <v>0.85520833333333335</v>
      </c>
      <c r="B11406" s="1" t="s">
        <v>7691</v>
      </c>
      <c r="C11406">
        <v>123.29535999999999</v>
      </c>
      <c r="D11406">
        <v>5</v>
      </c>
    </row>
    <row r="11407" spans="1:4" x14ac:dyDescent="0.25">
      <c r="A11407" s="2">
        <v>0.85520833333333335</v>
      </c>
      <c r="B11407" s="1" t="s">
        <v>17628</v>
      </c>
      <c r="C11407">
        <v>132.04097999999999</v>
      </c>
      <c r="D11407">
        <v>5</v>
      </c>
    </row>
    <row r="11408" spans="1:4" x14ac:dyDescent="0.25">
      <c r="A11408" s="2">
        <v>0.85520833333333335</v>
      </c>
      <c r="B11408" s="1" t="s">
        <v>1454</v>
      </c>
      <c r="C11408">
        <v>157.84330000000003</v>
      </c>
      <c r="D11408">
        <v>5</v>
      </c>
    </row>
    <row r="11409" spans="1:4" x14ac:dyDescent="0.25">
      <c r="A11409" s="2">
        <v>0.85520833333333335</v>
      </c>
      <c r="B11409" s="1" t="s">
        <v>17579</v>
      </c>
      <c r="C11409">
        <v>159.58993999999998</v>
      </c>
      <c r="D11409">
        <v>5</v>
      </c>
    </row>
    <row r="11410" spans="1:4" x14ac:dyDescent="0.25">
      <c r="A11410" s="2">
        <v>0.85520833333333335</v>
      </c>
      <c r="B11410" s="1" t="s">
        <v>7642</v>
      </c>
      <c r="C11410">
        <v>157.88723999999999</v>
      </c>
      <c r="D11410">
        <v>5</v>
      </c>
    </row>
    <row r="11411" spans="1:4" x14ac:dyDescent="0.25">
      <c r="A11411" s="2">
        <v>0.85520833333333335</v>
      </c>
      <c r="B11411" s="1" t="s">
        <v>17583</v>
      </c>
      <c r="C11411">
        <v>156.36926</v>
      </c>
      <c r="D11411">
        <v>5</v>
      </c>
    </row>
    <row r="11412" spans="1:4" x14ac:dyDescent="0.25">
      <c r="A11412" s="2">
        <v>0.85520833333333335</v>
      </c>
      <c r="B11412" s="1" t="s">
        <v>1497</v>
      </c>
      <c r="C11412">
        <v>161.20538000000002</v>
      </c>
      <c r="D11412">
        <v>5</v>
      </c>
    </row>
    <row r="11413" spans="1:4" x14ac:dyDescent="0.25">
      <c r="A11413" s="2">
        <v>0.85532407407407407</v>
      </c>
      <c r="B11413" s="1" t="s">
        <v>17765</v>
      </c>
      <c r="C11413">
        <v>76.971149999999994</v>
      </c>
      <c r="D11413">
        <v>4</v>
      </c>
    </row>
    <row r="11414" spans="1:4" x14ac:dyDescent="0.25">
      <c r="A11414" s="2">
        <v>0.85532407407407407</v>
      </c>
      <c r="B11414" s="1" t="s">
        <v>17673</v>
      </c>
      <c r="C11414">
        <v>114.793025</v>
      </c>
      <c r="D11414">
        <v>4</v>
      </c>
    </row>
    <row r="11415" spans="1:4" x14ac:dyDescent="0.25">
      <c r="A11415" s="2">
        <v>0.85532407407407407</v>
      </c>
      <c r="B11415" s="1" t="s">
        <v>17622</v>
      </c>
      <c r="C11415">
        <v>115.07669999999999</v>
      </c>
      <c r="D11415">
        <v>4</v>
      </c>
    </row>
    <row r="11416" spans="1:4" x14ac:dyDescent="0.25">
      <c r="A11416" s="2">
        <v>0.85532407407407407</v>
      </c>
      <c r="B11416" s="1" t="s">
        <v>7709</v>
      </c>
      <c r="C11416">
        <v>152.635875</v>
      </c>
      <c r="D11416">
        <v>4</v>
      </c>
    </row>
    <row r="11417" spans="1:4" x14ac:dyDescent="0.25">
      <c r="A11417" s="2">
        <v>0.85532407407407407</v>
      </c>
      <c r="B11417" s="1" t="s">
        <v>17767</v>
      </c>
      <c r="C11417">
        <v>117.46844999999999</v>
      </c>
      <c r="D11417">
        <v>4</v>
      </c>
    </row>
    <row r="11418" spans="1:4" x14ac:dyDescent="0.25">
      <c r="A11418" s="2">
        <v>0.85532407407407407</v>
      </c>
      <c r="B11418" s="1" t="s">
        <v>118</v>
      </c>
      <c r="C11418">
        <v>115.19182499999999</v>
      </c>
      <c r="D11418">
        <v>4</v>
      </c>
    </row>
    <row r="11419" spans="1:4" x14ac:dyDescent="0.25">
      <c r="A11419" s="2">
        <v>0.85532407407407407</v>
      </c>
      <c r="B11419" s="1" t="s">
        <v>17611</v>
      </c>
      <c r="C11419">
        <v>75.653824999999983</v>
      </c>
      <c r="D11419">
        <v>4</v>
      </c>
    </row>
    <row r="11420" spans="1:4" x14ac:dyDescent="0.25">
      <c r="A11420" s="2">
        <v>0.85532407407407407</v>
      </c>
      <c r="B11420" s="1" t="s">
        <v>1445</v>
      </c>
      <c r="C11420">
        <v>194.58505</v>
      </c>
      <c r="D11420">
        <v>4</v>
      </c>
    </row>
    <row r="11421" spans="1:4" x14ac:dyDescent="0.25">
      <c r="A11421" s="2">
        <v>0.85532407407407407</v>
      </c>
      <c r="B11421" s="1" t="s">
        <v>17667</v>
      </c>
      <c r="C11421">
        <v>185.029325</v>
      </c>
      <c r="D11421">
        <v>4</v>
      </c>
    </row>
    <row r="11422" spans="1:4" x14ac:dyDescent="0.25">
      <c r="A11422" s="2">
        <v>0.85532407407407407</v>
      </c>
      <c r="B11422" s="1" t="s">
        <v>116</v>
      </c>
      <c r="C11422">
        <v>113.49737499999999</v>
      </c>
      <c r="D11422">
        <v>4</v>
      </c>
    </row>
    <row r="11423" spans="1:4" x14ac:dyDescent="0.25">
      <c r="A11423" s="2">
        <v>0.85532407407407407</v>
      </c>
      <c r="B11423" s="1" t="s">
        <v>7764</v>
      </c>
      <c r="C11423">
        <v>73.523600000000002</v>
      </c>
      <c r="D11423">
        <v>4</v>
      </c>
    </row>
    <row r="11424" spans="1:4" x14ac:dyDescent="0.25">
      <c r="A11424" s="2">
        <v>0.85532407407407407</v>
      </c>
      <c r="B11424" s="1" t="s">
        <v>1448</v>
      </c>
      <c r="C11424">
        <v>77.844674999999995</v>
      </c>
      <c r="D11424">
        <v>4</v>
      </c>
    </row>
    <row r="11425" spans="1:4" x14ac:dyDescent="0.25">
      <c r="A11425" s="2">
        <v>0.85532407407407407</v>
      </c>
      <c r="B11425" s="1" t="s">
        <v>17675</v>
      </c>
      <c r="C11425">
        <v>114.53552500000001</v>
      </c>
      <c r="D11425">
        <v>4</v>
      </c>
    </row>
    <row r="11426" spans="1:4" x14ac:dyDescent="0.25">
      <c r="A11426" s="2">
        <v>0.85532407407407407</v>
      </c>
      <c r="B11426" s="1" t="s">
        <v>1450</v>
      </c>
      <c r="C11426">
        <v>26.786075</v>
      </c>
      <c r="D11426">
        <v>4</v>
      </c>
    </row>
    <row r="11427" spans="1:4" x14ac:dyDescent="0.25">
      <c r="A11427" s="2">
        <v>0.85532407407407407</v>
      </c>
      <c r="B11427" s="1" t="s">
        <v>17687</v>
      </c>
      <c r="C11427">
        <v>194.120925</v>
      </c>
      <c r="D11427">
        <v>4</v>
      </c>
    </row>
    <row r="11428" spans="1:4" x14ac:dyDescent="0.25">
      <c r="A11428" s="2">
        <v>0.85532407407407407</v>
      </c>
      <c r="B11428" s="1" t="s">
        <v>17744</v>
      </c>
      <c r="C11428">
        <v>120.6734</v>
      </c>
      <c r="D11428">
        <v>4</v>
      </c>
    </row>
    <row r="11429" spans="1:4" x14ac:dyDescent="0.25">
      <c r="A11429" s="2">
        <v>0.85532407407407407</v>
      </c>
      <c r="B11429" s="1" t="s">
        <v>7816</v>
      </c>
      <c r="C11429">
        <v>61.793374999999997</v>
      </c>
      <c r="D11429">
        <v>4</v>
      </c>
    </row>
    <row r="11430" spans="1:4" x14ac:dyDescent="0.25">
      <c r="A11430" s="2">
        <v>0.85532407407407407</v>
      </c>
      <c r="B11430" s="1" t="s">
        <v>17889</v>
      </c>
      <c r="C11430">
        <v>18.461124999999999</v>
      </c>
      <c r="D11430">
        <v>4</v>
      </c>
    </row>
    <row r="11431" spans="1:4" x14ac:dyDescent="0.25">
      <c r="A11431" s="2">
        <v>0.85532407407407407</v>
      </c>
      <c r="B11431" s="1" t="s">
        <v>17606</v>
      </c>
      <c r="C11431">
        <v>53.64562500000001</v>
      </c>
      <c r="D11431">
        <v>4</v>
      </c>
    </row>
    <row r="11432" spans="1:4" x14ac:dyDescent="0.25">
      <c r="A11432" s="2">
        <v>0.85532407407407407</v>
      </c>
      <c r="B11432" s="1" t="s">
        <v>7697</v>
      </c>
      <c r="C11432">
        <v>117.3189</v>
      </c>
      <c r="D11432">
        <v>4</v>
      </c>
    </row>
    <row r="11433" spans="1:4" x14ac:dyDescent="0.25">
      <c r="A11433" s="2">
        <v>0.85532407407407407</v>
      </c>
      <c r="B11433" s="1" t="s">
        <v>7718</v>
      </c>
      <c r="C11433">
        <v>118.91520000000001</v>
      </c>
      <c r="D11433">
        <v>4</v>
      </c>
    </row>
    <row r="11434" spans="1:4" x14ac:dyDescent="0.25">
      <c r="A11434" s="2">
        <v>0.85532407407407407</v>
      </c>
      <c r="B11434" s="1" t="s">
        <v>1458</v>
      </c>
      <c r="C11434">
        <v>114.95585</v>
      </c>
      <c r="D11434">
        <v>4</v>
      </c>
    </row>
    <row r="11435" spans="1:4" x14ac:dyDescent="0.25">
      <c r="A11435" s="2">
        <v>0.85532407407407407</v>
      </c>
      <c r="B11435" s="1" t="s">
        <v>7723</v>
      </c>
      <c r="C11435">
        <v>152.93439999999998</v>
      </c>
      <c r="D11435">
        <v>4</v>
      </c>
    </row>
    <row r="11436" spans="1:4" x14ac:dyDescent="0.25">
      <c r="A11436" s="2">
        <v>0.85532407407407407</v>
      </c>
      <c r="B11436" s="1" t="s">
        <v>1504</v>
      </c>
      <c r="C11436">
        <v>76.587299999999999</v>
      </c>
      <c r="D11436">
        <v>4</v>
      </c>
    </row>
    <row r="11437" spans="1:4" x14ac:dyDescent="0.25">
      <c r="A11437" s="2">
        <v>0.85532407407407407</v>
      </c>
      <c r="B11437" s="1" t="s">
        <v>7746</v>
      </c>
      <c r="C11437">
        <v>152.02827500000001</v>
      </c>
      <c r="D11437">
        <v>4</v>
      </c>
    </row>
    <row r="11438" spans="1:4" x14ac:dyDescent="0.25">
      <c r="A11438" s="2">
        <v>0.85532407407407407</v>
      </c>
      <c r="B11438" s="1" t="s">
        <v>7642</v>
      </c>
      <c r="C11438">
        <v>187.8673</v>
      </c>
      <c r="D11438">
        <v>4</v>
      </c>
    </row>
    <row r="11439" spans="1:4" x14ac:dyDescent="0.25">
      <c r="A11439" s="2">
        <v>0.85532407407407407</v>
      </c>
      <c r="B11439" s="1" t="s">
        <v>1483</v>
      </c>
      <c r="C11439">
        <v>83.749724999999984</v>
      </c>
      <c r="D11439">
        <v>4</v>
      </c>
    </row>
    <row r="11440" spans="1:4" x14ac:dyDescent="0.25">
      <c r="A11440" s="2">
        <v>0.85532407407407407</v>
      </c>
      <c r="B11440" s="1" t="s">
        <v>7648</v>
      </c>
      <c r="C11440">
        <v>191.22910000000002</v>
      </c>
      <c r="D11440">
        <v>4</v>
      </c>
    </row>
    <row r="11441" spans="1:4" x14ac:dyDescent="0.25">
      <c r="A11441" s="2">
        <v>0.85532407407407407</v>
      </c>
      <c r="B11441" s="1" t="s">
        <v>114</v>
      </c>
      <c r="C11441">
        <v>189.79657499999999</v>
      </c>
      <c r="D11441">
        <v>4</v>
      </c>
    </row>
    <row r="11442" spans="1:4" x14ac:dyDescent="0.25">
      <c r="A11442" s="2">
        <v>0.85532407407407407</v>
      </c>
      <c r="B11442" s="1" t="s">
        <v>17647</v>
      </c>
      <c r="C11442">
        <v>160.60575</v>
      </c>
      <c r="D11442">
        <v>4</v>
      </c>
    </row>
    <row r="11443" spans="1:4" x14ac:dyDescent="0.25">
      <c r="A11443" s="2">
        <v>0.85532407407407407</v>
      </c>
      <c r="B11443" s="1" t="s">
        <v>17678</v>
      </c>
      <c r="C11443">
        <v>160.58985000000001</v>
      </c>
      <c r="D11443">
        <v>4</v>
      </c>
    </row>
    <row r="11444" spans="1:4" x14ac:dyDescent="0.25">
      <c r="A11444" s="2">
        <v>0.85532407407407407</v>
      </c>
      <c r="B11444" s="1" t="s">
        <v>17731</v>
      </c>
      <c r="C11444">
        <v>147.972925</v>
      </c>
      <c r="D11444">
        <v>4</v>
      </c>
    </row>
    <row r="11445" spans="1:4" x14ac:dyDescent="0.25">
      <c r="A11445" s="2">
        <v>0.85532407407407407</v>
      </c>
      <c r="B11445" s="1" t="s">
        <v>1419</v>
      </c>
      <c r="C11445">
        <v>186.08005</v>
      </c>
      <c r="D11445">
        <v>4</v>
      </c>
    </row>
    <row r="11446" spans="1:4" x14ac:dyDescent="0.25">
      <c r="A11446" s="2">
        <v>0.85532407407407407</v>
      </c>
      <c r="B11446" s="1" t="s">
        <v>17577</v>
      </c>
      <c r="C11446">
        <v>116.40747500000001</v>
      </c>
      <c r="D11446">
        <v>4</v>
      </c>
    </row>
    <row r="11447" spans="1:4" x14ac:dyDescent="0.25">
      <c r="A11447" s="2">
        <v>0.85532407407407407</v>
      </c>
      <c r="B11447" s="1" t="s">
        <v>7912</v>
      </c>
      <c r="C11447">
        <v>115.60182500000001</v>
      </c>
      <c r="D11447">
        <v>4</v>
      </c>
    </row>
    <row r="11448" spans="1:4" x14ac:dyDescent="0.25">
      <c r="A11448" s="2">
        <v>0.85532407407407407</v>
      </c>
      <c r="B11448" s="1" t="s">
        <v>18283</v>
      </c>
      <c r="C11448">
        <v>192.59354999999999</v>
      </c>
      <c r="D11448">
        <v>4</v>
      </c>
    </row>
    <row r="11449" spans="1:4" x14ac:dyDescent="0.25">
      <c r="A11449" s="2">
        <v>0.85532407407407407</v>
      </c>
      <c r="B11449" s="1" t="s">
        <v>1454</v>
      </c>
      <c r="C11449">
        <v>189.38707499999998</v>
      </c>
      <c r="D11449">
        <v>4</v>
      </c>
    </row>
    <row r="11450" spans="1:4" x14ac:dyDescent="0.25">
      <c r="A11450" s="2">
        <v>0.85532407407407407</v>
      </c>
      <c r="B11450" s="1" t="s">
        <v>7656</v>
      </c>
      <c r="C11450">
        <v>189.43917500000001</v>
      </c>
      <c r="D11450">
        <v>4</v>
      </c>
    </row>
    <row r="11451" spans="1:4" x14ac:dyDescent="0.25">
      <c r="A11451" s="2">
        <v>0.85532407407407407</v>
      </c>
      <c r="B11451" s="1" t="s">
        <v>1497</v>
      </c>
      <c r="C11451">
        <v>187.124425</v>
      </c>
      <c r="D11451">
        <v>4</v>
      </c>
    </row>
    <row r="11452" spans="1:4" x14ac:dyDescent="0.25">
      <c r="A11452" s="2">
        <v>0.85532407407407407</v>
      </c>
      <c r="B11452" s="1" t="s">
        <v>1491</v>
      </c>
      <c r="C11452">
        <v>186.24857500000002</v>
      </c>
      <c r="D11452">
        <v>4</v>
      </c>
    </row>
    <row r="11453" spans="1:4" x14ac:dyDescent="0.25">
      <c r="A11453" s="2">
        <v>0.85532407407407407</v>
      </c>
      <c r="B11453" s="1" t="s">
        <v>17583</v>
      </c>
      <c r="C11453">
        <v>119.499775</v>
      </c>
      <c r="D11453">
        <v>4</v>
      </c>
    </row>
    <row r="11454" spans="1:4" x14ac:dyDescent="0.25">
      <c r="A11454" s="2">
        <v>0.85532407407407407</v>
      </c>
      <c r="B11454" s="1" t="s">
        <v>17626</v>
      </c>
      <c r="C11454">
        <v>154.275575</v>
      </c>
      <c r="D11454">
        <v>4</v>
      </c>
    </row>
    <row r="11455" spans="1:4" x14ac:dyDescent="0.25">
      <c r="A11455" s="2">
        <v>0.85532407407407407</v>
      </c>
      <c r="B11455" s="1" t="s">
        <v>17697</v>
      </c>
      <c r="C11455">
        <v>188.70965000000001</v>
      </c>
      <c r="D11455">
        <v>4</v>
      </c>
    </row>
    <row r="11456" spans="1:4" x14ac:dyDescent="0.25">
      <c r="A11456" s="2">
        <v>0.85532407407407407</v>
      </c>
      <c r="B11456" s="1" t="s">
        <v>17692</v>
      </c>
      <c r="C11456">
        <v>186.663275</v>
      </c>
      <c r="D11456">
        <v>4</v>
      </c>
    </row>
    <row r="11457" spans="1:4" x14ac:dyDescent="0.25">
      <c r="A11457" s="2">
        <v>0.85532407407407407</v>
      </c>
      <c r="B11457" s="1" t="s">
        <v>17614</v>
      </c>
      <c r="C11457">
        <v>115.9196</v>
      </c>
      <c r="D11457">
        <v>4</v>
      </c>
    </row>
    <row r="11458" spans="1:4" x14ac:dyDescent="0.25">
      <c r="A11458" s="2">
        <v>0.85532407407407407</v>
      </c>
      <c r="B11458" s="1" t="s">
        <v>7687</v>
      </c>
      <c r="C11458">
        <v>190.46834999999999</v>
      </c>
      <c r="D11458">
        <v>4</v>
      </c>
    </row>
    <row r="11459" spans="1:4" x14ac:dyDescent="0.25">
      <c r="A11459" s="2">
        <v>0.85532407407407407</v>
      </c>
      <c r="B11459" s="1" t="s">
        <v>17653</v>
      </c>
      <c r="C11459">
        <v>187.60255000000001</v>
      </c>
      <c r="D11459">
        <v>4</v>
      </c>
    </row>
    <row r="11460" spans="1:4" x14ac:dyDescent="0.25">
      <c r="A11460" s="2">
        <v>0.85532407407407407</v>
      </c>
      <c r="B11460" s="1" t="s">
        <v>17579</v>
      </c>
      <c r="C11460">
        <v>192.53377499999999</v>
      </c>
      <c r="D11460">
        <v>4</v>
      </c>
    </row>
    <row r="11461" spans="1:4" x14ac:dyDescent="0.25">
      <c r="A11461" s="2">
        <v>0.85532407407407407</v>
      </c>
      <c r="B11461" s="1" t="s">
        <v>7755</v>
      </c>
      <c r="C11461">
        <v>151.16657499999999</v>
      </c>
      <c r="D11461">
        <v>4</v>
      </c>
    </row>
    <row r="11462" spans="1:4" x14ac:dyDescent="0.25">
      <c r="A11462" s="2">
        <v>0.85532407407407407</v>
      </c>
      <c r="B11462" s="1" t="s">
        <v>17586</v>
      </c>
      <c r="C11462">
        <v>136.17394999999999</v>
      </c>
      <c r="D11462">
        <v>4</v>
      </c>
    </row>
    <row r="11463" spans="1:4" x14ac:dyDescent="0.25">
      <c r="A11463" s="2">
        <v>0.85532407407407407</v>
      </c>
      <c r="B11463" s="1" t="s">
        <v>7677</v>
      </c>
      <c r="C11463">
        <v>80.561375000000012</v>
      </c>
      <c r="D11463">
        <v>4</v>
      </c>
    </row>
    <row r="11464" spans="1:4" x14ac:dyDescent="0.25">
      <c r="A11464" s="2">
        <v>0.85532407407407407</v>
      </c>
      <c r="B11464" s="1" t="s">
        <v>7706</v>
      </c>
      <c r="C11464">
        <v>18.842625000000002</v>
      </c>
      <c r="D11464">
        <v>4</v>
      </c>
    </row>
    <row r="11465" spans="1:4" x14ac:dyDescent="0.25">
      <c r="A11465" s="2">
        <v>0.85532407407407407</v>
      </c>
      <c r="B11465" s="1" t="s">
        <v>17713</v>
      </c>
      <c r="C11465">
        <v>17.643450000000001</v>
      </c>
      <c r="D11465">
        <v>4</v>
      </c>
    </row>
    <row r="11466" spans="1:4" x14ac:dyDescent="0.25">
      <c r="A11466" s="2">
        <v>0.85532407407407407</v>
      </c>
      <c r="B11466" s="1" t="s">
        <v>7784</v>
      </c>
      <c r="C11466">
        <v>22.988475000000001</v>
      </c>
      <c r="D11466">
        <v>4</v>
      </c>
    </row>
    <row r="11467" spans="1:4" x14ac:dyDescent="0.25">
      <c r="A11467" s="2">
        <v>0.85532407407407407</v>
      </c>
      <c r="B11467" s="1" t="s">
        <v>1462</v>
      </c>
      <c r="C11467">
        <v>21.197524999999999</v>
      </c>
      <c r="D11467">
        <v>4</v>
      </c>
    </row>
    <row r="11468" spans="1:4" x14ac:dyDescent="0.25">
      <c r="A11468" s="2">
        <v>0.85532407407407407</v>
      </c>
      <c r="B11468" s="1" t="s">
        <v>17984</v>
      </c>
      <c r="C11468">
        <v>20.243099999999998</v>
      </c>
      <c r="D11468">
        <v>4</v>
      </c>
    </row>
    <row r="11469" spans="1:4" x14ac:dyDescent="0.25">
      <c r="A11469" s="2">
        <v>0.85532407407407407</v>
      </c>
      <c r="B11469" s="1" t="s">
        <v>17665</v>
      </c>
      <c r="C11469">
        <v>20.182500000000001</v>
      </c>
      <c r="D11469">
        <v>4</v>
      </c>
    </row>
    <row r="11470" spans="1:4" x14ac:dyDescent="0.25">
      <c r="A11470" s="2">
        <v>0.85532407407407407</v>
      </c>
      <c r="B11470" s="1" t="s">
        <v>1466</v>
      </c>
      <c r="C11470">
        <v>114.62039999999999</v>
      </c>
      <c r="D11470">
        <v>4</v>
      </c>
    </row>
    <row r="11471" spans="1:4" x14ac:dyDescent="0.25">
      <c r="A11471" s="2">
        <v>0.85532407407407407</v>
      </c>
      <c r="B11471" s="1" t="s">
        <v>7691</v>
      </c>
      <c r="C11471">
        <v>73.53155000000001</v>
      </c>
      <c r="D11471">
        <v>4</v>
      </c>
    </row>
    <row r="11472" spans="1:4" x14ac:dyDescent="0.25">
      <c r="A11472" s="2">
        <v>0.85532407407407407</v>
      </c>
      <c r="B11472" s="1" t="s">
        <v>7741</v>
      </c>
      <c r="C11472">
        <v>155.07069999999999</v>
      </c>
      <c r="D11472">
        <v>4</v>
      </c>
    </row>
    <row r="11473" spans="1:4" x14ac:dyDescent="0.25">
      <c r="A11473" s="2">
        <v>0.85532407407407407</v>
      </c>
      <c r="B11473" s="1" t="s">
        <v>1538</v>
      </c>
      <c r="C11473">
        <v>14.362724999999999</v>
      </c>
      <c r="D11473">
        <v>4</v>
      </c>
    </row>
    <row r="11474" spans="1:4" x14ac:dyDescent="0.25">
      <c r="A11474" s="2">
        <v>0.85532407407407407</v>
      </c>
      <c r="B11474" s="1" t="s">
        <v>11</v>
      </c>
      <c r="C11474">
        <v>15.787475000000001</v>
      </c>
      <c r="D11474">
        <v>4</v>
      </c>
    </row>
    <row r="11475" spans="1:4" x14ac:dyDescent="0.25">
      <c r="A11475" s="2">
        <v>0.85532407407407407</v>
      </c>
      <c r="B11475" s="1" t="s">
        <v>7665</v>
      </c>
      <c r="C11475">
        <v>73.283249999999995</v>
      </c>
      <c r="D11475">
        <v>4</v>
      </c>
    </row>
    <row r="11476" spans="1:4" x14ac:dyDescent="0.25">
      <c r="A11476" s="2">
        <v>0.85532407407407407</v>
      </c>
      <c r="B11476" s="1" t="s">
        <v>1471</v>
      </c>
      <c r="C11476">
        <v>25.786899999999999</v>
      </c>
      <c r="D11476">
        <v>4</v>
      </c>
    </row>
    <row r="11477" spans="1:4" x14ac:dyDescent="0.25">
      <c r="A11477" s="2">
        <v>0.85532407407407407</v>
      </c>
      <c r="B11477" s="1" t="s">
        <v>7675</v>
      </c>
      <c r="C11477">
        <v>32.825025000000004</v>
      </c>
      <c r="D11477">
        <v>4</v>
      </c>
    </row>
    <row r="11478" spans="1:4" x14ac:dyDescent="0.25">
      <c r="A11478" s="2">
        <v>0.85532407407407407</v>
      </c>
      <c r="B11478" s="1" t="s">
        <v>1623</v>
      </c>
      <c r="C11478">
        <v>30.545524999999998</v>
      </c>
      <c r="D11478">
        <v>4</v>
      </c>
    </row>
    <row r="11479" spans="1:4" x14ac:dyDescent="0.25">
      <c r="A11479" s="2">
        <v>0.85532407407407407</v>
      </c>
      <c r="B11479" s="1" t="s">
        <v>17843</v>
      </c>
      <c r="C11479">
        <v>112.188575</v>
      </c>
      <c r="D11479">
        <v>4</v>
      </c>
    </row>
    <row r="11480" spans="1:4" x14ac:dyDescent="0.25">
      <c r="A11480" s="2">
        <v>0.85532407407407407</v>
      </c>
      <c r="B11480" s="1" t="s">
        <v>1605</v>
      </c>
      <c r="C11480">
        <v>80.210575000000006</v>
      </c>
      <c r="D11480">
        <v>4</v>
      </c>
    </row>
    <row r="11481" spans="1:4" x14ac:dyDescent="0.25">
      <c r="A11481" s="2">
        <v>0.85532407407407407</v>
      </c>
      <c r="B11481" s="1" t="s">
        <v>1478</v>
      </c>
      <c r="C11481">
        <v>75.435175000000001</v>
      </c>
      <c r="D11481">
        <v>4</v>
      </c>
    </row>
    <row r="11482" spans="1:4" x14ac:dyDescent="0.25">
      <c r="A11482" s="2">
        <v>0.85532407407407407</v>
      </c>
      <c r="B11482" s="1" t="s">
        <v>17639</v>
      </c>
      <c r="C11482">
        <v>70.850274999999996</v>
      </c>
      <c r="D11482">
        <v>4</v>
      </c>
    </row>
    <row r="11483" spans="1:4" x14ac:dyDescent="0.25">
      <c r="A11483" s="2">
        <v>0.85532407407407407</v>
      </c>
      <c r="B11483" s="1" t="s">
        <v>7930</v>
      </c>
      <c r="C11483">
        <v>23.794824999999999</v>
      </c>
      <c r="D11483">
        <v>4</v>
      </c>
    </row>
    <row r="11484" spans="1:4" x14ac:dyDescent="0.25">
      <c r="A11484" s="2">
        <v>0.85532407407407407</v>
      </c>
      <c r="B11484" s="1" t="s">
        <v>1460</v>
      </c>
      <c r="C11484">
        <v>14.793699999999999</v>
      </c>
      <c r="D11484">
        <v>4</v>
      </c>
    </row>
    <row r="11485" spans="1:4" x14ac:dyDescent="0.25">
      <c r="A11485" s="2">
        <v>0.85532407407407407</v>
      </c>
      <c r="B11485" s="1" t="s">
        <v>1434</v>
      </c>
      <c r="C11485">
        <v>24.812075</v>
      </c>
      <c r="D11485">
        <v>4</v>
      </c>
    </row>
    <row r="11486" spans="1:4" x14ac:dyDescent="0.25">
      <c r="A11486" s="2">
        <v>0.85532407407407407</v>
      </c>
      <c r="B11486" s="1" t="s">
        <v>1421</v>
      </c>
      <c r="C11486">
        <v>74.073449999999994</v>
      </c>
      <c r="D11486">
        <v>4</v>
      </c>
    </row>
    <row r="11487" spans="1:4" x14ac:dyDescent="0.25">
      <c r="A11487" s="2">
        <v>0.85532407407407407</v>
      </c>
      <c r="B11487" s="1" t="s">
        <v>7680</v>
      </c>
      <c r="C11487">
        <v>28.999275000000001</v>
      </c>
      <c r="D11487">
        <v>4</v>
      </c>
    </row>
    <row r="11488" spans="1:4" x14ac:dyDescent="0.25">
      <c r="A11488" s="2">
        <v>0.85532407407407407</v>
      </c>
      <c r="B11488" s="1" t="s">
        <v>7685</v>
      </c>
      <c r="C11488">
        <v>24.191724999999998</v>
      </c>
      <c r="D11488">
        <v>4</v>
      </c>
    </row>
    <row r="11489" spans="1:4" x14ac:dyDescent="0.25">
      <c r="A11489" s="2">
        <v>0.85532407407407407</v>
      </c>
      <c r="B11489" s="1" t="s">
        <v>17628</v>
      </c>
      <c r="C11489">
        <v>159.28037499999999</v>
      </c>
      <c r="D11489">
        <v>4</v>
      </c>
    </row>
    <row r="11490" spans="1:4" x14ac:dyDescent="0.25">
      <c r="A11490" s="2">
        <v>0.85532407407407407</v>
      </c>
      <c r="B11490" s="1" t="s">
        <v>17680</v>
      </c>
      <c r="C11490">
        <v>30.25705</v>
      </c>
      <c r="D11490">
        <v>4</v>
      </c>
    </row>
    <row r="11491" spans="1:4" x14ac:dyDescent="0.25">
      <c r="A11491" s="2">
        <v>0.85532407407407407</v>
      </c>
      <c r="B11491" s="1" t="s">
        <v>1428</v>
      </c>
      <c r="C11491">
        <v>74.132125000000002</v>
      </c>
      <c r="D11491">
        <v>4</v>
      </c>
    </row>
    <row r="11492" spans="1:4" x14ac:dyDescent="0.25">
      <c r="A11492" s="2">
        <v>0.85532407407407407</v>
      </c>
      <c r="B11492" s="1" t="s">
        <v>7654</v>
      </c>
      <c r="C11492">
        <v>77.441900000000004</v>
      </c>
      <c r="D11492">
        <v>4</v>
      </c>
    </row>
    <row r="11493" spans="1:4" x14ac:dyDescent="0.25">
      <c r="A11493" s="2">
        <v>0.85532407407407407</v>
      </c>
      <c r="B11493" s="1" t="s">
        <v>7753</v>
      </c>
      <c r="C11493">
        <v>110.5569</v>
      </c>
      <c r="D11493">
        <v>4</v>
      </c>
    </row>
    <row r="11494" spans="1:4" x14ac:dyDescent="0.25">
      <c r="A11494" s="2">
        <v>0.85532407407407407</v>
      </c>
      <c r="B11494" s="1" t="s">
        <v>17866</v>
      </c>
      <c r="C11494">
        <v>153.1533</v>
      </c>
      <c r="D11494">
        <v>4</v>
      </c>
    </row>
    <row r="11495" spans="1:4" x14ac:dyDescent="0.25">
      <c r="A11495" s="2">
        <v>0.85532407407407407</v>
      </c>
      <c r="B11495" s="1" t="s">
        <v>17631</v>
      </c>
      <c r="C11495">
        <v>156.63017500000001</v>
      </c>
      <c r="D11495">
        <v>4</v>
      </c>
    </row>
    <row r="11496" spans="1:4" x14ac:dyDescent="0.25">
      <c r="A11496" s="2">
        <v>0.85532407407407407</v>
      </c>
      <c r="B11496" s="1" t="s">
        <v>122</v>
      </c>
      <c r="C11496">
        <v>119.82522499999999</v>
      </c>
      <c r="D11496">
        <v>4</v>
      </c>
    </row>
    <row r="11497" spans="1:4" x14ac:dyDescent="0.25">
      <c r="A11497" s="2">
        <v>0.85532407407407407</v>
      </c>
      <c r="B11497" s="1" t="s">
        <v>7644</v>
      </c>
      <c r="C11497">
        <v>33.207500000000003</v>
      </c>
      <c r="D11497">
        <v>4</v>
      </c>
    </row>
    <row r="11498" spans="1:4" x14ac:dyDescent="0.25">
      <c r="A11498" s="2">
        <v>0.85532407407407407</v>
      </c>
      <c r="B11498" s="1" t="s">
        <v>17644</v>
      </c>
      <c r="C11498">
        <v>30.947825000000002</v>
      </c>
      <c r="D11498">
        <v>4</v>
      </c>
    </row>
    <row r="11499" spans="1:4" x14ac:dyDescent="0.25">
      <c r="A11499" s="2">
        <v>0.85532407407407407</v>
      </c>
      <c r="B11499" s="1" t="s">
        <v>17820</v>
      </c>
      <c r="C11499">
        <v>71.514425000000003</v>
      </c>
      <c r="D11499">
        <v>4</v>
      </c>
    </row>
    <row r="11500" spans="1:4" x14ac:dyDescent="0.25">
      <c r="A11500" s="2">
        <v>0.85532407407407407</v>
      </c>
      <c r="B11500" s="1" t="s">
        <v>17759</v>
      </c>
      <c r="C11500">
        <v>28.006625</v>
      </c>
      <c r="D11500">
        <v>4</v>
      </c>
    </row>
    <row r="11501" spans="1:4" x14ac:dyDescent="0.25">
      <c r="A11501" s="2">
        <v>0.85532407407407407</v>
      </c>
      <c r="B11501" s="1" t="s">
        <v>7652</v>
      </c>
      <c r="C11501">
        <v>122.20425</v>
      </c>
      <c r="D11501">
        <v>4</v>
      </c>
    </row>
    <row r="11502" spans="1:4" x14ac:dyDescent="0.25">
      <c r="A11502" s="2">
        <v>0.85532407407407407</v>
      </c>
      <c r="B11502" s="1" t="s">
        <v>17593</v>
      </c>
      <c r="C11502">
        <v>151.47725000000003</v>
      </c>
      <c r="D11502">
        <v>4</v>
      </c>
    </row>
    <row r="11503" spans="1:4" x14ac:dyDescent="0.25">
      <c r="A11503" s="2">
        <v>0.85532407407407407</v>
      </c>
      <c r="B11503" s="1" t="s">
        <v>1441</v>
      </c>
      <c r="C11503">
        <v>158.4512</v>
      </c>
      <c r="D11503">
        <v>4</v>
      </c>
    </row>
    <row r="11504" spans="1:4" x14ac:dyDescent="0.25">
      <c r="A11504" s="2">
        <v>0.85532407407407407</v>
      </c>
      <c r="B11504" s="1" t="s">
        <v>124</v>
      </c>
      <c r="C11504">
        <v>42.454875000000001</v>
      </c>
      <c r="D11504">
        <v>4</v>
      </c>
    </row>
    <row r="11505" spans="1:4" x14ac:dyDescent="0.25">
      <c r="A11505" s="2">
        <v>0.85532407407407407</v>
      </c>
      <c r="B11505" s="1" t="s">
        <v>17798</v>
      </c>
      <c r="C11505">
        <v>158.53005000000002</v>
      </c>
      <c r="D11505">
        <v>4</v>
      </c>
    </row>
    <row r="11506" spans="1:4" x14ac:dyDescent="0.25">
      <c r="A11506" s="2">
        <v>0.85532407407407407</v>
      </c>
      <c r="B11506" s="1" t="s">
        <v>17589</v>
      </c>
      <c r="C11506">
        <v>156.36115000000001</v>
      </c>
      <c r="D11506">
        <v>4</v>
      </c>
    </row>
    <row r="11507" spans="1:4" x14ac:dyDescent="0.25">
      <c r="A11507" s="2">
        <v>0.85532407407407407</v>
      </c>
      <c r="B11507" s="1" t="s">
        <v>7703</v>
      </c>
      <c r="C11507">
        <v>119.084575</v>
      </c>
      <c r="D11507">
        <v>4</v>
      </c>
    </row>
    <row r="11508" spans="1:4" x14ac:dyDescent="0.25">
      <c r="A11508" s="2">
        <v>0.85532407407407407</v>
      </c>
      <c r="B11508" s="1" t="s">
        <v>17694</v>
      </c>
      <c r="C11508">
        <v>121.9636</v>
      </c>
      <c r="D11508">
        <v>4</v>
      </c>
    </row>
    <row r="11509" spans="1:4" x14ac:dyDescent="0.25">
      <c r="A11509" s="2">
        <v>0.85532407407407407</v>
      </c>
      <c r="B11509" s="1" t="s">
        <v>17706</v>
      </c>
      <c r="C11509">
        <v>22.253724999999999</v>
      </c>
      <c r="D11509">
        <v>4</v>
      </c>
    </row>
    <row r="11510" spans="1:4" x14ac:dyDescent="0.25">
      <c r="A11510" s="2">
        <v>0.85532407407407407</v>
      </c>
      <c r="B11510" s="1" t="s">
        <v>1423</v>
      </c>
      <c r="C11510">
        <v>114.99292500000001</v>
      </c>
      <c r="D11510">
        <v>4</v>
      </c>
    </row>
    <row r="11511" spans="1:4" x14ac:dyDescent="0.25">
      <c r="A11511" s="2">
        <v>0.85532407407407407</v>
      </c>
      <c r="B11511" s="1" t="s">
        <v>18387</v>
      </c>
      <c r="C11511">
        <v>39.546624999999999</v>
      </c>
      <c r="D11511">
        <v>4</v>
      </c>
    </row>
    <row r="11512" spans="1:4" x14ac:dyDescent="0.25">
      <c r="A11512" s="2">
        <v>0.85532407407407407</v>
      </c>
      <c r="B11512" s="1" t="s">
        <v>135</v>
      </c>
      <c r="C11512">
        <v>153.39134999999999</v>
      </c>
      <c r="D11512">
        <v>4</v>
      </c>
    </row>
    <row r="11513" spans="1:4" x14ac:dyDescent="0.25">
      <c r="A11513" s="2">
        <v>0.85532407407407407</v>
      </c>
      <c r="B11513" s="1" t="s">
        <v>17728</v>
      </c>
      <c r="C11513">
        <v>28.5684</v>
      </c>
      <c r="D11513">
        <v>4</v>
      </c>
    </row>
    <row r="11514" spans="1:4" x14ac:dyDescent="0.25">
      <c r="A11514" s="2">
        <v>0.85532407407407407</v>
      </c>
      <c r="B11514" s="1" t="s">
        <v>130</v>
      </c>
      <c r="C11514">
        <v>153.932725</v>
      </c>
      <c r="D11514">
        <v>4</v>
      </c>
    </row>
    <row r="11515" spans="1:4" x14ac:dyDescent="0.25">
      <c r="A11515" s="2">
        <v>0.85543981481481479</v>
      </c>
      <c r="B11515" s="1" t="s">
        <v>7718</v>
      </c>
      <c r="C11515">
        <v>127.57458</v>
      </c>
      <c r="D11515">
        <v>5</v>
      </c>
    </row>
    <row r="11516" spans="1:4" x14ac:dyDescent="0.25">
      <c r="A11516" s="2">
        <v>0.85543981481481479</v>
      </c>
      <c r="B11516" s="1" t="s">
        <v>17628</v>
      </c>
      <c r="C11516">
        <v>148.97329999999999</v>
      </c>
      <c r="D11516">
        <v>5</v>
      </c>
    </row>
    <row r="11517" spans="1:4" x14ac:dyDescent="0.25">
      <c r="A11517" s="2">
        <v>0.85543981481481479</v>
      </c>
      <c r="B11517" s="1" t="s">
        <v>1448</v>
      </c>
      <c r="C11517">
        <v>156.26215999999999</v>
      </c>
      <c r="D11517">
        <v>5</v>
      </c>
    </row>
    <row r="11518" spans="1:4" x14ac:dyDescent="0.25">
      <c r="A11518" s="2">
        <v>0.85543981481481479</v>
      </c>
      <c r="B11518" s="1" t="s">
        <v>122</v>
      </c>
      <c r="C11518">
        <v>146.07372000000001</v>
      </c>
      <c r="D11518">
        <v>5</v>
      </c>
    </row>
    <row r="11519" spans="1:4" x14ac:dyDescent="0.25">
      <c r="A11519" s="2">
        <v>0.85543981481481479</v>
      </c>
      <c r="B11519" s="1" t="s">
        <v>17767</v>
      </c>
      <c r="C11519">
        <v>119.00229999999999</v>
      </c>
      <c r="D11519">
        <v>5</v>
      </c>
    </row>
    <row r="11520" spans="1:4" x14ac:dyDescent="0.25">
      <c r="A11520" s="2">
        <v>0.85543981481481479</v>
      </c>
      <c r="B11520" s="1" t="s">
        <v>17765</v>
      </c>
      <c r="C11520">
        <v>122.19540000000001</v>
      </c>
      <c r="D11520">
        <v>5</v>
      </c>
    </row>
    <row r="11521" spans="1:4" x14ac:dyDescent="0.25">
      <c r="A11521" s="2">
        <v>0.85543981481481479</v>
      </c>
      <c r="B11521" s="1" t="s">
        <v>17579</v>
      </c>
      <c r="C11521">
        <v>172.31623999999999</v>
      </c>
      <c r="D11521">
        <v>5</v>
      </c>
    </row>
    <row r="11522" spans="1:4" x14ac:dyDescent="0.25">
      <c r="A11522" s="2">
        <v>0.85543981481481479</v>
      </c>
      <c r="B11522" s="1" t="s">
        <v>7755</v>
      </c>
      <c r="C11522">
        <v>127.79526</v>
      </c>
      <c r="D11522">
        <v>5</v>
      </c>
    </row>
    <row r="11523" spans="1:4" x14ac:dyDescent="0.25">
      <c r="A11523" s="2">
        <v>0.85543981481481479</v>
      </c>
      <c r="B11523" s="1" t="s">
        <v>7703</v>
      </c>
      <c r="C11523">
        <v>93.043959999999998</v>
      </c>
      <c r="D11523">
        <v>5</v>
      </c>
    </row>
    <row r="11524" spans="1:4" x14ac:dyDescent="0.25">
      <c r="A11524" s="2">
        <v>0.85543981481481479</v>
      </c>
      <c r="B11524" s="1" t="s">
        <v>17653</v>
      </c>
      <c r="C11524">
        <v>176.3169</v>
      </c>
      <c r="D11524">
        <v>5</v>
      </c>
    </row>
    <row r="11525" spans="1:4" x14ac:dyDescent="0.25">
      <c r="A11525" s="2">
        <v>0.85543981481481479</v>
      </c>
      <c r="B11525" s="1" t="s">
        <v>118</v>
      </c>
      <c r="C11525">
        <v>178.77434</v>
      </c>
      <c r="D11525">
        <v>5</v>
      </c>
    </row>
    <row r="11526" spans="1:4" x14ac:dyDescent="0.25">
      <c r="A11526" s="2">
        <v>0.85543981481481479</v>
      </c>
      <c r="B11526" s="1" t="s">
        <v>17673</v>
      </c>
      <c r="C11526">
        <v>147.99700000000001</v>
      </c>
      <c r="D11526">
        <v>5</v>
      </c>
    </row>
    <row r="11527" spans="1:4" x14ac:dyDescent="0.25">
      <c r="A11527" s="2">
        <v>0.85543981481481479</v>
      </c>
      <c r="B11527" s="1" t="s">
        <v>17589</v>
      </c>
      <c r="C11527">
        <v>93.848100000000002</v>
      </c>
      <c r="D11527">
        <v>5</v>
      </c>
    </row>
    <row r="11528" spans="1:4" x14ac:dyDescent="0.25">
      <c r="A11528" s="2">
        <v>0.85543981481481479</v>
      </c>
      <c r="B11528" s="1" t="s">
        <v>1623</v>
      </c>
      <c r="C11528">
        <v>90.183959999999999</v>
      </c>
      <c r="D11528">
        <v>5</v>
      </c>
    </row>
    <row r="11529" spans="1:4" x14ac:dyDescent="0.25">
      <c r="A11529" s="2">
        <v>0.85543981481481479</v>
      </c>
      <c r="B11529" s="1" t="s">
        <v>1441</v>
      </c>
      <c r="C11529">
        <v>109.86179999999999</v>
      </c>
      <c r="D11529">
        <v>5</v>
      </c>
    </row>
    <row r="11530" spans="1:4" x14ac:dyDescent="0.25">
      <c r="A11530" s="2">
        <v>0.85543981481481479</v>
      </c>
      <c r="B11530" s="1" t="s">
        <v>7677</v>
      </c>
      <c r="C11530">
        <v>122.62907999999999</v>
      </c>
      <c r="D11530">
        <v>5</v>
      </c>
    </row>
    <row r="11531" spans="1:4" x14ac:dyDescent="0.25">
      <c r="A11531" s="2">
        <v>0.85543981481481479</v>
      </c>
      <c r="B11531" s="1" t="s">
        <v>17647</v>
      </c>
      <c r="C11531">
        <v>125.5343</v>
      </c>
      <c r="D11531">
        <v>5</v>
      </c>
    </row>
    <row r="11532" spans="1:4" x14ac:dyDescent="0.25">
      <c r="A11532" s="2">
        <v>0.85543981481481479</v>
      </c>
      <c r="B11532" s="1" t="s">
        <v>7741</v>
      </c>
      <c r="C11532">
        <v>152.50659999999999</v>
      </c>
      <c r="D11532">
        <v>5</v>
      </c>
    </row>
    <row r="11533" spans="1:4" x14ac:dyDescent="0.25">
      <c r="A11533" s="2">
        <v>0.85543981481481479</v>
      </c>
      <c r="B11533" s="1" t="s">
        <v>17577</v>
      </c>
      <c r="C11533">
        <v>175.48666</v>
      </c>
      <c r="D11533">
        <v>5</v>
      </c>
    </row>
    <row r="11534" spans="1:4" x14ac:dyDescent="0.25">
      <c r="A11534" s="2">
        <v>0.85543981481481479</v>
      </c>
      <c r="B11534" s="1" t="s">
        <v>7912</v>
      </c>
      <c r="C11534">
        <v>126.31852000000001</v>
      </c>
      <c r="D11534">
        <v>5</v>
      </c>
    </row>
    <row r="11535" spans="1:4" x14ac:dyDescent="0.25">
      <c r="A11535" s="2">
        <v>0.85543981481481479</v>
      </c>
      <c r="B11535" s="1" t="s">
        <v>124</v>
      </c>
      <c r="C11535">
        <v>119.06344000000001</v>
      </c>
      <c r="D11535">
        <v>5</v>
      </c>
    </row>
    <row r="11536" spans="1:4" x14ac:dyDescent="0.25">
      <c r="A11536" s="2">
        <v>0.85543981481481479</v>
      </c>
      <c r="B11536" s="1" t="s">
        <v>1445</v>
      </c>
      <c r="C11536">
        <v>150.52894000000001</v>
      </c>
      <c r="D11536">
        <v>5</v>
      </c>
    </row>
    <row r="11537" spans="1:4" x14ac:dyDescent="0.25">
      <c r="A11537" s="2">
        <v>0.85543981481481479</v>
      </c>
      <c r="B11537" s="1" t="s">
        <v>7691</v>
      </c>
      <c r="C11537">
        <v>34.69708</v>
      </c>
      <c r="D11537">
        <v>5</v>
      </c>
    </row>
    <row r="11538" spans="1:4" x14ac:dyDescent="0.25">
      <c r="A11538" s="2">
        <v>0.85543981481481479</v>
      </c>
      <c r="B11538" s="1" t="s">
        <v>116</v>
      </c>
      <c r="C11538">
        <v>149.24347999999998</v>
      </c>
      <c r="D11538">
        <v>5</v>
      </c>
    </row>
    <row r="11539" spans="1:4" x14ac:dyDescent="0.25">
      <c r="A11539" s="2">
        <v>0.85543981481481479</v>
      </c>
      <c r="B11539" s="1" t="s">
        <v>7709</v>
      </c>
      <c r="C11539">
        <v>121.53574</v>
      </c>
      <c r="D11539">
        <v>5</v>
      </c>
    </row>
    <row r="11540" spans="1:4" x14ac:dyDescent="0.25">
      <c r="A11540" s="2">
        <v>0.85543981481481479</v>
      </c>
      <c r="B11540" s="1" t="s">
        <v>17626</v>
      </c>
      <c r="C11540">
        <v>118.85196000000001</v>
      </c>
      <c r="D11540">
        <v>5</v>
      </c>
    </row>
    <row r="11541" spans="1:4" x14ac:dyDescent="0.25">
      <c r="A11541" s="2">
        <v>0.85543981481481479</v>
      </c>
      <c r="B11541" s="1" t="s">
        <v>114</v>
      </c>
      <c r="C11541">
        <v>130.81173999999999</v>
      </c>
      <c r="D11541">
        <v>5</v>
      </c>
    </row>
    <row r="11542" spans="1:4" x14ac:dyDescent="0.25">
      <c r="A11542" s="2">
        <v>0.85543981481481479</v>
      </c>
      <c r="B11542" s="1" t="s">
        <v>17583</v>
      </c>
      <c r="C11542">
        <v>144.25049999999999</v>
      </c>
      <c r="D11542">
        <v>5</v>
      </c>
    </row>
    <row r="11543" spans="1:4" x14ac:dyDescent="0.25">
      <c r="A11543" s="2">
        <v>0.85543981481481479</v>
      </c>
      <c r="B11543" s="1" t="s">
        <v>7697</v>
      </c>
      <c r="C11543">
        <v>119.56144</v>
      </c>
      <c r="D11543">
        <v>5</v>
      </c>
    </row>
    <row r="11544" spans="1:4" x14ac:dyDescent="0.25">
      <c r="A11544" s="2">
        <v>0.85543981481481479</v>
      </c>
      <c r="B11544" s="1" t="s">
        <v>1491</v>
      </c>
      <c r="C11544">
        <v>154.5581</v>
      </c>
      <c r="D11544">
        <v>5</v>
      </c>
    </row>
    <row r="11545" spans="1:4" x14ac:dyDescent="0.25">
      <c r="A11545" s="2">
        <v>0.85543981481481479</v>
      </c>
      <c r="B11545" s="1" t="s">
        <v>1497</v>
      </c>
      <c r="C11545">
        <v>116.27052</v>
      </c>
      <c r="D11545">
        <v>5</v>
      </c>
    </row>
    <row r="11546" spans="1:4" x14ac:dyDescent="0.25">
      <c r="A11546" s="2">
        <v>0.85543981481481479</v>
      </c>
      <c r="B11546" s="1" t="s">
        <v>18283</v>
      </c>
      <c r="C11546">
        <v>168.54216</v>
      </c>
      <c r="D11546">
        <v>5</v>
      </c>
    </row>
    <row r="11547" spans="1:4" x14ac:dyDescent="0.25">
      <c r="A11547" s="2">
        <v>0.85543981481481479</v>
      </c>
      <c r="B11547" s="1" t="s">
        <v>17667</v>
      </c>
      <c r="C11547">
        <v>144.02812</v>
      </c>
      <c r="D11547">
        <v>5</v>
      </c>
    </row>
    <row r="11548" spans="1:4" x14ac:dyDescent="0.25">
      <c r="A11548" s="2">
        <v>0.85543981481481479</v>
      </c>
      <c r="B11548" s="1" t="s">
        <v>7648</v>
      </c>
      <c r="C11548">
        <v>170.03443999999999</v>
      </c>
      <c r="D11548">
        <v>5</v>
      </c>
    </row>
    <row r="11549" spans="1:4" x14ac:dyDescent="0.25">
      <c r="A11549" s="2">
        <v>0.85543981481481479</v>
      </c>
      <c r="B11549" s="1" t="s">
        <v>1419</v>
      </c>
      <c r="C11549">
        <v>179.7594</v>
      </c>
      <c r="D11549">
        <v>5</v>
      </c>
    </row>
    <row r="11550" spans="1:4" x14ac:dyDescent="0.25">
      <c r="A11550" s="2">
        <v>0.85543981481481479</v>
      </c>
      <c r="B11550" s="1" t="s">
        <v>17614</v>
      </c>
      <c r="C11550">
        <v>155.14725999999999</v>
      </c>
      <c r="D11550">
        <v>5</v>
      </c>
    </row>
    <row r="11551" spans="1:4" x14ac:dyDescent="0.25">
      <c r="A11551" s="2">
        <v>0.85543981481481479</v>
      </c>
      <c r="B11551" s="1" t="s">
        <v>7656</v>
      </c>
      <c r="C11551">
        <v>142.54182</v>
      </c>
      <c r="D11551">
        <v>5</v>
      </c>
    </row>
    <row r="11552" spans="1:4" x14ac:dyDescent="0.25">
      <c r="A11552" s="2">
        <v>0.85543981481481479</v>
      </c>
      <c r="B11552" s="1" t="s">
        <v>1454</v>
      </c>
      <c r="C11552">
        <v>114.66279999999999</v>
      </c>
      <c r="D11552">
        <v>5</v>
      </c>
    </row>
    <row r="11553" spans="1:4" x14ac:dyDescent="0.25">
      <c r="A11553" s="2">
        <v>0.85543981481481479</v>
      </c>
      <c r="B11553" s="1" t="s">
        <v>17697</v>
      </c>
      <c r="C11553">
        <v>174.47172</v>
      </c>
      <c r="D11553">
        <v>5</v>
      </c>
    </row>
    <row r="11554" spans="1:4" x14ac:dyDescent="0.25">
      <c r="A11554" s="2">
        <v>0.85543981481481479</v>
      </c>
      <c r="B11554" s="1" t="s">
        <v>17675</v>
      </c>
      <c r="C11554">
        <v>149.96620000000001</v>
      </c>
      <c r="D11554">
        <v>5</v>
      </c>
    </row>
    <row r="11555" spans="1:4" x14ac:dyDescent="0.25">
      <c r="A11555" s="2">
        <v>0.85543981481481479</v>
      </c>
      <c r="B11555" s="1" t="s">
        <v>17744</v>
      </c>
      <c r="C11555">
        <v>120.52434</v>
      </c>
      <c r="D11555">
        <v>5</v>
      </c>
    </row>
    <row r="11556" spans="1:4" x14ac:dyDescent="0.25">
      <c r="A11556" s="2">
        <v>0.85543981481481479</v>
      </c>
      <c r="B11556" s="1" t="s">
        <v>17593</v>
      </c>
      <c r="C11556">
        <v>151.24954</v>
      </c>
      <c r="D11556">
        <v>5</v>
      </c>
    </row>
    <row r="11557" spans="1:4" x14ac:dyDescent="0.25">
      <c r="A11557" s="2">
        <v>0.85543981481481479</v>
      </c>
      <c r="B11557" s="1" t="s">
        <v>130</v>
      </c>
      <c r="C11557">
        <v>148.21304000000001</v>
      </c>
      <c r="D11557">
        <v>5</v>
      </c>
    </row>
    <row r="11558" spans="1:4" x14ac:dyDescent="0.25">
      <c r="A11558" s="2">
        <v>0.85543981481481479</v>
      </c>
      <c r="B11558" s="1" t="s">
        <v>135</v>
      </c>
      <c r="C11558">
        <v>176.91944000000001</v>
      </c>
      <c r="D11558">
        <v>5</v>
      </c>
    </row>
    <row r="11559" spans="1:4" x14ac:dyDescent="0.25">
      <c r="A11559" s="2">
        <v>0.85543981481481479</v>
      </c>
      <c r="B11559" s="1" t="s">
        <v>1458</v>
      </c>
      <c r="C11559">
        <v>117.12325999999999</v>
      </c>
      <c r="D11559">
        <v>5</v>
      </c>
    </row>
    <row r="11560" spans="1:4" x14ac:dyDescent="0.25">
      <c r="A11560" s="2">
        <v>0.85543981481481479</v>
      </c>
      <c r="B11560" s="1" t="s">
        <v>17694</v>
      </c>
      <c r="C11560">
        <v>149.40754000000001</v>
      </c>
      <c r="D11560">
        <v>5</v>
      </c>
    </row>
    <row r="11561" spans="1:4" x14ac:dyDescent="0.25">
      <c r="A11561" s="2">
        <v>0.85543981481481479</v>
      </c>
      <c r="B11561" s="1" t="s">
        <v>7642</v>
      </c>
      <c r="C11561">
        <v>122.6395</v>
      </c>
      <c r="D11561">
        <v>5</v>
      </c>
    </row>
    <row r="11562" spans="1:4" x14ac:dyDescent="0.25">
      <c r="A11562" s="2">
        <v>0.85543981481481479</v>
      </c>
      <c r="B11562" s="1" t="s">
        <v>17692</v>
      </c>
      <c r="C11562">
        <v>146.30690000000001</v>
      </c>
      <c r="D11562">
        <v>5</v>
      </c>
    </row>
    <row r="11563" spans="1:4" x14ac:dyDescent="0.25">
      <c r="A11563" s="2">
        <v>0.85543981481481479</v>
      </c>
      <c r="B11563" s="1" t="s">
        <v>7746</v>
      </c>
      <c r="C11563">
        <v>180.82826</v>
      </c>
      <c r="D11563">
        <v>5</v>
      </c>
    </row>
    <row r="11564" spans="1:4" x14ac:dyDescent="0.25">
      <c r="A11564" s="2">
        <v>0.85543981481481479</v>
      </c>
      <c r="B11564" s="1" t="s">
        <v>7652</v>
      </c>
      <c r="C11564">
        <v>151.06111999999999</v>
      </c>
      <c r="D11564">
        <v>5</v>
      </c>
    </row>
    <row r="11565" spans="1:4" x14ac:dyDescent="0.25">
      <c r="A11565" s="2">
        <v>0.85543981481481479</v>
      </c>
      <c r="B11565" s="1" t="s">
        <v>17687</v>
      </c>
      <c r="C11565">
        <v>125.67789999999999</v>
      </c>
      <c r="D11565">
        <v>5</v>
      </c>
    </row>
    <row r="11566" spans="1:4" x14ac:dyDescent="0.25">
      <c r="A11566" s="2">
        <v>0.85543981481481479</v>
      </c>
      <c r="B11566" s="1" t="s">
        <v>17866</v>
      </c>
      <c r="C11566">
        <v>33.567</v>
      </c>
      <c r="D11566">
        <v>5</v>
      </c>
    </row>
    <row r="11567" spans="1:4" x14ac:dyDescent="0.25">
      <c r="A11567" s="2">
        <v>0.85543981481481479</v>
      </c>
      <c r="B11567" s="1" t="s">
        <v>17586</v>
      </c>
      <c r="C11567">
        <v>17.8477</v>
      </c>
      <c r="D11567">
        <v>5</v>
      </c>
    </row>
    <row r="11568" spans="1:4" x14ac:dyDescent="0.25">
      <c r="A11568" s="2">
        <v>0.85543981481481479</v>
      </c>
      <c r="B11568" s="1" t="s">
        <v>17680</v>
      </c>
      <c r="C11568">
        <v>14.824939999999998</v>
      </c>
      <c r="D11568">
        <v>5</v>
      </c>
    </row>
    <row r="11569" spans="1:4" x14ac:dyDescent="0.25">
      <c r="A11569" s="2">
        <v>0.85543981481481479</v>
      </c>
      <c r="B11569" s="1" t="s">
        <v>1462</v>
      </c>
      <c r="C11569">
        <v>78.196299999999994</v>
      </c>
      <c r="D11569">
        <v>5</v>
      </c>
    </row>
    <row r="11570" spans="1:4" x14ac:dyDescent="0.25">
      <c r="A11570" s="2">
        <v>0.85543981481481479</v>
      </c>
      <c r="B11570" s="1" t="s">
        <v>17644</v>
      </c>
      <c r="C11570">
        <v>111.98045999999999</v>
      </c>
      <c r="D11570">
        <v>5</v>
      </c>
    </row>
    <row r="11571" spans="1:4" x14ac:dyDescent="0.25">
      <c r="A11571" s="2">
        <v>0.85543981481481479</v>
      </c>
      <c r="B11571" s="1" t="s">
        <v>7930</v>
      </c>
      <c r="C11571">
        <v>59.73668</v>
      </c>
      <c r="D11571">
        <v>5</v>
      </c>
    </row>
    <row r="11572" spans="1:4" x14ac:dyDescent="0.25">
      <c r="A11572" s="2">
        <v>0.85543981481481479</v>
      </c>
      <c r="B11572" s="1" t="s">
        <v>7644</v>
      </c>
      <c r="C11572">
        <v>52.299579999999999</v>
      </c>
      <c r="D11572">
        <v>5</v>
      </c>
    </row>
    <row r="11573" spans="1:4" x14ac:dyDescent="0.25">
      <c r="A11573" s="2">
        <v>0.85543981481481479</v>
      </c>
      <c r="B11573" s="1" t="s">
        <v>7764</v>
      </c>
      <c r="C11573">
        <v>91.170099999999991</v>
      </c>
      <c r="D11573">
        <v>5</v>
      </c>
    </row>
    <row r="11574" spans="1:4" x14ac:dyDescent="0.25">
      <c r="A11574" s="2">
        <v>0.85543981481481479</v>
      </c>
      <c r="B11574" s="1" t="s">
        <v>17759</v>
      </c>
      <c r="C11574">
        <v>21.957699999999999</v>
      </c>
      <c r="D11574">
        <v>5</v>
      </c>
    </row>
    <row r="11575" spans="1:4" x14ac:dyDescent="0.25">
      <c r="A11575" s="2">
        <v>0.85543981481481479</v>
      </c>
      <c r="B11575" s="1" t="s">
        <v>17631</v>
      </c>
      <c r="C11575">
        <v>62.372880000000002</v>
      </c>
      <c r="D11575">
        <v>5</v>
      </c>
    </row>
    <row r="11576" spans="1:4" x14ac:dyDescent="0.25">
      <c r="A11576" s="2">
        <v>0.85543981481481479</v>
      </c>
      <c r="B11576" s="1" t="s">
        <v>1483</v>
      </c>
      <c r="C11576">
        <v>150.91176000000002</v>
      </c>
      <c r="D11576">
        <v>5</v>
      </c>
    </row>
    <row r="11577" spans="1:4" x14ac:dyDescent="0.25">
      <c r="A11577" s="2">
        <v>0.85543981481481479</v>
      </c>
      <c r="B11577" s="1" t="s">
        <v>17611</v>
      </c>
      <c r="C11577">
        <v>118.31940000000002</v>
      </c>
      <c r="D11577">
        <v>5</v>
      </c>
    </row>
    <row r="11578" spans="1:4" x14ac:dyDescent="0.25">
      <c r="A11578" s="2">
        <v>0.85543981481481479</v>
      </c>
      <c r="B11578" s="1" t="s">
        <v>1538</v>
      </c>
      <c r="C11578">
        <v>17.702760000000001</v>
      </c>
      <c r="D11578">
        <v>5</v>
      </c>
    </row>
    <row r="11579" spans="1:4" x14ac:dyDescent="0.25">
      <c r="A11579" s="2">
        <v>0.85543981481481479</v>
      </c>
      <c r="B11579" s="1" t="s">
        <v>1434</v>
      </c>
      <c r="C11579">
        <v>75.751840000000001</v>
      </c>
      <c r="D11579">
        <v>5</v>
      </c>
    </row>
    <row r="11580" spans="1:4" x14ac:dyDescent="0.25">
      <c r="A11580" s="2">
        <v>0.85543981481481479</v>
      </c>
      <c r="B11580" s="1" t="s">
        <v>1471</v>
      </c>
      <c r="C11580">
        <v>57.636320000000005</v>
      </c>
      <c r="D11580">
        <v>5</v>
      </c>
    </row>
    <row r="11581" spans="1:4" x14ac:dyDescent="0.25">
      <c r="A11581" s="2">
        <v>0.85543981481481479</v>
      </c>
      <c r="B11581" s="1" t="s">
        <v>7816</v>
      </c>
      <c r="C11581">
        <v>53.689620000000005</v>
      </c>
      <c r="D11581">
        <v>5</v>
      </c>
    </row>
    <row r="11582" spans="1:4" x14ac:dyDescent="0.25">
      <c r="A11582" s="2">
        <v>0.85543981481481479</v>
      </c>
      <c r="B11582" s="1" t="s">
        <v>1450</v>
      </c>
      <c r="C11582">
        <v>18.90624</v>
      </c>
      <c r="D11582">
        <v>5</v>
      </c>
    </row>
    <row r="11583" spans="1:4" x14ac:dyDescent="0.25">
      <c r="A11583" s="2">
        <v>0.85543981481481479</v>
      </c>
      <c r="B11583" s="1" t="s">
        <v>7685</v>
      </c>
      <c r="C11583">
        <v>50.486139999999992</v>
      </c>
      <c r="D11583">
        <v>5</v>
      </c>
    </row>
    <row r="11584" spans="1:4" x14ac:dyDescent="0.25">
      <c r="A11584" s="2">
        <v>0.85543981481481479</v>
      </c>
      <c r="B11584" s="1" t="s">
        <v>17984</v>
      </c>
      <c r="C11584">
        <v>79.147499999999994</v>
      </c>
      <c r="D11584">
        <v>5</v>
      </c>
    </row>
    <row r="11585" spans="1:4" x14ac:dyDescent="0.25">
      <c r="A11585" s="2">
        <v>0.85543981481481479</v>
      </c>
      <c r="B11585" s="1" t="s">
        <v>17713</v>
      </c>
      <c r="C11585">
        <v>75.888679999999994</v>
      </c>
      <c r="D11585">
        <v>5</v>
      </c>
    </row>
    <row r="11586" spans="1:4" x14ac:dyDescent="0.25">
      <c r="A11586" s="2">
        <v>0.85543981481481479</v>
      </c>
      <c r="B11586" s="1" t="s">
        <v>17706</v>
      </c>
      <c r="C11586">
        <v>74.608079999999987</v>
      </c>
      <c r="D11586">
        <v>5</v>
      </c>
    </row>
    <row r="11587" spans="1:4" x14ac:dyDescent="0.25">
      <c r="A11587" s="2">
        <v>0.85543981481481479</v>
      </c>
      <c r="B11587" s="1" t="s">
        <v>11</v>
      </c>
      <c r="C11587">
        <v>48.993960000000001</v>
      </c>
      <c r="D11587">
        <v>5</v>
      </c>
    </row>
    <row r="11588" spans="1:4" x14ac:dyDescent="0.25">
      <c r="A11588" s="2">
        <v>0.85543981481481479</v>
      </c>
      <c r="B11588" s="1" t="s">
        <v>7706</v>
      </c>
      <c r="C11588">
        <v>82.359799999999993</v>
      </c>
      <c r="D11588">
        <v>5</v>
      </c>
    </row>
    <row r="11589" spans="1:4" x14ac:dyDescent="0.25">
      <c r="A11589" s="2">
        <v>0.85543981481481479</v>
      </c>
      <c r="B11589" s="1" t="s">
        <v>17665</v>
      </c>
      <c r="C11589">
        <v>115.97055999999999</v>
      </c>
      <c r="D11589">
        <v>5</v>
      </c>
    </row>
    <row r="11590" spans="1:4" x14ac:dyDescent="0.25">
      <c r="A11590" s="2">
        <v>0.85543981481481479</v>
      </c>
      <c r="B11590" s="1" t="s">
        <v>7784</v>
      </c>
      <c r="C11590">
        <v>82.786140000000003</v>
      </c>
      <c r="D11590">
        <v>5</v>
      </c>
    </row>
    <row r="11591" spans="1:4" x14ac:dyDescent="0.25">
      <c r="A11591" s="2">
        <v>0.85543981481481479</v>
      </c>
      <c r="B11591" s="1" t="s">
        <v>1423</v>
      </c>
      <c r="C11591">
        <v>29.87068</v>
      </c>
      <c r="D11591">
        <v>5</v>
      </c>
    </row>
    <row r="11592" spans="1:4" x14ac:dyDescent="0.25">
      <c r="A11592" s="2">
        <v>0.85543981481481479</v>
      </c>
      <c r="B11592" s="1" t="s">
        <v>17606</v>
      </c>
      <c r="C11592">
        <v>106.54638</v>
      </c>
      <c r="D11592">
        <v>5</v>
      </c>
    </row>
    <row r="11593" spans="1:4" x14ac:dyDescent="0.25">
      <c r="A11593" s="2">
        <v>0.85543981481481479</v>
      </c>
      <c r="B11593" s="1" t="s">
        <v>17798</v>
      </c>
      <c r="C11593">
        <v>96.702979999999997</v>
      </c>
      <c r="D11593">
        <v>5</v>
      </c>
    </row>
    <row r="11594" spans="1:4" x14ac:dyDescent="0.25">
      <c r="A11594" s="2">
        <v>0.85543981481481479</v>
      </c>
      <c r="B11594" s="1" t="s">
        <v>7687</v>
      </c>
      <c r="C11594">
        <v>145.13654</v>
      </c>
      <c r="D11594">
        <v>5</v>
      </c>
    </row>
    <row r="11595" spans="1:4" x14ac:dyDescent="0.25">
      <c r="A11595" s="2">
        <v>0.85543981481481479</v>
      </c>
      <c r="B11595" s="1" t="s">
        <v>7654</v>
      </c>
      <c r="C11595">
        <v>57.746740000000003</v>
      </c>
      <c r="D11595">
        <v>5</v>
      </c>
    </row>
    <row r="11596" spans="1:4" x14ac:dyDescent="0.25">
      <c r="A11596" s="2">
        <v>0.85543981481481479</v>
      </c>
      <c r="B11596" s="1" t="s">
        <v>18387</v>
      </c>
      <c r="C11596">
        <v>125.36969999999999</v>
      </c>
      <c r="D11596">
        <v>5</v>
      </c>
    </row>
    <row r="11597" spans="1:4" x14ac:dyDescent="0.25">
      <c r="A11597" s="2">
        <v>0.85543981481481479</v>
      </c>
      <c r="B11597" s="1" t="s">
        <v>17889</v>
      </c>
      <c r="C11597">
        <v>19.064139999999998</v>
      </c>
      <c r="D11597">
        <v>5</v>
      </c>
    </row>
    <row r="11598" spans="1:4" x14ac:dyDescent="0.25">
      <c r="A11598" s="2">
        <v>0.85543981481481479</v>
      </c>
      <c r="B11598" s="1" t="s">
        <v>7723</v>
      </c>
      <c r="C11598">
        <v>175.76178000000002</v>
      </c>
      <c r="D11598">
        <v>5</v>
      </c>
    </row>
    <row r="11599" spans="1:4" x14ac:dyDescent="0.25">
      <c r="A11599" s="2">
        <v>0.85543981481481479</v>
      </c>
      <c r="B11599" s="1" t="s">
        <v>17731</v>
      </c>
      <c r="C11599">
        <v>118.89826000000001</v>
      </c>
      <c r="D11599">
        <v>5</v>
      </c>
    </row>
    <row r="11600" spans="1:4" x14ac:dyDescent="0.25">
      <c r="A11600" s="2">
        <v>0.85543981481481479</v>
      </c>
      <c r="B11600" s="1" t="s">
        <v>17678</v>
      </c>
      <c r="C11600">
        <v>183.05817999999999</v>
      </c>
      <c r="D11600">
        <v>5</v>
      </c>
    </row>
    <row r="11601" spans="1:4" x14ac:dyDescent="0.25">
      <c r="A11601" s="2">
        <v>0.85543981481481479</v>
      </c>
      <c r="B11601" s="1" t="s">
        <v>1466</v>
      </c>
      <c r="C11601">
        <v>87.613520000000008</v>
      </c>
      <c r="D11601">
        <v>5</v>
      </c>
    </row>
    <row r="11602" spans="1:4" x14ac:dyDescent="0.25">
      <c r="A11602" s="2">
        <v>0.85543981481481479</v>
      </c>
      <c r="B11602" s="1" t="s">
        <v>1460</v>
      </c>
      <c r="C11602">
        <v>44.482039999999998</v>
      </c>
      <c r="D11602">
        <v>5</v>
      </c>
    </row>
    <row r="11603" spans="1:4" x14ac:dyDescent="0.25">
      <c r="A11603" s="2">
        <v>0.85543981481481479</v>
      </c>
      <c r="B11603" s="1" t="s">
        <v>17622</v>
      </c>
      <c r="C11603">
        <v>95.505260000000007</v>
      </c>
      <c r="D11603">
        <v>5</v>
      </c>
    </row>
    <row r="11604" spans="1:4" x14ac:dyDescent="0.25">
      <c r="A11604" s="2">
        <v>0.85543981481481479</v>
      </c>
      <c r="B11604" s="1" t="s">
        <v>17820</v>
      </c>
      <c r="C11604">
        <v>55.154719999999998</v>
      </c>
      <c r="D11604">
        <v>5</v>
      </c>
    </row>
    <row r="11605" spans="1:4" x14ac:dyDescent="0.25">
      <c r="A11605" s="2">
        <v>0.85543981481481479</v>
      </c>
      <c r="B11605" s="1" t="s">
        <v>17843</v>
      </c>
      <c r="C11605">
        <v>24.10566</v>
      </c>
      <c r="D11605">
        <v>5</v>
      </c>
    </row>
    <row r="11606" spans="1:4" x14ac:dyDescent="0.25">
      <c r="A11606" s="2">
        <v>0.85543981481481479</v>
      </c>
      <c r="B11606" s="1" t="s">
        <v>17639</v>
      </c>
      <c r="C11606">
        <v>63.939280000000004</v>
      </c>
      <c r="D11606">
        <v>5</v>
      </c>
    </row>
    <row r="11607" spans="1:4" x14ac:dyDescent="0.25">
      <c r="A11607" s="2">
        <v>0.85543981481481479</v>
      </c>
      <c r="B11607" s="1" t="s">
        <v>1605</v>
      </c>
      <c r="C11607">
        <v>61.417720000000003</v>
      </c>
      <c r="D11607">
        <v>5</v>
      </c>
    </row>
    <row r="11608" spans="1:4" x14ac:dyDescent="0.25">
      <c r="A11608" s="2">
        <v>0.85543981481481479</v>
      </c>
      <c r="B11608" s="1" t="s">
        <v>7753</v>
      </c>
      <c r="C11608">
        <v>59.692340000000002</v>
      </c>
      <c r="D11608">
        <v>5</v>
      </c>
    </row>
    <row r="11609" spans="1:4" x14ac:dyDescent="0.25">
      <c r="A11609" s="2">
        <v>0.85543981481481479</v>
      </c>
      <c r="B11609" s="1" t="s">
        <v>1504</v>
      </c>
      <c r="C11609">
        <v>54.829840000000004</v>
      </c>
      <c r="D11609">
        <v>5</v>
      </c>
    </row>
    <row r="11610" spans="1:4" x14ac:dyDescent="0.25">
      <c r="A11610" s="2">
        <v>0.85543981481481479</v>
      </c>
      <c r="B11610" s="1" t="s">
        <v>1428</v>
      </c>
      <c r="C11610">
        <v>86.008660000000006</v>
      </c>
      <c r="D11610">
        <v>5</v>
      </c>
    </row>
    <row r="11611" spans="1:4" x14ac:dyDescent="0.25">
      <c r="A11611" s="2">
        <v>0.85543981481481479</v>
      </c>
      <c r="B11611" s="1" t="s">
        <v>17728</v>
      </c>
      <c r="C11611">
        <v>87.555880000000002</v>
      </c>
      <c r="D11611">
        <v>5</v>
      </c>
    </row>
    <row r="11612" spans="1:4" x14ac:dyDescent="0.25">
      <c r="A11612" s="2">
        <v>0.85543981481481479</v>
      </c>
      <c r="B11612" s="1" t="s">
        <v>7680</v>
      </c>
      <c r="C11612">
        <v>22.013780000000001</v>
      </c>
      <c r="D11612">
        <v>5</v>
      </c>
    </row>
    <row r="11613" spans="1:4" x14ac:dyDescent="0.25">
      <c r="A11613" s="2">
        <v>0.85543981481481479</v>
      </c>
      <c r="B11613" s="1" t="s">
        <v>1421</v>
      </c>
      <c r="C11613">
        <v>50.035899999999998</v>
      </c>
      <c r="D11613">
        <v>5</v>
      </c>
    </row>
    <row r="11614" spans="1:4" x14ac:dyDescent="0.25">
      <c r="A11614" s="2">
        <v>0.85543981481481479</v>
      </c>
      <c r="B11614" s="1" t="s">
        <v>1478</v>
      </c>
      <c r="C11614">
        <v>85.707899999999995</v>
      </c>
      <c r="D11614">
        <v>5</v>
      </c>
    </row>
    <row r="11615" spans="1:4" x14ac:dyDescent="0.25">
      <c r="A11615" s="2">
        <v>0.85543981481481479</v>
      </c>
      <c r="B11615" s="1" t="s">
        <v>7665</v>
      </c>
      <c r="C11615">
        <v>64.726020000000005</v>
      </c>
      <c r="D11615">
        <v>5</v>
      </c>
    </row>
    <row r="11616" spans="1:4" x14ac:dyDescent="0.25">
      <c r="A11616" s="2">
        <v>0.85543981481481479</v>
      </c>
      <c r="B11616" s="1" t="s">
        <v>7675</v>
      </c>
      <c r="C11616">
        <v>23.665959999999998</v>
      </c>
      <c r="D11616">
        <v>5</v>
      </c>
    </row>
    <row r="11617" spans="1:4" x14ac:dyDescent="0.25">
      <c r="A11617" s="2">
        <v>0.85555555555555551</v>
      </c>
      <c r="B11617" s="1" t="s">
        <v>17675</v>
      </c>
      <c r="C11617">
        <v>146.32184000000001</v>
      </c>
      <c r="D11617">
        <v>5</v>
      </c>
    </row>
    <row r="11618" spans="1:4" x14ac:dyDescent="0.25">
      <c r="A11618" s="2">
        <v>0.85555555555555551</v>
      </c>
      <c r="B11618" s="1" t="s">
        <v>17687</v>
      </c>
      <c r="C11618">
        <v>114.74257999999999</v>
      </c>
      <c r="D11618">
        <v>5</v>
      </c>
    </row>
    <row r="11619" spans="1:4" x14ac:dyDescent="0.25">
      <c r="A11619" s="2">
        <v>0.85555555555555551</v>
      </c>
      <c r="B11619" s="1" t="s">
        <v>7697</v>
      </c>
      <c r="C11619">
        <v>168.49573999999998</v>
      </c>
      <c r="D11619">
        <v>5</v>
      </c>
    </row>
    <row r="11620" spans="1:4" x14ac:dyDescent="0.25">
      <c r="A11620" s="2">
        <v>0.85555555555555551</v>
      </c>
      <c r="B11620" s="1" t="s">
        <v>17767</v>
      </c>
      <c r="C11620">
        <v>144.10856000000001</v>
      </c>
      <c r="D11620">
        <v>5</v>
      </c>
    </row>
    <row r="11621" spans="1:4" x14ac:dyDescent="0.25">
      <c r="A11621" s="2">
        <v>0.85555555555555551</v>
      </c>
      <c r="B11621" s="1" t="s">
        <v>17694</v>
      </c>
      <c r="C11621">
        <v>118.69098000000001</v>
      </c>
      <c r="D11621">
        <v>5</v>
      </c>
    </row>
    <row r="11622" spans="1:4" x14ac:dyDescent="0.25">
      <c r="A11622" s="2">
        <v>0.85555555555555551</v>
      </c>
      <c r="B11622" s="1" t="s">
        <v>7746</v>
      </c>
      <c r="C11622">
        <v>118.4832</v>
      </c>
      <c r="D11622">
        <v>5</v>
      </c>
    </row>
    <row r="11623" spans="1:4" x14ac:dyDescent="0.25">
      <c r="A11623" s="2">
        <v>0.85555555555555551</v>
      </c>
      <c r="B11623" s="1" t="s">
        <v>17667</v>
      </c>
      <c r="C11623">
        <v>174.00564</v>
      </c>
      <c r="D11623">
        <v>5</v>
      </c>
    </row>
    <row r="11624" spans="1:4" x14ac:dyDescent="0.25">
      <c r="A11624" s="2">
        <v>0.85555555555555551</v>
      </c>
      <c r="B11624" s="1" t="s">
        <v>7753</v>
      </c>
      <c r="C11624">
        <v>119.63837999999998</v>
      </c>
      <c r="D11624">
        <v>5</v>
      </c>
    </row>
    <row r="11625" spans="1:4" x14ac:dyDescent="0.25">
      <c r="A11625" s="2">
        <v>0.85555555555555551</v>
      </c>
      <c r="B11625" s="1" t="s">
        <v>17622</v>
      </c>
      <c r="C11625">
        <v>110.78037999999999</v>
      </c>
      <c r="D11625">
        <v>5</v>
      </c>
    </row>
    <row r="11626" spans="1:4" x14ac:dyDescent="0.25">
      <c r="A11626" s="2">
        <v>0.85555555555555551</v>
      </c>
      <c r="B11626" s="1" t="s">
        <v>17798</v>
      </c>
      <c r="C11626">
        <v>168.8348</v>
      </c>
      <c r="D11626">
        <v>5</v>
      </c>
    </row>
    <row r="11627" spans="1:4" x14ac:dyDescent="0.25">
      <c r="A11627" s="2">
        <v>0.85555555555555551</v>
      </c>
      <c r="B11627" s="1" t="s">
        <v>17577</v>
      </c>
      <c r="C11627">
        <v>171.20050000000001</v>
      </c>
      <c r="D11627">
        <v>5</v>
      </c>
    </row>
    <row r="11628" spans="1:4" x14ac:dyDescent="0.25">
      <c r="A11628" s="2">
        <v>0.85555555555555551</v>
      </c>
      <c r="B11628" s="1" t="s">
        <v>17678</v>
      </c>
      <c r="C11628">
        <v>168.72888</v>
      </c>
      <c r="D11628">
        <v>5</v>
      </c>
    </row>
    <row r="11629" spans="1:4" x14ac:dyDescent="0.25">
      <c r="A11629" s="2">
        <v>0.85555555555555551</v>
      </c>
      <c r="B11629" s="1" t="s">
        <v>17673</v>
      </c>
      <c r="C11629">
        <v>172.41721999999999</v>
      </c>
      <c r="D11629">
        <v>5</v>
      </c>
    </row>
    <row r="11630" spans="1:4" x14ac:dyDescent="0.25">
      <c r="A11630" s="2">
        <v>0.85555555555555551</v>
      </c>
      <c r="B11630" s="1" t="s">
        <v>17644</v>
      </c>
      <c r="C11630">
        <v>88.105719999999991</v>
      </c>
      <c r="D11630">
        <v>5</v>
      </c>
    </row>
    <row r="11631" spans="1:4" x14ac:dyDescent="0.25">
      <c r="A11631" s="2">
        <v>0.85555555555555551</v>
      </c>
      <c r="B11631" s="1" t="s">
        <v>17631</v>
      </c>
      <c r="C11631">
        <v>124.06143999999999</v>
      </c>
      <c r="D11631">
        <v>5</v>
      </c>
    </row>
    <row r="11632" spans="1:4" x14ac:dyDescent="0.25">
      <c r="A11632" s="2">
        <v>0.85555555555555551</v>
      </c>
      <c r="B11632" s="1" t="s">
        <v>135</v>
      </c>
      <c r="C11632">
        <v>147.29725999999999</v>
      </c>
      <c r="D11632">
        <v>5</v>
      </c>
    </row>
    <row r="11633" spans="1:4" x14ac:dyDescent="0.25">
      <c r="A11633" s="2">
        <v>0.85555555555555551</v>
      </c>
      <c r="B11633" s="1" t="s">
        <v>7709</v>
      </c>
      <c r="C11633">
        <v>146.39055999999999</v>
      </c>
      <c r="D11633">
        <v>5</v>
      </c>
    </row>
    <row r="11634" spans="1:4" x14ac:dyDescent="0.25">
      <c r="A11634" s="2">
        <v>0.85555555555555551</v>
      </c>
      <c r="B11634" s="1" t="s">
        <v>17728</v>
      </c>
      <c r="C11634">
        <v>80.48769999999999</v>
      </c>
      <c r="D11634">
        <v>5</v>
      </c>
    </row>
    <row r="11635" spans="1:4" x14ac:dyDescent="0.25">
      <c r="A11635" s="2">
        <v>0.85555555555555551</v>
      </c>
      <c r="B11635" s="1" t="s">
        <v>7680</v>
      </c>
      <c r="C11635">
        <v>115.1084</v>
      </c>
      <c r="D11635">
        <v>5</v>
      </c>
    </row>
    <row r="11636" spans="1:4" x14ac:dyDescent="0.25">
      <c r="A11636" s="2">
        <v>0.85555555555555551</v>
      </c>
      <c r="B11636" s="1" t="s">
        <v>116</v>
      </c>
      <c r="C11636">
        <v>136.43086</v>
      </c>
      <c r="D11636">
        <v>5</v>
      </c>
    </row>
    <row r="11637" spans="1:4" x14ac:dyDescent="0.25">
      <c r="A11637" s="2">
        <v>0.85555555555555551</v>
      </c>
      <c r="B11637" s="1" t="s">
        <v>118</v>
      </c>
      <c r="C11637">
        <v>173.08242000000001</v>
      </c>
      <c r="D11637">
        <v>5</v>
      </c>
    </row>
    <row r="11638" spans="1:4" x14ac:dyDescent="0.25">
      <c r="A11638" s="2">
        <v>0.85555555555555551</v>
      </c>
      <c r="B11638" s="1" t="s">
        <v>124</v>
      </c>
      <c r="C11638">
        <v>92.149879999999996</v>
      </c>
      <c r="D11638">
        <v>5</v>
      </c>
    </row>
    <row r="11639" spans="1:4" x14ac:dyDescent="0.25">
      <c r="A11639" s="2">
        <v>0.85555555555555551</v>
      </c>
      <c r="B11639" s="1" t="s">
        <v>1491</v>
      </c>
      <c r="C11639">
        <v>166.87398000000002</v>
      </c>
      <c r="D11639">
        <v>5</v>
      </c>
    </row>
    <row r="11640" spans="1:4" x14ac:dyDescent="0.25">
      <c r="A11640" s="2">
        <v>0.85555555555555551</v>
      </c>
      <c r="B11640" s="1" t="s">
        <v>1458</v>
      </c>
      <c r="C11640">
        <v>116.83202</v>
      </c>
      <c r="D11640">
        <v>5</v>
      </c>
    </row>
    <row r="11641" spans="1:4" x14ac:dyDescent="0.25">
      <c r="A11641" s="2">
        <v>0.85555555555555551</v>
      </c>
      <c r="B11641" s="1" t="s">
        <v>1483</v>
      </c>
      <c r="C11641">
        <v>94.773600000000002</v>
      </c>
      <c r="D11641">
        <v>5</v>
      </c>
    </row>
    <row r="11642" spans="1:4" x14ac:dyDescent="0.25">
      <c r="A11642" s="2">
        <v>0.85555555555555551</v>
      </c>
      <c r="B11642" s="1" t="s">
        <v>7665</v>
      </c>
      <c r="C11642">
        <v>90.359859999999998</v>
      </c>
      <c r="D11642">
        <v>5</v>
      </c>
    </row>
    <row r="11643" spans="1:4" x14ac:dyDescent="0.25">
      <c r="A11643" s="2">
        <v>0.85555555555555551</v>
      </c>
      <c r="B11643" s="1" t="s">
        <v>18283</v>
      </c>
      <c r="C11643">
        <v>180.53182000000001</v>
      </c>
      <c r="D11643">
        <v>5</v>
      </c>
    </row>
    <row r="11644" spans="1:4" x14ac:dyDescent="0.25">
      <c r="A11644" s="2">
        <v>0.85555555555555551</v>
      </c>
      <c r="B11644" s="1" t="s">
        <v>17583</v>
      </c>
      <c r="C11644">
        <v>175.02420000000001</v>
      </c>
      <c r="D11644">
        <v>5</v>
      </c>
    </row>
    <row r="11645" spans="1:4" x14ac:dyDescent="0.25">
      <c r="A11645" s="2">
        <v>0.85555555555555551</v>
      </c>
      <c r="B11645" s="1" t="s">
        <v>7755</v>
      </c>
      <c r="C11645">
        <v>171.78252000000001</v>
      </c>
      <c r="D11645">
        <v>5</v>
      </c>
    </row>
    <row r="11646" spans="1:4" x14ac:dyDescent="0.25">
      <c r="A11646" s="2">
        <v>0.85555555555555551</v>
      </c>
      <c r="B11646" s="1" t="s">
        <v>11</v>
      </c>
      <c r="C11646">
        <v>92.099299999999999</v>
      </c>
      <c r="D11646">
        <v>5</v>
      </c>
    </row>
    <row r="11647" spans="1:4" x14ac:dyDescent="0.25">
      <c r="A11647" s="2">
        <v>0.85555555555555551</v>
      </c>
      <c r="B11647" s="1" t="s">
        <v>130</v>
      </c>
      <c r="C11647">
        <v>145.75566000000001</v>
      </c>
      <c r="D11647">
        <v>5</v>
      </c>
    </row>
    <row r="11648" spans="1:4" x14ac:dyDescent="0.25">
      <c r="A11648" s="2">
        <v>0.85555555555555551</v>
      </c>
      <c r="B11648" s="1" t="s">
        <v>17744</v>
      </c>
      <c r="C11648">
        <v>172.68996000000001</v>
      </c>
      <c r="D11648">
        <v>5</v>
      </c>
    </row>
    <row r="11649" spans="1:4" x14ac:dyDescent="0.25">
      <c r="A11649" s="2">
        <v>0.85555555555555551</v>
      </c>
      <c r="B11649" s="1" t="s">
        <v>7642</v>
      </c>
      <c r="C11649">
        <v>176.95117999999999</v>
      </c>
      <c r="D11649">
        <v>5</v>
      </c>
    </row>
    <row r="11650" spans="1:4" x14ac:dyDescent="0.25">
      <c r="A11650" s="2">
        <v>0.85555555555555551</v>
      </c>
      <c r="B11650" s="1" t="s">
        <v>1419</v>
      </c>
      <c r="C11650">
        <v>169.48614000000001</v>
      </c>
      <c r="D11650">
        <v>5</v>
      </c>
    </row>
    <row r="11651" spans="1:4" x14ac:dyDescent="0.25">
      <c r="A11651" s="2">
        <v>0.85555555555555551</v>
      </c>
      <c r="B11651" s="1" t="s">
        <v>17614</v>
      </c>
      <c r="C11651">
        <v>172.06732</v>
      </c>
      <c r="D11651">
        <v>5</v>
      </c>
    </row>
    <row r="11652" spans="1:4" x14ac:dyDescent="0.25">
      <c r="A11652" s="2">
        <v>0.85555555555555551</v>
      </c>
      <c r="B11652" s="1" t="s">
        <v>17697</v>
      </c>
      <c r="C11652">
        <v>179.48761999999999</v>
      </c>
      <c r="D11652">
        <v>5</v>
      </c>
    </row>
    <row r="11653" spans="1:4" x14ac:dyDescent="0.25">
      <c r="A11653" s="2">
        <v>0.85555555555555551</v>
      </c>
      <c r="B11653" s="1" t="s">
        <v>17628</v>
      </c>
      <c r="C11653">
        <v>181.98097999999999</v>
      </c>
      <c r="D11653">
        <v>5</v>
      </c>
    </row>
    <row r="11654" spans="1:4" x14ac:dyDescent="0.25">
      <c r="A11654" s="2">
        <v>0.85555555555555551</v>
      </c>
      <c r="B11654" s="1" t="s">
        <v>17653</v>
      </c>
      <c r="C11654">
        <v>170.75726</v>
      </c>
      <c r="D11654">
        <v>5</v>
      </c>
    </row>
    <row r="11655" spans="1:4" x14ac:dyDescent="0.25">
      <c r="A11655" s="2">
        <v>0.85555555555555551</v>
      </c>
      <c r="B11655" s="1" t="s">
        <v>17579</v>
      </c>
      <c r="C11655">
        <v>179.00824</v>
      </c>
      <c r="D11655">
        <v>5</v>
      </c>
    </row>
    <row r="11656" spans="1:4" x14ac:dyDescent="0.25">
      <c r="A11656" s="2">
        <v>0.85555555555555551</v>
      </c>
      <c r="B11656" s="1" t="s">
        <v>114</v>
      </c>
      <c r="C11656">
        <v>180.4889</v>
      </c>
      <c r="D11656">
        <v>5</v>
      </c>
    </row>
    <row r="11657" spans="1:4" x14ac:dyDescent="0.25">
      <c r="A11657" s="2">
        <v>0.85555555555555551</v>
      </c>
      <c r="B11657" s="1" t="s">
        <v>17647</v>
      </c>
      <c r="C11657">
        <v>182.75324000000001</v>
      </c>
      <c r="D11657">
        <v>5</v>
      </c>
    </row>
    <row r="11658" spans="1:4" x14ac:dyDescent="0.25">
      <c r="A11658" s="2">
        <v>0.85555555555555551</v>
      </c>
      <c r="B11658" s="1" t="s">
        <v>7644</v>
      </c>
      <c r="C11658">
        <v>90.391879999999986</v>
      </c>
      <c r="D11658">
        <v>5</v>
      </c>
    </row>
    <row r="11659" spans="1:4" x14ac:dyDescent="0.25">
      <c r="A11659" s="2">
        <v>0.85555555555555551</v>
      </c>
      <c r="B11659" s="1" t="s">
        <v>17593</v>
      </c>
      <c r="C11659">
        <v>89.382740000000013</v>
      </c>
      <c r="D11659">
        <v>5</v>
      </c>
    </row>
    <row r="11660" spans="1:4" x14ac:dyDescent="0.25">
      <c r="A11660" s="2">
        <v>0.85555555555555551</v>
      </c>
      <c r="B11660" s="1" t="s">
        <v>122</v>
      </c>
      <c r="C11660">
        <v>169.79571999999999</v>
      </c>
      <c r="D11660">
        <v>5</v>
      </c>
    </row>
    <row r="11661" spans="1:4" x14ac:dyDescent="0.25">
      <c r="A11661" s="2">
        <v>0.85555555555555551</v>
      </c>
      <c r="B11661" s="1" t="s">
        <v>1454</v>
      </c>
      <c r="C11661">
        <v>179.65567999999999</v>
      </c>
      <c r="D11661">
        <v>5</v>
      </c>
    </row>
    <row r="11662" spans="1:4" x14ac:dyD